/v>
      </c>
      <c r="N22322" s="2" t="s">
        <v>174775</v>
      </c>
      <c r="O22322">
        <v>50720</v>
      </c>
      <c r="P22322" s="2" t="s">
        <v>47</v>
      </c>
      <c r="Q22322" s="2" t="s">
        <v>47</v>
      </c>
      <c r="R22322" s="2" t="s">
        <v>47</v>
      </c>
      <c r="S22322" s="2" t="s">
        <v>47</v>
      </c>
      <c r="T22322" s="2" t="s">
        <v>47</v>
      </c>
      <c r="U22322" s="2" t="s">
        <v>47</v>
      </c>
      <c r="V22322" s="2" t="s">
        <v>47</v>
      </c>
      <c r="W22322" s="2" t="s">
        <v>47</v>
      </c>
      <c r="X22322" s="2" t="s">
        <v>47</v>
      </c>
      <c r="Y22322" s="2" t="s">
        <v>47</v>
      </c>
      <c r="Z22322" s="2" t="s">
        <v>47</v>
      </c>
      <c r="AA22322" s="2" t="s">
        <v>47</v>
      </c>
      <c r="AB22322" s="2" t="s">
        <v>47</v>
      </c>
      <c r="AC22322" s="2" t="s">
        <v>47</v>
      </c>
      <c r="AD22322" s="2" t="s">
        <v>47</v>
      </c>
      <c r="AE22322" s="2" t="s">
        <v>173413</v>
      </c>
      <c r="AF22322" s="2" t="s">
        <v>47</v>
      </c>
      <c r="AG22322" s="2" t="s">
        <v>174776</v>
      </c>
      <c r="AH22322" s="2" t="s">
        <v>174777</v>
      </c>
      <c r="AI22322" s="2" t="s">
        <v>174778</v>
      </c>
      <c r="AJ22322" s="2" t="s">
        <v>174779</v>
      </c>
      <c r="AK22322" s="2" t="s">
        <v>174780</v>
      </c>
      <c r="AL22322" s="2" t="s">
        <v>174781</v>
      </c>
      <c r="AM22322" s="2" t="s">
        <v>174782</v>
      </c>
      <c r="AN22322" s="2" t="s">
        <v>174783</v>
      </c>
      <c r="AO22322" s="2" t="s">
        <v>174784</v>
      </c>
      <c r="AP22322" s="2" t="s">
        <v>174785</v>
      </c>
      <c r="AQ22322" s="2" t="s">
        <v>47</v>
      </c>
      <c r="AR22322" s="2" t="s">
        <v>174786</v>
      </c>
      <c r="AS22322" s="2" t="s">
        <v>174787</v>
      </c>
    </row>
    <row r="22323" spans="1:45" hidden="1" x14ac:dyDescent="0.3">
      <c r="A22323" s="1">
        <v>39782</v>
      </c>
      <c r="B22323" s="2" t="s">
        <v>173411</v>
      </c>
      <c r="C22323">
        <v>3</v>
      </c>
      <c r="D22323">
        <v>2214</v>
      </c>
      <c r="E22323">
        <v>278</v>
      </c>
      <c r="F22323">
        <v>62</v>
      </c>
      <c r="G22323">
        <v>371</v>
      </c>
      <c r="H22323">
        <v>321</v>
      </c>
      <c r="I22323">
        <v>323</v>
      </c>
      <c r="J22323">
        <v>686</v>
      </c>
      <c r="K22323">
        <v>2</v>
      </c>
      <c r="L22323">
        <v>23</v>
      </c>
      <c r="M22323">
        <v>2008</v>
      </c>
      <c r="N22323" s="2" t="s">
        <v>174775</v>
      </c>
      <c r="O22323">
        <v>48155</v>
      </c>
      <c r="P22323" s="2" t="s">
        <v>47</v>
      </c>
      <c r="Q22323" s="2" t="s">
        <v>47</v>
      </c>
      <c r="R22323" s="2" t="s">
        <v>47</v>
      </c>
      <c r="S22323" s="2" t="s">
        <v>47</v>
      </c>
      <c r="T22323" s="2" t="s">
        <v>47</v>
      </c>
      <c r="U22323" s="2" t="s">
        <v>47</v>
      </c>
      <c r="V22323" s="2" t="s">
        <v>47</v>
      </c>
      <c r="W22323" s="2" t="s">
        <v>47</v>
      </c>
      <c r="X22323" s="2" t="s">
        <v>47</v>
      </c>
      <c r="Y22323" s="2" t="s">
        <v>47</v>
      </c>
      <c r="Z22323" s="2" t="s">
        <v>47</v>
      </c>
      <c r="AA22323" s="2" t="s">
        <v>47</v>
      </c>
      <c r="AB22323" s="2" t="s">
        <v>47</v>
      </c>
      <c r="AC22323" s="2" t="s">
        <v>47</v>
      </c>
      <c r="AD22323" s="2" t="s">
        <v>47</v>
      </c>
      <c r="AE22323" s="2" t="s">
        <v>173413</v>
      </c>
      <c r="AF22323" s="2" t="s">
        <v>47</v>
      </c>
      <c r="AG22323" s="2" t="s">
        <v>174776</v>
      </c>
      <c r="AH22323" s="2" t="s">
        <v>174788</v>
      </c>
      <c r="AI22323" s="2" t="s">
        <v>174789</v>
      </c>
      <c r="AJ22323" s="2" t="s">
        <v>174790</v>
      </c>
      <c r="AK22323" s="2" t="s">
        <v>174791</v>
      </c>
      <c r="AL22323" s="2" t="s">
        <v>174792</v>
      </c>
      <c r="AM22323" s="2" t="s">
        <v>174793</v>
      </c>
      <c r="AN22323" s="2" t="s">
        <v>174794</v>
      </c>
      <c r="AO22323" s="2" t="s">
        <v>174784</v>
      </c>
      <c r="AP22323" s="2" t="s">
        <v>174795</v>
      </c>
      <c r="AQ22323" s="2" t="s">
        <v>47</v>
      </c>
      <c r="AR22323" s="2" t="s">
        <v>174796</v>
      </c>
      <c r="AS22323" s="2" t="s">
        <v>174787</v>
      </c>
    </row>
    <row r="22324" spans="1:45" hidden="1" x14ac:dyDescent="0.3">
      <c r="A22324" s="1">
        <v>39752</v>
      </c>
      <c r="B22324" s="2" t="s">
        <v>173411</v>
      </c>
      <c r="C22324">
        <v>5</v>
      </c>
      <c r="D22324">
        <v>2393</v>
      </c>
      <c r="E22324">
        <v>287</v>
      </c>
      <c r="F22324">
        <v>62</v>
      </c>
      <c r="G22324">
        <v>382</v>
      </c>
      <c r="H22324">
        <v>370</v>
      </c>
      <c r="I22324">
        <v>365</v>
      </c>
      <c r="J22324">
        <v>766</v>
      </c>
      <c r="K22324">
        <v>10</v>
      </c>
      <c r="L22324">
        <v>19</v>
      </c>
      <c r="M22324">
        <v>2008</v>
      </c>
      <c r="N22324" s="2" t="s">
        <v>174775</v>
      </c>
      <c r="O22324">
        <v>45721</v>
      </c>
      <c r="P22324" s="2" t="s">
        <v>47</v>
      </c>
      <c r="Q22324" s="2" t="s">
        <v>47</v>
      </c>
      <c r="R22324" s="2" t="s">
        <v>47</v>
      </c>
      <c r="S22324" s="2" t="s">
        <v>47</v>
      </c>
      <c r="T22324" s="2" t="s">
        <v>47</v>
      </c>
      <c r="U22324" s="2" t="s">
        <v>47</v>
      </c>
      <c r="V22324" s="2" t="s">
        <v>47</v>
      </c>
      <c r="W22324" s="2" t="s">
        <v>47</v>
      </c>
      <c r="X22324" s="2" t="s">
        <v>47</v>
      </c>
      <c r="Y22324" s="2" t="s">
        <v>47</v>
      </c>
      <c r="Z22324" s="2" t="s">
        <v>47</v>
      </c>
      <c r="AA22324" s="2" t="s">
        <v>47</v>
      </c>
      <c r="AB22324" s="2" t="s">
        <v>47</v>
      </c>
      <c r="AC22324" s="2" t="s">
        <v>47</v>
      </c>
      <c r="AD22324" s="2" t="s">
        <v>47</v>
      </c>
      <c r="AE22324" s="2" t="s">
        <v>173413</v>
      </c>
      <c r="AF22324" s="2" t="s">
        <v>47</v>
      </c>
      <c r="AG22324" s="2" t="s">
        <v>174797</v>
      </c>
      <c r="AH22324" s="2" t="s">
        <v>174798</v>
      </c>
      <c r="AI22324" s="2" t="s">
        <v>174799</v>
      </c>
      <c r="AJ22324" s="2" t="s">
        <v>174790</v>
      </c>
      <c r="AK22324" s="2" t="s">
        <v>174800</v>
      </c>
      <c r="AL22324" s="2" t="s">
        <v>174801</v>
      </c>
      <c r="AM22324" s="2" t="s">
        <v>174802</v>
      </c>
      <c r="AN22324" s="2" t="s">
        <v>174803</v>
      </c>
      <c r="AO22324" s="2" t="s">
        <v>174804</v>
      </c>
      <c r="AP22324" s="2" t="s">
        <v>174805</v>
      </c>
      <c r="AQ22324" s="2" t="s">
        <v>47</v>
      </c>
      <c r="AR22324" s="2" t="s">
        <v>174806</v>
      </c>
      <c r="AS22324" s="2" t="s">
        <v>174787</v>
      </c>
    </row>
    <row r="22325" spans="1:45" hidden="1" x14ac:dyDescent="0.3">
      <c r="A22325" s="1">
        <v>39721</v>
      </c>
      <c r="B22325" s="2" t="s">
        <v>173411</v>
      </c>
      <c r="C22325">
        <v>2</v>
      </c>
      <c r="D22325">
        <v>2429</v>
      </c>
      <c r="E22325">
        <v>275</v>
      </c>
      <c r="F22325">
        <v>53</v>
      </c>
      <c r="G22325">
        <v>331</v>
      </c>
      <c r="H22325">
        <v>337</v>
      </c>
      <c r="I22325">
        <v>375</v>
      </c>
      <c r="J22325">
        <v>708</v>
      </c>
      <c r="K22325">
        <v>13</v>
      </c>
      <c r="L22325">
        <v>18</v>
      </c>
      <c r="M22325">
        <v>2008</v>
      </c>
      <c r="N22325" s="2" t="s">
        <v>174775</v>
      </c>
      <c r="O22325">
        <v>43410</v>
      </c>
      <c r="P22325" s="2" t="s">
        <v>47</v>
      </c>
      <c r="Q22325" s="2" t="s">
        <v>47</v>
      </c>
      <c r="R22325" s="2" t="s">
        <v>47</v>
      </c>
      <c r="S22325" s="2" t="s">
        <v>47</v>
      </c>
      <c r="T22325" s="2" t="s">
        <v>47</v>
      </c>
      <c r="U22325" s="2" t="s">
        <v>47</v>
      </c>
      <c r="V22325" s="2" t="s">
        <v>47</v>
      </c>
      <c r="W22325" s="2" t="s">
        <v>47</v>
      </c>
      <c r="X22325" s="2" t="s">
        <v>47</v>
      </c>
      <c r="Y22325" s="2" t="s">
        <v>47</v>
      </c>
      <c r="Z22325" s="2" t="s">
        <v>47</v>
      </c>
      <c r="AA22325" s="2" t="s">
        <v>47</v>
      </c>
      <c r="AB22325" s="2" t="s">
        <v>47</v>
      </c>
      <c r="AC22325" s="2" t="s">
        <v>47</v>
      </c>
      <c r="AD22325" s="2" t="s">
        <v>47</v>
      </c>
      <c r="AE22325" s="2" t="s">
        <v>173413</v>
      </c>
      <c r="AF22325" s="2" t="s">
        <v>47</v>
      </c>
      <c r="AG22325" s="2" t="s">
        <v>174784</v>
      </c>
      <c r="AH22325" s="2" t="s">
        <v>174807</v>
      </c>
      <c r="AI22325" s="2" t="s">
        <v>174808</v>
      </c>
      <c r="AJ22325" s="2" t="s">
        <v>174809</v>
      </c>
      <c r="AK22325" s="2" t="s">
        <v>174810</v>
      </c>
      <c r="AL22325" s="2" t="s">
        <v>174811</v>
      </c>
      <c r="AM22325" s="2" t="s">
        <v>174812</v>
      </c>
      <c r="AN22325" s="2" t="s">
        <v>174813</v>
      </c>
      <c r="AO22325" s="2" t="s">
        <v>174785</v>
      </c>
      <c r="AP22325" s="2" t="s">
        <v>174814</v>
      </c>
      <c r="AQ22325" s="2" t="s">
        <v>47</v>
      </c>
      <c r="AR22325" s="2" t="s">
        <v>174815</v>
      </c>
      <c r="AS22325" s="2" t="s">
        <v>174787</v>
      </c>
    </row>
    <row r="22326" spans="1:45" hidden="1" x14ac:dyDescent="0.3">
      <c r="A22326" s="1">
        <v>39691</v>
      </c>
      <c r="B22326" s="2" t="s">
        <v>173411</v>
      </c>
      <c r="C22326">
        <v>2</v>
      </c>
      <c r="D22326">
        <v>3528</v>
      </c>
      <c r="E22326">
        <v>459</v>
      </c>
      <c r="F22326">
        <v>70</v>
      </c>
      <c r="G22326">
        <v>518</v>
      </c>
      <c r="H22326">
        <v>402</v>
      </c>
      <c r="I22326">
        <v>396</v>
      </c>
      <c r="J22326">
        <v>694</v>
      </c>
      <c r="K22326">
        <v>6</v>
      </c>
      <c r="L22326">
        <v>17</v>
      </c>
      <c r="M22326">
        <v>2008</v>
      </c>
      <c r="N22326" s="2" t="s">
        <v>174775</v>
      </c>
      <c r="O22326">
        <v>43134</v>
      </c>
      <c r="P22326" s="2" t="s">
        <v>47</v>
      </c>
      <c r="Q22326" s="2" t="s">
        <v>47</v>
      </c>
      <c r="R22326" s="2" t="s">
        <v>47</v>
      </c>
      <c r="S22326" s="2" t="s">
        <v>47</v>
      </c>
      <c r="T22326" s="2" t="s">
        <v>47</v>
      </c>
      <c r="U22326" s="2" t="s">
        <v>47</v>
      </c>
      <c r="V22326" s="2" t="s">
        <v>47</v>
      </c>
      <c r="W22326" s="2" t="s">
        <v>47</v>
      </c>
      <c r="X22326" s="2" t="s">
        <v>47</v>
      </c>
      <c r="Y22326" s="2" t="s">
        <v>47</v>
      </c>
      <c r="Z22326" s="2" t="s">
        <v>47</v>
      </c>
      <c r="AA22326" s="2" t="s">
        <v>47</v>
      </c>
      <c r="AB22326" s="2" t="s">
        <v>47</v>
      </c>
      <c r="AC22326" s="2" t="s">
        <v>47</v>
      </c>
      <c r="AD22326" s="2" t="s">
        <v>47</v>
      </c>
      <c r="AE22326" s="2" t="s">
        <v>173413</v>
      </c>
      <c r="AF22326" s="2" t="s">
        <v>47</v>
      </c>
      <c r="AG22326" s="2" t="s">
        <v>174784</v>
      </c>
      <c r="AH22326" s="2" t="s">
        <v>174816</v>
      </c>
      <c r="AI22326" s="2" t="s">
        <v>174817</v>
      </c>
      <c r="AJ22326" s="2" t="s">
        <v>174818</v>
      </c>
      <c r="AK22326" s="2" t="s">
        <v>174819</v>
      </c>
      <c r="AL22326" s="2" t="s">
        <v>174820</v>
      </c>
      <c r="AM22326" s="2" t="s">
        <v>174821</v>
      </c>
      <c r="AN22326" s="2" t="s">
        <v>174822</v>
      </c>
      <c r="AO22326" s="2" t="s">
        <v>174823</v>
      </c>
      <c r="AP22326" s="2" t="s">
        <v>174824</v>
      </c>
      <c r="AQ22326" s="2" t="s">
        <v>47</v>
      </c>
      <c r="AR22326" s="2" t="s">
        <v>174825</v>
      </c>
      <c r="AS22326" s="2" t="s">
        <v>174787</v>
      </c>
    </row>
    <row r="22327" spans="1:45" hidden="1" x14ac:dyDescent="0.3">
      <c r="A22327" s="1">
        <v>39660</v>
      </c>
      <c r="B22327" s="2" t="s">
        <v>173411</v>
      </c>
      <c r="C22327">
        <v>2</v>
      </c>
      <c r="D22327">
        <v>3120</v>
      </c>
      <c r="E22327">
        <v>468</v>
      </c>
      <c r="F22327">
        <v>63</v>
      </c>
      <c r="G22327">
        <v>470</v>
      </c>
      <c r="H22327">
        <v>369</v>
      </c>
      <c r="I22327">
        <v>386</v>
      </c>
      <c r="J22327">
        <v>722</v>
      </c>
      <c r="K22327">
        <v>7</v>
      </c>
      <c r="L22327">
        <v>26</v>
      </c>
      <c r="M22327">
        <v>2008</v>
      </c>
      <c r="N22327" s="2" t="s">
        <v>174775</v>
      </c>
      <c r="O22327">
        <v>42861</v>
      </c>
      <c r="P22327" s="2" t="s">
        <v>47</v>
      </c>
      <c r="Q22327" s="2" t="s">
        <v>47</v>
      </c>
      <c r="R22327" s="2" t="s">
        <v>47</v>
      </c>
      <c r="S22327" s="2" t="s">
        <v>47</v>
      </c>
      <c r="T22327" s="2" t="s">
        <v>47</v>
      </c>
      <c r="U22327" s="2" t="s">
        <v>47</v>
      </c>
      <c r="V22327" s="2" t="s">
        <v>47</v>
      </c>
      <c r="W22327" s="2" t="s">
        <v>47</v>
      </c>
      <c r="X22327" s="2" t="s">
        <v>47</v>
      </c>
      <c r="Y22327" s="2" t="s">
        <v>47</v>
      </c>
      <c r="Z22327" s="2" t="s">
        <v>47</v>
      </c>
      <c r="AA22327" s="2" t="s">
        <v>47</v>
      </c>
      <c r="AB22327" s="2" t="s">
        <v>47</v>
      </c>
      <c r="AC22327" s="2" t="s">
        <v>47</v>
      </c>
      <c r="AD22327" s="2" t="s">
        <v>47</v>
      </c>
      <c r="AE22327" s="2" t="s">
        <v>173413</v>
      </c>
      <c r="AF22327" s="2" t="s">
        <v>47</v>
      </c>
      <c r="AG22327" s="2" t="s">
        <v>174784</v>
      </c>
      <c r="AH22327" s="2" t="s">
        <v>174826</v>
      </c>
      <c r="AI22327" s="2" t="s">
        <v>174827</v>
      </c>
      <c r="AJ22327" s="2" t="s">
        <v>174828</v>
      </c>
      <c r="AK22327" s="2" t="s">
        <v>174829</v>
      </c>
      <c r="AL22327" s="2" t="s">
        <v>174830</v>
      </c>
      <c r="AM22327" s="2" t="s">
        <v>174831</v>
      </c>
      <c r="AN22327" s="2" t="s">
        <v>174832</v>
      </c>
      <c r="AO22327" s="2" t="s">
        <v>174833</v>
      </c>
      <c r="AP22327" s="2" t="s">
        <v>174834</v>
      </c>
      <c r="AQ22327" s="2" t="s">
        <v>47</v>
      </c>
      <c r="AR22327" s="2" t="s">
        <v>174835</v>
      </c>
      <c r="AS22327" s="2" t="s">
        <v>174787</v>
      </c>
    </row>
    <row r="22328" spans="1:45" hidden="1" x14ac:dyDescent="0.3">
      <c r="A22328" s="1">
        <v>39629</v>
      </c>
      <c r="B22328" s="2" t="s">
        <v>173411</v>
      </c>
      <c r="C22328">
        <v>4</v>
      </c>
      <c r="D22328">
        <v>2540</v>
      </c>
      <c r="E22328">
        <v>406</v>
      </c>
      <c r="F22328">
        <v>68</v>
      </c>
      <c r="G22328">
        <v>297</v>
      </c>
      <c r="H22328">
        <v>374</v>
      </c>
      <c r="I22328">
        <v>346</v>
      </c>
      <c r="J22328">
        <v>657</v>
      </c>
      <c r="K22328">
        <v>6</v>
      </c>
      <c r="L22328">
        <v>16</v>
      </c>
      <c r="M22328">
        <v>2008</v>
      </c>
      <c r="N22328" s="2" t="s">
        <v>174775</v>
      </c>
      <c r="O22328">
        <v>42590</v>
      </c>
      <c r="P22328" s="2" t="s">
        <v>47</v>
      </c>
      <c r="Q22328" s="2" t="s">
        <v>47</v>
      </c>
      <c r="R22328" s="2" t="s">
        <v>47</v>
      </c>
      <c r="S22328" s="2" t="s">
        <v>47</v>
      </c>
      <c r="T22328" s="2" t="s">
        <v>47</v>
      </c>
      <c r="U22328" s="2" t="s">
        <v>47</v>
      </c>
      <c r="V22328" s="2" t="s">
        <v>47</v>
      </c>
      <c r="W22328" s="2" t="s">
        <v>47</v>
      </c>
      <c r="X22328" s="2" t="s">
        <v>47</v>
      </c>
      <c r="Y22328" s="2" t="s">
        <v>47</v>
      </c>
      <c r="Z22328" s="2" t="s">
        <v>47</v>
      </c>
      <c r="AA22328" s="2" t="s">
        <v>47</v>
      </c>
      <c r="AB22328" s="2" t="s">
        <v>47</v>
      </c>
      <c r="AC22328" s="2" t="s">
        <v>47</v>
      </c>
      <c r="AD22328" s="2" t="s">
        <v>47</v>
      </c>
      <c r="AE22328" s="2" t="s">
        <v>173413</v>
      </c>
      <c r="AF22328" s="2" t="s">
        <v>47</v>
      </c>
      <c r="AG22328" s="2" t="s">
        <v>174836</v>
      </c>
      <c r="AH22328" s="2" t="s">
        <v>174837</v>
      </c>
      <c r="AI22328" s="2" t="s">
        <v>174838</v>
      </c>
      <c r="AJ22328" s="2" t="s">
        <v>174839</v>
      </c>
      <c r="AK22328" s="2" t="s">
        <v>174840</v>
      </c>
      <c r="AL22328" s="2" t="s">
        <v>174841</v>
      </c>
      <c r="AM22328" s="2" t="s">
        <v>174842</v>
      </c>
      <c r="AN22328" s="2" t="s">
        <v>174843</v>
      </c>
      <c r="AO22328" s="2" t="s">
        <v>174823</v>
      </c>
      <c r="AP22328" s="2" t="s">
        <v>174844</v>
      </c>
      <c r="AQ22328" s="2" t="s">
        <v>47</v>
      </c>
      <c r="AR22328" s="2" t="s">
        <v>174845</v>
      </c>
      <c r="AS22328" s="2" t="s">
        <v>174787</v>
      </c>
    </row>
    <row r="22329" spans="1:45" hidden="1" x14ac:dyDescent="0.3">
      <c r="A22329" s="1">
        <v>39599</v>
      </c>
      <c r="B22329" s="2" t="s">
        <v>173411</v>
      </c>
      <c r="C22329">
        <v>1</v>
      </c>
      <c r="D22329">
        <v>2595</v>
      </c>
      <c r="E22329">
        <v>313</v>
      </c>
      <c r="F22329">
        <v>69</v>
      </c>
      <c r="G22329">
        <v>324</v>
      </c>
      <c r="H22329">
        <v>365</v>
      </c>
      <c r="I22329">
        <v>398</v>
      </c>
      <c r="J22329">
        <v>616</v>
      </c>
      <c r="K22329">
        <v>8</v>
      </c>
      <c r="L22329">
        <v>10</v>
      </c>
      <c r="M22329">
        <v>2008</v>
      </c>
      <c r="N22329" s="2" t="s">
        <v>174775</v>
      </c>
      <c r="O22329">
        <v>44490</v>
      </c>
      <c r="P22329" s="2" t="s">
        <v>47</v>
      </c>
      <c r="Q22329" s="2" t="s">
        <v>47</v>
      </c>
      <c r="R22329" s="2" t="s">
        <v>47</v>
      </c>
      <c r="S22329" s="2" t="s">
        <v>47</v>
      </c>
      <c r="T22329" s="2" t="s">
        <v>47</v>
      </c>
      <c r="U22329" s="2" t="s">
        <v>47</v>
      </c>
      <c r="V22329" s="2" t="s">
        <v>47</v>
      </c>
      <c r="W22329" s="2" t="s">
        <v>47</v>
      </c>
      <c r="X22329" s="2" t="s">
        <v>47</v>
      </c>
      <c r="Y22329" s="2" t="s">
        <v>47</v>
      </c>
      <c r="Z22329" s="2" t="s">
        <v>47</v>
      </c>
      <c r="AA22329" s="2" t="s">
        <v>47</v>
      </c>
      <c r="AB22329" s="2" t="s">
        <v>47</v>
      </c>
      <c r="AC22329" s="2" t="s">
        <v>47</v>
      </c>
      <c r="AD22329" s="2" t="s">
        <v>47</v>
      </c>
      <c r="AE22329" s="2" t="s">
        <v>173413</v>
      </c>
      <c r="AF22329" s="2" t="s">
        <v>47</v>
      </c>
      <c r="AG22329" s="2" t="s">
        <v>174846</v>
      </c>
      <c r="AH22329" s="2" t="s">
        <v>174847</v>
      </c>
      <c r="AI22329" s="2" t="s">
        <v>174848</v>
      </c>
      <c r="AJ22329" s="2" t="s">
        <v>174849</v>
      </c>
      <c r="AK22329" s="2" t="s">
        <v>174850</v>
      </c>
      <c r="AL22329" s="2" t="s">
        <v>174802</v>
      </c>
      <c r="AM22329" s="2" t="s">
        <v>174851</v>
      </c>
      <c r="AN22329" s="2" t="s">
        <v>174852</v>
      </c>
      <c r="AO22329" s="2" t="s">
        <v>174853</v>
      </c>
      <c r="AP22329" s="2" t="s">
        <v>174804</v>
      </c>
      <c r="AQ22329" s="2" t="s">
        <v>47</v>
      </c>
      <c r="AR22329" s="2" t="s">
        <v>174854</v>
      </c>
      <c r="AS22329" s="2" t="s">
        <v>174787</v>
      </c>
    </row>
    <row r="22330" spans="1:45" hidden="1" x14ac:dyDescent="0.3">
      <c r="A22330" s="1">
        <v>39568</v>
      </c>
      <c r="B22330" s="2" t="s">
        <v>173411</v>
      </c>
      <c r="C22330">
        <v>0</v>
      </c>
      <c r="D22330">
        <v>2451</v>
      </c>
      <c r="E22330">
        <v>284</v>
      </c>
      <c r="F22330">
        <v>47</v>
      </c>
      <c r="G22330">
        <v>266</v>
      </c>
      <c r="H22330">
        <v>412</v>
      </c>
      <c r="I22330">
        <v>325</v>
      </c>
      <c r="J22330">
        <v>650</v>
      </c>
      <c r="K22330">
        <v>3</v>
      </c>
      <c r="L22330">
        <v>10</v>
      </c>
      <c r="M22330">
        <v>2008</v>
      </c>
      <c r="N22330" s="2" t="s">
        <v>174775</v>
      </c>
      <c r="O22330">
        <v>46475</v>
      </c>
      <c r="P22330" s="2" t="s">
        <v>47</v>
      </c>
      <c r="Q22330" s="2" t="s">
        <v>47</v>
      </c>
      <c r="R22330" s="2" t="s">
        <v>47</v>
      </c>
      <c r="S22330" s="2" t="s">
        <v>47</v>
      </c>
      <c r="T22330" s="2" t="s">
        <v>47</v>
      </c>
      <c r="U22330" s="2" t="s">
        <v>47</v>
      </c>
      <c r="V22330" s="2" t="s">
        <v>47</v>
      </c>
      <c r="W22330" s="2" t="s">
        <v>47</v>
      </c>
      <c r="X22330" s="2" t="s">
        <v>47</v>
      </c>
      <c r="Y22330" s="2" t="s">
        <v>47</v>
      </c>
      <c r="Z22330" s="2" t="s">
        <v>47</v>
      </c>
      <c r="AA22330" s="2" t="s">
        <v>47</v>
      </c>
      <c r="AB22330" s="2" t="s">
        <v>47</v>
      </c>
      <c r="AC22330" s="2" t="s">
        <v>47</v>
      </c>
      <c r="AD22330" s="2" t="s">
        <v>47</v>
      </c>
      <c r="AE22330" s="2" t="s">
        <v>173413</v>
      </c>
      <c r="AF22330" s="2" t="s">
        <v>47</v>
      </c>
      <c r="AG22330" s="2" t="s">
        <v>3005</v>
      </c>
      <c r="AH22330" s="2" t="s">
        <v>174855</v>
      </c>
      <c r="AI22330" s="2" t="s">
        <v>174856</v>
      </c>
      <c r="AJ22330" s="2" t="s">
        <v>174857</v>
      </c>
      <c r="AK22330" s="2" t="s">
        <v>174858</v>
      </c>
      <c r="AL22330" s="2" t="s">
        <v>174859</v>
      </c>
      <c r="AM22330" s="2" t="s">
        <v>174860</v>
      </c>
      <c r="AN22330" s="2" t="s">
        <v>174861</v>
      </c>
      <c r="AO22330" s="2" t="s">
        <v>174776</v>
      </c>
      <c r="AP22330" s="2" t="s">
        <v>174804</v>
      </c>
      <c r="AQ22330" s="2" t="s">
        <v>47</v>
      </c>
      <c r="AR22330" s="2" t="s">
        <v>174862</v>
      </c>
      <c r="AS22330" s="2" t="s">
        <v>174787</v>
      </c>
    </row>
    <row r="22331" spans="1:45" hidden="1" x14ac:dyDescent="0.3">
      <c r="A22331" s="1">
        <v>39538</v>
      </c>
      <c r="B22331" s="2" t="s">
        <v>173411</v>
      </c>
      <c r="C22331">
        <v>3</v>
      </c>
      <c r="D22331">
        <v>2459</v>
      </c>
      <c r="E22331">
        <v>293</v>
      </c>
      <c r="F22331">
        <v>53</v>
      </c>
      <c r="G22331">
        <v>318</v>
      </c>
      <c r="H22331">
        <v>394</v>
      </c>
      <c r="I22331">
        <v>333</v>
      </c>
      <c r="J22331">
        <v>620</v>
      </c>
      <c r="K22331">
        <v>6</v>
      </c>
      <c r="L22331">
        <v>8</v>
      </c>
      <c r="M22331">
        <v>2008</v>
      </c>
      <c r="N22331" s="2" t="s">
        <v>174775</v>
      </c>
      <c r="O22331">
        <v>48550</v>
      </c>
      <c r="P22331" s="2" t="s">
        <v>47</v>
      </c>
      <c r="Q22331" s="2" t="s">
        <v>47</v>
      </c>
      <c r="R22331" s="2" t="s">
        <v>47</v>
      </c>
      <c r="S22331" s="2" t="s">
        <v>47</v>
      </c>
      <c r="T22331" s="2" t="s">
        <v>47</v>
      </c>
      <c r="U22331" s="2" t="s">
        <v>47</v>
      </c>
      <c r="V22331" s="2" t="s">
        <v>47</v>
      </c>
      <c r="W22331" s="2" t="s">
        <v>47</v>
      </c>
      <c r="X22331" s="2" t="s">
        <v>47</v>
      </c>
      <c r="Y22331" s="2" t="s">
        <v>47</v>
      </c>
      <c r="Z22331" s="2" t="s">
        <v>47</v>
      </c>
      <c r="AA22331" s="2" t="s">
        <v>47</v>
      </c>
      <c r="AB22331" s="2" t="s">
        <v>47</v>
      </c>
      <c r="AC22331" s="2" t="s">
        <v>47</v>
      </c>
      <c r="AD22331" s="2" t="s">
        <v>47</v>
      </c>
      <c r="AE22331" s="2" t="s">
        <v>173413</v>
      </c>
      <c r="AF22331" s="2" t="s">
        <v>47</v>
      </c>
      <c r="AG22331" s="2" t="s">
        <v>174776</v>
      </c>
      <c r="AH22331" s="2" t="s">
        <v>174863</v>
      </c>
      <c r="AI22331" s="2" t="s">
        <v>174864</v>
      </c>
      <c r="AJ22331" s="2" t="s">
        <v>174809</v>
      </c>
      <c r="AK22331" s="2" t="s">
        <v>174865</v>
      </c>
      <c r="AL22331" s="2" t="s">
        <v>174866</v>
      </c>
      <c r="AM22331" s="2" t="s">
        <v>174867</v>
      </c>
      <c r="AN22331" s="2" t="s">
        <v>174868</v>
      </c>
      <c r="AO22331" s="2" t="s">
        <v>174823</v>
      </c>
      <c r="AP22331" s="2" t="s">
        <v>174853</v>
      </c>
      <c r="AQ22331" s="2" t="s">
        <v>47</v>
      </c>
      <c r="AR22331" s="2" t="s">
        <v>174869</v>
      </c>
      <c r="AS22331" s="2" t="s">
        <v>174787</v>
      </c>
    </row>
    <row r="22332" spans="1:45" hidden="1" x14ac:dyDescent="0.3">
      <c r="A22332" s="1">
        <v>39507</v>
      </c>
      <c r="B22332" s="2" t="s">
        <v>173411</v>
      </c>
      <c r="C22332">
        <v>5</v>
      </c>
      <c r="D22332">
        <v>2221</v>
      </c>
      <c r="E22332">
        <v>327</v>
      </c>
      <c r="F22332">
        <v>57</v>
      </c>
      <c r="G22332">
        <v>230</v>
      </c>
      <c r="H22332">
        <v>412</v>
      </c>
      <c r="I22332">
        <v>276</v>
      </c>
      <c r="J22332">
        <v>591</v>
      </c>
      <c r="K22332">
        <v>12</v>
      </c>
      <c r="L22332">
        <v>9</v>
      </c>
      <c r="M22332">
        <v>2008</v>
      </c>
      <c r="N22332" s="2" t="s">
        <v>174775</v>
      </c>
      <c r="O22332">
        <v>48887</v>
      </c>
      <c r="P22332" s="2" t="s">
        <v>47</v>
      </c>
      <c r="Q22332" s="2" t="s">
        <v>47</v>
      </c>
      <c r="R22332" s="2" t="s">
        <v>47</v>
      </c>
      <c r="S22332" s="2" t="s">
        <v>47</v>
      </c>
      <c r="T22332" s="2" t="s">
        <v>47</v>
      </c>
      <c r="U22332" s="2" t="s">
        <v>47</v>
      </c>
      <c r="V22332" s="2" t="s">
        <v>47</v>
      </c>
      <c r="W22332" s="2" t="s">
        <v>47</v>
      </c>
      <c r="X22332" s="2" t="s">
        <v>47</v>
      </c>
      <c r="Y22332" s="2" t="s">
        <v>47</v>
      </c>
      <c r="Z22332" s="2" t="s">
        <v>47</v>
      </c>
      <c r="AA22332" s="2" t="s">
        <v>47</v>
      </c>
      <c r="AB22332" s="2" t="s">
        <v>47</v>
      </c>
      <c r="AC22332" s="2" t="s">
        <v>47</v>
      </c>
      <c r="AD22332" s="2" t="s">
        <v>47</v>
      </c>
      <c r="AE22332" s="2" t="s">
        <v>173413</v>
      </c>
      <c r="AF22332" s="2" t="s">
        <v>47</v>
      </c>
      <c r="AG22332" s="2" t="s">
        <v>174797</v>
      </c>
      <c r="AH22332" s="2" t="s">
        <v>174870</v>
      </c>
      <c r="AI22332" s="2" t="s">
        <v>174871</v>
      </c>
      <c r="AJ22332" s="2" t="s">
        <v>174872</v>
      </c>
      <c r="AK22332" s="2" t="s">
        <v>174873</v>
      </c>
      <c r="AL22332" s="2" t="s">
        <v>174859</v>
      </c>
      <c r="AM22332" s="2" t="s">
        <v>174874</v>
      </c>
      <c r="AN22332" s="2" t="s">
        <v>174875</v>
      </c>
      <c r="AO22332" s="2" t="s">
        <v>174876</v>
      </c>
      <c r="AP22332" s="2" t="s">
        <v>174877</v>
      </c>
      <c r="AQ22332" s="2" t="s">
        <v>47</v>
      </c>
      <c r="AR22332" s="2" t="s">
        <v>174878</v>
      </c>
      <c r="AS22332" s="2" t="s">
        <v>174787</v>
      </c>
    </row>
    <row r="22333" spans="1:45" hidden="1" x14ac:dyDescent="0.3">
      <c r="A22333" s="1">
        <v>39478</v>
      </c>
      <c r="B22333" s="2" t="s">
        <v>173411</v>
      </c>
      <c r="C22333">
        <v>4</v>
      </c>
      <c r="D22333">
        <v>2159</v>
      </c>
      <c r="E22333">
        <v>371</v>
      </c>
      <c r="F22333">
        <v>47</v>
      </c>
      <c r="G22333">
        <v>195</v>
      </c>
      <c r="H22333">
        <v>410</v>
      </c>
      <c r="I22333">
        <v>314</v>
      </c>
      <c r="J22333">
        <v>689</v>
      </c>
      <c r="K22333">
        <v>6</v>
      </c>
      <c r="L22333">
        <v>14</v>
      </c>
      <c r="M22333">
        <v>2008</v>
      </c>
      <c r="N22333" s="2" t="s">
        <v>174775</v>
      </c>
      <c r="O22333">
        <v>49227</v>
      </c>
      <c r="P22333" s="2" t="s">
        <v>47</v>
      </c>
      <c r="Q22333" s="2" t="s">
        <v>47</v>
      </c>
      <c r="R22333" s="2" t="s">
        <v>47</v>
      </c>
      <c r="S22333" s="2" t="s">
        <v>47</v>
      </c>
      <c r="T22333" s="2" t="s">
        <v>47</v>
      </c>
      <c r="U22333" s="2" t="s">
        <v>47</v>
      </c>
      <c r="V22333" s="2" t="s">
        <v>47</v>
      </c>
      <c r="W22333" s="2" t="s">
        <v>47</v>
      </c>
      <c r="X22333" s="2" t="s">
        <v>47</v>
      </c>
      <c r="Y22333" s="2" t="s">
        <v>47</v>
      </c>
      <c r="Z22333" s="2" t="s">
        <v>47</v>
      </c>
      <c r="AA22333" s="2" t="s">
        <v>47</v>
      </c>
      <c r="AB22333" s="2" t="s">
        <v>47</v>
      </c>
      <c r="AC22333" s="2" t="s">
        <v>47</v>
      </c>
      <c r="AD22333" s="2" t="s">
        <v>47</v>
      </c>
      <c r="AE22333" s="2" t="s">
        <v>173413</v>
      </c>
      <c r="AF22333" s="2" t="s">
        <v>47</v>
      </c>
      <c r="AG22333" s="2" t="s">
        <v>174836</v>
      </c>
      <c r="AH22333" s="2" t="s">
        <v>174879</v>
      </c>
      <c r="AI22333" s="2" t="s">
        <v>174791</v>
      </c>
      <c r="AJ22333" s="2" t="s">
        <v>174857</v>
      </c>
      <c r="AK22333" s="2" t="s">
        <v>174880</v>
      </c>
      <c r="AL22333" s="2" t="s">
        <v>174881</v>
      </c>
      <c r="AM22333" s="2" t="s">
        <v>174882</v>
      </c>
      <c r="AN22333" s="2" t="s">
        <v>174883</v>
      </c>
      <c r="AO22333" s="2" t="s">
        <v>174823</v>
      </c>
      <c r="AP22333" s="2" t="s">
        <v>174884</v>
      </c>
      <c r="AQ22333" s="2" t="s">
        <v>47</v>
      </c>
      <c r="AR22333" s="2" t="s">
        <v>174885</v>
      </c>
      <c r="AS22333" s="2" t="s">
        <v>174787</v>
      </c>
    </row>
    <row r="22334" spans="1:45" hidden="1" x14ac:dyDescent="0.3">
      <c r="A22334" s="1">
        <v>39447</v>
      </c>
      <c r="B22334" s="2" t="s">
        <v>173411</v>
      </c>
      <c r="C22334">
        <v>2</v>
      </c>
      <c r="D22334">
        <v>2142</v>
      </c>
      <c r="E22334">
        <v>368</v>
      </c>
      <c r="F22334">
        <v>32</v>
      </c>
      <c r="G22334">
        <v>221</v>
      </c>
      <c r="H22334">
        <v>384</v>
      </c>
      <c r="I22334">
        <v>285</v>
      </c>
      <c r="J22334">
        <v>724</v>
      </c>
      <c r="K22334">
        <v>6</v>
      </c>
      <c r="L22334">
        <v>13</v>
      </c>
      <c r="M22334">
        <v>2007</v>
      </c>
      <c r="N22334" s="2" t="s">
        <v>174886</v>
      </c>
      <c r="O22334">
        <v>49570</v>
      </c>
      <c r="P22334" s="2" t="s">
        <v>47</v>
      </c>
      <c r="Q22334" s="2" t="s">
        <v>47</v>
      </c>
      <c r="R22334" s="2" t="s">
        <v>47</v>
      </c>
      <c r="S22334" s="2" t="s">
        <v>47</v>
      </c>
      <c r="T22334" s="2" t="s">
        <v>47</v>
      </c>
      <c r="U22334" s="2" t="s">
        <v>47</v>
      </c>
      <c r="V22334" s="2" t="s">
        <v>47</v>
      </c>
      <c r="W22334" s="2" t="s">
        <v>47</v>
      </c>
      <c r="X22334" s="2" t="s">
        <v>47</v>
      </c>
      <c r="Y22334" s="2" t="s">
        <v>47</v>
      </c>
      <c r="Z22334" s="2" t="s">
        <v>47</v>
      </c>
      <c r="AA22334" s="2" t="s">
        <v>47</v>
      </c>
      <c r="AB22334" s="2" t="s">
        <v>47</v>
      </c>
      <c r="AC22334" s="2" t="s">
        <v>47</v>
      </c>
      <c r="AD22334" s="2" t="s">
        <v>47</v>
      </c>
      <c r="AE22334" s="2" t="s">
        <v>173413</v>
      </c>
      <c r="AF22334" s="2" t="s">
        <v>47</v>
      </c>
      <c r="AG22334" s="2" t="s">
        <v>174887</v>
      </c>
      <c r="AH22334" s="2" t="s">
        <v>174888</v>
      </c>
      <c r="AI22334" s="2" t="s">
        <v>174889</v>
      </c>
      <c r="AJ22334" s="2" t="s">
        <v>174890</v>
      </c>
      <c r="AK22334" s="2" t="s">
        <v>174891</v>
      </c>
      <c r="AL22334" s="2" t="s">
        <v>174892</v>
      </c>
      <c r="AM22334" s="2" t="s">
        <v>174893</v>
      </c>
      <c r="AN22334" s="2" t="s">
        <v>174894</v>
      </c>
      <c r="AO22334" s="2" t="s">
        <v>174895</v>
      </c>
      <c r="AP22334" s="2" t="s">
        <v>174896</v>
      </c>
      <c r="AQ22334" s="2" t="s">
        <v>47</v>
      </c>
      <c r="AR22334" s="2" t="s">
        <v>174897</v>
      </c>
      <c r="AS22334" s="2" t="s">
        <v>174898</v>
      </c>
    </row>
    <row r="22335" spans="1:45" hidden="1" x14ac:dyDescent="0.3">
      <c r="A22335" s="1">
        <v>39416</v>
      </c>
      <c r="B22335" s="2" t="s">
        <v>173411</v>
      </c>
      <c r="C22335">
        <v>4</v>
      </c>
      <c r="D22335">
        <v>2417</v>
      </c>
      <c r="E22335">
        <v>397</v>
      </c>
      <c r="F22335">
        <v>64</v>
      </c>
      <c r="G22335">
        <v>236</v>
      </c>
      <c r="H22335">
        <v>442</v>
      </c>
      <c r="I22335">
        <v>279</v>
      </c>
      <c r="J22335">
        <v>571</v>
      </c>
      <c r="K22335">
        <v>7</v>
      </c>
      <c r="L22335">
        <v>7</v>
      </c>
      <c r="M22335">
        <v>2007</v>
      </c>
      <c r="N22335" s="2" t="s">
        <v>174886</v>
      </c>
      <c r="O22335">
        <v>47822</v>
      </c>
      <c r="P22335" s="2" t="s">
        <v>47</v>
      </c>
      <c r="Q22335" s="2" t="s">
        <v>47</v>
      </c>
      <c r="R22335" s="2" t="s">
        <v>47</v>
      </c>
      <c r="S22335" s="2" t="s">
        <v>47</v>
      </c>
      <c r="T22335" s="2" t="s">
        <v>47</v>
      </c>
      <c r="U22335" s="2" t="s">
        <v>47</v>
      </c>
      <c r="V22335" s="2" t="s">
        <v>47</v>
      </c>
      <c r="W22335" s="2" t="s">
        <v>47</v>
      </c>
      <c r="X22335" s="2" t="s">
        <v>47</v>
      </c>
      <c r="Y22335" s="2" t="s">
        <v>47</v>
      </c>
      <c r="Z22335" s="2" t="s">
        <v>47</v>
      </c>
      <c r="AA22335" s="2" t="s">
        <v>47</v>
      </c>
      <c r="AB22335" s="2" t="s">
        <v>47</v>
      </c>
      <c r="AC22335" s="2" t="s">
        <v>47</v>
      </c>
      <c r="AD22335" s="2" t="s">
        <v>47</v>
      </c>
      <c r="AE22335" s="2" t="s">
        <v>173413</v>
      </c>
      <c r="AF22335" s="2" t="s">
        <v>47</v>
      </c>
      <c r="AG22335" s="2" t="s">
        <v>174899</v>
      </c>
      <c r="AH22335" s="2" t="s">
        <v>174900</v>
      </c>
      <c r="AI22335" s="2" t="s">
        <v>174901</v>
      </c>
      <c r="AJ22335" s="2" t="s">
        <v>174902</v>
      </c>
      <c r="AK22335" s="2" t="s">
        <v>174903</v>
      </c>
      <c r="AL22335" s="2" t="s">
        <v>174904</v>
      </c>
      <c r="AM22335" s="2" t="s">
        <v>174905</v>
      </c>
      <c r="AN22335" s="2" t="s">
        <v>174906</v>
      </c>
      <c r="AO22335" s="2" t="s">
        <v>174907</v>
      </c>
      <c r="AP22335" s="2" t="s">
        <v>174907</v>
      </c>
      <c r="AQ22335" s="2" t="s">
        <v>47</v>
      </c>
      <c r="AR22335" s="2" t="s">
        <v>174908</v>
      </c>
      <c r="AS22335" s="2" t="s">
        <v>174898</v>
      </c>
    </row>
    <row r="22336" spans="1:45" hidden="1" x14ac:dyDescent="0.3">
      <c r="A22336" s="1">
        <v>39386</v>
      </c>
      <c r="B22336" s="2" t="s">
        <v>173411</v>
      </c>
      <c r="C22336">
        <v>5</v>
      </c>
      <c r="D22336">
        <v>2524</v>
      </c>
      <c r="E22336">
        <v>314</v>
      </c>
      <c r="F22336">
        <v>68</v>
      </c>
      <c r="G22336">
        <v>380</v>
      </c>
      <c r="H22336">
        <v>438</v>
      </c>
      <c r="I22336">
        <v>346</v>
      </c>
      <c r="J22336">
        <v>767</v>
      </c>
      <c r="K22336">
        <v>8</v>
      </c>
      <c r="L22336">
        <v>14</v>
      </c>
      <c r="M22336">
        <v>2007</v>
      </c>
      <c r="N22336" s="2" t="s">
        <v>174886</v>
      </c>
      <c r="O22336">
        <v>46136</v>
      </c>
      <c r="P22336" s="2" t="s">
        <v>47</v>
      </c>
      <c r="Q22336" s="2" t="s">
        <v>47</v>
      </c>
      <c r="R22336" s="2" t="s">
        <v>47</v>
      </c>
      <c r="S22336" s="2" t="s">
        <v>47</v>
      </c>
      <c r="T22336" s="2" t="s">
        <v>47</v>
      </c>
      <c r="U22336" s="2" t="s">
        <v>47</v>
      </c>
      <c r="V22336" s="2" t="s">
        <v>47</v>
      </c>
      <c r="W22336" s="2" t="s">
        <v>47</v>
      </c>
      <c r="X22336" s="2" t="s">
        <v>47</v>
      </c>
      <c r="Y22336" s="2" t="s">
        <v>47</v>
      </c>
      <c r="Z22336" s="2" t="s">
        <v>47</v>
      </c>
      <c r="AA22336" s="2" t="s">
        <v>47</v>
      </c>
      <c r="AB22336" s="2" t="s">
        <v>47</v>
      </c>
      <c r="AC22336" s="2" t="s">
        <v>47</v>
      </c>
      <c r="AD22336" s="2" t="s">
        <v>47</v>
      </c>
      <c r="AE22336" s="2" t="s">
        <v>173413</v>
      </c>
      <c r="AF22336" s="2" t="s">
        <v>47</v>
      </c>
      <c r="AG22336" s="2" t="s">
        <v>174909</v>
      </c>
      <c r="AH22336" s="2" t="s">
        <v>174910</v>
      </c>
      <c r="AI22336" s="2" t="s">
        <v>174911</v>
      </c>
      <c r="AJ22336" s="2" t="s">
        <v>174912</v>
      </c>
      <c r="AK22336" s="2" t="s">
        <v>174913</v>
      </c>
      <c r="AL22336" s="2" t="s">
        <v>174914</v>
      </c>
      <c r="AM22336" s="2" t="s">
        <v>174915</v>
      </c>
      <c r="AN22336" s="2" t="s">
        <v>174916</v>
      </c>
      <c r="AO22336" s="2" t="s">
        <v>174917</v>
      </c>
      <c r="AP22336" s="2" t="s">
        <v>174918</v>
      </c>
      <c r="AQ22336" s="2" t="s">
        <v>47</v>
      </c>
      <c r="AR22336" s="2" t="s">
        <v>174919</v>
      </c>
      <c r="AS22336" s="2" t="s">
        <v>174898</v>
      </c>
    </row>
    <row r="22337" spans="1:45" hidden="1" x14ac:dyDescent="0.3">
      <c r="A22337" s="1">
        <v>39355</v>
      </c>
      <c r="B22337" s="2" t="s">
        <v>173411</v>
      </c>
      <c r="C22337">
        <v>3</v>
      </c>
      <c r="D22337">
        <v>2717</v>
      </c>
      <c r="E22337">
        <v>334</v>
      </c>
      <c r="F22337">
        <v>72</v>
      </c>
      <c r="G22337">
        <v>319</v>
      </c>
      <c r="H22337">
        <v>379</v>
      </c>
      <c r="I22337">
        <v>311</v>
      </c>
      <c r="J22337">
        <v>652</v>
      </c>
      <c r="K22337">
        <v>11</v>
      </c>
      <c r="L22337">
        <v>12</v>
      </c>
      <c r="M22337">
        <v>2007</v>
      </c>
      <c r="N22337" s="2" t="s">
        <v>174886</v>
      </c>
      <c r="O22337">
        <v>44510</v>
      </c>
      <c r="P22337" s="2" t="s">
        <v>47</v>
      </c>
      <c r="Q22337" s="2" t="s">
        <v>47</v>
      </c>
      <c r="R22337" s="2" t="s">
        <v>47</v>
      </c>
      <c r="S22337" s="2" t="s">
        <v>47</v>
      </c>
      <c r="T22337" s="2" t="s">
        <v>47</v>
      </c>
      <c r="U22337" s="2" t="s">
        <v>47</v>
      </c>
      <c r="V22337" s="2" t="s">
        <v>47</v>
      </c>
      <c r="W22337" s="2" t="s">
        <v>47</v>
      </c>
      <c r="X22337" s="2" t="s">
        <v>47</v>
      </c>
      <c r="Y22337" s="2" t="s">
        <v>47</v>
      </c>
      <c r="Z22337" s="2" t="s">
        <v>47</v>
      </c>
      <c r="AA22337" s="2" t="s">
        <v>47</v>
      </c>
      <c r="AB22337" s="2" t="s">
        <v>47</v>
      </c>
      <c r="AC22337" s="2" t="s">
        <v>47</v>
      </c>
      <c r="AD22337" s="2" t="s">
        <v>47</v>
      </c>
      <c r="AE22337" s="2" t="s">
        <v>173413</v>
      </c>
      <c r="AF22337" s="2" t="s">
        <v>47</v>
      </c>
      <c r="AG22337" s="2" t="s">
        <v>174920</v>
      </c>
      <c r="AH22337" s="2" t="s">
        <v>174921</v>
      </c>
      <c r="AI22337" s="2" t="s">
        <v>174922</v>
      </c>
      <c r="AJ22337" s="2" t="s">
        <v>174923</v>
      </c>
      <c r="AK22337" s="2" t="s">
        <v>174924</v>
      </c>
      <c r="AL22337" s="2" t="s">
        <v>174925</v>
      </c>
      <c r="AM22337" s="2" t="s">
        <v>174926</v>
      </c>
      <c r="AN22337" s="2" t="s">
        <v>174927</v>
      </c>
      <c r="AO22337" s="2" t="s">
        <v>174928</v>
      </c>
      <c r="AP22337" s="2" t="s">
        <v>174929</v>
      </c>
      <c r="AQ22337" s="2" t="s">
        <v>47</v>
      </c>
      <c r="AR22337" s="2" t="s">
        <v>174930</v>
      </c>
      <c r="AS22337" s="2" t="s">
        <v>174898</v>
      </c>
    </row>
    <row r="22338" spans="1:45" hidden="1" x14ac:dyDescent="0.3">
      <c r="A22338" s="1">
        <v>39325</v>
      </c>
      <c r="B22338" s="2" t="s">
        <v>173411</v>
      </c>
      <c r="C22338">
        <v>4</v>
      </c>
      <c r="D22338">
        <v>4111</v>
      </c>
      <c r="E22338">
        <v>494</v>
      </c>
      <c r="F22338">
        <v>80</v>
      </c>
      <c r="G22338">
        <v>391</v>
      </c>
      <c r="H22338">
        <v>573</v>
      </c>
      <c r="I22338">
        <v>449</v>
      </c>
      <c r="J22338">
        <v>708</v>
      </c>
      <c r="K22338">
        <v>25</v>
      </c>
      <c r="L22338">
        <v>19</v>
      </c>
      <c r="M22338">
        <v>2007</v>
      </c>
      <c r="N22338" s="2" t="s">
        <v>174886</v>
      </c>
      <c r="O22338">
        <v>44695</v>
      </c>
      <c r="P22338" s="2" t="s">
        <v>47</v>
      </c>
      <c r="Q22338" s="2" t="s">
        <v>47</v>
      </c>
      <c r="R22338" s="2" t="s">
        <v>47</v>
      </c>
      <c r="S22338" s="2" t="s">
        <v>47</v>
      </c>
      <c r="T22338" s="2" t="s">
        <v>47</v>
      </c>
      <c r="U22338" s="2" t="s">
        <v>47</v>
      </c>
      <c r="V22338" s="2" t="s">
        <v>47</v>
      </c>
      <c r="W22338" s="2" t="s">
        <v>47</v>
      </c>
      <c r="X22338" s="2" t="s">
        <v>47</v>
      </c>
      <c r="Y22338" s="2" t="s">
        <v>47</v>
      </c>
      <c r="Z22338" s="2" t="s">
        <v>47</v>
      </c>
      <c r="AA22338" s="2" t="s">
        <v>47</v>
      </c>
      <c r="AB22338" s="2" t="s">
        <v>47</v>
      </c>
      <c r="AC22338" s="2" t="s">
        <v>47</v>
      </c>
      <c r="AD22338" s="2" t="s">
        <v>47</v>
      </c>
      <c r="AE22338" s="2" t="s">
        <v>173413</v>
      </c>
      <c r="AF22338" s="2" t="s">
        <v>47</v>
      </c>
      <c r="AG22338" s="2" t="s">
        <v>174899</v>
      </c>
      <c r="AH22338" s="2" t="s">
        <v>174931</v>
      </c>
      <c r="AI22338" s="2" t="s">
        <v>174932</v>
      </c>
      <c r="AJ22338" s="2" t="s">
        <v>174933</v>
      </c>
      <c r="AK22338" s="2" t="s">
        <v>174934</v>
      </c>
      <c r="AL22338" s="2" t="s">
        <v>174935</v>
      </c>
      <c r="AM22338" s="2" t="s">
        <v>174936</v>
      </c>
      <c r="AN22338" s="2" t="s">
        <v>174937</v>
      </c>
      <c r="AO22338" s="2" t="s">
        <v>174938</v>
      </c>
      <c r="AP22338" s="2" t="s">
        <v>174939</v>
      </c>
      <c r="AQ22338" s="2" t="s">
        <v>47</v>
      </c>
      <c r="AR22338" s="2" t="s">
        <v>174940</v>
      </c>
      <c r="AS22338" s="2" t="s">
        <v>174898</v>
      </c>
    </row>
    <row r="22339" spans="1:45" hidden="1" x14ac:dyDescent="0.3">
      <c r="A22339" s="1">
        <v>39294</v>
      </c>
      <c r="B22339" s="2" t="s">
        <v>173411</v>
      </c>
      <c r="C22339">
        <v>3</v>
      </c>
      <c r="D22339">
        <v>3383</v>
      </c>
      <c r="E22339">
        <v>467</v>
      </c>
      <c r="F22339">
        <v>38</v>
      </c>
      <c r="G22339">
        <v>266</v>
      </c>
      <c r="H22339">
        <v>520</v>
      </c>
      <c r="I22339">
        <v>387</v>
      </c>
      <c r="J22339">
        <v>616</v>
      </c>
      <c r="K22339">
        <v>4</v>
      </c>
      <c r="L22339">
        <v>9</v>
      </c>
      <c r="M22339">
        <v>2007</v>
      </c>
      <c r="N22339" s="2" t="s">
        <v>174886</v>
      </c>
      <c r="O22339">
        <v>44882</v>
      </c>
      <c r="P22339" s="2" t="s">
        <v>47</v>
      </c>
      <c r="Q22339" s="2" t="s">
        <v>47</v>
      </c>
      <c r="R22339" s="2" t="s">
        <v>47</v>
      </c>
      <c r="S22339" s="2" t="s">
        <v>47</v>
      </c>
      <c r="T22339" s="2" t="s">
        <v>47</v>
      </c>
      <c r="U22339" s="2" t="s">
        <v>47</v>
      </c>
      <c r="V22339" s="2" t="s">
        <v>47</v>
      </c>
      <c r="W22339" s="2" t="s">
        <v>47</v>
      </c>
      <c r="X22339" s="2" t="s">
        <v>47</v>
      </c>
      <c r="Y22339" s="2" t="s">
        <v>47</v>
      </c>
      <c r="Z22339" s="2" t="s">
        <v>47</v>
      </c>
      <c r="AA22339" s="2" t="s">
        <v>47</v>
      </c>
      <c r="AB22339" s="2" t="s">
        <v>47</v>
      </c>
      <c r="AC22339" s="2" t="s">
        <v>47</v>
      </c>
      <c r="AD22339" s="2" t="s">
        <v>47</v>
      </c>
      <c r="AE22339" s="2" t="s">
        <v>173413</v>
      </c>
      <c r="AF22339" s="2" t="s">
        <v>47</v>
      </c>
      <c r="AG22339" s="2" t="s">
        <v>174920</v>
      </c>
      <c r="AH22339" s="2" t="s">
        <v>174941</v>
      </c>
      <c r="AI22339" s="2" t="s">
        <v>174942</v>
      </c>
      <c r="AJ22339" s="2" t="s">
        <v>174943</v>
      </c>
      <c r="AK22339" s="2" t="s">
        <v>174944</v>
      </c>
      <c r="AL22339" s="2" t="s">
        <v>174945</v>
      </c>
      <c r="AM22339" s="2" t="s">
        <v>174946</v>
      </c>
      <c r="AN22339" s="2" t="s">
        <v>174947</v>
      </c>
      <c r="AO22339" s="2" t="s">
        <v>174899</v>
      </c>
      <c r="AP22339" s="2" t="s">
        <v>174948</v>
      </c>
      <c r="AQ22339" s="2" t="s">
        <v>47</v>
      </c>
      <c r="AR22339" s="2" t="s">
        <v>174949</v>
      </c>
      <c r="AS22339" s="2" t="s">
        <v>174898</v>
      </c>
    </row>
    <row r="22340" spans="1:45" hidden="1" x14ac:dyDescent="0.3">
      <c r="A22340" s="1">
        <v>39263</v>
      </c>
      <c r="B22340" s="2" t="s">
        <v>173411</v>
      </c>
      <c r="C22340">
        <v>4</v>
      </c>
      <c r="D22340">
        <v>2927</v>
      </c>
      <c r="E22340">
        <v>355</v>
      </c>
      <c r="F22340">
        <v>79</v>
      </c>
      <c r="G22340">
        <v>190</v>
      </c>
      <c r="H22340">
        <v>493</v>
      </c>
      <c r="I22340">
        <v>338</v>
      </c>
      <c r="J22340">
        <v>645</v>
      </c>
      <c r="K22340">
        <v>3</v>
      </c>
      <c r="L22340">
        <v>30</v>
      </c>
      <c r="M22340">
        <v>2007</v>
      </c>
      <c r="N22340" s="2" t="s">
        <v>174886</v>
      </c>
      <c r="O22340">
        <v>45070</v>
      </c>
      <c r="P22340" s="2" t="s">
        <v>47</v>
      </c>
      <c r="Q22340" s="2" t="s">
        <v>47</v>
      </c>
      <c r="R22340" s="2" t="s">
        <v>47</v>
      </c>
      <c r="S22340" s="2" t="s">
        <v>47</v>
      </c>
      <c r="T22340" s="2" t="s">
        <v>47</v>
      </c>
      <c r="U22340" s="2" t="s">
        <v>47</v>
      </c>
      <c r="V22340" s="2" t="s">
        <v>47</v>
      </c>
      <c r="W22340" s="2" t="s">
        <v>47</v>
      </c>
      <c r="X22340" s="2" t="s">
        <v>47</v>
      </c>
      <c r="Y22340" s="2" t="s">
        <v>47</v>
      </c>
      <c r="Z22340" s="2" t="s">
        <v>47</v>
      </c>
      <c r="AA22340" s="2" t="s">
        <v>47</v>
      </c>
      <c r="AB22340" s="2" t="s">
        <v>47</v>
      </c>
      <c r="AC22340" s="2" t="s">
        <v>47</v>
      </c>
      <c r="AD22340" s="2" t="s">
        <v>47</v>
      </c>
      <c r="AE22340" s="2" t="s">
        <v>173413</v>
      </c>
      <c r="AF22340" s="2" t="s">
        <v>47</v>
      </c>
      <c r="AG22340" s="2" t="s">
        <v>174899</v>
      </c>
      <c r="AH22340" s="2" t="s">
        <v>174950</v>
      </c>
      <c r="AI22340" s="2" t="s">
        <v>174951</v>
      </c>
      <c r="AJ22340" s="2" t="s">
        <v>174952</v>
      </c>
      <c r="AK22340" s="2" t="s">
        <v>174953</v>
      </c>
      <c r="AL22340" s="2" t="s">
        <v>174954</v>
      </c>
      <c r="AM22340" s="2" t="s">
        <v>174955</v>
      </c>
      <c r="AN22340" s="2" t="s">
        <v>174956</v>
      </c>
      <c r="AO22340" s="2" t="s">
        <v>174920</v>
      </c>
      <c r="AP22340" s="2" t="s">
        <v>174957</v>
      </c>
      <c r="AQ22340" s="2" t="s">
        <v>47</v>
      </c>
      <c r="AR22340" s="2" t="s">
        <v>174958</v>
      </c>
      <c r="AS22340" s="2" t="s">
        <v>174898</v>
      </c>
    </row>
    <row r="22341" spans="1:45" hidden="1" x14ac:dyDescent="0.3">
      <c r="A22341" s="1">
        <v>39233</v>
      </c>
      <c r="B22341" s="2" t="s">
        <v>173411</v>
      </c>
      <c r="C22341">
        <v>5</v>
      </c>
      <c r="D22341">
        <v>2961</v>
      </c>
      <c r="E22341">
        <v>340</v>
      </c>
      <c r="F22341">
        <v>50</v>
      </c>
      <c r="G22341">
        <v>181</v>
      </c>
      <c r="H22341">
        <v>462</v>
      </c>
      <c r="I22341">
        <v>351</v>
      </c>
      <c r="J22341">
        <v>542</v>
      </c>
      <c r="K22341">
        <v>5</v>
      </c>
      <c r="L22341">
        <v>20</v>
      </c>
      <c r="M22341">
        <v>2007</v>
      </c>
      <c r="N22341" s="2" t="s">
        <v>174886</v>
      </c>
      <c r="O22341">
        <v>47088</v>
      </c>
      <c r="P22341" s="2" t="s">
        <v>47</v>
      </c>
      <c r="Q22341" s="2" t="s">
        <v>47</v>
      </c>
      <c r="R22341" s="2" t="s">
        <v>47</v>
      </c>
      <c r="S22341" s="2" t="s">
        <v>47</v>
      </c>
      <c r="T22341" s="2" t="s">
        <v>47</v>
      </c>
      <c r="U22341" s="2" t="s">
        <v>47</v>
      </c>
      <c r="V22341" s="2" t="s">
        <v>47</v>
      </c>
      <c r="W22341" s="2" t="s">
        <v>47</v>
      </c>
      <c r="X22341" s="2" t="s">
        <v>47</v>
      </c>
      <c r="Y22341" s="2" t="s">
        <v>47</v>
      </c>
      <c r="Z22341" s="2" t="s">
        <v>47</v>
      </c>
      <c r="AA22341" s="2" t="s">
        <v>47</v>
      </c>
      <c r="AB22341" s="2" t="s">
        <v>47</v>
      </c>
      <c r="AC22341" s="2" t="s">
        <v>47</v>
      </c>
      <c r="AD22341" s="2" t="s">
        <v>47</v>
      </c>
      <c r="AE22341" s="2" t="s">
        <v>173413</v>
      </c>
      <c r="AF22341" s="2" t="s">
        <v>47</v>
      </c>
      <c r="AG22341" s="2" t="s">
        <v>174909</v>
      </c>
      <c r="AH22341" s="2" t="s">
        <v>174959</v>
      </c>
      <c r="AI22341" s="2" t="s">
        <v>174960</v>
      </c>
      <c r="AJ22341" s="2" t="s">
        <v>174961</v>
      </c>
      <c r="AK22341" s="2" t="s">
        <v>174962</v>
      </c>
      <c r="AL22341" s="2" t="s">
        <v>174963</v>
      </c>
      <c r="AM22341" s="2" t="s">
        <v>174964</v>
      </c>
      <c r="AN22341" s="2" t="s">
        <v>174965</v>
      </c>
      <c r="AO22341" s="2" t="s">
        <v>174909</v>
      </c>
      <c r="AP22341" s="2" t="s">
        <v>174966</v>
      </c>
      <c r="AQ22341" s="2" t="s">
        <v>47</v>
      </c>
      <c r="AR22341" s="2" t="s">
        <v>174967</v>
      </c>
      <c r="AS22341" s="2" t="s">
        <v>174898</v>
      </c>
    </row>
    <row r="22342" spans="1:45" hidden="1" x14ac:dyDescent="0.3">
      <c r="A22342" s="1">
        <v>39202</v>
      </c>
      <c r="B22342" s="2" t="s">
        <v>173411</v>
      </c>
      <c r="C22342">
        <v>6</v>
      </c>
      <c r="D22342">
        <v>2696</v>
      </c>
      <c r="E22342">
        <v>303</v>
      </c>
      <c r="F22342">
        <v>50</v>
      </c>
      <c r="G22342">
        <v>185</v>
      </c>
      <c r="H22342">
        <v>401</v>
      </c>
      <c r="I22342">
        <v>285</v>
      </c>
      <c r="J22342">
        <v>546</v>
      </c>
      <c r="K22342">
        <v>3</v>
      </c>
      <c r="L22342">
        <v>16</v>
      </c>
      <c r="M22342">
        <v>2007</v>
      </c>
      <c r="N22342" s="2" t="s">
        <v>174886</v>
      </c>
      <c r="O22342">
        <v>49196</v>
      </c>
      <c r="P22342" s="2" t="s">
        <v>47</v>
      </c>
      <c r="Q22342" s="2" t="s">
        <v>47</v>
      </c>
      <c r="R22342" s="2" t="s">
        <v>47</v>
      </c>
      <c r="S22342" s="2" t="s">
        <v>47</v>
      </c>
      <c r="T22342" s="2" t="s">
        <v>47</v>
      </c>
      <c r="U22342" s="2" t="s">
        <v>47</v>
      </c>
      <c r="V22342" s="2" t="s">
        <v>47</v>
      </c>
      <c r="W22342" s="2" t="s">
        <v>47</v>
      </c>
      <c r="X22342" s="2" t="s">
        <v>47</v>
      </c>
      <c r="Y22342" s="2" t="s">
        <v>47</v>
      </c>
      <c r="Z22342" s="2" t="s">
        <v>47</v>
      </c>
      <c r="AA22342" s="2" t="s">
        <v>47</v>
      </c>
      <c r="AB22342" s="2" t="s">
        <v>47</v>
      </c>
      <c r="AC22342" s="2" t="s">
        <v>47</v>
      </c>
      <c r="AD22342" s="2" t="s">
        <v>47</v>
      </c>
      <c r="AE22342" s="2" t="s">
        <v>173413</v>
      </c>
      <c r="AF22342" s="2" t="s">
        <v>47</v>
      </c>
      <c r="AG22342" s="2" t="s">
        <v>174895</v>
      </c>
      <c r="AH22342" s="2" t="s">
        <v>174968</v>
      </c>
      <c r="AI22342" s="2" t="s">
        <v>174969</v>
      </c>
      <c r="AJ22342" s="2" t="s">
        <v>174961</v>
      </c>
      <c r="AK22342" s="2" t="s">
        <v>174970</v>
      </c>
      <c r="AL22342" s="2" t="s">
        <v>174971</v>
      </c>
      <c r="AM22342" s="2" t="s">
        <v>174893</v>
      </c>
      <c r="AN22342" s="2" t="s">
        <v>174972</v>
      </c>
      <c r="AO22342" s="2" t="s">
        <v>174920</v>
      </c>
      <c r="AP22342" s="2" t="s">
        <v>174973</v>
      </c>
      <c r="AQ22342" s="2" t="s">
        <v>47</v>
      </c>
      <c r="AR22342" s="2" t="s">
        <v>174974</v>
      </c>
      <c r="AS22342" s="2" t="s">
        <v>174898</v>
      </c>
    </row>
    <row r="22343" spans="1:45" hidden="1" x14ac:dyDescent="0.3">
      <c r="A22343" s="1">
        <v>39172</v>
      </c>
      <c r="B22343" s="2" t="s">
        <v>173411</v>
      </c>
      <c r="C22343">
        <v>1</v>
      </c>
      <c r="D22343">
        <v>2669</v>
      </c>
      <c r="E22343">
        <v>374</v>
      </c>
      <c r="F22343">
        <v>38</v>
      </c>
      <c r="G22343">
        <v>196</v>
      </c>
      <c r="H22343">
        <v>434</v>
      </c>
      <c r="I22343">
        <v>291</v>
      </c>
      <c r="J22343">
        <v>619</v>
      </c>
      <c r="K22343">
        <v>3</v>
      </c>
      <c r="L22343">
        <v>8</v>
      </c>
      <c r="M22343">
        <v>2007</v>
      </c>
      <c r="N22343" s="2" t="s">
        <v>174886</v>
      </c>
      <c r="O22343">
        <v>51400</v>
      </c>
      <c r="P22343" s="2" t="s">
        <v>47</v>
      </c>
      <c r="Q22343" s="2" t="s">
        <v>47</v>
      </c>
      <c r="R22343" s="2" t="s">
        <v>47</v>
      </c>
      <c r="S22343" s="2" t="s">
        <v>47</v>
      </c>
      <c r="T22343" s="2" t="s">
        <v>47</v>
      </c>
      <c r="U22343" s="2" t="s">
        <v>47</v>
      </c>
      <c r="V22343" s="2" t="s">
        <v>47</v>
      </c>
      <c r="W22343" s="2" t="s">
        <v>47</v>
      </c>
      <c r="X22343" s="2" t="s">
        <v>47</v>
      </c>
      <c r="Y22343" s="2" t="s">
        <v>47</v>
      </c>
      <c r="Z22343" s="2" t="s">
        <v>47</v>
      </c>
      <c r="AA22343" s="2" t="s">
        <v>47</v>
      </c>
      <c r="AB22343" s="2" t="s">
        <v>47</v>
      </c>
      <c r="AC22343" s="2" t="s">
        <v>47</v>
      </c>
      <c r="AD22343" s="2" t="s">
        <v>47</v>
      </c>
      <c r="AE22343" s="2" t="s">
        <v>173413</v>
      </c>
      <c r="AF22343" s="2" t="s">
        <v>47</v>
      </c>
      <c r="AG22343" s="2" t="s">
        <v>174975</v>
      </c>
      <c r="AH22343" s="2" t="s">
        <v>174976</v>
      </c>
      <c r="AI22343" s="2" t="s">
        <v>174977</v>
      </c>
      <c r="AJ22343" s="2" t="s">
        <v>174943</v>
      </c>
      <c r="AK22343" s="2" t="s">
        <v>174978</v>
      </c>
      <c r="AL22343" s="2" t="s">
        <v>174979</v>
      </c>
      <c r="AM22343" s="2" t="s">
        <v>174980</v>
      </c>
      <c r="AN22343" s="2" t="s">
        <v>174981</v>
      </c>
      <c r="AO22343" s="2" t="s">
        <v>174920</v>
      </c>
      <c r="AP22343" s="2" t="s">
        <v>174917</v>
      </c>
      <c r="AQ22343" s="2" t="s">
        <v>47</v>
      </c>
      <c r="AR22343" s="2" t="s">
        <v>174982</v>
      </c>
      <c r="AS22343" s="2" t="s">
        <v>174898</v>
      </c>
    </row>
    <row r="22344" spans="1:45" hidden="1" x14ac:dyDescent="0.3">
      <c r="A22344" s="1">
        <v>39141</v>
      </c>
      <c r="B22344" s="2" t="s">
        <v>173411</v>
      </c>
      <c r="C22344">
        <v>0</v>
      </c>
      <c r="D22344">
        <v>2558</v>
      </c>
      <c r="E22344">
        <v>339</v>
      </c>
      <c r="F22344">
        <v>39</v>
      </c>
      <c r="G22344">
        <v>191</v>
      </c>
      <c r="H22344">
        <v>365</v>
      </c>
      <c r="I22344">
        <v>289</v>
      </c>
      <c r="J22344">
        <v>599</v>
      </c>
      <c r="K22344">
        <v>1</v>
      </c>
      <c r="L22344">
        <v>9</v>
      </c>
      <c r="M22344">
        <v>2007</v>
      </c>
      <c r="N22344" s="2" t="s">
        <v>174886</v>
      </c>
      <c r="O22344">
        <v>51967</v>
      </c>
      <c r="P22344" s="2" t="s">
        <v>47</v>
      </c>
      <c r="Q22344" s="2" t="s">
        <v>47</v>
      </c>
      <c r="R22344" s="2" t="s">
        <v>47</v>
      </c>
      <c r="S22344" s="2" t="s">
        <v>47</v>
      </c>
      <c r="T22344" s="2" t="s">
        <v>47</v>
      </c>
      <c r="U22344" s="2" t="s">
        <v>47</v>
      </c>
      <c r="V22344" s="2" t="s">
        <v>47</v>
      </c>
      <c r="W22344" s="2" t="s">
        <v>47</v>
      </c>
      <c r="X22344" s="2" t="s">
        <v>47</v>
      </c>
      <c r="Y22344" s="2" t="s">
        <v>47</v>
      </c>
      <c r="Z22344" s="2" t="s">
        <v>47</v>
      </c>
      <c r="AA22344" s="2" t="s">
        <v>47</v>
      </c>
      <c r="AB22344" s="2" t="s">
        <v>47</v>
      </c>
      <c r="AC22344" s="2" t="s">
        <v>47</v>
      </c>
      <c r="AD22344" s="2" t="s">
        <v>47</v>
      </c>
      <c r="AE22344" s="2" t="s">
        <v>173413</v>
      </c>
      <c r="AF22344" s="2" t="s">
        <v>47</v>
      </c>
      <c r="AG22344" s="2" t="s">
        <v>3005</v>
      </c>
      <c r="AH22344" s="2" t="s">
        <v>174983</v>
      </c>
      <c r="AI22344" s="2" t="s">
        <v>174984</v>
      </c>
      <c r="AJ22344" s="2" t="s">
        <v>174985</v>
      </c>
      <c r="AK22344" s="2" t="s">
        <v>174986</v>
      </c>
      <c r="AL22344" s="2" t="s">
        <v>174987</v>
      </c>
      <c r="AM22344" s="2" t="s">
        <v>174988</v>
      </c>
      <c r="AN22344" s="2" t="s">
        <v>174989</v>
      </c>
      <c r="AO22344" s="2" t="s">
        <v>174975</v>
      </c>
      <c r="AP22344" s="2" t="s">
        <v>174948</v>
      </c>
      <c r="AQ22344" s="2" t="s">
        <v>47</v>
      </c>
      <c r="AR22344" s="2" t="s">
        <v>174990</v>
      </c>
      <c r="AS22344" s="2" t="s">
        <v>174898</v>
      </c>
    </row>
    <row r="22345" spans="1:45" hidden="1" x14ac:dyDescent="0.3">
      <c r="A22345" s="1">
        <v>39113</v>
      </c>
      <c r="B22345" s="2" t="s">
        <v>173411</v>
      </c>
      <c r="C22345">
        <v>0</v>
      </c>
      <c r="D22345">
        <v>2605</v>
      </c>
      <c r="E22345">
        <v>345</v>
      </c>
      <c r="F22345">
        <v>44</v>
      </c>
      <c r="G22345">
        <v>265</v>
      </c>
      <c r="H22345">
        <v>337</v>
      </c>
      <c r="I22345">
        <v>277</v>
      </c>
      <c r="J22345">
        <v>530</v>
      </c>
      <c r="K22345">
        <v>1</v>
      </c>
      <c r="L22345">
        <v>11</v>
      </c>
      <c r="M22345">
        <v>2007</v>
      </c>
      <c r="N22345" s="2" t="s">
        <v>174886</v>
      </c>
      <c r="O22345">
        <v>52540</v>
      </c>
      <c r="P22345" s="2" t="s">
        <v>47</v>
      </c>
      <c r="Q22345" s="2" t="s">
        <v>47</v>
      </c>
      <c r="R22345" s="2" t="s">
        <v>47</v>
      </c>
      <c r="S22345" s="2" t="s">
        <v>47</v>
      </c>
      <c r="T22345" s="2" t="s">
        <v>47</v>
      </c>
      <c r="U22345" s="2" t="s">
        <v>47</v>
      </c>
      <c r="V22345" s="2" t="s">
        <v>47</v>
      </c>
      <c r="W22345" s="2" t="s">
        <v>47</v>
      </c>
      <c r="X22345" s="2" t="s">
        <v>47</v>
      </c>
      <c r="Y22345" s="2" t="s">
        <v>47</v>
      </c>
      <c r="Z22345" s="2" t="s">
        <v>47</v>
      </c>
      <c r="AA22345" s="2" t="s">
        <v>47</v>
      </c>
      <c r="AB22345" s="2" t="s">
        <v>47</v>
      </c>
      <c r="AC22345" s="2" t="s">
        <v>47</v>
      </c>
      <c r="AD22345" s="2" t="s">
        <v>47</v>
      </c>
      <c r="AE22345" s="2" t="s">
        <v>173413</v>
      </c>
      <c r="AF22345" s="2" t="s">
        <v>47</v>
      </c>
      <c r="AG22345" s="2" t="s">
        <v>3005</v>
      </c>
      <c r="AH22345" s="2" t="s">
        <v>174991</v>
      </c>
      <c r="AI22345" s="2" t="s">
        <v>174992</v>
      </c>
      <c r="AJ22345" s="2" t="s">
        <v>174993</v>
      </c>
      <c r="AK22345" s="2" t="s">
        <v>174994</v>
      </c>
      <c r="AL22345" s="2" t="s">
        <v>174995</v>
      </c>
      <c r="AM22345" s="2" t="s">
        <v>174996</v>
      </c>
      <c r="AN22345" s="2" t="s">
        <v>174997</v>
      </c>
      <c r="AO22345" s="2" t="s">
        <v>174975</v>
      </c>
      <c r="AP22345" s="2" t="s">
        <v>174928</v>
      </c>
      <c r="AQ22345" s="2" t="s">
        <v>47</v>
      </c>
      <c r="AR22345" s="2" t="s">
        <v>174998</v>
      </c>
      <c r="AS22345" s="2" t="s">
        <v>174898</v>
      </c>
    </row>
    <row r="22346" spans="1:45" hidden="1" x14ac:dyDescent="0.3">
      <c r="A22346" s="1">
        <v>39082</v>
      </c>
      <c r="B22346" s="2" t="s">
        <v>173411</v>
      </c>
      <c r="C22346">
        <v>3</v>
      </c>
      <c r="D22346">
        <v>2696</v>
      </c>
      <c r="E22346">
        <v>311</v>
      </c>
      <c r="F22346">
        <v>53</v>
      </c>
      <c r="G22346">
        <v>271</v>
      </c>
      <c r="H22346">
        <v>413</v>
      </c>
      <c r="I22346">
        <v>265</v>
      </c>
      <c r="J22346">
        <v>678</v>
      </c>
      <c r="K22346">
        <v>2</v>
      </c>
      <c r="L22346">
        <v>13</v>
      </c>
      <c r="M22346">
        <v>2006</v>
      </c>
      <c r="N22346" s="2" t="s">
        <v>174999</v>
      </c>
      <c r="O22346">
        <v>53120</v>
      </c>
      <c r="P22346" s="2" t="s">
        <v>47</v>
      </c>
      <c r="Q22346" s="2" t="s">
        <v>47</v>
      </c>
      <c r="R22346" s="2" t="s">
        <v>47</v>
      </c>
      <c r="S22346" s="2" t="s">
        <v>47</v>
      </c>
      <c r="T22346" s="2" t="s">
        <v>47</v>
      </c>
      <c r="U22346" s="2" t="s">
        <v>47</v>
      </c>
      <c r="V22346" s="2" t="s">
        <v>47</v>
      </c>
      <c r="W22346" s="2" t="s">
        <v>47</v>
      </c>
      <c r="X22346" s="2" t="s">
        <v>47</v>
      </c>
      <c r="Y22346" s="2" t="s">
        <v>47</v>
      </c>
      <c r="Z22346" s="2" t="s">
        <v>47</v>
      </c>
      <c r="AA22346" s="2" t="s">
        <v>47</v>
      </c>
      <c r="AB22346" s="2" t="s">
        <v>47</v>
      </c>
      <c r="AC22346" s="2" t="s">
        <v>47</v>
      </c>
      <c r="AD22346" s="2" t="s">
        <v>47</v>
      </c>
      <c r="AE22346" s="2" t="s">
        <v>173413</v>
      </c>
      <c r="AF22346" s="2" t="s">
        <v>47</v>
      </c>
      <c r="AG22346" s="2" t="s">
        <v>175000</v>
      </c>
      <c r="AH22346" s="2" t="s">
        <v>175001</v>
      </c>
      <c r="AI22346" s="2" t="s">
        <v>175002</v>
      </c>
      <c r="AJ22346" s="2" t="s">
        <v>175003</v>
      </c>
      <c r="AK22346" s="2" t="s">
        <v>175004</v>
      </c>
      <c r="AL22346" s="2" t="s">
        <v>175005</v>
      </c>
      <c r="AM22346" s="2" t="s">
        <v>175006</v>
      </c>
      <c r="AN22346" s="2" t="s">
        <v>175007</v>
      </c>
      <c r="AO22346" s="2" t="s">
        <v>175008</v>
      </c>
      <c r="AP22346" s="2" t="s">
        <v>175009</v>
      </c>
      <c r="AQ22346" s="2" t="s">
        <v>47</v>
      </c>
      <c r="AR22346" s="2" t="s">
        <v>175010</v>
      </c>
      <c r="AS22346" s="2" t="s">
        <v>175011</v>
      </c>
    </row>
    <row r="22347" spans="1:45" hidden="1" x14ac:dyDescent="0.3">
      <c r="A22347" s="1">
        <v>39051</v>
      </c>
      <c r="B22347" s="2" t="s">
        <v>173411</v>
      </c>
      <c r="C22347">
        <v>4</v>
      </c>
      <c r="D22347">
        <v>2712</v>
      </c>
      <c r="E22347">
        <v>295</v>
      </c>
      <c r="F22347">
        <v>46</v>
      </c>
      <c r="G22347">
        <v>212</v>
      </c>
      <c r="H22347">
        <v>442</v>
      </c>
      <c r="I22347">
        <v>306</v>
      </c>
      <c r="J22347">
        <v>486</v>
      </c>
      <c r="K22347">
        <v>10</v>
      </c>
      <c r="L22347">
        <v>14</v>
      </c>
      <c r="M22347">
        <v>2006</v>
      </c>
      <c r="N22347" s="2" t="s">
        <v>174999</v>
      </c>
      <c r="O22347">
        <v>51308</v>
      </c>
      <c r="P22347" s="2" t="s">
        <v>47</v>
      </c>
      <c r="Q22347" s="2" t="s">
        <v>47</v>
      </c>
      <c r="R22347" s="2" t="s">
        <v>47</v>
      </c>
      <c r="S22347" s="2" t="s">
        <v>47</v>
      </c>
      <c r="T22347" s="2" t="s">
        <v>47</v>
      </c>
      <c r="U22347" s="2" t="s">
        <v>47</v>
      </c>
      <c r="V22347" s="2" t="s">
        <v>47</v>
      </c>
      <c r="W22347" s="2" t="s">
        <v>47</v>
      </c>
      <c r="X22347" s="2" t="s">
        <v>47</v>
      </c>
      <c r="Y22347" s="2" t="s">
        <v>47</v>
      </c>
      <c r="Z22347" s="2" t="s">
        <v>47</v>
      </c>
      <c r="AA22347" s="2" t="s">
        <v>47</v>
      </c>
      <c r="AB22347" s="2" t="s">
        <v>47</v>
      </c>
      <c r="AC22347" s="2" t="s">
        <v>47</v>
      </c>
      <c r="AD22347" s="2" t="s">
        <v>47</v>
      </c>
      <c r="AE22347" s="2" t="s">
        <v>173413</v>
      </c>
      <c r="AF22347" s="2" t="s">
        <v>47</v>
      </c>
      <c r="AG22347" s="2" t="s">
        <v>175012</v>
      </c>
      <c r="AH22347" s="2" t="s">
        <v>175013</v>
      </c>
      <c r="AI22347" s="2" t="s">
        <v>175014</v>
      </c>
      <c r="AJ22347" s="2" t="s">
        <v>175015</v>
      </c>
      <c r="AK22347" s="2" t="s">
        <v>175016</v>
      </c>
      <c r="AL22347" s="2" t="s">
        <v>175017</v>
      </c>
      <c r="AM22347" s="2" t="s">
        <v>175018</v>
      </c>
      <c r="AN22347" s="2" t="s">
        <v>175019</v>
      </c>
      <c r="AO22347" s="2" t="s">
        <v>175020</v>
      </c>
      <c r="AP22347" s="2" t="s">
        <v>175021</v>
      </c>
      <c r="AQ22347" s="2" t="s">
        <v>47</v>
      </c>
      <c r="AR22347" s="2" t="s">
        <v>175022</v>
      </c>
      <c r="AS22347" s="2" t="s">
        <v>175011</v>
      </c>
    </row>
    <row r="22348" spans="1:45" hidden="1" x14ac:dyDescent="0.3">
      <c r="A22348" s="1">
        <v>39021</v>
      </c>
      <c r="B22348" s="2" t="s">
        <v>173411</v>
      </c>
      <c r="C22348">
        <v>6</v>
      </c>
      <c r="D22348">
        <v>3013</v>
      </c>
      <c r="E22348">
        <v>325</v>
      </c>
      <c r="F22348">
        <v>35</v>
      </c>
      <c r="G22348">
        <v>305</v>
      </c>
      <c r="H22348">
        <v>398</v>
      </c>
      <c r="I22348">
        <v>366</v>
      </c>
      <c r="J22348">
        <v>507</v>
      </c>
      <c r="K22348">
        <v>10</v>
      </c>
      <c r="L22348">
        <v>24</v>
      </c>
      <c r="M22348">
        <v>2006</v>
      </c>
      <c r="N22348" s="2" t="s">
        <v>174999</v>
      </c>
      <c r="O22348">
        <v>49559</v>
      </c>
      <c r="P22348" s="2" t="s">
        <v>47</v>
      </c>
      <c r="Q22348" s="2" t="s">
        <v>47</v>
      </c>
      <c r="R22348" s="2" t="s">
        <v>47</v>
      </c>
      <c r="S22348" s="2" t="s">
        <v>47</v>
      </c>
      <c r="T22348" s="2" t="s">
        <v>47</v>
      </c>
      <c r="U22348" s="2" t="s">
        <v>47</v>
      </c>
      <c r="V22348" s="2" t="s">
        <v>47</v>
      </c>
      <c r="W22348" s="2" t="s">
        <v>47</v>
      </c>
      <c r="X22348" s="2" t="s">
        <v>47</v>
      </c>
      <c r="Y22348" s="2" t="s">
        <v>47</v>
      </c>
      <c r="Z22348" s="2" t="s">
        <v>47</v>
      </c>
      <c r="AA22348" s="2" t="s">
        <v>47</v>
      </c>
      <c r="AB22348" s="2" t="s">
        <v>47</v>
      </c>
      <c r="AC22348" s="2" t="s">
        <v>47</v>
      </c>
      <c r="AD22348" s="2" t="s">
        <v>47</v>
      </c>
      <c r="AE22348" s="2" t="s">
        <v>173413</v>
      </c>
      <c r="AF22348" s="2" t="s">
        <v>47</v>
      </c>
      <c r="AG22348" s="2" t="s">
        <v>175023</v>
      </c>
      <c r="AH22348" s="2" t="s">
        <v>175024</v>
      </c>
      <c r="AI22348" s="2" t="s">
        <v>175025</v>
      </c>
      <c r="AJ22348" s="2" t="s">
        <v>175026</v>
      </c>
      <c r="AK22348" s="2" t="s">
        <v>175027</v>
      </c>
      <c r="AL22348" s="2" t="s">
        <v>175028</v>
      </c>
      <c r="AM22348" s="2" t="s">
        <v>175029</v>
      </c>
      <c r="AN22348" s="2" t="s">
        <v>175030</v>
      </c>
      <c r="AO22348" s="2" t="s">
        <v>175020</v>
      </c>
      <c r="AP22348" s="2" t="s">
        <v>175031</v>
      </c>
      <c r="AQ22348" s="2" t="s">
        <v>47</v>
      </c>
      <c r="AR22348" s="2" t="s">
        <v>175032</v>
      </c>
      <c r="AS22348" s="2" t="s">
        <v>175011</v>
      </c>
    </row>
    <row r="22349" spans="1:45" hidden="1" x14ac:dyDescent="0.3">
      <c r="A22349" s="1">
        <v>38990</v>
      </c>
      <c r="B22349" s="2" t="s">
        <v>173411</v>
      </c>
      <c r="C22349">
        <v>6</v>
      </c>
      <c r="D22349">
        <v>3021</v>
      </c>
      <c r="E22349">
        <v>359</v>
      </c>
      <c r="F22349">
        <v>58</v>
      </c>
      <c r="G22349">
        <v>324</v>
      </c>
      <c r="H22349">
        <v>557</v>
      </c>
      <c r="I22349">
        <v>338</v>
      </c>
      <c r="J22349">
        <v>562</v>
      </c>
      <c r="K22349">
        <v>9</v>
      </c>
      <c r="L22349">
        <v>20</v>
      </c>
      <c r="M22349">
        <v>2006</v>
      </c>
      <c r="N22349" s="2" t="s">
        <v>174999</v>
      </c>
      <c r="O22349">
        <v>47870</v>
      </c>
      <c r="P22349" s="2" t="s">
        <v>47</v>
      </c>
      <c r="Q22349" s="2" t="s">
        <v>47</v>
      </c>
      <c r="R22349" s="2" t="s">
        <v>47</v>
      </c>
      <c r="S22349" s="2" t="s">
        <v>47</v>
      </c>
      <c r="T22349" s="2" t="s">
        <v>47</v>
      </c>
      <c r="U22349" s="2" t="s">
        <v>47</v>
      </c>
      <c r="V22349" s="2" t="s">
        <v>47</v>
      </c>
      <c r="W22349" s="2" t="s">
        <v>47</v>
      </c>
      <c r="X22349" s="2" t="s">
        <v>47</v>
      </c>
      <c r="Y22349" s="2" t="s">
        <v>47</v>
      </c>
      <c r="Z22349" s="2" t="s">
        <v>47</v>
      </c>
      <c r="AA22349" s="2" t="s">
        <v>47</v>
      </c>
      <c r="AB22349" s="2" t="s">
        <v>47</v>
      </c>
      <c r="AC22349" s="2" t="s">
        <v>47</v>
      </c>
      <c r="AD22349" s="2" t="s">
        <v>47</v>
      </c>
      <c r="AE22349" s="2" t="s">
        <v>173413</v>
      </c>
      <c r="AF22349" s="2" t="s">
        <v>47</v>
      </c>
      <c r="AG22349" s="2" t="s">
        <v>175023</v>
      </c>
      <c r="AH22349" s="2" t="s">
        <v>175033</v>
      </c>
      <c r="AI22349" s="2" t="s">
        <v>175034</v>
      </c>
      <c r="AJ22349" s="2" t="s">
        <v>175035</v>
      </c>
      <c r="AK22349" s="2" t="s">
        <v>175036</v>
      </c>
      <c r="AL22349" s="2" t="s">
        <v>175037</v>
      </c>
      <c r="AM22349" s="2" t="s">
        <v>175038</v>
      </c>
      <c r="AN22349" s="2" t="s">
        <v>175039</v>
      </c>
      <c r="AO22349" s="2" t="s">
        <v>175040</v>
      </c>
      <c r="AP22349" s="2" t="s">
        <v>175041</v>
      </c>
      <c r="AQ22349" s="2" t="s">
        <v>47</v>
      </c>
      <c r="AR22349" s="2" t="s">
        <v>175042</v>
      </c>
      <c r="AS22349" s="2" t="s">
        <v>175011</v>
      </c>
    </row>
    <row r="22350" spans="1:45" hidden="1" x14ac:dyDescent="0.3">
      <c r="A22350" s="1">
        <v>38960</v>
      </c>
      <c r="B22350" s="2" t="s">
        <v>173411</v>
      </c>
      <c r="C22350">
        <v>2</v>
      </c>
      <c r="D22350">
        <v>4232</v>
      </c>
      <c r="E22350">
        <v>519</v>
      </c>
      <c r="F22350">
        <v>54</v>
      </c>
      <c r="G22350">
        <v>507</v>
      </c>
      <c r="H22350">
        <v>674</v>
      </c>
      <c r="I22350">
        <v>425</v>
      </c>
      <c r="J22350">
        <v>585</v>
      </c>
      <c r="K22350">
        <v>7</v>
      </c>
      <c r="L22350">
        <v>9</v>
      </c>
      <c r="M22350">
        <v>2006</v>
      </c>
      <c r="N22350" s="2" t="s">
        <v>174999</v>
      </c>
      <c r="O22350">
        <v>48269</v>
      </c>
      <c r="P22350" s="2" t="s">
        <v>47</v>
      </c>
      <c r="Q22350" s="2" t="s">
        <v>47</v>
      </c>
      <c r="R22350" s="2" t="s">
        <v>47</v>
      </c>
      <c r="S22350" s="2" t="s">
        <v>47</v>
      </c>
      <c r="T22350" s="2" t="s">
        <v>47</v>
      </c>
      <c r="U22350" s="2" t="s">
        <v>47</v>
      </c>
      <c r="V22350" s="2" t="s">
        <v>47</v>
      </c>
      <c r="W22350" s="2" t="s">
        <v>47</v>
      </c>
      <c r="X22350" s="2" t="s">
        <v>47</v>
      </c>
      <c r="Y22350" s="2" t="s">
        <v>47</v>
      </c>
      <c r="Z22350" s="2" t="s">
        <v>47</v>
      </c>
      <c r="AA22350" s="2" t="s">
        <v>47</v>
      </c>
      <c r="AB22350" s="2" t="s">
        <v>47</v>
      </c>
      <c r="AC22350" s="2" t="s">
        <v>47</v>
      </c>
      <c r="AD22350" s="2" t="s">
        <v>47</v>
      </c>
      <c r="AE22350" s="2" t="s">
        <v>173413</v>
      </c>
      <c r="AF22350" s="2" t="s">
        <v>47</v>
      </c>
      <c r="AG22350" s="2" t="s">
        <v>175008</v>
      </c>
      <c r="AH22350" s="2" t="s">
        <v>175043</v>
      </c>
      <c r="AI22350" s="2" t="s">
        <v>175044</v>
      </c>
      <c r="AJ22350" s="2" t="s">
        <v>175045</v>
      </c>
      <c r="AK22350" s="2" t="s">
        <v>175030</v>
      </c>
      <c r="AL22350" s="2" t="s">
        <v>175046</v>
      </c>
      <c r="AM22350" s="2" t="s">
        <v>175047</v>
      </c>
      <c r="AN22350" s="2" t="s">
        <v>175048</v>
      </c>
      <c r="AO22350" s="2" t="s">
        <v>175049</v>
      </c>
      <c r="AP22350" s="2" t="s">
        <v>175040</v>
      </c>
      <c r="AQ22350" s="2" t="s">
        <v>47</v>
      </c>
      <c r="AR22350" s="2" t="s">
        <v>175050</v>
      </c>
      <c r="AS22350" s="2" t="s">
        <v>175011</v>
      </c>
    </row>
    <row r="22351" spans="1:45" hidden="1" x14ac:dyDescent="0.3">
      <c r="A22351" s="1">
        <v>38929</v>
      </c>
      <c r="B22351" s="2" t="s">
        <v>173411</v>
      </c>
      <c r="C22351">
        <v>2</v>
      </c>
      <c r="D22351">
        <v>3845</v>
      </c>
      <c r="E22351">
        <v>531</v>
      </c>
      <c r="F22351">
        <v>58</v>
      </c>
      <c r="G22351">
        <v>390</v>
      </c>
      <c r="H22351">
        <v>575</v>
      </c>
      <c r="I22351">
        <v>426</v>
      </c>
      <c r="J22351">
        <v>526</v>
      </c>
      <c r="K22351">
        <v>5</v>
      </c>
      <c r="L22351">
        <v>12</v>
      </c>
      <c r="M22351">
        <v>2006</v>
      </c>
      <c r="N22351" s="2" t="s">
        <v>174999</v>
      </c>
      <c r="O22351">
        <v>48673</v>
      </c>
      <c r="P22351" s="2" t="s">
        <v>47</v>
      </c>
      <c r="Q22351" s="2" t="s">
        <v>47</v>
      </c>
      <c r="R22351" s="2" t="s">
        <v>47</v>
      </c>
      <c r="S22351" s="2" t="s">
        <v>47</v>
      </c>
      <c r="T22351" s="2" t="s">
        <v>47</v>
      </c>
      <c r="U22351" s="2" t="s">
        <v>47</v>
      </c>
      <c r="V22351" s="2" t="s">
        <v>47</v>
      </c>
      <c r="W22351" s="2" t="s">
        <v>47</v>
      </c>
      <c r="X22351" s="2" t="s">
        <v>47</v>
      </c>
      <c r="Y22351" s="2" t="s">
        <v>47</v>
      </c>
      <c r="Z22351" s="2" t="s">
        <v>47</v>
      </c>
      <c r="AA22351" s="2" t="s">
        <v>47</v>
      </c>
      <c r="AB22351" s="2" t="s">
        <v>47</v>
      </c>
      <c r="AC22351" s="2" t="s">
        <v>47</v>
      </c>
      <c r="AD22351" s="2" t="s">
        <v>47</v>
      </c>
      <c r="AE22351" s="2" t="s">
        <v>173413</v>
      </c>
      <c r="AF22351" s="2" t="s">
        <v>47</v>
      </c>
      <c r="AG22351" s="2" t="s">
        <v>175008</v>
      </c>
      <c r="AH22351" s="2" t="s">
        <v>175051</v>
      </c>
      <c r="AI22351" s="2" t="s">
        <v>175052</v>
      </c>
      <c r="AJ22351" s="2" t="s">
        <v>175035</v>
      </c>
      <c r="AK22351" s="2" t="s">
        <v>175053</v>
      </c>
      <c r="AL22351" s="2" t="s">
        <v>175054</v>
      </c>
      <c r="AM22351" s="2" t="s">
        <v>175055</v>
      </c>
      <c r="AN22351" s="2" t="s">
        <v>175056</v>
      </c>
      <c r="AO22351" s="2" t="s">
        <v>175057</v>
      </c>
      <c r="AP22351" s="2" t="s">
        <v>175058</v>
      </c>
      <c r="AQ22351" s="2" t="s">
        <v>47</v>
      </c>
      <c r="AR22351" s="2" t="s">
        <v>175059</v>
      </c>
      <c r="AS22351" s="2" t="s">
        <v>175011</v>
      </c>
    </row>
    <row r="22352" spans="1:45" hidden="1" x14ac:dyDescent="0.3">
      <c r="A22352" s="1">
        <v>38898</v>
      </c>
      <c r="B22352" s="2" t="s">
        <v>173411</v>
      </c>
      <c r="C22352">
        <v>4</v>
      </c>
      <c r="D22352">
        <v>3171</v>
      </c>
      <c r="E22352">
        <v>472</v>
      </c>
      <c r="F22352">
        <v>54</v>
      </c>
      <c r="G22352">
        <v>208</v>
      </c>
      <c r="H22352">
        <v>596</v>
      </c>
      <c r="I22352">
        <v>365</v>
      </c>
      <c r="J22352">
        <v>540</v>
      </c>
      <c r="K22352">
        <v>5</v>
      </c>
      <c r="L22352">
        <v>12</v>
      </c>
      <c r="M22352">
        <v>2006</v>
      </c>
      <c r="N22352" s="2" t="s">
        <v>174999</v>
      </c>
      <c r="O22352">
        <v>49080</v>
      </c>
      <c r="P22352" s="2" t="s">
        <v>47</v>
      </c>
      <c r="Q22352" s="2" t="s">
        <v>47</v>
      </c>
      <c r="R22352" s="2" t="s">
        <v>47</v>
      </c>
      <c r="S22352" s="2" t="s">
        <v>47</v>
      </c>
      <c r="T22352" s="2" t="s">
        <v>47</v>
      </c>
      <c r="U22352" s="2" t="s">
        <v>47</v>
      </c>
      <c r="V22352" s="2" t="s">
        <v>47</v>
      </c>
      <c r="W22352" s="2" t="s">
        <v>47</v>
      </c>
      <c r="X22352" s="2" t="s">
        <v>47</v>
      </c>
      <c r="Y22352" s="2" t="s">
        <v>47</v>
      </c>
      <c r="Z22352" s="2" t="s">
        <v>47</v>
      </c>
      <c r="AA22352" s="2" t="s">
        <v>47</v>
      </c>
      <c r="AB22352" s="2" t="s">
        <v>47</v>
      </c>
      <c r="AC22352" s="2" t="s">
        <v>47</v>
      </c>
      <c r="AD22352" s="2" t="s">
        <v>47</v>
      </c>
      <c r="AE22352" s="2" t="s">
        <v>173413</v>
      </c>
      <c r="AF22352" s="2" t="s">
        <v>47</v>
      </c>
      <c r="AG22352" s="2" t="s">
        <v>175012</v>
      </c>
      <c r="AH22352" s="2" t="s">
        <v>175060</v>
      </c>
      <c r="AI22352" s="2" t="s">
        <v>175061</v>
      </c>
      <c r="AJ22352" s="2" t="s">
        <v>175045</v>
      </c>
      <c r="AK22352" s="2" t="s">
        <v>175062</v>
      </c>
      <c r="AL22352" s="2" t="s">
        <v>175063</v>
      </c>
      <c r="AM22352" s="2" t="s">
        <v>175064</v>
      </c>
      <c r="AN22352" s="2" t="s">
        <v>175065</v>
      </c>
      <c r="AO22352" s="2" t="s">
        <v>175057</v>
      </c>
      <c r="AP22352" s="2" t="s">
        <v>175058</v>
      </c>
      <c r="AQ22352" s="2" t="s">
        <v>47</v>
      </c>
      <c r="AR22352" s="2" t="s">
        <v>175066</v>
      </c>
      <c r="AS22352" s="2" t="s">
        <v>175011</v>
      </c>
    </row>
    <row r="22353" spans="1:45" hidden="1" x14ac:dyDescent="0.3">
      <c r="A22353" s="1">
        <v>38868</v>
      </c>
      <c r="B22353" s="2" t="s">
        <v>173411</v>
      </c>
      <c r="C22353">
        <v>1</v>
      </c>
      <c r="D22353">
        <v>3037</v>
      </c>
      <c r="E22353">
        <v>375</v>
      </c>
      <c r="F22353">
        <v>56</v>
      </c>
      <c r="G22353">
        <v>195</v>
      </c>
      <c r="H22353">
        <v>669</v>
      </c>
      <c r="I22353">
        <v>317</v>
      </c>
      <c r="J22353">
        <v>383</v>
      </c>
      <c r="K22353">
        <v>3</v>
      </c>
      <c r="L22353">
        <v>14</v>
      </c>
      <c r="M22353">
        <v>2006</v>
      </c>
      <c r="N22353" s="2" t="s">
        <v>174999</v>
      </c>
      <c r="O22353">
        <v>51368</v>
      </c>
      <c r="P22353" s="2" t="s">
        <v>47</v>
      </c>
      <c r="Q22353" s="2" t="s">
        <v>47</v>
      </c>
      <c r="R22353" s="2" t="s">
        <v>47</v>
      </c>
      <c r="S22353" s="2" t="s">
        <v>47</v>
      </c>
      <c r="T22353" s="2" t="s">
        <v>47</v>
      </c>
      <c r="U22353" s="2" t="s">
        <v>47</v>
      </c>
      <c r="V22353" s="2" t="s">
        <v>47</v>
      </c>
      <c r="W22353" s="2" t="s">
        <v>47</v>
      </c>
      <c r="X22353" s="2" t="s">
        <v>47</v>
      </c>
      <c r="Y22353" s="2" t="s">
        <v>47</v>
      </c>
      <c r="Z22353" s="2" t="s">
        <v>47</v>
      </c>
      <c r="AA22353" s="2" t="s">
        <v>47</v>
      </c>
      <c r="AB22353" s="2" t="s">
        <v>47</v>
      </c>
      <c r="AC22353" s="2" t="s">
        <v>47</v>
      </c>
      <c r="AD22353" s="2" t="s">
        <v>47</v>
      </c>
      <c r="AE22353" s="2" t="s">
        <v>173413</v>
      </c>
      <c r="AF22353" s="2" t="s">
        <v>47</v>
      </c>
      <c r="AG22353" s="2" t="s">
        <v>175067</v>
      </c>
      <c r="AH22353" s="2" t="s">
        <v>175068</v>
      </c>
      <c r="AI22353" s="2" t="s">
        <v>175069</v>
      </c>
      <c r="AJ22353" s="2" t="s">
        <v>175070</v>
      </c>
      <c r="AK22353" s="2" t="s">
        <v>175071</v>
      </c>
      <c r="AL22353" s="2" t="s">
        <v>175072</v>
      </c>
      <c r="AM22353" s="2" t="s">
        <v>175073</v>
      </c>
      <c r="AN22353" s="2" t="s">
        <v>175074</v>
      </c>
      <c r="AO22353" s="2" t="s">
        <v>175000</v>
      </c>
      <c r="AP22353" s="2" t="s">
        <v>175021</v>
      </c>
      <c r="AQ22353" s="2" t="s">
        <v>47</v>
      </c>
      <c r="AR22353" s="2" t="s">
        <v>175075</v>
      </c>
      <c r="AS22353" s="2" t="s">
        <v>175011</v>
      </c>
    </row>
    <row r="22354" spans="1:45" hidden="1" x14ac:dyDescent="0.3">
      <c r="A22354" s="1">
        <v>38837</v>
      </c>
      <c r="B22354" s="2" t="s">
        <v>173411</v>
      </c>
      <c r="C22354">
        <v>5</v>
      </c>
      <c r="D22354">
        <v>2526</v>
      </c>
      <c r="E22354">
        <v>349</v>
      </c>
      <c r="F22354">
        <v>52</v>
      </c>
      <c r="G22354">
        <v>153</v>
      </c>
      <c r="H22354">
        <v>615</v>
      </c>
      <c r="I22354">
        <v>306</v>
      </c>
      <c r="J22354">
        <v>401</v>
      </c>
      <c r="K22354">
        <v>9</v>
      </c>
      <c r="L22354">
        <v>14</v>
      </c>
      <c r="M22354">
        <v>2006</v>
      </c>
      <c r="N22354" s="2" t="s">
        <v>174999</v>
      </c>
      <c r="O22354">
        <v>53763</v>
      </c>
      <c r="P22354" s="2" t="s">
        <v>47</v>
      </c>
      <c r="Q22354" s="2" t="s">
        <v>47</v>
      </c>
      <c r="R22354" s="2" t="s">
        <v>47</v>
      </c>
      <c r="S22354" s="2" t="s">
        <v>47</v>
      </c>
      <c r="T22354" s="2" t="s">
        <v>47</v>
      </c>
      <c r="U22354" s="2" t="s">
        <v>47</v>
      </c>
      <c r="V22354" s="2" t="s">
        <v>47</v>
      </c>
      <c r="W22354" s="2" t="s">
        <v>47</v>
      </c>
      <c r="X22354" s="2" t="s">
        <v>47</v>
      </c>
      <c r="Y22354" s="2" t="s">
        <v>47</v>
      </c>
      <c r="Z22354" s="2" t="s">
        <v>47</v>
      </c>
      <c r="AA22354" s="2" t="s">
        <v>47</v>
      </c>
      <c r="AB22354" s="2" t="s">
        <v>47</v>
      </c>
      <c r="AC22354" s="2" t="s">
        <v>47</v>
      </c>
      <c r="AD22354" s="2" t="s">
        <v>47</v>
      </c>
      <c r="AE22354" s="2" t="s">
        <v>173413</v>
      </c>
      <c r="AF22354" s="2" t="s">
        <v>47</v>
      </c>
      <c r="AG22354" s="2" t="s">
        <v>175057</v>
      </c>
      <c r="AH22354" s="2" t="s">
        <v>175076</v>
      </c>
      <c r="AI22354" s="2" t="s">
        <v>175077</v>
      </c>
      <c r="AJ22354" s="2" t="s">
        <v>175078</v>
      </c>
      <c r="AK22354" s="2" t="s">
        <v>175079</v>
      </c>
      <c r="AL22354" s="2" t="s">
        <v>175080</v>
      </c>
      <c r="AM22354" s="2" t="s">
        <v>175018</v>
      </c>
      <c r="AN22354" s="2" t="s">
        <v>175081</v>
      </c>
      <c r="AO22354" s="2" t="s">
        <v>175040</v>
      </c>
      <c r="AP22354" s="2" t="s">
        <v>175021</v>
      </c>
      <c r="AQ22354" s="2" t="s">
        <v>47</v>
      </c>
      <c r="AR22354" s="2" t="s">
        <v>175082</v>
      </c>
      <c r="AS22354" s="2" t="s">
        <v>175011</v>
      </c>
    </row>
    <row r="22355" spans="1:45" hidden="1" x14ac:dyDescent="0.3">
      <c r="A22355" s="1">
        <v>38807</v>
      </c>
      <c r="B22355" s="2" t="s">
        <v>173411</v>
      </c>
      <c r="C22355">
        <v>1</v>
      </c>
      <c r="D22355">
        <v>2655</v>
      </c>
      <c r="E22355">
        <v>358</v>
      </c>
      <c r="F22355">
        <v>49</v>
      </c>
      <c r="G22355">
        <v>240</v>
      </c>
      <c r="H22355">
        <v>628</v>
      </c>
      <c r="I22355">
        <v>267</v>
      </c>
      <c r="J22355">
        <v>469</v>
      </c>
      <c r="K22355">
        <v>13</v>
      </c>
      <c r="L22355">
        <v>18</v>
      </c>
      <c r="M22355">
        <v>2006</v>
      </c>
      <c r="N22355" s="2" t="s">
        <v>174999</v>
      </c>
      <c r="O22355">
        <v>56270</v>
      </c>
      <c r="P22355" s="2" t="s">
        <v>47</v>
      </c>
      <c r="Q22355" s="2" t="s">
        <v>47</v>
      </c>
      <c r="R22355" s="2" t="s">
        <v>47</v>
      </c>
      <c r="S22355" s="2" t="s">
        <v>47</v>
      </c>
      <c r="T22355" s="2" t="s">
        <v>47</v>
      </c>
      <c r="U22355" s="2" t="s">
        <v>47</v>
      </c>
      <c r="V22355" s="2" t="s">
        <v>47</v>
      </c>
      <c r="W22355" s="2" t="s">
        <v>47</v>
      </c>
      <c r="X22355" s="2" t="s">
        <v>47</v>
      </c>
      <c r="Y22355" s="2" t="s">
        <v>47</v>
      </c>
      <c r="Z22355" s="2" t="s">
        <v>47</v>
      </c>
      <c r="AA22355" s="2" t="s">
        <v>47</v>
      </c>
      <c r="AB22355" s="2" t="s">
        <v>47</v>
      </c>
      <c r="AC22355" s="2" t="s">
        <v>47</v>
      </c>
      <c r="AD22355" s="2" t="s">
        <v>47</v>
      </c>
      <c r="AE22355" s="2" t="s">
        <v>173413</v>
      </c>
      <c r="AF22355" s="2" t="s">
        <v>47</v>
      </c>
      <c r="AG22355" s="2" t="s">
        <v>175067</v>
      </c>
      <c r="AH22355" s="2" t="s">
        <v>175083</v>
      </c>
      <c r="AI22355" s="2" t="s">
        <v>175084</v>
      </c>
      <c r="AJ22355" s="2" t="s">
        <v>175085</v>
      </c>
      <c r="AK22355" s="2" t="s">
        <v>175086</v>
      </c>
      <c r="AL22355" s="2" t="s">
        <v>175087</v>
      </c>
      <c r="AM22355" s="2" t="s">
        <v>175088</v>
      </c>
      <c r="AN22355" s="2" t="s">
        <v>175089</v>
      </c>
      <c r="AO22355" s="2" t="s">
        <v>175009</v>
      </c>
      <c r="AP22355" s="2" t="s">
        <v>175090</v>
      </c>
      <c r="AQ22355" s="2" t="s">
        <v>47</v>
      </c>
      <c r="AR22355" s="2" t="s">
        <v>175091</v>
      </c>
      <c r="AS22355" s="2" t="s">
        <v>175011</v>
      </c>
    </row>
    <row r="22356" spans="1:45" hidden="1" x14ac:dyDescent="0.3">
      <c r="A22356" s="1">
        <v>38776</v>
      </c>
      <c r="B22356" s="2" t="s">
        <v>173411</v>
      </c>
      <c r="C22356">
        <v>0</v>
      </c>
      <c r="D22356">
        <v>2310</v>
      </c>
      <c r="E22356">
        <v>297</v>
      </c>
      <c r="F22356">
        <v>40</v>
      </c>
      <c r="G22356">
        <v>191</v>
      </c>
      <c r="H22356">
        <v>574</v>
      </c>
      <c r="I22356">
        <v>257</v>
      </c>
      <c r="J22356">
        <v>402</v>
      </c>
      <c r="K22356">
        <v>3</v>
      </c>
      <c r="L22356">
        <v>14</v>
      </c>
      <c r="M22356">
        <v>2006</v>
      </c>
      <c r="N22356" s="2" t="s">
        <v>174999</v>
      </c>
      <c r="O22356">
        <v>56847</v>
      </c>
      <c r="P22356" s="2" t="s">
        <v>47</v>
      </c>
      <c r="Q22356" s="2" t="s">
        <v>47</v>
      </c>
      <c r="R22356" s="2" t="s">
        <v>47</v>
      </c>
      <c r="S22356" s="2" t="s">
        <v>47</v>
      </c>
      <c r="T22356" s="2" t="s">
        <v>47</v>
      </c>
      <c r="U22356" s="2" t="s">
        <v>47</v>
      </c>
      <c r="V22356" s="2" t="s">
        <v>47</v>
      </c>
      <c r="W22356" s="2" t="s">
        <v>47</v>
      </c>
      <c r="X22356" s="2" t="s">
        <v>47</v>
      </c>
      <c r="Y22356" s="2" t="s">
        <v>47</v>
      </c>
      <c r="Z22356" s="2" t="s">
        <v>47</v>
      </c>
      <c r="AA22356" s="2" t="s">
        <v>47</v>
      </c>
      <c r="AB22356" s="2" t="s">
        <v>47</v>
      </c>
      <c r="AC22356" s="2" t="s">
        <v>47</v>
      </c>
      <c r="AD22356" s="2" t="s">
        <v>47</v>
      </c>
      <c r="AE22356" s="2" t="s">
        <v>173413</v>
      </c>
      <c r="AF22356" s="2" t="s">
        <v>47</v>
      </c>
      <c r="AG22356" s="2" t="s">
        <v>3005</v>
      </c>
      <c r="AH22356" s="2" t="s">
        <v>175092</v>
      </c>
      <c r="AI22356" s="2" t="s">
        <v>175093</v>
      </c>
      <c r="AJ22356" s="2" t="s">
        <v>175094</v>
      </c>
      <c r="AK22356" s="2" t="s">
        <v>175095</v>
      </c>
      <c r="AL22356" s="2" t="s">
        <v>175096</v>
      </c>
      <c r="AM22356" s="2" t="s">
        <v>175097</v>
      </c>
      <c r="AN22356" s="2" t="s">
        <v>175098</v>
      </c>
      <c r="AO22356" s="2" t="s">
        <v>175000</v>
      </c>
      <c r="AP22356" s="2" t="s">
        <v>175021</v>
      </c>
      <c r="AQ22356" s="2" t="s">
        <v>47</v>
      </c>
      <c r="AR22356" s="2" t="s">
        <v>175099</v>
      </c>
      <c r="AS22356" s="2" t="s">
        <v>175011</v>
      </c>
    </row>
    <row r="22357" spans="1:45" hidden="1" x14ac:dyDescent="0.3">
      <c r="A22357" s="1">
        <v>38748</v>
      </c>
      <c r="B22357" s="2" t="s">
        <v>173411</v>
      </c>
      <c r="C22357">
        <v>4</v>
      </c>
      <c r="D22357">
        <v>2346</v>
      </c>
      <c r="E22357">
        <v>290</v>
      </c>
      <c r="F22357">
        <v>44</v>
      </c>
      <c r="G22357">
        <v>174</v>
      </c>
      <c r="H22357">
        <v>534</v>
      </c>
      <c r="I22357">
        <v>316</v>
      </c>
      <c r="J22357">
        <v>383</v>
      </c>
      <c r="K22357">
        <v>8</v>
      </c>
      <c r="L22357">
        <v>12</v>
      </c>
      <c r="M22357">
        <v>2006</v>
      </c>
      <c r="N22357" s="2" t="s">
        <v>174999</v>
      </c>
      <c r="O22357">
        <v>57430</v>
      </c>
      <c r="P22357" s="2" t="s">
        <v>47</v>
      </c>
      <c r="Q22357" s="2" t="s">
        <v>47</v>
      </c>
      <c r="R22357" s="2" t="s">
        <v>47</v>
      </c>
      <c r="S22357" s="2" t="s">
        <v>47</v>
      </c>
      <c r="T22357" s="2" t="s">
        <v>47</v>
      </c>
      <c r="U22357" s="2" t="s">
        <v>47</v>
      </c>
      <c r="V22357" s="2" t="s">
        <v>47</v>
      </c>
      <c r="W22357" s="2" t="s">
        <v>47</v>
      </c>
      <c r="X22357" s="2" t="s">
        <v>47</v>
      </c>
      <c r="Y22357" s="2" t="s">
        <v>47</v>
      </c>
      <c r="Z22357" s="2" t="s">
        <v>47</v>
      </c>
      <c r="AA22357" s="2" t="s">
        <v>47</v>
      </c>
      <c r="AB22357" s="2" t="s">
        <v>47</v>
      </c>
      <c r="AC22357" s="2" t="s">
        <v>47</v>
      </c>
      <c r="AD22357" s="2" t="s">
        <v>47</v>
      </c>
      <c r="AE22357" s="2" t="s">
        <v>173413</v>
      </c>
      <c r="AF22357" s="2" t="s">
        <v>47</v>
      </c>
      <c r="AG22357" s="2" t="s">
        <v>175012</v>
      </c>
      <c r="AH22357" s="2" t="s">
        <v>175100</v>
      </c>
      <c r="AI22357" s="2" t="s">
        <v>175101</v>
      </c>
      <c r="AJ22357" s="2" t="s">
        <v>175102</v>
      </c>
      <c r="AK22357" s="2" t="s">
        <v>175103</v>
      </c>
      <c r="AL22357" s="2" t="s">
        <v>175104</v>
      </c>
      <c r="AM22357" s="2" t="s">
        <v>175105</v>
      </c>
      <c r="AN22357" s="2" t="s">
        <v>175074</v>
      </c>
      <c r="AO22357" s="2" t="s">
        <v>175106</v>
      </c>
      <c r="AP22357" s="2" t="s">
        <v>175058</v>
      </c>
      <c r="AQ22357" s="2" t="s">
        <v>47</v>
      </c>
      <c r="AR22357" s="2" t="s">
        <v>175107</v>
      </c>
      <c r="AS22357" s="2" t="s">
        <v>175011</v>
      </c>
    </row>
    <row r="22358" spans="1:45" hidden="1" x14ac:dyDescent="0.3">
      <c r="A22358" s="1">
        <v>38717</v>
      </c>
      <c r="B22358" s="2" t="s">
        <v>173411</v>
      </c>
      <c r="C22358">
        <v>7</v>
      </c>
      <c r="D22358">
        <v>2866</v>
      </c>
      <c r="E22358">
        <v>348</v>
      </c>
      <c r="F22358">
        <v>44</v>
      </c>
      <c r="G22358">
        <v>191</v>
      </c>
      <c r="H22358">
        <v>566</v>
      </c>
      <c r="I22358">
        <v>294</v>
      </c>
      <c r="J22358">
        <v>494</v>
      </c>
      <c r="K22358">
        <v>4</v>
      </c>
      <c r="L22358">
        <v>15</v>
      </c>
      <c r="M22358">
        <v>2005</v>
      </c>
      <c r="N22358" s="2" t="s">
        <v>175108</v>
      </c>
      <c r="O22358">
        <v>58020</v>
      </c>
      <c r="P22358" s="2" t="s">
        <v>47</v>
      </c>
      <c r="Q22358" s="2" t="s">
        <v>47</v>
      </c>
      <c r="R22358" s="2" t="s">
        <v>47</v>
      </c>
      <c r="S22358" s="2" t="s">
        <v>47</v>
      </c>
      <c r="T22358" s="2" t="s">
        <v>47</v>
      </c>
      <c r="U22358" s="2" t="s">
        <v>47</v>
      </c>
      <c r="V22358" s="2" t="s">
        <v>47</v>
      </c>
      <c r="W22358" s="2" t="s">
        <v>47</v>
      </c>
      <c r="X22358" s="2" t="s">
        <v>47</v>
      </c>
      <c r="Y22358" s="2" t="s">
        <v>47</v>
      </c>
      <c r="Z22358" s="2" t="s">
        <v>47</v>
      </c>
      <c r="AA22358" s="2" t="s">
        <v>47</v>
      </c>
      <c r="AB22358" s="2" t="s">
        <v>47</v>
      </c>
      <c r="AC22358" s="2" t="s">
        <v>47</v>
      </c>
      <c r="AD22358" s="2" t="s">
        <v>47</v>
      </c>
      <c r="AE22358" s="2" t="s">
        <v>173413</v>
      </c>
      <c r="AF22358" s="2" t="s">
        <v>47</v>
      </c>
      <c r="AG22358" s="2" t="s">
        <v>175109</v>
      </c>
      <c r="AH22358" s="2" t="s">
        <v>175110</v>
      </c>
      <c r="AI22358" s="2" t="s">
        <v>175111</v>
      </c>
      <c r="AJ22358" s="2" t="s">
        <v>175112</v>
      </c>
      <c r="AK22358" s="2" t="s">
        <v>175113</v>
      </c>
      <c r="AL22358" s="2" t="s">
        <v>175114</v>
      </c>
      <c r="AM22358" s="2" t="s">
        <v>175115</v>
      </c>
      <c r="AN22358" s="2" t="s">
        <v>175116</v>
      </c>
      <c r="AO22358" s="2" t="s">
        <v>175117</v>
      </c>
      <c r="AP22358" s="2" t="s">
        <v>175118</v>
      </c>
      <c r="AQ22358" s="2" t="s">
        <v>47</v>
      </c>
      <c r="AR22358" s="2" t="s">
        <v>175119</v>
      </c>
      <c r="AS22358" s="2" t="s">
        <v>175120</v>
      </c>
    </row>
    <row r="22359" spans="1:45" hidden="1" x14ac:dyDescent="0.3">
      <c r="A22359" s="1">
        <v>38686</v>
      </c>
      <c r="B22359" s="2" t="s">
        <v>173411</v>
      </c>
      <c r="C22359">
        <v>3</v>
      </c>
      <c r="D22359">
        <v>2722</v>
      </c>
      <c r="E22359">
        <v>299</v>
      </c>
      <c r="F22359">
        <v>39</v>
      </c>
      <c r="G22359">
        <v>296</v>
      </c>
      <c r="H22359">
        <v>753</v>
      </c>
      <c r="I22359">
        <v>307</v>
      </c>
      <c r="J22359">
        <v>916</v>
      </c>
      <c r="K22359">
        <v>8</v>
      </c>
      <c r="L22359">
        <v>24</v>
      </c>
      <c r="M22359">
        <v>2005</v>
      </c>
      <c r="N22359" s="2" t="s">
        <v>175108</v>
      </c>
      <c r="O22359">
        <v>56658</v>
      </c>
      <c r="P22359" s="2" t="s">
        <v>47</v>
      </c>
      <c r="Q22359" s="2" t="s">
        <v>47</v>
      </c>
      <c r="R22359" s="2" t="s">
        <v>47</v>
      </c>
      <c r="S22359" s="2" t="s">
        <v>47</v>
      </c>
      <c r="T22359" s="2" t="s">
        <v>47</v>
      </c>
      <c r="U22359" s="2" t="s">
        <v>47</v>
      </c>
      <c r="V22359" s="2" t="s">
        <v>47</v>
      </c>
      <c r="W22359" s="2" t="s">
        <v>47</v>
      </c>
      <c r="X22359" s="2" t="s">
        <v>47</v>
      </c>
      <c r="Y22359" s="2" t="s">
        <v>47</v>
      </c>
      <c r="Z22359" s="2" t="s">
        <v>47</v>
      </c>
      <c r="AA22359" s="2" t="s">
        <v>47</v>
      </c>
      <c r="AB22359" s="2" t="s">
        <v>47</v>
      </c>
      <c r="AC22359" s="2" t="s">
        <v>47</v>
      </c>
      <c r="AD22359" s="2" t="s">
        <v>47</v>
      </c>
      <c r="AE22359" s="2" t="s">
        <v>173413</v>
      </c>
      <c r="AF22359" s="2" t="s">
        <v>47</v>
      </c>
      <c r="AG22359" s="2" t="s">
        <v>175121</v>
      </c>
      <c r="AH22359" s="2" t="s">
        <v>175122</v>
      </c>
      <c r="AI22359" s="2" t="s">
        <v>175123</v>
      </c>
      <c r="AJ22359" s="2" t="s">
        <v>175124</v>
      </c>
      <c r="AK22359" s="2" t="s">
        <v>175125</v>
      </c>
      <c r="AL22359" s="2" t="s">
        <v>175126</v>
      </c>
      <c r="AM22359" s="2" t="s">
        <v>175127</v>
      </c>
      <c r="AN22359" s="2" t="s">
        <v>175128</v>
      </c>
      <c r="AO22359" s="2" t="s">
        <v>175129</v>
      </c>
      <c r="AP22359" s="2" t="s">
        <v>175130</v>
      </c>
      <c r="AQ22359" s="2" t="s">
        <v>47</v>
      </c>
      <c r="AR22359" s="2" t="s">
        <v>175131</v>
      </c>
      <c r="AS22359" s="2" t="s">
        <v>175120</v>
      </c>
    </row>
    <row r="22360" spans="1:45" hidden="1" x14ac:dyDescent="0.3">
      <c r="A22360" s="1">
        <v>38656</v>
      </c>
      <c r="B22360" s="2" t="s">
        <v>173411</v>
      </c>
      <c r="C22360">
        <v>6</v>
      </c>
      <c r="D22360">
        <v>2732</v>
      </c>
      <c r="E22360">
        <v>286</v>
      </c>
      <c r="F22360">
        <v>37</v>
      </c>
      <c r="G22360">
        <v>242</v>
      </c>
      <c r="H22360">
        <v>501</v>
      </c>
      <c r="I22360">
        <v>291</v>
      </c>
      <c r="J22360">
        <v>517</v>
      </c>
      <c r="K22360">
        <v>6</v>
      </c>
      <c r="L22360">
        <v>12</v>
      </c>
      <c r="M22360">
        <v>2005</v>
      </c>
      <c r="N22360" s="2" t="s">
        <v>175108</v>
      </c>
      <c r="O22360">
        <v>55328</v>
      </c>
      <c r="P22360" s="2" t="s">
        <v>47</v>
      </c>
      <c r="Q22360" s="2" t="s">
        <v>47</v>
      </c>
      <c r="R22360" s="2" t="s">
        <v>47</v>
      </c>
      <c r="S22360" s="2" t="s">
        <v>47</v>
      </c>
      <c r="T22360" s="2" t="s">
        <v>47</v>
      </c>
      <c r="U22360" s="2" t="s">
        <v>47</v>
      </c>
      <c r="V22360" s="2" t="s">
        <v>47</v>
      </c>
      <c r="W22360" s="2" t="s">
        <v>47</v>
      </c>
      <c r="X22360" s="2" t="s">
        <v>47</v>
      </c>
      <c r="Y22360" s="2" t="s">
        <v>47</v>
      </c>
      <c r="Z22360" s="2" t="s">
        <v>47</v>
      </c>
      <c r="AA22360" s="2" t="s">
        <v>47</v>
      </c>
      <c r="AB22360" s="2" t="s">
        <v>47</v>
      </c>
      <c r="AC22360" s="2" t="s">
        <v>47</v>
      </c>
      <c r="AD22360" s="2" t="s">
        <v>47</v>
      </c>
      <c r="AE22360" s="2" t="s">
        <v>173413</v>
      </c>
      <c r="AF22360" s="2" t="s">
        <v>47</v>
      </c>
      <c r="AG22360" s="2" t="s">
        <v>175132</v>
      </c>
      <c r="AH22360" s="2" t="s">
        <v>175133</v>
      </c>
      <c r="AI22360" s="2" t="s">
        <v>175134</v>
      </c>
      <c r="AJ22360" s="2" t="s">
        <v>175135</v>
      </c>
      <c r="AK22360" s="2" t="s">
        <v>175136</v>
      </c>
      <c r="AL22360" s="2" t="s">
        <v>175137</v>
      </c>
      <c r="AM22360" s="2" t="s">
        <v>175138</v>
      </c>
      <c r="AN22360" s="2" t="s">
        <v>175139</v>
      </c>
      <c r="AO22360" s="2" t="s">
        <v>175132</v>
      </c>
      <c r="AP22360" s="2" t="s">
        <v>175140</v>
      </c>
      <c r="AQ22360" s="2" t="s">
        <v>47</v>
      </c>
      <c r="AR22360" s="2" t="s">
        <v>175141</v>
      </c>
      <c r="AS22360" s="2" t="s">
        <v>175120</v>
      </c>
    </row>
    <row r="22361" spans="1:45" hidden="1" x14ac:dyDescent="0.3">
      <c r="A22361" s="1">
        <v>38625</v>
      </c>
      <c r="B22361" s="2" t="s">
        <v>173411</v>
      </c>
      <c r="C22361">
        <v>1</v>
      </c>
      <c r="D22361">
        <v>3136</v>
      </c>
      <c r="E22361">
        <v>353</v>
      </c>
      <c r="F22361">
        <v>56</v>
      </c>
      <c r="G22361">
        <v>217</v>
      </c>
      <c r="H22361">
        <v>591</v>
      </c>
      <c r="I22361">
        <v>335</v>
      </c>
      <c r="J22361">
        <v>473</v>
      </c>
      <c r="K22361">
        <v>8</v>
      </c>
      <c r="L22361">
        <v>7</v>
      </c>
      <c r="M22361">
        <v>2005</v>
      </c>
      <c r="N22361" s="2" t="s">
        <v>175108</v>
      </c>
      <c r="O22361">
        <v>54030</v>
      </c>
      <c r="P22361" s="2" t="s">
        <v>47</v>
      </c>
      <c r="Q22361" s="2" t="s">
        <v>47</v>
      </c>
      <c r="R22361" s="2" t="s">
        <v>47</v>
      </c>
      <c r="S22361" s="2" t="s">
        <v>47</v>
      </c>
      <c r="T22361" s="2" t="s">
        <v>47</v>
      </c>
      <c r="U22361" s="2" t="s">
        <v>47</v>
      </c>
      <c r="V22361" s="2" t="s">
        <v>47</v>
      </c>
      <c r="W22361" s="2" t="s">
        <v>47</v>
      </c>
      <c r="X22361" s="2" t="s">
        <v>47</v>
      </c>
      <c r="Y22361" s="2" t="s">
        <v>47</v>
      </c>
      <c r="Z22361" s="2" t="s">
        <v>47</v>
      </c>
      <c r="AA22361" s="2" t="s">
        <v>47</v>
      </c>
      <c r="AB22361" s="2" t="s">
        <v>47</v>
      </c>
      <c r="AC22361" s="2" t="s">
        <v>47</v>
      </c>
      <c r="AD22361" s="2" t="s">
        <v>47</v>
      </c>
      <c r="AE22361" s="2" t="s">
        <v>173413</v>
      </c>
      <c r="AF22361" s="2" t="s">
        <v>47</v>
      </c>
      <c r="AG22361" s="2" t="s">
        <v>175142</v>
      </c>
      <c r="AH22361" s="2" t="s">
        <v>175143</v>
      </c>
      <c r="AI22361" s="2" t="s">
        <v>175144</v>
      </c>
      <c r="AJ22361" s="2" t="s">
        <v>175145</v>
      </c>
      <c r="AK22361" s="2" t="s">
        <v>175146</v>
      </c>
      <c r="AL22361" s="2" t="s">
        <v>175147</v>
      </c>
      <c r="AM22361" s="2" t="s">
        <v>175148</v>
      </c>
      <c r="AN22361" s="2" t="s">
        <v>175149</v>
      </c>
      <c r="AO22361" s="2" t="s">
        <v>175129</v>
      </c>
      <c r="AP22361" s="2" t="s">
        <v>175109</v>
      </c>
      <c r="AQ22361" s="2" t="s">
        <v>47</v>
      </c>
      <c r="AR22361" s="2" t="s">
        <v>175150</v>
      </c>
      <c r="AS22361" s="2" t="s">
        <v>175120</v>
      </c>
    </row>
    <row r="22362" spans="1:45" hidden="1" x14ac:dyDescent="0.3">
      <c r="A22362" s="1">
        <v>38595</v>
      </c>
      <c r="B22362" s="2" t="s">
        <v>173411</v>
      </c>
      <c r="C22362">
        <v>3</v>
      </c>
      <c r="D22362">
        <v>4305</v>
      </c>
      <c r="E22362">
        <v>428</v>
      </c>
      <c r="F22362">
        <v>58</v>
      </c>
      <c r="G22362">
        <v>271</v>
      </c>
      <c r="H22362">
        <v>726</v>
      </c>
      <c r="I22362">
        <v>379</v>
      </c>
      <c r="J22362">
        <v>416</v>
      </c>
      <c r="K22362">
        <v>9</v>
      </c>
      <c r="L22362">
        <v>8</v>
      </c>
      <c r="M22362">
        <v>2005</v>
      </c>
      <c r="N22362" s="2" t="s">
        <v>175108</v>
      </c>
      <c r="O22362">
        <v>54351</v>
      </c>
      <c r="P22362" s="2" t="s">
        <v>47</v>
      </c>
      <c r="Q22362" s="2" t="s">
        <v>47</v>
      </c>
      <c r="R22362" s="2" t="s">
        <v>47</v>
      </c>
      <c r="S22362" s="2" t="s">
        <v>47</v>
      </c>
      <c r="T22362" s="2" t="s">
        <v>47</v>
      </c>
      <c r="U22362" s="2" t="s">
        <v>47</v>
      </c>
      <c r="V22362" s="2" t="s">
        <v>47</v>
      </c>
      <c r="W22362" s="2" t="s">
        <v>47</v>
      </c>
      <c r="X22362" s="2" t="s">
        <v>47</v>
      </c>
      <c r="Y22362" s="2" t="s">
        <v>47</v>
      </c>
      <c r="Z22362" s="2" t="s">
        <v>47</v>
      </c>
      <c r="AA22362" s="2" t="s">
        <v>47</v>
      </c>
      <c r="AB22362" s="2" t="s">
        <v>47</v>
      </c>
      <c r="AC22362" s="2" t="s">
        <v>47</v>
      </c>
      <c r="AD22362" s="2" t="s">
        <v>47</v>
      </c>
      <c r="AE22362" s="2" t="s">
        <v>173413</v>
      </c>
      <c r="AF22362" s="2" t="s">
        <v>47</v>
      </c>
      <c r="AG22362" s="2" t="s">
        <v>175121</v>
      </c>
      <c r="AH22362" s="2" t="s">
        <v>175151</v>
      </c>
      <c r="AI22362" s="2" t="s">
        <v>175152</v>
      </c>
      <c r="AJ22362" s="2" t="s">
        <v>175153</v>
      </c>
      <c r="AK22362" s="2" t="s">
        <v>175154</v>
      </c>
      <c r="AL22362" s="2" t="s">
        <v>175155</v>
      </c>
      <c r="AM22362" s="2" t="s">
        <v>175156</v>
      </c>
      <c r="AN22362" s="2" t="s">
        <v>175157</v>
      </c>
      <c r="AO22362" s="2" t="s">
        <v>175158</v>
      </c>
      <c r="AP22362" s="2" t="s">
        <v>175129</v>
      </c>
      <c r="AQ22362" s="2" t="s">
        <v>47</v>
      </c>
      <c r="AR22362" s="2" t="s">
        <v>175159</v>
      </c>
      <c r="AS22362" s="2" t="s">
        <v>175120</v>
      </c>
    </row>
    <row r="22363" spans="1:45" hidden="1" x14ac:dyDescent="0.3">
      <c r="A22363" s="1">
        <v>38564</v>
      </c>
      <c r="B22363" s="2" t="s">
        <v>173411</v>
      </c>
      <c r="C22363">
        <v>2</v>
      </c>
      <c r="D22363">
        <v>3976</v>
      </c>
      <c r="E22363">
        <v>495</v>
      </c>
      <c r="F22363">
        <v>61</v>
      </c>
      <c r="G22363">
        <v>293</v>
      </c>
      <c r="H22363">
        <v>620</v>
      </c>
      <c r="I22363">
        <v>369</v>
      </c>
      <c r="J22363">
        <v>396</v>
      </c>
      <c r="K22363">
        <v>4</v>
      </c>
      <c r="L22363">
        <v>7</v>
      </c>
      <c r="M22363">
        <v>2005</v>
      </c>
      <c r="N22363" s="2" t="s">
        <v>175108</v>
      </c>
      <c r="O22363">
        <v>54674</v>
      </c>
      <c r="P22363" s="2" t="s">
        <v>47</v>
      </c>
      <c r="Q22363" s="2" t="s">
        <v>47</v>
      </c>
      <c r="R22363" s="2" t="s">
        <v>47</v>
      </c>
      <c r="S22363" s="2" t="s">
        <v>47</v>
      </c>
      <c r="T22363" s="2" t="s">
        <v>47</v>
      </c>
      <c r="U22363" s="2" t="s">
        <v>47</v>
      </c>
      <c r="V22363" s="2" t="s">
        <v>47</v>
      </c>
      <c r="W22363" s="2" t="s">
        <v>47</v>
      </c>
      <c r="X22363" s="2" t="s">
        <v>47</v>
      </c>
      <c r="Y22363" s="2" t="s">
        <v>47</v>
      </c>
      <c r="Z22363" s="2" t="s">
        <v>47</v>
      </c>
      <c r="AA22363" s="2" t="s">
        <v>47</v>
      </c>
      <c r="AB22363" s="2" t="s">
        <v>47</v>
      </c>
      <c r="AC22363" s="2" t="s">
        <v>47</v>
      </c>
      <c r="AD22363" s="2" t="s">
        <v>47</v>
      </c>
      <c r="AE22363" s="2" t="s">
        <v>173413</v>
      </c>
      <c r="AF22363" s="2" t="s">
        <v>47</v>
      </c>
      <c r="AG22363" s="2" t="s">
        <v>175160</v>
      </c>
      <c r="AH22363" s="2" t="s">
        <v>175161</v>
      </c>
      <c r="AI22363" s="2" t="s">
        <v>175162</v>
      </c>
      <c r="AJ22363" s="2" t="s">
        <v>175163</v>
      </c>
      <c r="AK22363" s="2" t="s">
        <v>175164</v>
      </c>
      <c r="AL22363" s="2" t="s">
        <v>175165</v>
      </c>
      <c r="AM22363" s="2" t="s">
        <v>175166</v>
      </c>
      <c r="AN22363" s="2" t="s">
        <v>175167</v>
      </c>
      <c r="AO22363" s="2" t="s">
        <v>175117</v>
      </c>
      <c r="AP22363" s="2" t="s">
        <v>175109</v>
      </c>
      <c r="AQ22363" s="2" t="s">
        <v>47</v>
      </c>
      <c r="AR22363" s="2" t="s">
        <v>175168</v>
      </c>
      <c r="AS22363" s="2" t="s">
        <v>175120</v>
      </c>
    </row>
    <row r="22364" spans="1:45" hidden="1" x14ac:dyDescent="0.3">
      <c r="A22364" s="1">
        <v>38533</v>
      </c>
      <c r="B22364" s="2" t="s">
        <v>173411</v>
      </c>
      <c r="C22364">
        <v>2</v>
      </c>
      <c r="D22364">
        <v>3295</v>
      </c>
      <c r="E22364">
        <v>377</v>
      </c>
      <c r="F22364">
        <v>66</v>
      </c>
      <c r="G22364">
        <v>170</v>
      </c>
      <c r="H22364">
        <v>632</v>
      </c>
      <c r="I22364">
        <v>377</v>
      </c>
      <c r="J22364">
        <v>440</v>
      </c>
      <c r="K22364">
        <v>5</v>
      </c>
      <c r="L22364">
        <v>14</v>
      </c>
      <c r="M22364">
        <v>2005</v>
      </c>
      <c r="N22364" s="2" t="s">
        <v>175108</v>
      </c>
      <c r="O22364">
        <v>55000</v>
      </c>
      <c r="P22364" s="2" t="s">
        <v>47</v>
      </c>
      <c r="Q22364" s="2" t="s">
        <v>47</v>
      </c>
      <c r="R22364" s="2" t="s">
        <v>47</v>
      </c>
      <c r="S22364" s="2" t="s">
        <v>47</v>
      </c>
      <c r="T22364" s="2" t="s">
        <v>47</v>
      </c>
      <c r="U22364" s="2" t="s">
        <v>47</v>
      </c>
      <c r="V22364" s="2" t="s">
        <v>47</v>
      </c>
      <c r="W22364" s="2" t="s">
        <v>47</v>
      </c>
      <c r="X22364" s="2" t="s">
        <v>47</v>
      </c>
      <c r="Y22364" s="2" t="s">
        <v>47</v>
      </c>
      <c r="Z22364" s="2" t="s">
        <v>47</v>
      </c>
      <c r="AA22364" s="2" t="s">
        <v>47</v>
      </c>
      <c r="AB22364" s="2" t="s">
        <v>47</v>
      </c>
      <c r="AC22364" s="2" t="s">
        <v>47</v>
      </c>
      <c r="AD22364" s="2" t="s">
        <v>47</v>
      </c>
      <c r="AE22364" s="2" t="s">
        <v>173413</v>
      </c>
      <c r="AF22364" s="2" t="s">
        <v>47</v>
      </c>
      <c r="AG22364" s="2" t="s">
        <v>175160</v>
      </c>
      <c r="AH22364" s="2" t="s">
        <v>175169</v>
      </c>
      <c r="AI22364" s="2" t="s">
        <v>175170</v>
      </c>
      <c r="AJ22364" s="2" t="s">
        <v>175171</v>
      </c>
      <c r="AK22364" s="2" t="s">
        <v>175172</v>
      </c>
      <c r="AL22364" s="2" t="s">
        <v>175173</v>
      </c>
      <c r="AM22364" s="2" t="s">
        <v>175170</v>
      </c>
      <c r="AN22364" s="2" t="s">
        <v>175174</v>
      </c>
      <c r="AO22364" s="2" t="s">
        <v>175175</v>
      </c>
      <c r="AP22364" s="2" t="s">
        <v>175176</v>
      </c>
      <c r="AQ22364" s="2" t="s">
        <v>47</v>
      </c>
      <c r="AR22364" s="2" t="s">
        <v>175177</v>
      </c>
      <c r="AS22364" s="2" t="s">
        <v>175120</v>
      </c>
    </row>
    <row r="22365" spans="1:45" hidden="1" x14ac:dyDescent="0.3">
      <c r="A22365" s="1">
        <v>38503</v>
      </c>
      <c r="B22365" s="2" t="s">
        <v>173411</v>
      </c>
      <c r="C22365">
        <v>1</v>
      </c>
      <c r="D22365">
        <v>3082</v>
      </c>
      <c r="E22365">
        <v>382</v>
      </c>
      <c r="F22365">
        <v>70</v>
      </c>
      <c r="G22365">
        <v>188</v>
      </c>
      <c r="H22365">
        <v>621</v>
      </c>
      <c r="I22365">
        <v>340</v>
      </c>
      <c r="J22365">
        <v>533</v>
      </c>
      <c r="K22365">
        <v>5</v>
      </c>
      <c r="L22365">
        <v>17</v>
      </c>
      <c r="M22365">
        <v>2005</v>
      </c>
      <c r="N22365" s="2" t="s">
        <v>175108</v>
      </c>
      <c r="O22365">
        <v>56887</v>
      </c>
      <c r="P22365" s="2" t="s">
        <v>47</v>
      </c>
      <c r="Q22365" s="2" t="s">
        <v>47</v>
      </c>
      <c r="R22365" s="2" t="s">
        <v>47</v>
      </c>
      <c r="S22365" s="2" t="s">
        <v>47</v>
      </c>
      <c r="T22365" s="2" t="s">
        <v>47</v>
      </c>
      <c r="U22365" s="2" t="s">
        <v>47</v>
      </c>
      <c r="V22365" s="2" t="s">
        <v>47</v>
      </c>
      <c r="W22365" s="2" t="s">
        <v>47</v>
      </c>
      <c r="X22365" s="2" t="s">
        <v>47</v>
      </c>
      <c r="Y22365" s="2" t="s">
        <v>47</v>
      </c>
      <c r="Z22365" s="2" t="s">
        <v>47</v>
      </c>
      <c r="AA22365" s="2" t="s">
        <v>47</v>
      </c>
      <c r="AB22365" s="2" t="s">
        <v>47</v>
      </c>
      <c r="AC22365" s="2" t="s">
        <v>47</v>
      </c>
      <c r="AD22365" s="2" t="s">
        <v>47</v>
      </c>
      <c r="AE22365" s="2" t="s">
        <v>173413</v>
      </c>
      <c r="AF22365" s="2" t="s">
        <v>47</v>
      </c>
      <c r="AG22365" s="2" t="s">
        <v>175142</v>
      </c>
      <c r="AH22365" s="2" t="s">
        <v>175178</v>
      </c>
      <c r="AI22365" s="2" t="s">
        <v>175179</v>
      </c>
      <c r="AJ22365" s="2" t="s">
        <v>175180</v>
      </c>
      <c r="AK22365" s="2" t="s">
        <v>175181</v>
      </c>
      <c r="AL22365" s="2" t="s">
        <v>175182</v>
      </c>
      <c r="AM22365" s="2" t="s">
        <v>175183</v>
      </c>
      <c r="AN22365" s="2" t="s">
        <v>175184</v>
      </c>
      <c r="AO22365" s="2" t="s">
        <v>175175</v>
      </c>
      <c r="AP22365" s="2" t="s">
        <v>175185</v>
      </c>
      <c r="AQ22365" s="2" t="s">
        <v>47</v>
      </c>
      <c r="AR22365" s="2" t="s">
        <v>175186</v>
      </c>
      <c r="AS22365" s="2" t="s">
        <v>175120</v>
      </c>
    </row>
    <row r="22366" spans="1:45" hidden="1" x14ac:dyDescent="0.3">
      <c r="A22366" s="1">
        <v>38472</v>
      </c>
      <c r="B22366" s="2" t="s">
        <v>173411</v>
      </c>
      <c r="C22366">
        <v>1</v>
      </c>
      <c r="D22366">
        <v>2603</v>
      </c>
      <c r="E22366">
        <v>324</v>
      </c>
      <c r="F22366">
        <v>37</v>
      </c>
      <c r="G22366">
        <v>198</v>
      </c>
      <c r="H22366">
        <v>594</v>
      </c>
      <c r="I22366">
        <v>295</v>
      </c>
      <c r="J22366">
        <v>385</v>
      </c>
      <c r="K22366">
        <v>5</v>
      </c>
      <c r="L22366">
        <v>9</v>
      </c>
      <c r="M22366">
        <v>2005</v>
      </c>
      <c r="N22366" s="2" t="s">
        <v>175108</v>
      </c>
      <c r="O22366">
        <v>58840</v>
      </c>
      <c r="P22366" s="2" t="s">
        <v>47</v>
      </c>
      <c r="Q22366" s="2" t="s">
        <v>47</v>
      </c>
      <c r="R22366" s="2" t="s">
        <v>47</v>
      </c>
      <c r="S22366" s="2" t="s">
        <v>47</v>
      </c>
      <c r="T22366" s="2" t="s">
        <v>47</v>
      </c>
      <c r="U22366" s="2" t="s">
        <v>47</v>
      </c>
      <c r="V22366" s="2" t="s">
        <v>47</v>
      </c>
      <c r="W22366" s="2" t="s">
        <v>47</v>
      </c>
      <c r="X22366" s="2" t="s">
        <v>47</v>
      </c>
      <c r="Y22366" s="2" t="s">
        <v>47</v>
      </c>
      <c r="Z22366" s="2" t="s">
        <v>47</v>
      </c>
      <c r="AA22366" s="2" t="s">
        <v>47</v>
      </c>
      <c r="AB22366" s="2" t="s">
        <v>47</v>
      </c>
      <c r="AC22366" s="2" t="s">
        <v>47</v>
      </c>
      <c r="AD22366" s="2" t="s">
        <v>47</v>
      </c>
      <c r="AE22366" s="2" t="s">
        <v>173413</v>
      </c>
      <c r="AF22366" s="2" t="s">
        <v>47</v>
      </c>
      <c r="AG22366" s="2" t="s">
        <v>175142</v>
      </c>
      <c r="AH22366" s="2" t="s">
        <v>175187</v>
      </c>
      <c r="AI22366" s="2" t="s">
        <v>175188</v>
      </c>
      <c r="AJ22366" s="2" t="s">
        <v>175135</v>
      </c>
      <c r="AK22366" s="2" t="s">
        <v>175189</v>
      </c>
      <c r="AL22366" s="2" t="s">
        <v>175190</v>
      </c>
      <c r="AM22366" s="2" t="s">
        <v>175191</v>
      </c>
      <c r="AN22366" s="2" t="s">
        <v>175192</v>
      </c>
      <c r="AO22366" s="2" t="s">
        <v>175175</v>
      </c>
      <c r="AP22366" s="2" t="s">
        <v>175158</v>
      </c>
      <c r="AQ22366" s="2" t="s">
        <v>47</v>
      </c>
      <c r="AR22366" s="2" t="s">
        <v>175193</v>
      </c>
      <c r="AS22366" s="2" t="s">
        <v>175120</v>
      </c>
    </row>
    <row r="22367" spans="1:45" hidden="1" x14ac:dyDescent="0.3">
      <c r="A22367" s="1">
        <v>38442</v>
      </c>
      <c r="B22367" s="2" t="s">
        <v>173411</v>
      </c>
      <c r="C22367">
        <v>4</v>
      </c>
      <c r="D22367">
        <v>2676</v>
      </c>
      <c r="E22367">
        <v>369</v>
      </c>
      <c r="F22367">
        <v>47</v>
      </c>
      <c r="G22367">
        <v>245</v>
      </c>
      <c r="H22367">
        <v>566</v>
      </c>
      <c r="I22367">
        <v>328</v>
      </c>
      <c r="J22367">
        <v>354</v>
      </c>
      <c r="K22367">
        <v>2</v>
      </c>
      <c r="L22367">
        <v>20</v>
      </c>
      <c r="M22367">
        <v>2005</v>
      </c>
      <c r="N22367" s="2" t="s">
        <v>175108</v>
      </c>
      <c r="O22367">
        <v>60860</v>
      </c>
      <c r="P22367" s="2" t="s">
        <v>47</v>
      </c>
      <c r="Q22367" s="2" t="s">
        <v>47</v>
      </c>
      <c r="R22367" s="2" t="s">
        <v>47</v>
      </c>
      <c r="S22367" s="2" t="s">
        <v>47</v>
      </c>
      <c r="T22367" s="2" t="s">
        <v>47</v>
      </c>
      <c r="U22367" s="2" t="s">
        <v>47</v>
      </c>
      <c r="V22367" s="2" t="s">
        <v>47</v>
      </c>
      <c r="W22367" s="2" t="s">
        <v>47</v>
      </c>
      <c r="X22367" s="2" t="s">
        <v>47</v>
      </c>
      <c r="Y22367" s="2" t="s">
        <v>47</v>
      </c>
      <c r="Z22367" s="2" t="s">
        <v>47</v>
      </c>
      <c r="AA22367" s="2" t="s">
        <v>47</v>
      </c>
      <c r="AB22367" s="2" t="s">
        <v>47</v>
      </c>
      <c r="AC22367" s="2" t="s">
        <v>47</v>
      </c>
      <c r="AD22367" s="2" t="s">
        <v>47</v>
      </c>
      <c r="AE22367" s="2" t="s">
        <v>173413</v>
      </c>
      <c r="AF22367" s="2" t="s">
        <v>47</v>
      </c>
      <c r="AG22367" s="2" t="s">
        <v>175117</v>
      </c>
      <c r="AH22367" s="2" t="s">
        <v>175194</v>
      </c>
      <c r="AI22367" s="2" t="s">
        <v>175166</v>
      </c>
      <c r="AJ22367" s="2" t="s">
        <v>175195</v>
      </c>
      <c r="AK22367" s="2" t="s">
        <v>175196</v>
      </c>
      <c r="AL22367" s="2" t="s">
        <v>175114</v>
      </c>
      <c r="AM22367" s="2" t="s">
        <v>175197</v>
      </c>
      <c r="AN22367" s="2" t="s">
        <v>175198</v>
      </c>
      <c r="AO22367" s="2" t="s">
        <v>175160</v>
      </c>
      <c r="AP22367" s="2" t="s">
        <v>175199</v>
      </c>
      <c r="AQ22367" s="2" t="s">
        <v>47</v>
      </c>
      <c r="AR22367" s="2" t="s">
        <v>175200</v>
      </c>
      <c r="AS22367" s="2" t="s">
        <v>175120</v>
      </c>
    </row>
    <row r="22368" spans="1:45" hidden="1" x14ac:dyDescent="0.3">
      <c r="A22368" s="1">
        <v>38411</v>
      </c>
      <c r="B22368" s="2" t="s">
        <v>173411</v>
      </c>
      <c r="C22368">
        <v>1</v>
      </c>
      <c r="D22368">
        <v>2569</v>
      </c>
      <c r="E22368">
        <v>367</v>
      </c>
      <c r="F22368">
        <v>45</v>
      </c>
      <c r="G22368">
        <v>207</v>
      </c>
      <c r="H22368">
        <v>540</v>
      </c>
      <c r="I22368">
        <v>248</v>
      </c>
      <c r="J22368">
        <v>435</v>
      </c>
      <c r="K22368">
        <v>11</v>
      </c>
      <c r="L22368">
        <v>14</v>
      </c>
      <c r="M22368">
        <v>2005</v>
      </c>
      <c r="N22368" s="2" t="s">
        <v>175108</v>
      </c>
      <c r="O22368">
        <v>61118</v>
      </c>
      <c r="P22368" s="2" t="s">
        <v>47</v>
      </c>
      <c r="Q22368" s="2" t="s">
        <v>47</v>
      </c>
      <c r="R22368" s="2" t="s">
        <v>47</v>
      </c>
      <c r="S22368" s="2" t="s">
        <v>47</v>
      </c>
      <c r="T22368" s="2" t="s">
        <v>47</v>
      </c>
      <c r="U22368" s="2" t="s">
        <v>47</v>
      </c>
      <c r="V22368" s="2" t="s">
        <v>47</v>
      </c>
      <c r="W22368" s="2" t="s">
        <v>47</v>
      </c>
      <c r="X22368" s="2" t="s">
        <v>47</v>
      </c>
      <c r="Y22368" s="2" t="s">
        <v>47</v>
      </c>
      <c r="Z22368" s="2" t="s">
        <v>47</v>
      </c>
      <c r="AA22368" s="2" t="s">
        <v>47</v>
      </c>
      <c r="AB22368" s="2" t="s">
        <v>47</v>
      </c>
      <c r="AC22368" s="2" t="s">
        <v>47</v>
      </c>
      <c r="AD22368" s="2" t="s">
        <v>47</v>
      </c>
      <c r="AE22368" s="2" t="s">
        <v>173413</v>
      </c>
      <c r="AF22368" s="2" t="s">
        <v>47</v>
      </c>
      <c r="AG22368" s="2" t="s">
        <v>175142</v>
      </c>
      <c r="AH22368" s="2" t="s">
        <v>175201</v>
      </c>
      <c r="AI22368" s="2" t="s">
        <v>175202</v>
      </c>
      <c r="AJ22368" s="2" t="s">
        <v>175203</v>
      </c>
      <c r="AK22368" s="2" t="s">
        <v>175204</v>
      </c>
      <c r="AL22368" s="2" t="s">
        <v>175205</v>
      </c>
      <c r="AM22368" s="2" t="s">
        <v>175206</v>
      </c>
      <c r="AN22368" s="2" t="s">
        <v>175207</v>
      </c>
      <c r="AO22368" s="2" t="s">
        <v>175208</v>
      </c>
      <c r="AP22368" s="2" t="s">
        <v>175176</v>
      </c>
      <c r="AQ22368" s="2" t="s">
        <v>47</v>
      </c>
      <c r="AR22368" s="2" t="s">
        <v>175209</v>
      </c>
      <c r="AS22368" s="2" t="s">
        <v>175120</v>
      </c>
    </row>
    <row r="22369" spans="1:45" hidden="1" x14ac:dyDescent="0.3">
      <c r="A22369" s="1">
        <v>38383</v>
      </c>
      <c r="B22369" s="2" t="s">
        <v>173411</v>
      </c>
      <c r="C22369">
        <v>5</v>
      </c>
      <c r="D22369">
        <v>2694</v>
      </c>
      <c r="E22369">
        <v>420</v>
      </c>
      <c r="F22369">
        <v>52</v>
      </c>
      <c r="G22369">
        <v>220</v>
      </c>
      <c r="H22369">
        <v>553</v>
      </c>
      <c r="I22369">
        <v>275</v>
      </c>
      <c r="J22369">
        <v>387</v>
      </c>
      <c r="K22369">
        <v>14</v>
      </c>
      <c r="L22369">
        <v>13</v>
      </c>
      <c r="M22369">
        <v>2005</v>
      </c>
      <c r="N22369" s="2" t="s">
        <v>175108</v>
      </c>
      <c r="O22369">
        <v>61378</v>
      </c>
      <c r="P22369" s="2" t="s">
        <v>47</v>
      </c>
      <c r="Q22369" s="2" t="s">
        <v>47</v>
      </c>
      <c r="R22369" s="2" t="s">
        <v>47</v>
      </c>
      <c r="S22369" s="2" t="s">
        <v>47</v>
      </c>
      <c r="T22369" s="2" t="s">
        <v>47</v>
      </c>
      <c r="U22369" s="2" t="s">
        <v>47</v>
      </c>
      <c r="V22369" s="2" t="s">
        <v>47</v>
      </c>
      <c r="W22369" s="2" t="s">
        <v>47</v>
      </c>
      <c r="X22369" s="2" t="s">
        <v>47</v>
      </c>
      <c r="Y22369" s="2" t="s">
        <v>47</v>
      </c>
      <c r="Z22369" s="2" t="s">
        <v>47</v>
      </c>
      <c r="AA22369" s="2" t="s">
        <v>47</v>
      </c>
      <c r="AB22369" s="2" t="s">
        <v>47</v>
      </c>
      <c r="AC22369" s="2" t="s">
        <v>47</v>
      </c>
      <c r="AD22369" s="2" t="s">
        <v>47</v>
      </c>
      <c r="AE22369" s="2" t="s">
        <v>173413</v>
      </c>
      <c r="AF22369" s="2" t="s">
        <v>47</v>
      </c>
      <c r="AG22369" s="2" t="s">
        <v>175175</v>
      </c>
      <c r="AH22369" s="2" t="s">
        <v>175210</v>
      </c>
      <c r="AI22369" s="2" t="s">
        <v>175211</v>
      </c>
      <c r="AJ22369" s="2" t="s">
        <v>175212</v>
      </c>
      <c r="AK22369" s="2" t="s">
        <v>175213</v>
      </c>
      <c r="AL22369" s="2" t="s">
        <v>175214</v>
      </c>
      <c r="AM22369" s="2" t="s">
        <v>175215</v>
      </c>
      <c r="AN22369" s="2" t="s">
        <v>175216</v>
      </c>
      <c r="AO22369" s="2" t="s">
        <v>175176</v>
      </c>
      <c r="AP22369" s="2" t="s">
        <v>175217</v>
      </c>
      <c r="AQ22369" s="2" t="s">
        <v>47</v>
      </c>
      <c r="AR22369" s="2" t="s">
        <v>175218</v>
      </c>
      <c r="AS22369" s="2" t="s">
        <v>175120</v>
      </c>
    </row>
    <row r="22370" spans="1:45" hidden="1" x14ac:dyDescent="0.3">
      <c r="A22370" s="1">
        <v>38352</v>
      </c>
      <c r="B22370" s="2" t="s">
        <v>173411</v>
      </c>
      <c r="C22370">
        <v>5</v>
      </c>
      <c r="D22370">
        <v>3098</v>
      </c>
      <c r="E22370">
        <v>489</v>
      </c>
      <c r="F22370">
        <v>43</v>
      </c>
      <c r="G22370">
        <v>308</v>
      </c>
      <c r="H22370">
        <v>667</v>
      </c>
      <c r="I22370">
        <v>329</v>
      </c>
      <c r="J22370">
        <v>492</v>
      </c>
      <c r="K22370">
        <v>6</v>
      </c>
      <c r="L22370">
        <v>15</v>
      </c>
      <c r="M22370">
        <v>2004</v>
      </c>
      <c r="N22370" s="2" t="s">
        <v>175219</v>
      </c>
      <c r="O22370">
        <v>61640</v>
      </c>
      <c r="P22370" s="2" t="s">
        <v>47</v>
      </c>
      <c r="Q22370" s="2" t="s">
        <v>47</v>
      </c>
      <c r="R22370" s="2" t="s">
        <v>47</v>
      </c>
      <c r="S22370" s="2" t="s">
        <v>47</v>
      </c>
      <c r="T22370" s="2" t="s">
        <v>47</v>
      </c>
      <c r="U22370" s="2" t="s">
        <v>47</v>
      </c>
      <c r="V22370" s="2" t="s">
        <v>47</v>
      </c>
      <c r="W22370" s="2" t="s">
        <v>47</v>
      </c>
      <c r="X22370" s="2" t="s">
        <v>47</v>
      </c>
      <c r="Y22370" s="2" t="s">
        <v>47</v>
      </c>
      <c r="Z22370" s="2" t="s">
        <v>47</v>
      </c>
      <c r="AA22370" s="2" t="s">
        <v>47</v>
      </c>
      <c r="AB22370" s="2" t="s">
        <v>47</v>
      </c>
      <c r="AC22370" s="2" t="s">
        <v>47</v>
      </c>
      <c r="AD22370" s="2" t="s">
        <v>47</v>
      </c>
      <c r="AE22370" s="2" t="s">
        <v>173413</v>
      </c>
      <c r="AF22370" s="2" t="s">
        <v>47</v>
      </c>
      <c r="AG22370" s="2" t="s">
        <v>175220</v>
      </c>
      <c r="AH22370" s="2" t="s">
        <v>175221</v>
      </c>
      <c r="AI22370" s="2" t="s">
        <v>175222</v>
      </c>
      <c r="AJ22370" s="2" t="s">
        <v>175223</v>
      </c>
      <c r="AK22370" s="2" t="s">
        <v>175224</v>
      </c>
      <c r="AL22370" s="2" t="s">
        <v>175225</v>
      </c>
      <c r="AM22370" s="2" t="s">
        <v>175226</v>
      </c>
      <c r="AN22370" s="2" t="s">
        <v>175227</v>
      </c>
      <c r="AO22370" s="2" t="s">
        <v>175228</v>
      </c>
      <c r="AP22370" s="2" t="s">
        <v>175229</v>
      </c>
      <c r="AQ22370" s="2" t="s">
        <v>47</v>
      </c>
      <c r="AR22370" s="2" t="s">
        <v>175230</v>
      </c>
      <c r="AS22370" s="2" t="s">
        <v>175231</v>
      </c>
    </row>
    <row r="22371" spans="1:45" hidden="1" x14ac:dyDescent="0.3">
      <c r="A22371" s="1">
        <v>38321</v>
      </c>
      <c r="B22371" s="2" t="s">
        <v>173411</v>
      </c>
      <c r="C22371">
        <v>4</v>
      </c>
      <c r="D22371">
        <v>2889</v>
      </c>
      <c r="E22371">
        <v>382</v>
      </c>
      <c r="F22371">
        <v>40</v>
      </c>
      <c r="G22371">
        <v>272</v>
      </c>
      <c r="H22371">
        <v>499</v>
      </c>
      <c r="I22371">
        <v>284</v>
      </c>
      <c r="J22371">
        <v>439</v>
      </c>
      <c r="K22371">
        <v>15</v>
      </c>
      <c r="L22371">
        <v>9</v>
      </c>
      <c r="M22371">
        <v>2004</v>
      </c>
      <c r="N22371" s="2" t="s">
        <v>175219</v>
      </c>
      <c r="O22371">
        <v>59277</v>
      </c>
      <c r="P22371" s="2" t="s">
        <v>47</v>
      </c>
      <c r="Q22371" s="2" t="s">
        <v>47</v>
      </c>
      <c r="R22371" s="2" t="s">
        <v>47</v>
      </c>
      <c r="S22371" s="2" t="s">
        <v>47</v>
      </c>
      <c r="T22371" s="2" t="s">
        <v>47</v>
      </c>
      <c r="U22371" s="2" t="s">
        <v>47</v>
      </c>
      <c r="V22371" s="2" t="s">
        <v>47</v>
      </c>
      <c r="W22371" s="2" t="s">
        <v>47</v>
      </c>
      <c r="X22371" s="2" t="s">
        <v>47</v>
      </c>
      <c r="Y22371" s="2" t="s">
        <v>47</v>
      </c>
      <c r="Z22371" s="2" t="s">
        <v>47</v>
      </c>
      <c r="AA22371" s="2" t="s">
        <v>47</v>
      </c>
      <c r="AB22371" s="2" t="s">
        <v>47</v>
      </c>
      <c r="AC22371" s="2" t="s">
        <v>47</v>
      </c>
      <c r="AD22371" s="2" t="s">
        <v>47</v>
      </c>
      <c r="AE22371" s="2" t="s">
        <v>173413</v>
      </c>
      <c r="AF22371" s="2" t="s">
        <v>47</v>
      </c>
      <c r="AG22371" s="2" t="s">
        <v>175232</v>
      </c>
      <c r="AH22371" s="2" t="s">
        <v>175233</v>
      </c>
      <c r="AI22371" s="2" t="s">
        <v>175234</v>
      </c>
      <c r="AJ22371" s="2" t="s">
        <v>175235</v>
      </c>
      <c r="AK22371" s="2" t="s">
        <v>175236</v>
      </c>
      <c r="AL22371" s="2" t="s">
        <v>175237</v>
      </c>
      <c r="AM22371" s="2" t="s">
        <v>175238</v>
      </c>
      <c r="AN22371" s="2" t="s">
        <v>175239</v>
      </c>
      <c r="AO22371" s="2" t="s">
        <v>175229</v>
      </c>
      <c r="AP22371" s="2" t="s">
        <v>175240</v>
      </c>
      <c r="AQ22371" s="2" t="s">
        <v>47</v>
      </c>
      <c r="AR22371" s="2" t="s">
        <v>175241</v>
      </c>
      <c r="AS22371" s="2" t="s">
        <v>175231</v>
      </c>
    </row>
    <row r="22372" spans="1:45" hidden="1" x14ac:dyDescent="0.3">
      <c r="A22372" s="1">
        <v>38291</v>
      </c>
      <c r="B22372" s="2" t="s">
        <v>173411</v>
      </c>
      <c r="C22372">
        <v>6</v>
      </c>
      <c r="D22372">
        <v>2946</v>
      </c>
      <c r="E22372">
        <v>393</v>
      </c>
      <c r="F22372">
        <v>58</v>
      </c>
      <c r="G22372">
        <v>292</v>
      </c>
      <c r="H22372">
        <v>479</v>
      </c>
      <c r="I22372">
        <v>295</v>
      </c>
      <c r="J22372">
        <v>497</v>
      </c>
      <c r="K22372">
        <v>8</v>
      </c>
      <c r="L22372">
        <v>28</v>
      </c>
      <c r="M22372">
        <v>2004</v>
      </c>
      <c r="N22372" s="2" t="s">
        <v>175219</v>
      </c>
      <c r="O22372">
        <v>57005</v>
      </c>
      <c r="P22372" s="2" t="s">
        <v>47</v>
      </c>
      <c r="Q22372" s="2" t="s">
        <v>47</v>
      </c>
      <c r="R22372" s="2" t="s">
        <v>47</v>
      </c>
      <c r="S22372" s="2" t="s">
        <v>47</v>
      </c>
      <c r="T22372" s="2" t="s">
        <v>47</v>
      </c>
      <c r="U22372" s="2" t="s">
        <v>47</v>
      </c>
      <c r="V22372" s="2" t="s">
        <v>47</v>
      </c>
      <c r="W22372" s="2" t="s">
        <v>47</v>
      </c>
      <c r="X22372" s="2" t="s">
        <v>47</v>
      </c>
      <c r="Y22372" s="2" t="s">
        <v>47</v>
      </c>
      <c r="Z22372" s="2" t="s">
        <v>47</v>
      </c>
      <c r="AA22372" s="2" t="s">
        <v>47</v>
      </c>
      <c r="AB22372" s="2" t="s">
        <v>47</v>
      </c>
      <c r="AC22372" s="2" t="s">
        <v>47</v>
      </c>
      <c r="AD22372" s="2" t="s">
        <v>47</v>
      </c>
      <c r="AE22372" s="2" t="s">
        <v>173413</v>
      </c>
      <c r="AF22372" s="2" t="s">
        <v>47</v>
      </c>
      <c r="AG22372" s="2" t="s">
        <v>175228</v>
      </c>
      <c r="AH22372" s="2" t="s">
        <v>175242</v>
      </c>
      <c r="AI22372" s="2" t="s">
        <v>175243</v>
      </c>
      <c r="AJ22372" s="2" t="s">
        <v>175244</v>
      </c>
      <c r="AK22372" s="2" t="s">
        <v>175245</v>
      </c>
      <c r="AL22372" s="2" t="s">
        <v>175246</v>
      </c>
      <c r="AM22372" s="2" t="s">
        <v>175247</v>
      </c>
      <c r="AN22372" s="2" t="s">
        <v>175248</v>
      </c>
      <c r="AO22372" s="2" t="s">
        <v>175249</v>
      </c>
      <c r="AP22372" s="2" t="s">
        <v>175250</v>
      </c>
      <c r="AQ22372" s="2" t="s">
        <v>47</v>
      </c>
      <c r="AR22372" s="2" t="s">
        <v>175251</v>
      </c>
      <c r="AS22372" s="2" t="s">
        <v>175231</v>
      </c>
    </row>
    <row r="22373" spans="1:45" hidden="1" x14ac:dyDescent="0.3">
      <c r="A22373" s="1">
        <v>38260</v>
      </c>
      <c r="B22373" s="2" t="s">
        <v>173411</v>
      </c>
      <c r="C22373">
        <v>9</v>
      </c>
      <c r="D22373">
        <v>3431</v>
      </c>
      <c r="E22373">
        <v>438</v>
      </c>
      <c r="F22373">
        <v>48</v>
      </c>
      <c r="G22373">
        <v>232</v>
      </c>
      <c r="H22373">
        <v>548</v>
      </c>
      <c r="I22373">
        <v>321</v>
      </c>
      <c r="J22373">
        <v>529</v>
      </c>
      <c r="K22373">
        <v>2</v>
      </c>
      <c r="L22373">
        <v>7</v>
      </c>
      <c r="M22373">
        <v>2004</v>
      </c>
      <c r="N22373" s="2" t="s">
        <v>175219</v>
      </c>
      <c r="O22373">
        <v>54820</v>
      </c>
      <c r="P22373" s="2" t="s">
        <v>47</v>
      </c>
      <c r="Q22373" s="2" t="s">
        <v>47</v>
      </c>
      <c r="R22373" s="2" t="s">
        <v>47</v>
      </c>
      <c r="S22373" s="2" t="s">
        <v>47</v>
      </c>
      <c r="T22373" s="2" t="s">
        <v>47</v>
      </c>
      <c r="U22373" s="2" t="s">
        <v>47</v>
      </c>
      <c r="V22373" s="2" t="s">
        <v>47</v>
      </c>
      <c r="W22373" s="2" t="s">
        <v>47</v>
      </c>
      <c r="X22373" s="2" t="s">
        <v>47</v>
      </c>
      <c r="Y22373" s="2" t="s">
        <v>47</v>
      </c>
      <c r="Z22373" s="2" t="s">
        <v>47</v>
      </c>
      <c r="AA22373" s="2" t="s">
        <v>47</v>
      </c>
      <c r="AB22373" s="2" t="s">
        <v>47</v>
      </c>
      <c r="AC22373" s="2" t="s">
        <v>47</v>
      </c>
      <c r="AD22373" s="2" t="s">
        <v>47</v>
      </c>
      <c r="AE22373" s="2" t="s">
        <v>173413</v>
      </c>
      <c r="AF22373" s="2" t="s">
        <v>47</v>
      </c>
      <c r="AG22373" s="2" t="s">
        <v>175240</v>
      </c>
      <c r="AH22373" s="2" t="s">
        <v>175252</v>
      </c>
      <c r="AI22373" s="2" t="s">
        <v>175253</v>
      </c>
      <c r="AJ22373" s="2" t="s">
        <v>175254</v>
      </c>
      <c r="AK22373" s="2" t="s">
        <v>175255</v>
      </c>
      <c r="AL22373" s="2" t="s">
        <v>175256</v>
      </c>
      <c r="AM22373" s="2" t="s">
        <v>175257</v>
      </c>
      <c r="AN22373" s="2" t="s">
        <v>175258</v>
      </c>
      <c r="AO22373" s="2" t="s">
        <v>175259</v>
      </c>
      <c r="AP22373" s="2" t="s">
        <v>175260</v>
      </c>
      <c r="AQ22373" s="2" t="s">
        <v>47</v>
      </c>
      <c r="AR22373" s="2" t="s">
        <v>175261</v>
      </c>
      <c r="AS22373" s="2" t="s">
        <v>175231</v>
      </c>
    </row>
    <row r="22374" spans="1:45" hidden="1" x14ac:dyDescent="0.3">
      <c r="A22374" s="1">
        <v>38230</v>
      </c>
      <c r="B22374" s="2" t="s">
        <v>173411</v>
      </c>
      <c r="C22374">
        <v>4</v>
      </c>
      <c r="D22374">
        <v>4200</v>
      </c>
      <c r="E22374">
        <v>631</v>
      </c>
      <c r="F22374">
        <v>50</v>
      </c>
      <c r="G22374">
        <v>250</v>
      </c>
      <c r="H22374">
        <v>656</v>
      </c>
      <c r="I22374">
        <v>312</v>
      </c>
      <c r="J22374">
        <v>474</v>
      </c>
      <c r="K22374">
        <v>4</v>
      </c>
      <c r="L22374">
        <v>5</v>
      </c>
      <c r="M22374">
        <v>2004</v>
      </c>
      <c r="N22374" s="2" t="s">
        <v>175219</v>
      </c>
      <c r="O22374">
        <v>54240</v>
      </c>
      <c r="P22374" s="2" t="s">
        <v>47</v>
      </c>
      <c r="Q22374" s="2" t="s">
        <v>47</v>
      </c>
      <c r="R22374" s="2" t="s">
        <v>47</v>
      </c>
      <c r="S22374" s="2" t="s">
        <v>47</v>
      </c>
      <c r="T22374" s="2" t="s">
        <v>47</v>
      </c>
      <c r="U22374" s="2" t="s">
        <v>47</v>
      </c>
      <c r="V22374" s="2" t="s">
        <v>47</v>
      </c>
      <c r="W22374" s="2" t="s">
        <v>47</v>
      </c>
      <c r="X22374" s="2" t="s">
        <v>47</v>
      </c>
      <c r="Y22374" s="2" t="s">
        <v>47</v>
      </c>
      <c r="Z22374" s="2" t="s">
        <v>47</v>
      </c>
      <c r="AA22374" s="2" t="s">
        <v>47</v>
      </c>
      <c r="AB22374" s="2" t="s">
        <v>47</v>
      </c>
      <c r="AC22374" s="2" t="s">
        <v>47</v>
      </c>
      <c r="AD22374" s="2" t="s">
        <v>47</v>
      </c>
      <c r="AE22374" s="2" t="s">
        <v>173413</v>
      </c>
      <c r="AF22374" s="2" t="s">
        <v>47</v>
      </c>
      <c r="AG22374" s="2" t="s">
        <v>175232</v>
      </c>
      <c r="AH22374" s="2" t="s">
        <v>175262</v>
      </c>
      <c r="AI22374" s="2" t="s">
        <v>175263</v>
      </c>
      <c r="AJ22374" s="2" t="s">
        <v>175264</v>
      </c>
      <c r="AK22374" s="2" t="s">
        <v>175265</v>
      </c>
      <c r="AL22374" s="2" t="s">
        <v>175266</v>
      </c>
      <c r="AM22374" s="2" t="s">
        <v>175267</v>
      </c>
      <c r="AN22374" s="2" t="s">
        <v>175268</v>
      </c>
      <c r="AO22374" s="2" t="s">
        <v>175232</v>
      </c>
      <c r="AP22374" s="2" t="s">
        <v>175220</v>
      </c>
      <c r="AQ22374" s="2" t="s">
        <v>47</v>
      </c>
      <c r="AR22374" s="2" t="s">
        <v>175269</v>
      </c>
      <c r="AS22374" s="2" t="s">
        <v>175231</v>
      </c>
    </row>
    <row r="22375" spans="1:45" hidden="1" x14ac:dyDescent="0.3">
      <c r="A22375" s="1">
        <v>38199</v>
      </c>
      <c r="B22375" s="2" t="s">
        <v>173411</v>
      </c>
      <c r="C22375">
        <v>5</v>
      </c>
      <c r="D22375">
        <v>4007</v>
      </c>
      <c r="E22375">
        <v>711</v>
      </c>
      <c r="F22375">
        <v>55</v>
      </c>
      <c r="G22375">
        <v>303</v>
      </c>
      <c r="H22375">
        <v>611</v>
      </c>
      <c r="I22375">
        <v>380</v>
      </c>
      <c r="J22375">
        <v>480</v>
      </c>
      <c r="K22375">
        <v>12</v>
      </c>
      <c r="L22375">
        <v>7</v>
      </c>
      <c r="M22375">
        <v>2004</v>
      </c>
      <c r="N22375" s="2" t="s">
        <v>175219</v>
      </c>
      <c r="O22375">
        <v>53667</v>
      </c>
      <c r="P22375" s="2" t="s">
        <v>47</v>
      </c>
      <c r="Q22375" s="2" t="s">
        <v>47</v>
      </c>
      <c r="R22375" s="2" t="s">
        <v>47</v>
      </c>
      <c r="S22375" s="2" t="s">
        <v>47</v>
      </c>
      <c r="T22375" s="2" t="s">
        <v>47</v>
      </c>
      <c r="U22375" s="2" t="s">
        <v>47</v>
      </c>
      <c r="V22375" s="2" t="s">
        <v>47</v>
      </c>
      <c r="W22375" s="2" t="s">
        <v>47</v>
      </c>
      <c r="X22375" s="2" t="s">
        <v>47</v>
      </c>
      <c r="Y22375" s="2" t="s">
        <v>47</v>
      </c>
      <c r="Z22375" s="2" t="s">
        <v>47</v>
      </c>
      <c r="AA22375" s="2" t="s">
        <v>47</v>
      </c>
      <c r="AB22375" s="2" t="s">
        <v>47</v>
      </c>
      <c r="AC22375" s="2" t="s">
        <v>47</v>
      </c>
      <c r="AD22375" s="2" t="s">
        <v>47</v>
      </c>
      <c r="AE22375" s="2" t="s">
        <v>173413</v>
      </c>
      <c r="AF22375" s="2" t="s">
        <v>47</v>
      </c>
      <c r="AG22375" s="2" t="s">
        <v>175220</v>
      </c>
      <c r="AH22375" s="2" t="s">
        <v>175270</v>
      </c>
      <c r="AI22375" s="2" t="s">
        <v>175271</v>
      </c>
      <c r="AJ22375" s="2" t="s">
        <v>175272</v>
      </c>
      <c r="AK22375" s="2" t="s">
        <v>175273</v>
      </c>
      <c r="AL22375" s="2" t="s">
        <v>175274</v>
      </c>
      <c r="AM22375" s="2" t="s">
        <v>175275</v>
      </c>
      <c r="AN22375" s="2" t="s">
        <v>175276</v>
      </c>
      <c r="AO22375" s="2" t="s">
        <v>175277</v>
      </c>
      <c r="AP22375" s="2" t="s">
        <v>175260</v>
      </c>
      <c r="AQ22375" s="2" t="s">
        <v>47</v>
      </c>
      <c r="AR22375" s="2" t="s">
        <v>175278</v>
      </c>
      <c r="AS22375" s="2" t="s">
        <v>175231</v>
      </c>
    </row>
    <row r="22376" spans="1:45" hidden="1" x14ac:dyDescent="0.3">
      <c r="A22376" s="1">
        <v>38168</v>
      </c>
      <c r="B22376" s="2" t="s">
        <v>173411</v>
      </c>
      <c r="C22376">
        <v>3</v>
      </c>
      <c r="D22376">
        <v>3419</v>
      </c>
      <c r="E22376">
        <v>470</v>
      </c>
      <c r="F22376">
        <v>54</v>
      </c>
      <c r="G22376">
        <v>190</v>
      </c>
      <c r="H22376">
        <v>631</v>
      </c>
      <c r="I22376">
        <v>337</v>
      </c>
      <c r="J22376">
        <v>392</v>
      </c>
      <c r="K22376">
        <v>1</v>
      </c>
      <c r="L22376">
        <v>8</v>
      </c>
      <c r="M22376">
        <v>2004</v>
      </c>
      <c r="N22376" s="2" t="s">
        <v>175219</v>
      </c>
      <c r="O22376">
        <v>53100</v>
      </c>
      <c r="P22376" s="2" t="s">
        <v>47</v>
      </c>
      <c r="Q22376" s="2" t="s">
        <v>47</v>
      </c>
      <c r="R22376" s="2" t="s">
        <v>47</v>
      </c>
      <c r="S22376" s="2" t="s">
        <v>47</v>
      </c>
      <c r="T22376" s="2" t="s">
        <v>47</v>
      </c>
      <c r="U22376" s="2" t="s">
        <v>47</v>
      </c>
      <c r="V22376" s="2" t="s">
        <v>47</v>
      </c>
      <c r="W22376" s="2" t="s">
        <v>47</v>
      </c>
      <c r="X22376" s="2" t="s">
        <v>47</v>
      </c>
      <c r="Y22376" s="2" t="s">
        <v>47</v>
      </c>
      <c r="Z22376" s="2" t="s">
        <v>47</v>
      </c>
      <c r="AA22376" s="2" t="s">
        <v>47</v>
      </c>
      <c r="AB22376" s="2" t="s">
        <v>47</v>
      </c>
      <c r="AC22376" s="2" t="s">
        <v>47</v>
      </c>
      <c r="AD22376" s="2" t="s">
        <v>47</v>
      </c>
      <c r="AE22376" s="2" t="s">
        <v>173413</v>
      </c>
      <c r="AF22376" s="2" t="s">
        <v>47</v>
      </c>
      <c r="AG22376" s="2" t="s">
        <v>175279</v>
      </c>
      <c r="AH22376" s="2" t="s">
        <v>175280</v>
      </c>
      <c r="AI22376" s="2" t="s">
        <v>175281</v>
      </c>
      <c r="AJ22376" s="2" t="s">
        <v>175282</v>
      </c>
      <c r="AK22376" s="2" t="s">
        <v>175283</v>
      </c>
      <c r="AL22376" s="2" t="s">
        <v>175263</v>
      </c>
      <c r="AM22376" s="2" t="s">
        <v>175284</v>
      </c>
      <c r="AN22376" s="2" t="s">
        <v>175285</v>
      </c>
      <c r="AO22376" s="2" t="s">
        <v>175286</v>
      </c>
      <c r="AP22376" s="2" t="s">
        <v>175249</v>
      </c>
      <c r="AQ22376" s="2" t="s">
        <v>47</v>
      </c>
      <c r="AR22376" s="2" t="s">
        <v>175287</v>
      </c>
      <c r="AS22376" s="2" t="s">
        <v>175231</v>
      </c>
    </row>
    <row r="22377" spans="1:45" hidden="1" x14ac:dyDescent="0.3">
      <c r="A22377" s="1">
        <v>38138</v>
      </c>
      <c r="B22377" s="2" t="s">
        <v>173411</v>
      </c>
      <c r="C22377">
        <v>5</v>
      </c>
      <c r="D22377">
        <v>2815</v>
      </c>
      <c r="E22377">
        <v>399</v>
      </c>
      <c r="F22377">
        <v>58</v>
      </c>
      <c r="G22377">
        <v>182</v>
      </c>
      <c r="H22377">
        <v>543</v>
      </c>
      <c r="I22377">
        <v>302</v>
      </c>
      <c r="J22377">
        <v>445</v>
      </c>
      <c r="K22377">
        <v>2</v>
      </c>
      <c r="L22377">
        <v>12</v>
      </c>
      <c r="M22377">
        <v>2004</v>
      </c>
      <c r="N22377" s="2" t="s">
        <v>175219</v>
      </c>
      <c r="O22377">
        <v>54543</v>
      </c>
      <c r="P22377" s="2" t="s">
        <v>47</v>
      </c>
      <c r="Q22377" s="2" t="s">
        <v>47</v>
      </c>
      <c r="R22377" s="2" t="s">
        <v>47</v>
      </c>
      <c r="S22377" s="2" t="s">
        <v>47</v>
      </c>
      <c r="T22377" s="2" t="s">
        <v>47</v>
      </c>
      <c r="U22377" s="2" t="s">
        <v>47</v>
      </c>
      <c r="V22377" s="2" t="s">
        <v>47</v>
      </c>
      <c r="W22377" s="2" t="s">
        <v>47</v>
      </c>
      <c r="X22377" s="2" t="s">
        <v>47</v>
      </c>
      <c r="Y22377" s="2" t="s">
        <v>47</v>
      </c>
      <c r="Z22377" s="2" t="s">
        <v>47</v>
      </c>
      <c r="AA22377" s="2" t="s">
        <v>47</v>
      </c>
      <c r="AB22377" s="2" t="s">
        <v>47</v>
      </c>
      <c r="AC22377" s="2" t="s">
        <v>47</v>
      </c>
      <c r="AD22377" s="2" t="s">
        <v>47</v>
      </c>
      <c r="AE22377" s="2" t="s">
        <v>173413</v>
      </c>
      <c r="AF22377" s="2" t="s">
        <v>47</v>
      </c>
      <c r="AG22377" s="2" t="s">
        <v>175220</v>
      </c>
      <c r="AH22377" s="2" t="s">
        <v>175288</v>
      </c>
      <c r="AI22377" s="2" t="s">
        <v>175289</v>
      </c>
      <c r="AJ22377" s="2" t="s">
        <v>175244</v>
      </c>
      <c r="AK22377" s="2" t="s">
        <v>175290</v>
      </c>
      <c r="AL22377" s="2" t="s">
        <v>175291</v>
      </c>
      <c r="AM22377" s="2" t="s">
        <v>175292</v>
      </c>
      <c r="AN22377" s="2" t="s">
        <v>175293</v>
      </c>
      <c r="AO22377" s="2" t="s">
        <v>175259</v>
      </c>
      <c r="AP22377" s="2" t="s">
        <v>175277</v>
      </c>
      <c r="AQ22377" s="2" t="s">
        <v>47</v>
      </c>
      <c r="AR22377" s="2" t="s">
        <v>175294</v>
      </c>
      <c r="AS22377" s="2" t="s">
        <v>175231</v>
      </c>
    </row>
    <row r="22378" spans="1:45" hidden="1" x14ac:dyDescent="0.3">
      <c r="A22378" s="1">
        <v>38107</v>
      </c>
      <c r="B22378" s="2" t="s">
        <v>173411</v>
      </c>
      <c r="C22378">
        <v>4</v>
      </c>
      <c r="D22378">
        <v>2906</v>
      </c>
      <c r="E22378">
        <v>397</v>
      </c>
      <c r="F22378">
        <v>51</v>
      </c>
      <c r="G22378">
        <v>204</v>
      </c>
      <c r="H22378">
        <v>521</v>
      </c>
      <c r="I22378">
        <v>283</v>
      </c>
      <c r="J22378">
        <v>367</v>
      </c>
      <c r="K22378">
        <v>13</v>
      </c>
      <c r="L22378">
        <v>12</v>
      </c>
      <c r="M22378">
        <v>2004</v>
      </c>
      <c r="N22378" s="2" t="s">
        <v>175219</v>
      </c>
      <c r="O22378">
        <v>56026</v>
      </c>
      <c r="P22378" s="2" t="s">
        <v>47</v>
      </c>
      <c r="Q22378" s="2" t="s">
        <v>47</v>
      </c>
      <c r="R22378" s="2" t="s">
        <v>47</v>
      </c>
      <c r="S22378" s="2" t="s">
        <v>47</v>
      </c>
      <c r="T22378" s="2" t="s">
        <v>47</v>
      </c>
      <c r="U22378" s="2" t="s">
        <v>47</v>
      </c>
      <c r="V22378" s="2" t="s">
        <v>47</v>
      </c>
      <c r="W22378" s="2" t="s">
        <v>47</v>
      </c>
      <c r="X22378" s="2" t="s">
        <v>47</v>
      </c>
      <c r="Y22378" s="2" t="s">
        <v>47</v>
      </c>
      <c r="Z22378" s="2" t="s">
        <v>47</v>
      </c>
      <c r="AA22378" s="2" t="s">
        <v>47</v>
      </c>
      <c r="AB22378" s="2" t="s">
        <v>47</v>
      </c>
      <c r="AC22378" s="2" t="s">
        <v>47</v>
      </c>
      <c r="AD22378" s="2" t="s">
        <v>47</v>
      </c>
      <c r="AE22378" s="2" t="s">
        <v>173413</v>
      </c>
      <c r="AF22378" s="2" t="s">
        <v>47</v>
      </c>
      <c r="AG22378" s="2" t="s">
        <v>175232</v>
      </c>
      <c r="AH22378" s="2" t="s">
        <v>175295</v>
      </c>
      <c r="AI22378" s="2" t="s">
        <v>175296</v>
      </c>
      <c r="AJ22378" s="2" t="s">
        <v>175297</v>
      </c>
      <c r="AK22378" s="2" t="s">
        <v>175298</v>
      </c>
      <c r="AL22378" s="2" t="s">
        <v>175299</v>
      </c>
      <c r="AM22378" s="2" t="s">
        <v>175300</v>
      </c>
      <c r="AN22378" s="2" t="s">
        <v>175301</v>
      </c>
      <c r="AO22378" s="2" t="s">
        <v>175302</v>
      </c>
      <c r="AP22378" s="2" t="s">
        <v>175277</v>
      </c>
      <c r="AQ22378" s="2" t="s">
        <v>47</v>
      </c>
      <c r="AR22378" s="2" t="s">
        <v>175303</v>
      </c>
      <c r="AS22378" s="2" t="s">
        <v>175231</v>
      </c>
    </row>
    <row r="22379" spans="1:45" hidden="1" x14ac:dyDescent="0.3">
      <c r="A22379" s="1">
        <v>38077</v>
      </c>
      <c r="B22379" s="2" t="s">
        <v>173411</v>
      </c>
      <c r="C22379">
        <v>4</v>
      </c>
      <c r="D22379">
        <v>2748</v>
      </c>
      <c r="E22379">
        <v>415</v>
      </c>
      <c r="F22379">
        <v>49</v>
      </c>
      <c r="G22379">
        <v>208</v>
      </c>
      <c r="H22379">
        <v>643</v>
      </c>
      <c r="I22379">
        <v>306</v>
      </c>
      <c r="J22379">
        <v>511</v>
      </c>
      <c r="K22379">
        <v>6</v>
      </c>
      <c r="L22379">
        <v>16</v>
      </c>
      <c r="M22379">
        <v>2004</v>
      </c>
      <c r="N22379" s="2" t="s">
        <v>175219</v>
      </c>
      <c r="O22379">
        <v>57550</v>
      </c>
      <c r="P22379" s="2" t="s">
        <v>47</v>
      </c>
      <c r="Q22379" s="2" t="s">
        <v>47</v>
      </c>
      <c r="R22379" s="2" t="s">
        <v>47</v>
      </c>
      <c r="S22379" s="2" t="s">
        <v>47</v>
      </c>
      <c r="T22379" s="2" t="s">
        <v>47</v>
      </c>
      <c r="U22379" s="2" t="s">
        <v>47</v>
      </c>
      <c r="V22379" s="2" t="s">
        <v>47</v>
      </c>
      <c r="W22379" s="2" t="s">
        <v>47</v>
      </c>
      <c r="X22379" s="2" t="s">
        <v>47</v>
      </c>
      <c r="Y22379" s="2" t="s">
        <v>47</v>
      </c>
      <c r="Z22379" s="2" t="s">
        <v>47</v>
      </c>
      <c r="AA22379" s="2" t="s">
        <v>47</v>
      </c>
      <c r="AB22379" s="2" t="s">
        <v>47</v>
      </c>
      <c r="AC22379" s="2" t="s">
        <v>47</v>
      </c>
      <c r="AD22379" s="2" t="s">
        <v>47</v>
      </c>
      <c r="AE22379" s="2" t="s">
        <v>173413</v>
      </c>
      <c r="AF22379" s="2" t="s">
        <v>47</v>
      </c>
      <c r="AG22379" s="2" t="s">
        <v>175232</v>
      </c>
      <c r="AH22379" s="2" t="s">
        <v>175304</v>
      </c>
      <c r="AI22379" s="2" t="s">
        <v>175305</v>
      </c>
      <c r="AJ22379" s="2" t="s">
        <v>175306</v>
      </c>
      <c r="AK22379" s="2" t="s">
        <v>175307</v>
      </c>
      <c r="AL22379" s="2" t="s">
        <v>175308</v>
      </c>
      <c r="AM22379" s="2" t="s">
        <v>175309</v>
      </c>
      <c r="AN22379" s="2" t="s">
        <v>175310</v>
      </c>
      <c r="AO22379" s="2" t="s">
        <v>175228</v>
      </c>
      <c r="AP22379" s="2" t="s">
        <v>175311</v>
      </c>
      <c r="AQ22379" s="2" t="s">
        <v>47</v>
      </c>
      <c r="AR22379" s="2" t="s">
        <v>175312</v>
      </c>
      <c r="AS22379" s="2" t="s">
        <v>175231</v>
      </c>
    </row>
    <row r="22380" spans="1:45" hidden="1" x14ac:dyDescent="0.3">
      <c r="A22380" s="1">
        <v>38046</v>
      </c>
      <c r="B22380" s="2" t="s">
        <v>173411</v>
      </c>
      <c r="C22380">
        <v>7</v>
      </c>
      <c r="D22380">
        <v>2544</v>
      </c>
      <c r="E22380">
        <v>337</v>
      </c>
      <c r="F22380">
        <v>58</v>
      </c>
      <c r="G22380">
        <v>183</v>
      </c>
      <c r="H22380">
        <v>559</v>
      </c>
      <c r="I22380">
        <v>228</v>
      </c>
      <c r="J22380">
        <v>394</v>
      </c>
      <c r="K22380">
        <v>13</v>
      </c>
      <c r="L22380">
        <v>13</v>
      </c>
      <c r="M22380">
        <v>2004</v>
      </c>
      <c r="N22380" s="2" t="s">
        <v>175219</v>
      </c>
      <c r="O22380">
        <v>58091</v>
      </c>
      <c r="P22380" s="2" t="s">
        <v>47</v>
      </c>
      <c r="Q22380" s="2" t="s">
        <v>47</v>
      </c>
      <c r="R22380" s="2" t="s">
        <v>47</v>
      </c>
      <c r="S22380" s="2" t="s">
        <v>47</v>
      </c>
      <c r="T22380" s="2" t="s">
        <v>47</v>
      </c>
      <c r="U22380" s="2" t="s">
        <v>47</v>
      </c>
      <c r="V22380" s="2" t="s">
        <v>47</v>
      </c>
      <c r="W22380" s="2" t="s">
        <v>47</v>
      </c>
      <c r="X22380" s="2" t="s">
        <v>47</v>
      </c>
      <c r="Y22380" s="2" t="s">
        <v>47</v>
      </c>
      <c r="Z22380" s="2" t="s">
        <v>47</v>
      </c>
      <c r="AA22380" s="2" t="s">
        <v>47</v>
      </c>
      <c r="AB22380" s="2" t="s">
        <v>47</v>
      </c>
      <c r="AC22380" s="2" t="s">
        <v>47</v>
      </c>
      <c r="AD22380" s="2" t="s">
        <v>47</v>
      </c>
      <c r="AE22380" s="2" t="s">
        <v>173413</v>
      </c>
      <c r="AF22380" s="2" t="s">
        <v>47</v>
      </c>
      <c r="AG22380" s="2" t="s">
        <v>175260</v>
      </c>
      <c r="AH22380" s="2" t="s">
        <v>175313</v>
      </c>
      <c r="AI22380" s="2" t="s">
        <v>175284</v>
      </c>
      <c r="AJ22380" s="2" t="s">
        <v>175244</v>
      </c>
      <c r="AK22380" s="2" t="s">
        <v>175314</v>
      </c>
      <c r="AL22380" s="2" t="s">
        <v>175315</v>
      </c>
      <c r="AM22380" s="2" t="s">
        <v>175316</v>
      </c>
      <c r="AN22380" s="2" t="s">
        <v>175317</v>
      </c>
      <c r="AO22380" s="2" t="s">
        <v>175302</v>
      </c>
      <c r="AP22380" s="2" t="s">
        <v>175302</v>
      </c>
      <c r="AQ22380" s="2" t="s">
        <v>47</v>
      </c>
      <c r="AR22380" s="2" t="s">
        <v>175318</v>
      </c>
      <c r="AS22380" s="2" t="s">
        <v>175231</v>
      </c>
    </row>
    <row r="22381" spans="1:45" hidden="1" x14ac:dyDescent="0.3">
      <c r="A22381" s="1">
        <v>38017</v>
      </c>
      <c r="B22381" s="2" t="s">
        <v>173411</v>
      </c>
      <c r="C22381">
        <v>0</v>
      </c>
      <c r="D22381">
        <v>2605</v>
      </c>
      <c r="E22381">
        <v>422</v>
      </c>
      <c r="F22381">
        <v>51</v>
      </c>
      <c r="G22381">
        <v>196</v>
      </c>
      <c r="H22381">
        <v>637</v>
      </c>
      <c r="I22381">
        <v>269</v>
      </c>
      <c r="J22381">
        <v>412</v>
      </c>
      <c r="K22381">
        <v>6</v>
      </c>
      <c r="L22381">
        <v>5</v>
      </c>
      <c r="M22381">
        <v>2004</v>
      </c>
      <c r="N22381" s="2" t="s">
        <v>175219</v>
      </c>
      <c r="O22381">
        <v>58638</v>
      </c>
      <c r="P22381" s="2" t="s">
        <v>47</v>
      </c>
      <c r="Q22381" s="2" t="s">
        <v>47</v>
      </c>
      <c r="R22381" s="2" t="s">
        <v>47</v>
      </c>
      <c r="S22381" s="2" t="s">
        <v>47</v>
      </c>
      <c r="T22381" s="2" t="s">
        <v>47</v>
      </c>
      <c r="U22381" s="2" t="s">
        <v>47</v>
      </c>
      <c r="V22381" s="2" t="s">
        <v>47</v>
      </c>
      <c r="W22381" s="2" t="s">
        <v>47</v>
      </c>
      <c r="X22381" s="2" t="s">
        <v>47</v>
      </c>
      <c r="Y22381" s="2" t="s">
        <v>47</v>
      </c>
      <c r="Z22381" s="2" t="s">
        <v>47</v>
      </c>
      <c r="AA22381" s="2" t="s">
        <v>47</v>
      </c>
      <c r="AB22381" s="2" t="s">
        <v>47</v>
      </c>
      <c r="AC22381" s="2" t="s">
        <v>47</v>
      </c>
      <c r="AD22381" s="2" t="s">
        <v>47</v>
      </c>
      <c r="AE22381" s="2" t="s">
        <v>173413</v>
      </c>
      <c r="AF22381" s="2" t="s">
        <v>47</v>
      </c>
      <c r="AG22381" s="2" t="s">
        <v>3005</v>
      </c>
      <c r="AH22381" s="2" t="s">
        <v>175319</v>
      </c>
      <c r="AI22381" s="2" t="s">
        <v>175320</v>
      </c>
      <c r="AJ22381" s="2" t="s">
        <v>175297</v>
      </c>
      <c r="AK22381" s="2" t="s">
        <v>175321</v>
      </c>
      <c r="AL22381" s="2" t="s">
        <v>175322</v>
      </c>
      <c r="AM22381" s="2" t="s">
        <v>175323</v>
      </c>
      <c r="AN22381" s="2" t="s">
        <v>175324</v>
      </c>
      <c r="AO22381" s="2" t="s">
        <v>175228</v>
      </c>
      <c r="AP22381" s="2" t="s">
        <v>175220</v>
      </c>
      <c r="AQ22381" s="2" t="s">
        <v>47</v>
      </c>
      <c r="AR22381" s="2" t="s">
        <v>175325</v>
      </c>
      <c r="AS22381" s="2" t="s">
        <v>175231</v>
      </c>
    </row>
    <row r="22382" spans="1:45" hidden="1" x14ac:dyDescent="0.3">
      <c r="A22382" s="1">
        <v>37986</v>
      </c>
      <c r="B22382" s="2" t="s">
        <v>173411</v>
      </c>
      <c r="C22382">
        <v>3</v>
      </c>
      <c r="D22382">
        <v>3100</v>
      </c>
      <c r="E22382">
        <v>446</v>
      </c>
      <c r="F22382">
        <v>49</v>
      </c>
      <c r="G22382">
        <v>169</v>
      </c>
      <c r="H22382">
        <v>771</v>
      </c>
      <c r="I22382">
        <v>266</v>
      </c>
      <c r="J22382">
        <v>409</v>
      </c>
      <c r="K22382">
        <v>2</v>
      </c>
      <c r="L22382">
        <v>32</v>
      </c>
      <c r="M22382">
        <v>2003</v>
      </c>
      <c r="N22382" s="2" t="s">
        <v>175326</v>
      </c>
      <c r="O22382">
        <v>59190</v>
      </c>
      <c r="P22382" s="2" t="s">
        <v>47</v>
      </c>
      <c r="Q22382" s="2" t="s">
        <v>47</v>
      </c>
      <c r="R22382" s="2" t="s">
        <v>47</v>
      </c>
      <c r="S22382" s="2" t="s">
        <v>47</v>
      </c>
      <c r="T22382" s="2" t="s">
        <v>47</v>
      </c>
      <c r="U22382" s="2" t="s">
        <v>47</v>
      </c>
      <c r="V22382" s="2" t="s">
        <v>47</v>
      </c>
      <c r="W22382" s="2" t="s">
        <v>47</v>
      </c>
      <c r="X22382" s="2" t="s">
        <v>47</v>
      </c>
      <c r="Y22382" s="2" t="s">
        <v>47</v>
      </c>
      <c r="Z22382" s="2" t="s">
        <v>47</v>
      </c>
      <c r="AA22382" s="2" t="s">
        <v>47</v>
      </c>
      <c r="AB22382" s="2" t="s">
        <v>47</v>
      </c>
      <c r="AC22382" s="2" t="s">
        <v>47</v>
      </c>
      <c r="AD22382" s="2" t="s">
        <v>47</v>
      </c>
      <c r="AE22382" s="2" t="s">
        <v>173413</v>
      </c>
      <c r="AF22382" s="2" t="s">
        <v>47</v>
      </c>
      <c r="AG22382" s="2" t="s">
        <v>175327</v>
      </c>
      <c r="AH22382" s="2" t="s">
        <v>175328</v>
      </c>
      <c r="AI22382" s="2" t="s">
        <v>175329</v>
      </c>
      <c r="AJ22382" s="2" t="s">
        <v>175330</v>
      </c>
      <c r="AK22382" s="2" t="s">
        <v>175331</v>
      </c>
      <c r="AL22382" s="2" t="s">
        <v>175332</v>
      </c>
      <c r="AM22382" s="2" t="s">
        <v>175333</v>
      </c>
      <c r="AN22382" s="2" t="s">
        <v>175334</v>
      </c>
      <c r="AO22382" s="2" t="s">
        <v>175335</v>
      </c>
      <c r="AP22382" s="2" t="s">
        <v>175336</v>
      </c>
      <c r="AQ22382" s="2" t="s">
        <v>47</v>
      </c>
      <c r="AR22382" s="2" t="s">
        <v>175337</v>
      </c>
      <c r="AS22382" s="2" t="s">
        <v>175338</v>
      </c>
    </row>
    <row r="22383" spans="1:45" hidden="1" x14ac:dyDescent="0.3">
      <c r="A22383" s="1">
        <v>37955</v>
      </c>
      <c r="B22383" s="2" t="s">
        <v>173411</v>
      </c>
      <c r="C22383">
        <v>1</v>
      </c>
      <c r="D22383">
        <v>2948</v>
      </c>
      <c r="E22383">
        <v>420</v>
      </c>
      <c r="F22383">
        <v>55</v>
      </c>
      <c r="G22383">
        <v>300</v>
      </c>
      <c r="H22383">
        <v>608</v>
      </c>
      <c r="I22383">
        <v>271</v>
      </c>
      <c r="J22383">
        <v>398</v>
      </c>
      <c r="K22383">
        <v>5</v>
      </c>
      <c r="L22383">
        <v>8</v>
      </c>
      <c r="M22383">
        <v>2003</v>
      </c>
      <c r="N22383" s="2" t="s">
        <v>175326</v>
      </c>
      <c r="O22383">
        <v>56837</v>
      </c>
      <c r="P22383" s="2" t="s">
        <v>47</v>
      </c>
      <c r="Q22383" s="2" t="s">
        <v>47</v>
      </c>
      <c r="R22383" s="2" t="s">
        <v>47</v>
      </c>
      <c r="S22383" s="2" t="s">
        <v>47</v>
      </c>
      <c r="T22383" s="2" t="s">
        <v>47</v>
      </c>
      <c r="U22383" s="2" t="s">
        <v>47</v>
      </c>
      <c r="V22383" s="2" t="s">
        <v>47</v>
      </c>
      <c r="W22383" s="2" t="s">
        <v>47</v>
      </c>
      <c r="X22383" s="2" t="s">
        <v>47</v>
      </c>
      <c r="Y22383" s="2" t="s">
        <v>47</v>
      </c>
      <c r="Z22383" s="2" t="s">
        <v>47</v>
      </c>
      <c r="AA22383" s="2" t="s">
        <v>47</v>
      </c>
      <c r="AB22383" s="2" t="s">
        <v>47</v>
      </c>
      <c r="AC22383" s="2" t="s">
        <v>47</v>
      </c>
      <c r="AD22383" s="2" t="s">
        <v>47</v>
      </c>
      <c r="AE22383" s="2" t="s">
        <v>173413</v>
      </c>
      <c r="AF22383" s="2" t="s">
        <v>47</v>
      </c>
      <c r="AG22383" s="2" t="s">
        <v>175339</v>
      </c>
      <c r="AH22383" s="2" t="s">
        <v>175340</v>
      </c>
      <c r="AI22383" s="2" t="s">
        <v>175341</v>
      </c>
      <c r="AJ22383" s="2" t="s">
        <v>175342</v>
      </c>
      <c r="AK22383" s="2" t="s">
        <v>175343</v>
      </c>
      <c r="AL22383" s="2" t="s">
        <v>175344</v>
      </c>
      <c r="AM22383" s="2" t="s">
        <v>175345</v>
      </c>
      <c r="AN22383" s="2" t="s">
        <v>175346</v>
      </c>
      <c r="AO22383" s="2" t="s">
        <v>175347</v>
      </c>
      <c r="AP22383" s="2" t="s">
        <v>175348</v>
      </c>
      <c r="AQ22383" s="2" t="s">
        <v>47</v>
      </c>
      <c r="AR22383" s="2" t="s">
        <v>175349</v>
      </c>
      <c r="AS22383" s="2" t="s">
        <v>175338</v>
      </c>
    </row>
    <row r="22384" spans="1:45" hidden="1" x14ac:dyDescent="0.3">
      <c r="A22384" s="1">
        <v>37925</v>
      </c>
      <c r="B22384" s="2" t="s">
        <v>173411</v>
      </c>
      <c r="C22384">
        <v>7</v>
      </c>
      <c r="D22384">
        <v>3391</v>
      </c>
      <c r="E22384">
        <v>514</v>
      </c>
      <c r="F22384">
        <v>65</v>
      </c>
      <c r="G22384">
        <v>199</v>
      </c>
      <c r="H22384">
        <v>596</v>
      </c>
      <c r="I22384">
        <v>270</v>
      </c>
      <c r="J22384">
        <v>411</v>
      </c>
      <c r="K22384">
        <v>4</v>
      </c>
      <c r="L22384">
        <v>11</v>
      </c>
      <c r="M22384">
        <v>2003</v>
      </c>
      <c r="N22384" s="2" t="s">
        <v>175326</v>
      </c>
      <c r="O22384">
        <v>54578</v>
      </c>
      <c r="P22384" s="2" t="s">
        <v>47</v>
      </c>
      <c r="Q22384" s="2" t="s">
        <v>47</v>
      </c>
      <c r="R22384" s="2" t="s">
        <v>47</v>
      </c>
      <c r="S22384" s="2" t="s">
        <v>47</v>
      </c>
      <c r="T22384" s="2" t="s">
        <v>47</v>
      </c>
      <c r="U22384" s="2" t="s">
        <v>47</v>
      </c>
      <c r="V22384" s="2" t="s">
        <v>47</v>
      </c>
      <c r="W22384" s="2" t="s">
        <v>47</v>
      </c>
      <c r="X22384" s="2" t="s">
        <v>47</v>
      </c>
      <c r="Y22384" s="2" t="s">
        <v>47</v>
      </c>
      <c r="Z22384" s="2" t="s">
        <v>47</v>
      </c>
      <c r="AA22384" s="2" t="s">
        <v>47</v>
      </c>
      <c r="AB22384" s="2" t="s">
        <v>47</v>
      </c>
      <c r="AC22384" s="2" t="s">
        <v>47</v>
      </c>
      <c r="AD22384" s="2" t="s">
        <v>47</v>
      </c>
      <c r="AE22384" s="2" t="s">
        <v>173413</v>
      </c>
      <c r="AF22384" s="2" t="s">
        <v>47</v>
      </c>
      <c r="AG22384" s="2" t="s">
        <v>175350</v>
      </c>
      <c r="AH22384" s="2" t="s">
        <v>175351</v>
      </c>
      <c r="AI22384" s="2" t="s">
        <v>175352</v>
      </c>
      <c r="AJ22384" s="2" t="s">
        <v>175353</v>
      </c>
      <c r="AK22384" s="2" t="s">
        <v>175354</v>
      </c>
      <c r="AL22384" s="2" t="s">
        <v>175355</v>
      </c>
      <c r="AM22384" s="2" t="s">
        <v>175356</v>
      </c>
      <c r="AN22384" s="2" t="s">
        <v>175357</v>
      </c>
      <c r="AO22384" s="2" t="s">
        <v>175358</v>
      </c>
      <c r="AP22384" s="2" t="s">
        <v>175359</v>
      </c>
      <c r="AQ22384" s="2" t="s">
        <v>47</v>
      </c>
      <c r="AR22384" s="2" t="s">
        <v>175360</v>
      </c>
      <c r="AS22384" s="2" t="s">
        <v>175338</v>
      </c>
    </row>
    <row r="22385" spans="1:45" hidden="1" x14ac:dyDescent="0.3">
      <c r="A22385" s="1">
        <v>37894</v>
      </c>
      <c r="B22385" s="2" t="s">
        <v>173411</v>
      </c>
      <c r="C22385">
        <v>3</v>
      </c>
      <c r="D22385">
        <v>3672</v>
      </c>
      <c r="E22385">
        <v>648</v>
      </c>
      <c r="F22385">
        <v>37</v>
      </c>
      <c r="G22385">
        <v>224</v>
      </c>
      <c r="H22385">
        <v>634</v>
      </c>
      <c r="I22385">
        <v>314</v>
      </c>
      <c r="J22385">
        <v>391</v>
      </c>
      <c r="K22385">
        <v>8</v>
      </c>
      <c r="L22385">
        <v>9</v>
      </c>
      <c r="M22385">
        <v>2003</v>
      </c>
      <c r="N22385" s="2" t="s">
        <v>175326</v>
      </c>
      <c r="O22385">
        <v>52410</v>
      </c>
      <c r="P22385" s="2" t="s">
        <v>47</v>
      </c>
      <c r="Q22385" s="2" t="s">
        <v>47</v>
      </c>
      <c r="R22385" s="2" t="s">
        <v>47</v>
      </c>
      <c r="S22385" s="2" t="s">
        <v>47</v>
      </c>
      <c r="T22385" s="2" t="s">
        <v>47</v>
      </c>
      <c r="U22385" s="2" t="s">
        <v>47</v>
      </c>
      <c r="V22385" s="2" t="s">
        <v>47</v>
      </c>
      <c r="W22385" s="2" t="s">
        <v>47</v>
      </c>
      <c r="X22385" s="2" t="s">
        <v>47</v>
      </c>
      <c r="Y22385" s="2" t="s">
        <v>47</v>
      </c>
      <c r="Z22385" s="2" t="s">
        <v>47</v>
      </c>
      <c r="AA22385" s="2" t="s">
        <v>47</v>
      </c>
      <c r="AB22385" s="2" t="s">
        <v>47</v>
      </c>
      <c r="AC22385" s="2" t="s">
        <v>47</v>
      </c>
      <c r="AD22385" s="2" t="s">
        <v>47</v>
      </c>
      <c r="AE22385" s="2" t="s">
        <v>173413</v>
      </c>
      <c r="AF22385" s="2" t="s">
        <v>47</v>
      </c>
      <c r="AG22385" s="2" t="s">
        <v>175327</v>
      </c>
      <c r="AH22385" s="2" t="s">
        <v>175361</v>
      </c>
      <c r="AI22385" s="2" t="s">
        <v>175362</v>
      </c>
      <c r="AJ22385" s="2" t="s">
        <v>175363</v>
      </c>
      <c r="AK22385" s="2" t="s">
        <v>175364</v>
      </c>
      <c r="AL22385" s="2" t="s">
        <v>175365</v>
      </c>
      <c r="AM22385" s="2" t="s">
        <v>175366</v>
      </c>
      <c r="AN22385" s="2" t="s">
        <v>175367</v>
      </c>
      <c r="AO22385" s="2" t="s">
        <v>175348</v>
      </c>
      <c r="AP22385" s="2" t="s">
        <v>175368</v>
      </c>
      <c r="AQ22385" s="2" t="s">
        <v>47</v>
      </c>
      <c r="AR22385" s="2" t="s">
        <v>175369</v>
      </c>
      <c r="AS22385" s="2" t="s">
        <v>175338</v>
      </c>
    </row>
    <row r="22386" spans="1:45" hidden="1" x14ac:dyDescent="0.3">
      <c r="A22386" s="1">
        <v>37864</v>
      </c>
      <c r="B22386" s="2" t="s">
        <v>173411</v>
      </c>
      <c r="C22386">
        <v>4</v>
      </c>
      <c r="D22386">
        <v>4409</v>
      </c>
      <c r="E22386">
        <v>662</v>
      </c>
      <c r="F22386">
        <v>65</v>
      </c>
      <c r="G22386">
        <v>146</v>
      </c>
      <c r="H22386">
        <v>704</v>
      </c>
      <c r="I22386">
        <v>329</v>
      </c>
      <c r="J22386">
        <v>396</v>
      </c>
      <c r="K22386">
        <v>4</v>
      </c>
      <c r="L22386">
        <v>6</v>
      </c>
      <c r="M22386">
        <v>2003</v>
      </c>
      <c r="N22386" s="2" t="s">
        <v>175326</v>
      </c>
      <c r="O22386">
        <v>51966</v>
      </c>
      <c r="P22386" s="2" t="s">
        <v>47</v>
      </c>
      <c r="Q22386" s="2" t="s">
        <v>47</v>
      </c>
      <c r="R22386" s="2" t="s">
        <v>47</v>
      </c>
      <c r="S22386" s="2" t="s">
        <v>47</v>
      </c>
      <c r="T22386" s="2" t="s">
        <v>47</v>
      </c>
      <c r="U22386" s="2" t="s">
        <v>47</v>
      </c>
      <c r="V22386" s="2" t="s">
        <v>47</v>
      </c>
      <c r="W22386" s="2" t="s">
        <v>47</v>
      </c>
      <c r="X22386" s="2" t="s">
        <v>47</v>
      </c>
      <c r="Y22386" s="2" t="s">
        <v>47</v>
      </c>
      <c r="Z22386" s="2" t="s">
        <v>47</v>
      </c>
      <c r="AA22386" s="2" t="s">
        <v>47</v>
      </c>
      <c r="AB22386" s="2" t="s">
        <v>47</v>
      </c>
      <c r="AC22386" s="2" t="s">
        <v>47</v>
      </c>
      <c r="AD22386" s="2" t="s">
        <v>47</v>
      </c>
      <c r="AE22386" s="2" t="s">
        <v>173413</v>
      </c>
      <c r="AF22386" s="2" t="s">
        <v>47</v>
      </c>
      <c r="AG22386" s="2" t="s">
        <v>175358</v>
      </c>
      <c r="AH22386" s="2" t="s">
        <v>175370</v>
      </c>
      <c r="AI22386" s="2" t="s">
        <v>175371</v>
      </c>
      <c r="AJ22386" s="2" t="s">
        <v>175353</v>
      </c>
      <c r="AK22386" s="2" t="s">
        <v>175372</v>
      </c>
      <c r="AL22386" s="2" t="s">
        <v>175373</v>
      </c>
      <c r="AM22386" s="2" t="s">
        <v>175374</v>
      </c>
      <c r="AN22386" s="2" t="s">
        <v>175375</v>
      </c>
      <c r="AO22386" s="2" t="s">
        <v>175358</v>
      </c>
      <c r="AP22386" s="2" t="s">
        <v>175376</v>
      </c>
      <c r="AQ22386" s="2" t="s">
        <v>47</v>
      </c>
      <c r="AR22386" s="2" t="s">
        <v>175377</v>
      </c>
      <c r="AS22386" s="2" t="s">
        <v>175338</v>
      </c>
    </row>
    <row r="22387" spans="1:45" hidden="1" x14ac:dyDescent="0.3">
      <c r="A22387" s="1">
        <v>37833</v>
      </c>
      <c r="B22387" s="2" t="s">
        <v>173411</v>
      </c>
      <c r="C22387">
        <v>5</v>
      </c>
      <c r="D22387">
        <v>4476</v>
      </c>
      <c r="E22387">
        <v>718</v>
      </c>
      <c r="F22387">
        <v>54</v>
      </c>
      <c r="G22387">
        <v>231</v>
      </c>
      <c r="H22387">
        <v>705</v>
      </c>
      <c r="I22387">
        <v>296</v>
      </c>
      <c r="J22387">
        <v>408</v>
      </c>
      <c r="K22387">
        <v>2</v>
      </c>
      <c r="L22387">
        <v>8</v>
      </c>
      <c r="M22387">
        <v>2003</v>
      </c>
      <c r="N22387" s="2" t="s">
        <v>175326</v>
      </c>
      <c r="O22387">
        <v>51526</v>
      </c>
      <c r="P22387" s="2" t="s">
        <v>47</v>
      </c>
      <c r="Q22387" s="2" t="s">
        <v>47</v>
      </c>
      <c r="R22387" s="2" t="s">
        <v>47</v>
      </c>
      <c r="S22387" s="2" t="s">
        <v>47</v>
      </c>
      <c r="T22387" s="2" t="s">
        <v>47</v>
      </c>
      <c r="U22387" s="2" t="s">
        <v>47</v>
      </c>
      <c r="V22387" s="2" t="s">
        <v>47</v>
      </c>
      <c r="W22387" s="2" t="s">
        <v>47</v>
      </c>
      <c r="X22387" s="2" t="s">
        <v>47</v>
      </c>
      <c r="Y22387" s="2" t="s">
        <v>47</v>
      </c>
      <c r="Z22387" s="2" t="s">
        <v>47</v>
      </c>
      <c r="AA22387" s="2" t="s">
        <v>47</v>
      </c>
      <c r="AB22387" s="2" t="s">
        <v>47</v>
      </c>
      <c r="AC22387" s="2" t="s">
        <v>47</v>
      </c>
      <c r="AD22387" s="2" t="s">
        <v>47</v>
      </c>
      <c r="AE22387" s="2" t="s">
        <v>173413</v>
      </c>
      <c r="AF22387" s="2" t="s">
        <v>47</v>
      </c>
      <c r="AG22387" s="2" t="s">
        <v>175347</v>
      </c>
      <c r="AH22387" s="2" t="s">
        <v>175378</v>
      </c>
      <c r="AI22387" s="2" t="s">
        <v>175379</v>
      </c>
      <c r="AJ22387" s="2" t="s">
        <v>175380</v>
      </c>
      <c r="AK22387" s="2" t="s">
        <v>175381</v>
      </c>
      <c r="AL22387" s="2" t="s">
        <v>175382</v>
      </c>
      <c r="AM22387" s="2" t="s">
        <v>175383</v>
      </c>
      <c r="AN22387" s="2" t="s">
        <v>175384</v>
      </c>
      <c r="AO22387" s="2" t="s">
        <v>175335</v>
      </c>
      <c r="AP22387" s="2" t="s">
        <v>175348</v>
      </c>
      <c r="AQ22387" s="2" t="s">
        <v>47</v>
      </c>
      <c r="AR22387" s="2" t="s">
        <v>175385</v>
      </c>
      <c r="AS22387" s="2" t="s">
        <v>175338</v>
      </c>
    </row>
    <row r="22388" spans="1:45" hidden="1" x14ac:dyDescent="0.3">
      <c r="A22388" s="1">
        <v>37802</v>
      </c>
      <c r="B22388" s="2" t="s">
        <v>173411</v>
      </c>
      <c r="C22388">
        <v>2</v>
      </c>
      <c r="D22388">
        <v>3885</v>
      </c>
      <c r="E22388">
        <v>660</v>
      </c>
      <c r="F22388">
        <v>47</v>
      </c>
      <c r="G22388">
        <v>142</v>
      </c>
      <c r="H22388">
        <v>578</v>
      </c>
      <c r="I22388">
        <v>292</v>
      </c>
      <c r="J22388">
        <v>354</v>
      </c>
      <c r="K22388">
        <v>3</v>
      </c>
      <c r="L22388">
        <v>6</v>
      </c>
      <c r="M22388">
        <v>2003</v>
      </c>
      <c r="N22388" s="2" t="s">
        <v>175326</v>
      </c>
      <c r="O22388">
        <v>51090</v>
      </c>
      <c r="P22388" s="2" t="s">
        <v>47</v>
      </c>
      <c r="Q22388" s="2" t="s">
        <v>47</v>
      </c>
      <c r="R22388" s="2" t="s">
        <v>47</v>
      </c>
      <c r="S22388" s="2" t="s">
        <v>47</v>
      </c>
      <c r="T22388" s="2" t="s">
        <v>47</v>
      </c>
      <c r="U22388" s="2" t="s">
        <v>47</v>
      </c>
      <c r="V22388" s="2" t="s">
        <v>47</v>
      </c>
      <c r="W22388" s="2" t="s">
        <v>47</v>
      </c>
      <c r="X22388" s="2" t="s">
        <v>47</v>
      </c>
      <c r="Y22388" s="2" t="s">
        <v>47</v>
      </c>
      <c r="Z22388" s="2" t="s">
        <v>47</v>
      </c>
      <c r="AA22388" s="2" t="s">
        <v>47</v>
      </c>
      <c r="AB22388" s="2" t="s">
        <v>47</v>
      </c>
      <c r="AC22388" s="2" t="s">
        <v>47</v>
      </c>
      <c r="AD22388" s="2" t="s">
        <v>47</v>
      </c>
      <c r="AE22388" s="2" t="s">
        <v>173413</v>
      </c>
      <c r="AF22388" s="2" t="s">
        <v>47</v>
      </c>
      <c r="AG22388" s="2" t="s">
        <v>175335</v>
      </c>
      <c r="AH22388" s="2" t="s">
        <v>175386</v>
      </c>
      <c r="AI22388" s="2" t="s">
        <v>175387</v>
      </c>
      <c r="AJ22388" s="2" t="s">
        <v>175388</v>
      </c>
      <c r="AK22388" s="2" t="s">
        <v>175389</v>
      </c>
      <c r="AL22388" s="2" t="s">
        <v>175390</v>
      </c>
      <c r="AM22388" s="2" t="s">
        <v>175391</v>
      </c>
      <c r="AN22388" s="2" t="s">
        <v>175392</v>
      </c>
      <c r="AO22388" s="2" t="s">
        <v>175327</v>
      </c>
      <c r="AP22388" s="2" t="s">
        <v>175376</v>
      </c>
      <c r="AQ22388" s="2" t="s">
        <v>47</v>
      </c>
      <c r="AR22388" s="2" t="s">
        <v>175393</v>
      </c>
      <c r="AS22388" s="2" t="s">
        <v>175338</v>
      </c>
    </row>
    <row r="22389" spans="1:45" hidden="1" x14ac:dyDescent="0.3">
      <c r="A22389" s="1">
        <v>37772</v>
      </c>
      <c r="B22389" s="2" t="s">
        <v>173411</v>
      </c>
      <c r="C22389">
        <v>5</v>
      </c>
      <c r="D22389">
        <v>3571</v>
      </c>
      <c r="E22389">
        <v>561</v>
      </c>
      <c r="F22389">
        <v>41</v>
      </c>
      <c r="G22389">
        <v>155</v>
      </c>
      <c r="H22389">
        <v>649</v>
      </c>
      <c r="I22389">
        <v>252</v>
      </c>
      <c r="J22389">
        <v>442</v>
      </c>
      <c r="K22389">
        <v>4</v>
      </c>
      <c r="L22389">
        <v>9</v>
      </c>
      <c r="M22389">
        <v>2003</v>
      </c>
      <c r="N22389" s="2" t="s">
        <v>175326</v>
      </c>
      <c r="O22389">
        <v>52942</v>
      </c>
      <c r="P22389" s="2" t="s">
        <v>47</v>
      </c>
      <c r="Q22389" s="2" t="s">
        <v>47</v>
      </c>
      <c r="R22389" s="2" t="s">
        <v>47</v>
      </c>
      <c r="S22389" s="2" t="s">
        <v>47</v>
      </c>
      <c r="T22389" s="2" t="s">
        <v>47</v>
      </c>
      <c r="U22389" s="2" t="s">
        <v>47</v>
      </c>
      <c r="V22389" s="2" t="s">
        <v>47</v>
      </c>
      <c r="W22389" s="2" t="s">
        <v>47</v>
      </c>
      <c r="X22389" s="2" t="s">
        <v>47</v>
      </c>
      <c r="Y22389" s="2" t="s">
        <v>47</v>
      </c>
      <c r="Z22389" s="2" t="s">
        <v>47</v>
      </c>
      <c r="AA22389" s="2" t="s">
        <v>47</v>
      </c>
      <c r="AB22389" s="2" t="s">
        <v>47</v>
      </c>
      <c r="AC22389" s="2" t="s">
        <v>47</v>
      </c>
      <c r="AD22389" s="2" t="s">
        <v>47</v>
      </c>
      <c r="AE22389" s="2" t="s">
        <v>173413</v>
      </c>
      <c r="AF22389" s="2" t="s">
        <v>47</v>
      </c>
      <c r="AG22389" s="2" t="s">
        <v>175347</v>
      </c>
      <c r="AH22389" s="2" t="s">
        <v>175394</v>
      </c>
      <c r="AI22389" s="2" t="s">
        <v>175395</v>
      </c>
      <c r="AJ22389" s="2" t="s">
        <v>175396</v>
      </c>
      <c r="AK22389" s="2" t="s">
        <v>175397</v>
      </c>
      <c r="AL22389" s="2" t="s">
        <v>175398</v>
      </c>
      <c r="AM22389" s="2" t="s">
        <v>175399</v>
      </c>
      <c r="AN22389" s="2" t="s">
        <v>175400</v>
      </c>
      <c r="AO22389" s="2" t="s">
        <v>175358</v>
      </c>
      <c r="AP22389" s="2" t="s">
        <v>175368</v>
      </c>
      <c r="AQ22389" s="2" t="s">
        <v>47</v>
      </c>
      <c r="AR22389" s="2" t="s">
        <v>175401</v>
      </c>
      <c r="AS22389" s="2" t="s">
        <v>175338</v>
      </c>
    </row>
    <row r="22390" spans="1:45" hidden="1" x14ac:dyDescent="0.3">
      <c r="A22390" s="1">
        <v>37741</v>
      </c>
      <c r="B22390" s="2" t="s">
        <v>173411</v>
      </c>
      <c r="C22390">
        <v>4</v>
      </c>
      <c r="D22390">
        <v>3089</v>
      </c>
      <c r="E22390">
        <v>413</v>
      </c>
      <c r="F22390">
        <v>36</v>
      </c>
      <c r="G22390">
        <v>179</v>
      </c>
      <c r="H22390">
        <v>580</v>
      </c>
      <c r="I22390">
        <v>285</v>
      </c>
      <c r="J22390">
        <v>551</v>
      </c>
      <c r="K22390">
        <v>3</v>
      </c>
      <c r="L22390">
        <v>14</v>
      </c>
      <c r="M22390">
        <v>2003</v>
      </c>
      <c r="N22390" s="2" t="s">
        <v>175326</v>
      </c>
      <c r="O22390">
        <v>54861</v>
      </c>
      <c r="P22390" s="2" t="s">
        <v>47</v>
      </c>
      <c r="Q22390" s="2" t="s">
        <v>47</v>
      </c>
      <c r="R22390" s="2" t="s">
        <v>47</v>
      </c>
      <c r="S22390" s="2" t="s">
        <v>47</v>
      </c>
      <c r="T22390" s="2" t="s">
        <v>47</v>
      </c>
      <c r="U22390" s="2" t="s">
        <v>47</v>
      </c>
      <c r="V22390" s="2" t="s">
        <v>47</v>
      </c>
      <c r="W22390" s="2" t="s">
        <v>47</v>
      </c>
      <c r="X22390" s="2" t="s">
        <v>47</v>
      </c>
      <c r="Y22390" s="2" t="s">
        <v>47</v>
      </c>
      <c r="Z22390" s="2" t="s">
        <v>47</v>
      </c>
      <c r="AA22390" s="2" t="s">
        <v>47</v>
      </c>
      <c r="AB22390" s="2" t="s">
        <v>47</v>
      </c>
      <c r="AC22390" s="2" t="s">
        <v>47</v>
      </c>
      <c r="AD22390" s="2" t="s">
        <v>47</v>
      </c>
      <c r="AE22390" s="2" t="s">
        <v>173413</v>
      </c>
      <c r="AF22390" s="2" t="s">
        <v>47</v>
      </c>
      <c r="AG22390" s="2" t="s">
        <v>175358</v>
      </c>
      <c r="AH22390" s="2" t="s">
        <v>175402</v>
      </c>
      <c r="AI22390" s="2" t="s">
        <v>175403</v>
      </c>
      <c r="AJ22390" s="2" t="s">
        <v>175404</v>
      </c>
      <c r="AK22390" s="2" t="s">
        <v>175405</v>
      </c>
      <c r="AL22390" s="2" t="s">
        <v>175406</v>
      </c>
      <c r="AM22390" s="2" t="s">
        <v>175407</v>
      </c>
      <c r="AN22390" s="2" t="s">
        <v>175408</v>
      </c>
      <c r="AO22390" s="2" t="s">
        <v>175327</v>
      </c>
      <c r="AP22390" s="2" t="s">
        <v>175409</v>
      </c>
      <c r="AQ22390" s="2" t="s">
        <v>47</v>
      </c>
      <c r="AR22390" s="2" t="s">
        <v>175410</v>
      </c>
      <c r="AS22390" s="2" t="s">
        <v>175338</v>
      </c>
    </row>
    <row r="22391" spans="1:45" hidden="1" x14ac:dyDescent="0.3">
      <c r="A22391" s="1">
        <v>37711</v>
      </c>
      <c r="B22391" s="2" t="s">
        <v>173411</v>
      </c>
      <c r="C22391">
        <v>4</v>
      </c>
      <c r="D22391">
        <v>3006</v>
      </c>
      <c r="E22391">
        <v>431</v>
      </c>
      <c r="F22391">
        <v>44</v>
      </c>
      <c r="G22391">
        <v>200</v>
      </c>
      <c r="H22391">
        <v>592</v>
      </c>
      <c r="I22391">
        <v>223</v>
      </c>
      <c r="J22391">
        <v>840</v>
      </c>
      <c r="K22391">
        <v>11</v>
      </c>
      <c r="L22391">
        <v>7</v>
      </c>
      <c r="M22391">
        <v>2003</v>
      </c>
      <c r="N22391" s="2" t="s">
        <v>175326</v>
      </c>
      <c r="O22391">
        <v>56850</v>
      </c>
      <c r="P22391" s="2" t="s">
        <v>47</v>
      </c>
      <c r="Q22391" s="2" t="s">
        <v>47</v>
      </c>
      <c r="R22391" s="2" t="s">
        <v>47</v>
      </c>
      <c r="S22391" s="2" t="s">
        <v>47</v>
      </c>
      <c r="T22391" s="2" t="s">
        <v>47</v>
      </c>
      <c r="U22391" s="2" t="s">
        <v>47</v>
      </c>
      <c r="V22391" s="2" t="s">
        <v>47</v>
      </c>
      <c r="W22391" s="2" t="s">
        <v>47</v>
      </c>
      <c r="X22391" s="2" t="s">
        <v>47</v>
      </c>
      <c r="Y22391" s="2" t="s">
        <v>47</v>
      </c>
      <c r="Z22391" s="2" t="s">
        <v>47</v>
      </c>
      <c r="AA22391" s="2" t="s">
        <v>47</v>
      </c>
      <c r="AB22391" s="2" t="s">
        <v>47</v>
      </c>
      <c r="AC22391" s="2" t="s">
        <v>47</v>
      </c>
      <c r="AD22391" s="2" t="s">
        <v>47</v>
      </c>
      <c r="AE22391" s="2" t="s">
        <v>173413</v>
      </c>
      <c r="AF22391" s="2" t="s">
        <v>47</v>
      </c>
      <c r="AG22391" s="2" t="s">
        <v>175358</v>
      </c>
      <c r="AH22391" s="2" t="s">
        <v>175411</v>
      </c>
      <c r="AI22391" s="2" t="s">
        <v>175412</v>
      </c>
      <c r="AJ22391" s="2" t="s">
        <v>175413</v>
      </c>
      <c r="AK22391" s="2" t="s">
        <v>175414</v>
      </c>
      <c r="AL22391" s="2" t="s">
        <v>175415</v>
      </c>
      <c r="AM22391" s="2" t="s">
        <v>175416</v>
      </c>
      <c r="AN22391" s="2" t="s">
        <v>175417</v>
      </c>
      <c r="AO22391" s="2" t="s">
        <v>175359</v>
      </c>
      <c r="AP22391" s="2" t="s">
        <v>175350</v>
      </c>
      <c r="AQ22391" s="2" t="s">
        <v>47</v>
      </c>
      <c r="AR22391" s="2" t="s">
        <v>175418</v>
      </c>
      <c r="AS22391" s="2" t="s">
        <v>175338</v>
      </c>
    </row>
    <row r="22392" spans="1:45" hidden="1" x14ac:dyDescent="0.3">
      <c r="A22392" s="1">
        <v>37680</v>
      </c>
      <c r="B22392" s="2" t="s">
        <v>173411</v>
      </c>
      <c r="C22392">
        <v>1</v>
      </c>
      <c r="D22392">
        <v>2621</v>
      </c>
      <c r="E22392">
        <v>375</v>
      </c>
      <c r="F22392">
        <v>32</v>
      </c>
      <c r="G22392">
        <v>174</v>
      </c>
      <c r="H22392">
        <v>513</v>
      </c>
      <c r="I22392">
        <v>200</v>
      </c>
      <c r="J22392">
        <v>476</v>
      </c>
      <c r="K22392">
        <v>3</v>
      </c>
      <c r="L22392">
        <v>9</v>
      </c>
      <c r="M22392">
        <v>2003</v>
      </c>
      <c r="N22392" s="2" t="s">
        <v>175326</v>
      </c>
      <c r="O22392">
        <v>56856</v>
      </c>
      <c r="P22392" s="2" t="s">
        <v>47</v>
      </c>
      <c r="Q22392" s="2" t="s">
        <v>47</v>
      </c>
      <c r="R22392" s="2" t="s">
        <v>47</v>
      </c>
      <c r="S22392" s="2" t="s">
        <v>47</v>
      </c>
      <c r="T22392" s="2" t="s">
        <v>47</v>
      </c>
      <c r="U22392" s="2" t="s">
        <v>47</v>
      </c>
      <c r="V22392" s="2" t="s">
        <v>47</v>
      </c>
      <c r="W22392" s="2" t="s">
        <v>47</v>
      </c>
      <c r="X22392" s="2" t="s">
        <v>47</v>
      </c>
      <c r="Y22392" s="2" t="s">
        <v>47</v>
      </c>
      <c r="Z22392" s="2" t="s">
        <v>47</v>
      </c>
      <c r="AA22392" s="2" t="s">
        <v>47</v>
      </c>
      <c r="AB22392" s="2" t="s">
        <v>47</v>
      </c>
      <c r="AC22392" s="2" t="s">
        <v>47</v>
      </c>
      <c r="AD22392" s="2" t="s">
        <v>47</v>
      </c>
      <c r="AE22392" s="2" t="s">
        <v>173413</v>
      </c>
      <c r="AF22392" s="2" t="s">
        <v>47</v>
      </c>
      <c r="AG22392" s="2" t="s">
        <v>175339</v>
      </c>
      <c r="AH22392" s="2" t="s">
        <v>175419</v>
      </c>
      <c r="AI22392" s="2" t="s">
        <v>175420</v>
      </c>
      <c r="AJ22392" s="2" t="s">
        <v>175336</v>
      </c>
      <c r="AK22392" s="2" t="s">
        <v>175421</v>
      </c>
      <c r="AL22392" s="2" t="s">
        <v>175422</v>
      </c>
      <c r="AM22392" s="2" t="s">
        <v>175414</v>
      </c>
      <c r="AN22392" s="2" t="s">
        <v>175423</v>
      </c>
      <c r="AO22392" s="2" t="s">
        <v>175327</v>
      </c>
      <c r="AP22392" s="2" t="s">
        <v>175368</v>
      </c>
      <c r="AQ22392" s="2" t="s">
        <v>47</v>
      </c>
      <c r="AR22392" s="2" t="s">
        <v>175424</v>
      </c>
      <c r="AS22392" s="2" t="s">
        <v>175338</v>
      </c>
    </row>
    <row r="22393" spans="1:45" hidden="1" x14ac:dyDescent="0.3">
      <c r="A22393" s="1">
        <v>37652</v>
      </c>
      <c r="B22393" s="2" t="s">
        <v>173411</v>
      </c>
      <c r="C22393">
        <v>2</v>
      </c>
      <c r="D22393">
        <v>2900</v>
      </c>
      <c r="E22393">
        <v>498</v>
      </c>
      <c r="F22393">
        <v>36</v>
      </c>
      <c r="G22393">
        <v>198</v>
      </c>
      <c r="H22393">
        <v>513</v>
      </c>
      <c r="I22393">
        <v>229</v>
      </c>
      <c r="J22393">
        <v>383</v>
      </c>
      <c r="K22393">
        <v>3</v>
      </c>
      <c r="L22393">
        <v>25</v>
      </c>
      <c r="M22393">
        <v>2003</v>
      </c>
      <c r="N22393" s="2" t="s">
        <v>175326</v>
      </c>
      <c r="O22393">
        <v>56863</v>
      </c>
      <c r="P22393" s="2" t="s">
        <v>47</v>
      </c>
      <c r="Q22393" s="2" t="s">
        <v>47</v>
      </c>
      <c r="R22393" s="2" t="s">
        <v>47</v>
      </c>
      <c r="S22393" s="2" t="s">
        <v>47</v>
      </c>
      <c r="T22393" s="2" t="s">
        <v>47</v>
      </c>
      <c r="U22393" s="2" t="s">
        <v>47</v>
      </c>
      <c r="V22393" s="2" t="s">
        <v>47</v>
      </c>
      <c r="W22393" s="2" t="s">
        <v>47</v>
      </c>
      <c r="X22393" s="2" t="s">
        <v>47</v>
      </c>
      <c r="Y22393" s="2" t="s">
        <v>47</v>
      </c>
      <c r="Z22393" s="2" t="s">
        <v>47</v>
      </c>
      <c r="AA22393" s="2" t="s">
        <v>47</v>
      </c>
      <c r="AB22393" s="2" t="s">
        <v>47</v>
      </c>
      <c r="AC22393" s="2" t="s">
        <v>47</v>
      </c>
      <c r="AD22393" s="2" t="s">
        <v>47</v>
      </c>
      <c r="AE22393" s="2" t="s">
        <v>173413</v>
      </c>
      <c r="AF22393" s="2" t="s">
        <v>47</v>
      </c>
      <c r="AG22393" s="2" t="s">
        <v>175335</v>
      </c>
      <c r="AH22393" s="2" t="s">
        <v>175425</v>
      </c>
      <c r="AI22393" s="2" t="s">
        <v>175426</v>
      </c>
      <c r="AJ22393" s="2" t="s">
        <v>175404</v>
      </c>
      <c r="AK22393" s="2" t="s">
        <v>175427</v>
      </c>
      <c r="AL22393" s="2" t="s">
        <v>175422</v>
      </c>
      <c r="AM22393" s="2" t="s">
        <v>175428</v>
      </c>
      <c r="AN22393" s="2" t="s">
        <v>175429</v>
      </c>
      <c r="AO22393" s="2" t="s">
        <v>175327</v>
      </c>
      <c r="AP22393" s="2" t="s">
        <v>175430</v>
      </c>
      <c r="AQ22393" s="2" t="s">
        <v>47</v>
      </c>
      <c r="AR22393" s="2" t="s">
        <v>175431</v>
      </c>
      <c r="AS22393" s="2" t="s">
        <v>175338</v>
      </c>
    </row>
    <row r="22394" spans="1:45" hidden="1" x14ac:dyDescent="0.3">
      <c r="A22394" s="1">
        <v>37621</v>
      </c>
      <c r="B22394" s="2" t="s">
        <v>173411</v>
      </c>
      <c r="C22394">
        <v>6</v>
      </c>
      <c r="D22394">
        <v>3029</v>
      </c>
      <c r="E22394">
        <v>595</v>
      </c>
      <c r="F22394">
        <v>34</v>
      </c>
      <c r="G22394">
        <v>199</v>
      </c>
      <c r="H22394">
        <v>604</v>
      </c>
      <c r="I22394">
        <v>310</v>
      </c>
      <c r="J22394">
        <v>396</v>
      </c>
      <c r="K22394">
        <v>4</v>
      </c>
      <c r="L22394">
        <v>9</v>
      </c>
      <c r="M22394">
        <v>2002</v>
      </c>
      <c r="N22394" s="2" t="s">
        <v>175432</v>
      </c>
      <c r="O22394">
        <v>56870</v>
      </c>
      <c r="P22394" s="2" t="s">
        <v>47</v>
      </c>
      <c r="Q22394" s="2" t="s">
        <v>47</v>
      </c>
      <c r="R22394" s="2" t="s">
        <v>47</v>
      </c>
      <c r="S22394" s="2" t="s">
        <v>47</v>
      </c>
      <c r="T22394" s="2" t="s">
        <v>47</v>
      </c>
      <c r="U22394" s="2" t="s">
        <v>47</v>
      </c>
      <c r="V22394" s="2" t="s">
        <v>47</v>
      </c>
      <c r="W22394" s="2" t="s">
        <v>47</v>
      </c>
      <c r="X22394" s="2" t="s">
        <v>47</v>
      </c>
      <c r="Y22394" s="2" t="s">
        <v>47</v>
      </c>
      <c r="Z22394" s="2" t="s">
        <v>47</v>
      </c>
      <c r="AA22394" s="2" t="s">
        <v>47</v>
      </c>
      <c r="AB22394" s="2" t="s">
        <v>47</v>
      </c>
      <c r="AC22394" s="2" t="s">
        <v>47</v>
      </c>
      <c r="AD22394" s="2" t="s">
        <v>47</v>
      </c>
      <c r="AE22394" s="2" t="s">
        <v>173413</v>
      </c>
      <c r="AF22394" s="2" t="s">
        <v>47</v>
      </c>
      <c r="AG22394" s="2" t="s">
        <v>175433</v>
      </c>
      <c r="AH22394" s="2" t="s">
        <v>175434</v>
      </c>
      <c r="AI22394" s="2" t="s">
        <v>175435</v>
      </c>
      <c r="AJ22394" s="2" t="s">
        <v>175436</v>
      </c>
      <c r="AK22394" s="2" t="s">
        <v>175437</v>
      </c>
      <c r="AL22394" s="2" t="s">
        <v>175438</v>
      </c>
      <c r="AM22394" s="2" t="s">
        <v>175439</v>
      </c>
      <c r="AN22394" s="2" t="s">
        <v>175440</v>
      </c>
      <c r="AO22394" s="2" t="s">
        <v>175441</v>
      </c>
      <c r="AP22394" s="2" t="s">
        <v>175442</v>
      </c>
      <c r="AQ22394" s="2" t="s">
        <v>47</v>
      </c>
      <c r="AR22394" s="2" t="s">
        <v>175443</v>
      </c>
      <c r="AS22394" s="2" t="s">
        <v>175444</v>
      </c>
    </row>
    <row r="22395" spans="1:45" hidden="1" x14ac:dyDescent="0.3">
      <c r="A22395" s="1">
        <v>37590</v>
      </c>
      <c r="B22395" s="2" t="s">
        <v>173411</v>
      </c>
      <c r="C22395">
        <v>8</v>
      </c>
      <c r="D22395">
        <v>2981</v>
      </c>
      <c r="E22395">
        <v>443</v>
      </c>
      <c r="F22395">
        <v>35</v>
      </c>
      <c r="G22395">
        <v>179</v>
      </c>
      <c r="H22395">
        <v>541</v>
      </c>
      <c r="I22395">
        <v>282</v>
      </c>
      <c r="J22395">
        <v>505</v>
      </c>
      <c r="K22395">
        <v>6</v>
      </c>
      <c r="L22395">
        <v>26</v>
      </c>
      <c r="M22395">
        <v>2002</v>
      </c>
      <c r="N22395" s="2" t="s">
        <v>175432</v>
      </c>
      <c r="O22395">
        <v>55116</v>
      </c>
      <c r="P22395" s="2" t="s">
        <v>47</v>
      </c>
      <c r="Q22395" s="2" t="s">
        <v>47</v>
      </c>
      <c r="R22395" s="2" t="s">
        <v>47</v>
      </c>
      <c r="S22395" s="2" t="s">
        <v>47</v>
      </c>
      <c r="T22395" s="2" t="s">
        <v>47</v>
      </c>
      <c r="U22395" s="2" t="s">
        <v>47</v>
      </c>
      <c r="V22395" s="2" t="s">
        <v>47</v>
      </c>
      <c r="W22395" s="2" t="s">
        <v>47</v>
      </c>
      <c r="X22395" s="2" t="s">
        <v>47</v>
      </c>
      <c r="Y22395" s="2" t="s">
        <v>47</v>
      </c>
      <c r="Z22395" s="2" t="s">
        <v>47</v>
      </c>
      <c r="AA22395" s="2" t="s">
        <v>47</v>
      </c>
      <c r="AB22395" s="2" t="s">
        <v>47</v>
      </c>
      <c r="AC22395" s="2" t="s">
        <v>47</v>
      </c>
      <c r="AD22395" s="2" t="s">
        <v>47</v>
      </c>
      <c r="AE22395" s="2" t="s">
        <v>173413</v>
      </c>
      <c r="AF22395" s="2" t="s">
        <v>47</v>
      </c>
      <c r="AG22395" s="2" t="s">
        <v>175445</v>
      </c>
      <c r="AH22395" s="2" t="s">
        <v>175446</v>
      </c>
      <c r="AI22395" s="2" t="s">
        <v>175447</v>
      </c>
      <c r="AJ22395" s="2" t="s">
        <v>175448</v>
      </c>
      <c r="AK22395" s="2" t="s">
        <v>175449</v>
      </c>
      <c r="AL22395" s="2" t="s">
        <v>175450</v>
      </c>
      <c r="AM22395" s="2" t="s">
        <v>175451</v>
      </c>
      <c r="AN22395" s="2" t="s">
        <v>175452</v>
      </c>
      <c r="AO22395" s="2" t="s">
        <v>175433</v>
      </c>
      <c r="AP22395" s="2" t="s">
        <v>175453</v>
      </c>
      <c r="AQ22395" s="2" t="s">
        <v>47</v>
      </c>
      <c r="AR22395" s="2" t="s">
        <v>175454</v>
      </c>
      <c r="AS22395" s="2" t="s">
        <v>175444</v>
      </c>
    </row>
    <row r="22396" spans="1:45" hidden="1" x14ac:dyDescent="0.3">
      <c r="A22396" s="1">
        <v>37560</v>
      </c>
      <c r="B22396" s="2" t="s">
        <v>173411</v>
      </c>
      <c r="C22396">
        <v>3</v>
      </c>
      <c r="D22396">
        <v>3268</v>
      </c>
      <c r="E22396">
        <v>516</v>
      </c>
      <c r="F22396">
        <v>57</v>
      </c>
      <c r="G22396">
        <v>176</v>
      </c>
      <c r="H22396">
        <v>630</v>
      </c>
      <c r="I22396">
        <v>322</v>
      </c>
      <c r="J22396">
        <v>704</v>
      </c>
      <c r="K22396">
        <v>6</v>
      </c>
      <c r="L22396">
        <v>10</v>
      </c>
      <c r="M22396">
        <v>2002</v>
      </c>
      <c r="N22396" s="2" t="s">
        <v>175432</v>
      </c>
      <c r="O22396">
        <v>53417</v>
      </c>
      <c r="P22396" s="2" t="s">
        <v>47</v>
      </c>
      <c r="Q22396" s="2" t="s">
        <v>47</v>
      </c>
      <c r="R22396" s="2" t="s">
        <v>47</v>
      </c>
      <c r="S22396" s="2" t="s">
        <v>47</v>
      </c>
      <c r="T22396" s="2" t="s">
        <v>47</v>
      </c>
      <c r="U22396" s="2" t="s">
        <v>47</v>
      </c>
      <c r="V22396" s="2" t="s">
        <v>47</v>
      </c>
      <c r="W22396" s="2" t="s">
        <v>47</v>
      </c>
      <c r="X22396" s="2" t="s">
        <v>47</v>
      </c>
      <c r="Y22396" s="2" t="s">
        <v>47</v>
      </c>
      <c r="Z22396" s="2" t="s">
        <v>47</v>
      </c>
      <c r="AA22396" s="2" t="s">
        <v>47</v>
      </c>
      <c r="AB22396" s="2" t="s">
        <v>47</v>
      </c>
      <c r="AC22396" s="2" t="s">
        <v>47</v>
      </c>
      <c r="AD22396" s="2" t="s">
        <v>47</v>
      </c>
      <c r="AE22396" s="2" t="s">
        <v>173413</v>
      </c>
      <c r="AF22396" s="2" t="s">
        <v>47</v>
      </c>
      <c r="AG22396" s="2" t="s">
        <v>175455</v>
      </c>
      <c r="AH22396" s="2" t="s">
        <v>175456</v>
      </c>
      <c r="AI22396" s="2" t="s">
        <v>175457</v>
      </c>
      <c r="AJ22396" s="2" t="s">
        <v>175458</v>
      </c>
      <c r="AK22396" s="2" t="s">
        <v>175459</v>
      </c>
      <c r="AL22396" s="2" t="s">
        <v>175460</v>
      </c>
      <c r="AM22396" s="2" t="s">
        <v>175461</v>
      </c>
      <c r="AN22396" s="2" t="s">
        <v>175462</v>
      </c>
      <c r="AO22396" s="2" t="s">
        <v>175433</v>
      </c>
      <c r="AP22396" s="2" t="s">
        <v>175463</v>
      </c>
      <c r="AQ22396" s="2" t="s">
        <v>47</v>
      </c>
      <c r="AR22396" s="2" t="s">
        <v>175464</v>
      </c>
      <c r="AS22396" s="2" t="s">
        <v>175444</v>
      </c>
    </row>
    <row r="22397" spans="1:45" hidden="1" x14ac:dyDescent="0.3">
      <c r="A22397" s="1">
        <v>37529</v>
      </c>
      <c r="B22397" s="2" t="s">
        <v>173411</v>
      </c>
      <c r="C22397">
        <v>5</v>
      </c>
      <c r="D22397">
        <v>3789</v>
      </c>
      <c r="E22397">
        <v>545</v>
      </c>
      <c r="F22397">
        <v>42</v>
      </c>
      <c r="G22397">
        <v>130</v>
      </c>
      <c r="H22397">
        <v>571</v>
      </c>
      <c r="I22397">
        <v>343</v>
      </c>
      <c r="J22397">
        <v>527</v>
      </c>
      <c r="K22397">
        <v>5</v>
      </c>
      <c r="L22397">
        <v>2</v>
      </c>
      <c r="M22397">
        <v>2002</v>
      </c>
      <c r="N22397" s="2" t="s">
        <v>175432</v>
      </c>
      <c r="O22397">
        <v>51770</v>
      </c>
      <c r="P22397" s="2" t="s">
        <v>47</v>
      </c>
      <c r="Q22397" s="2" t="s">
        <v>47</v>
      </c>
      <c r="R22397" s="2" t="s">
        <v>47</v>
      </c>
      <c r="S22397" s="2" t="s">
        <v>47</v>
      </c>
      <c r="T22397" s="2" t="s">
        <v>47</v>
      </c>
      <c r="U22397" s="2" t="s">
        <v>47</v>
      </c>
      <c r="V22397" s="2" t="s">
        <v>47</v>
      </c>
      <c r="W22397" s="2" t="s">
        <v>47</v>
      </c>
      <c r="X22397" s="2" t="s">
        <v>47</v>
      </c>
      <c r="Y22397" s="2" t="s">
        <v>47</v>
      </c>
      <c r="Z22397" s="2" t="s">
        <v>47</v>
      </c>
      <c r="AA22397" s="2" t="s">
        <v>47</v>
      </c>
      <c r="AB22397" s="2" t="s">
        <v>47</v>
      </c>
      <c r="AC22397" s="2" t="s">
        <v>47</v>
      </c>
      <c r="AD22397" s="2" t="s">
        <v>47</v>
      </c>
      <c r="AE22397" s="2" t="s">
        <v>173413</v>
      </c>
      <c r="AF22397" s="2" t="s">
        <v>47</v>
      </c>
      <c r="AG22397" s="2" t="s">
        <v>175465</v>
      </c>
      <c r="AH22397" s="2" t="s">
        <v>175466</v>
      </c>
      <c r="AI22397" s="2" t="s">
        <v>175467</v>
      </c>
      <c r="AJ22397" s="2" t="s">
        <v>175468</v>
      </c>
      <c r="AK22397" s="2" t="s">
        <v>175469</v>
      </c>
      <c r="AL22397" s="2" t="s">
        <v>175470</v>
      </c>
      <c r="AM22397" s="2" t="s">
        <v>175471</v>
      </c>
      <c r="AN22397" s="2" t="s">
        <v>175472</v>
      </c>
      <c r="AO22397" s="2" t="s">
        <v>175465</v>
      </c>
      <c r="AP22397" s="2" t="s">
        <v>175473</v>
      </c>
      <c r="AQ22397" s="2" t="s">
        <v>47</v>
      </c>
      <c r="AR22397" s="2" t="s">
        <v>175474</v>
      </c>
      <c r="AS22397" s="2" t="s">
        <v>175444</v>
      </c>
    </row>
    <row r="22398" spans="1:45" hidden="1" x14ac:dyDescent="0.3">
      <c r="A22398" s="1">
        <v>37499</v>
      </c>
      <c r="B22398" s="2" t="s">
        <v>173411</v>
      </c>
      <c r="C22398">
        <v>6</v>
      </c>
      <c r="D22398">
        <v>4605</v>
      </c>
      <c r="E22398">
        <v>706</v>
      </c>
      <c r="F22398">
        <v>46</v>
      </c>
      <c r="G22398">
        <v>259</v>
      </c>
      <c r="H22398">
        <v>670</v>
      </c>
      <c r="I22398">
        <v>330</v>
      </c>
      <c r="J22398">
        <v>455</v>
      </c>
      <c r="K22398">
        <v>3</v>
      </c>
      <c r="L22398">
        <v>5</v>
      </c>
      <c r="M22398">
        <v>2002</v>
      </c>
      <c r="N22398" s="2" t="s">
        <v>175432</v>
      </c>
      <c r="O22398">
        <v>51796</v>
      </c>
      <c r="P22398" s="2" t="s">
        <v>47</v>
      </c>
      <c r="Q22398" s="2" t="s">
        <v>47</v>
      </c>
      <c r="R22398" s="2" t="s">
        <v>47</v>
      </c>
      <c r="S22398" s="2" t="s">
        <v>47</v>
      </c>
      <c r="T22398" s="2" t="s">
        <v>47</v>
      </c>
      <c r="U22398" s="2" t="s">
        <v>47</v>
      </c>
      <c r="V22398" s="2" t="s">
        <v>47</v>
      </c>
      <c r="W22398" s="2" t="s">
        <v>47</v>
      </c>
      <c r="X22398" s="2" t="s">
        <v>47</v>
      </c>
      <c r="Y22398" s="2" t="s">
        <v>47</v>
      </c>
      <c r="Z22398" s="2" t="s">
        <v>47</v>
      </c>
      <c r="AA22398" s="2" t="s">
        <v>47</v>
      </c>
      <c r="AB22398" s="2" t="s">
        <v>47</v>
      </c>
      <c r="AC22398" s="2" t="s">
        <v>47</v>
      </c>
      <c r="AD22398" s="2" t="s">
        <v>47</v>
      </c>
      <c r="AE22398" s="2" t="s">
        <v>173413</v>
      </c>
      <c r="AF22398" s="2" t="s">
        <v>47</v>
      </c>
      <c r="AG22398" s="2" t="s">
        <v>175433</v>
      </c>
      <c r="AH22398" s="2" t="s">
        <v>175475</v>
      </c>
      <c r="AI22398" s="2" t="s">
        <v>175476</v>
      </c>
      <c r="AJ22398" s="2" t="s">
        <v>175477</v>
      </c>
      <c r="AK22398" s="2" t="s">
        <v>175478</v>
      </c>
      <c r="AL22398" s="2" t="s">
        <v>175479</v>
      </c>
      <c r="AM22398" s="2" t="s">
        <v>175480</v>
      </c>
      <c r="AN22398" s="2" t="s">
        <v>175481</v>
      </c>
      <c r="AO22398" s="2" t="s">
        <v>175455</v>
      </c>
      <c r="AP22398" s="2" t="s">
        <v>175465</v>
      </c>
      <c r="AQ22398" s="2" t="s">
        <v>47</v>
      </c>
      <c r="AR22398" s="2" t="s">
        <v>175482</v>
      </c>
      <c r="AS22398" s="2" t="s">
        <v>175444</v>
      </c>
    </row>
    <row r="22399" spans="1:45" hidden="1" x14ac:dyDescent="0.3">
      <c r="A22399" s="1">
        <v>37468</v>
      </c>
      <c r="B22399" s="2" t="s">
        <v>173411</v>
      </c>
      <c r="C22399">
        <v>3</v>
      </c>
      <c r="D22399">
        <v>4829</v>
      </c>
      <c r="E22399">
        <v>832</v>
      </c>
      <c r="F22399">
        <v>52</v>
      </c>
      <c r="G22399">
        <v>326</v>
      </c>
      <c r="H22399">
        <v>679</v>
      </c>
      <c r="I22399">
        <v>347</v>
      </c>
      <c r="J22399">
        <v>443</v>
      </c>
      <c r="K22399">
        <v>11</v>
      </c>
      <c r="L22399">
        <v>7</v>
      </c>
      <c r="M22399">
        <v>2002</v>
      </c>
      <c r="N22399" s="2" t="s">
        <v>175432</v>
      </c>
      <c r="O22399">
        <v>51823</v>
      </c>
      <c r="P22399" s="2" t="s">
        <v>47</v>
      </c>
      <c r="Q22399" s="2" t="s">
        <v>47</v>
      </c>
      <c r="R22399" s="2" t="s">
        <v>47</v>
      </c>
      <c r="S22399" s="2" t="s">
        <v>47</v>
      </c>
      <c r="T22399" s="2" t="s">
        <v>47</v>
      </c>
      <c r="U22399" s="2" t="s">
        <v>47</v>
      </c>
      <c r="V22399" s="2" t="s">
        <v>47</v>
      </c>
      <c r="W22399" s="2" t="s">
        <v>47</v>
      </c>
      <c r="X22399" s="2" t="s">
        <v>47</v>
      </c>
      <c r="Y22399" s="2" t="s">
        <v>47</v>
      </c>
      <c r="Z22399" s="2" t="s">
        <v>47</v>
      </c>
      <c r="AA22399" s="2" t="s">
        <v>47</v>
      </c>
      <c r="AB22399" s="2" t="s">
        <v>47</v>
      </c>
      <c r="AC22399" s="2" t="s">
        <v>47</v>
      </c>
      <c r="AD22399" s="2" t="s">
        <v>47</v>
      </c>
      <c r="AE22399" s="2" t="s">
        <v>173413</v>
      </c>
      <c r="AF22399" s="2" t="s">
        <v>47</v>
      </c>
      <c r="AG22399" s="2" t="s">
        <v>175455</v>
      </c>
      <c r="AH22399" s="2" t="s">
        <v>175483</v>
      </c>
      <c r="AI22399" s="2" t="s">
        <v>175484</v>
      </c>
      <c r="AJ22399" s="2" t="s">
        <v>175485</v>
      </c>
      <c r="AK22399" s="2" t="s">
        <v>175486</v>
      </c>
      <c r="AL22399" s="2" t="s">
        <v>175487</v>
      </c>
      <c r="AM22399" s="2" t="s">
        <v>175488</v>
      </c>
      <c r="AN22399" s="2" t="s">
        <v>175447</v>
      </c>
      <c r="AO22399" s="2" t="s">
        <v>175489</v>
      </c>
      <c r="AP22399" s="2" t="s">
        <v>175490</v>
      </c>
      <c r="AQ22399" s="2" t="s">
        <v>47</v>
      </c>
      <c r="AR22399" s="2" t="s">
        <v>175491</v>
      </c>
      <c r="AS22399" s="2" t="s">
        <v>175444</v>
      </c>
    </row>
    <row r="22400" spans="1:45" hidden="1" x14ac:dyDescent="0.3">
      <c r="A22400" s="1">
        <v>37437</v>
      </c>
      <c r="B22400" s="2" t="s">
        <v>173411</v>
      </c>
      <c r="C22400">
        <v>7</v>
      </c>
      <c r="D22400">
        <v>3899</v>
      </c>
      <c r="E22400">
        <v>846</v>
      </c>
      <c r="F22400">
        <v>42</v>
      </c>
      <c r="G22400">
        <v>106</v>
      </c>
      <c r="H22400">
        <v>583</v>
      </c>
      <c r="I22400">
        <v>275</v>
      </c>
      <c r="J22400">
        <v>344</v>
      </c>
      <c r="K22400">
        <v>3</v>
      </c>
      <c r="L22400">
        <v>9</v>
      </c>
      <c r="M22400">
        <v>2002</v>
      </c>
      <c r="N22400" s="2" t="s">
        <v>175432</v>
      </c>
      <c r="O22400">
        <v>51850</v>
      </c>
      <c r="P22400" s="2" t="s">
        <v>47</v>
      </c>
      <c r="Q22400" s="2" t="s">
        <v>47</v>
      </c>
      <c r="R22400" s="2" t="s">
        <v>47</v>
      </c>
      <c r="S22400" s="2" t="s">
        <v>47</v>
      </c>
      <c r="T22400" s="2" t="s">
        <v>47</v>
      </c>
      <c r="U22400" s="2" t="s">
        <v>47</v>
      </c>
      <c r="V22400" s="2" t="s">
        <v>47</v>
      </c>
      <c r="W22400" s="2" t="s">
        <v>47</v>
      </c>
      <c r="X22400" s="2" t="s">
        <v>47</v>
      </c>
      <c r="Y22400" s="2" t="s">
        <v>47</v>
      </c>
      <c r="Z22400" s="2" t="s">
        <v>47</v>
      </c>
      <c r="AA22400" s="2" t="s">
        <v>47</v>
      </c>
      <c r="AB22400" s="2" t="s">
        <v>47</v>
      </c>
      <c r="AC22400" s="2" t="s">
        <v>47</v>
      </c>
      <c r="AD22400" s="2" t="s">
        <v>47</v>
      </c>
      <c r="AE22400" s="2" t="s">
        <v>173413</v>
      </c>
      <c r="AF22400" s="2" t="s">
        <v>47</v>
      </c>
      <c r="AG22400" s="2" t="s">
        <v>175490</v>
      </c>
      <c r="AH22400" s="2" t="s">
        <v>175492</v>
      </c>
      <c r="AI22400" s="2" t="s">
        <v>175493</v>
      </c>
      <c r="AJ22400" s="2" t="s">
        <v>175468</v>
      </c>
      <c r="AK22400" s="2" t="s">
        <v>175494</v>
      </c>
      <c r="AL22400" s="2" t="s">
        <v>175495</v>
      </c>
      <c r="AM22400" s="2" t="s">
        <v>175496</v>
      </c>
      <c r="AN22400" s="2" t="s">
        <v>175497</v>
      </c>
      <c r="AO22400" s="2" t="s">
        <v>175455</v>
      </c>
      <c r="AP22400" s="2" t="s">
        <v>175442</v>
      </c>
      <c r="AQ22400" s="2" t="s">
        <v>47</v>
      </c>
      <c r="AR22400" s="2" t="s">
        <v>175498</v>
      </c>
      <c r="AS22400" s="2" t="s">
        <v>175444</v>
      </c>
    </row>
    <row r="22401" spans="1:45" hidden="1" x14ac:dyDescent="0.3">
      <c r="A22401" s="1">
        <v>37407</v>
      </c>
      <c r="B22401" s="2" t="s">
        <v>173411</v>
      </c>
      <c r="C22401">
        <v>5</v>
      </c>
      <c r="D22401">
        <v>3959</v>
      </c>
      <c r="E22401">
        <v>797</v>
      </c>
      <c r="F22401">
        <v>49</v>
      </c>
      <c r="G22401">
        <v>125</v>
      </c>
      <c r="H22401">
        <v>682</v>
      </c>
      <c r="I22401">
        <v>337</v>
      </c>
      <c r="J22401">
        <v>334</v>
      </c>
      <c r="K22401">
        <v>5</v>
      </c>
      <c r="L22401">
        <v>11</v>
      </c>
      <c r="M22401">
        <v>2002</v>
      </c>
      <c r="N22401" s="2" t="s">
        <v>175432</v>
      </c>
      <c r="O22401">
        <v>53662</v>
      </c>
      <c r="P22401" s="2" t="s">
        <v>47</v>
      </c>
      <c r="Q22401" s="2" t="s">
        <v>47</v>
      </c>
      <c r="R22401" s="2" t="s">
        <v>47</v>
      </c>
      <c r="S22401" s="2" t="s">
        <v>47</v>
      </c>
      <c r="T22401" s="2" t="s">
        <v>47</v>
      </c>
      <c r="U22401" s="2" t="s">
        <v>47</v>
      </c>
      <c r="V22401" s="2" t="s">
        <v>47</v>
      </c>
      <c r="W22401" s="2" t="s">
        <v>47</v>
      </c>
      <c r="X22401" s="2" t="s">
        <v>47</v>
      </c>
      <c r="Y22401" s="2" t="s">
        <v>47</v>
      </c>
      <c r="Z22401" s="2" t="s">
        <v>47</v>
      </c>
      <c r="AA22401" s="2" t="s">
        <v>47</v>
      </c>
      <c r="AB22401" s="2" t="s">
        <v>47</v>
      </c>
      <c r="AC22401" s="2" t="s">
        <v>47</v>
      </c>
      <c r="AD22401" s="2" t="s">
        <v>47</v>
      </c>
      <c r="AE22401" s="2" t="s">
        <v>173413</v>
      </c>
      <c r="AF22401" s="2" t="s">
        <v>47</v>
      </c>
      <c r="AG22401" s="2" t="s">
        <v>175465</v>
      </c>
      <c r="AH22401" s="2" t="s">
        <v>175499</v>
      </c>
      <c r="AI22401" s="2" t="s">
        <v>175500</v>
      </c>
      <c r="AJ22401" s="2" t="s">
        <v>175501</v>
      </c>
      <c r="AK22401" s="2" t="s">
        <v>175502</v>
      </c>
      <c r="AL22401" s="2" t="s">
        <v>175503</v>
      </c>
      <c r="AM22401" s="2" t="s">
        <v>175504</v>
      </c>
      <c r="AN22401" s="2" t="s">
        <v>175505</v>
      </c>
      <c r="AO22401" s="2" t="s">
        <v>175465</v>
      </c>
      <c r="AP22401" s="2" t="s">
        <v>175489</v>
      </c>
      <c r="AQ22401" s="2" t="s">
        <v>47</v>
      </c>
      <c r="AR22401" s="2" t="s">
        <v>175506</v>
      </c>
      <c r="AS22401" s="2" t="s">
        <v>175444</v>
      </c>
    </row>
    <row r="22402" spans="1:45" hidden="1" x14ac:dyDescent="0.3">
      <c r="A22402" s="1">
        <v>37376</v>
      </c>
      <c r="B22402" s="2" t="s">
        <v>173411</v>
      </c>
      <c r="C22402">
        <v>0</v>
      </c>
      <c r="D22402">
        <v>3931</v>
      </c>
      <c r="E22402">
        <v>631</v>
      </c>
      <c r="F22402">
        <v>44</v>
      </c>
      <c r="G22402">
        <v>88</v>
      </c>
      <c r="H22402">
        <v>711</v>
      </c>
      <c r="I22402">
        <v>297</v>
      </c>
      <c r="J22402">
        <v>437</v>
      </c>
      <c r="K22402">
        <v>8</v>
      </c>
      <c r="L22402">
        <v>5</v>
      </c>
      <c r="M22402">
        <v>2002</v>
      </c>
      <c r="N22402" s="2" t="s">
        <v>175432</v>
      </c>
      <c r="O22402">
        <v>55538</v>
      </c>
      <c r="P22402" s="2" t="s">
        <v>47</v>
      </c>
      <c r="Q22402" s="2" t="s">
        <v>47</v>
      </c>
      <c r="R22402" s="2" t="s">
        <v>47</v>
      </c>
      <c r="S22402" s="2" t="s">
        <v>47</v>
      </c>
      <c r="T22402" s="2" t="s">
        <v>47</v>
      </c>
      <c r="U22402" s="2" t="s">
        <v>47</v>
      </c>
      <c r="V22402" s="2" t="s">
        <v>47</v>
      </c>
      <c r="W22402" s="2" t="s">
        <v>47</v>
      </c>
      <c r="X22402" s="2" t="s">
        <v>47</v>
      </c>
      <c r="Y22402" s="2" t="s">
        <v>47</v>
      </c>
      <c r="Z22402" s="2" t="s">
        <v>47</v>
      </c>
      <c r="AA22402" s="2" t="s">
        <v>47</v>
      </c>
      <c r="AB22402" s="2" t="s">
        <v>47</v>
      </c>
      <c r="AC22402" s="2" t="s">
        <v>47</v>
      </c>
      <c r="AD22402" s="2" t="s">
        <v>47</v>
      </c>
      <c r="AE22402" s="2" t="s">
        <v>173413</v>
      </c>
      <c r="AF22402" s="2" t="s">
        <v>47</v>
      </c>
      <c r="AG22402" s="2" t="s">
        <v>3005</v>
      </c>
      <c r="AH22402" s="2" t="s">
        <v>175507</v>
      </c>
      <c r="AI22402" s="2" t="s">
        <v>175508</v>
      </c>
      <c r="AJ22402" s="2" t="s">
        <v>175509</v>
      </c>
      <c r="AK22402" s="2" t="s">
        <v>175510</v>
      </c>
      <c r="AL22402" s="2" t="s">
        <v>175511</v>
      </c>
      <c r="AM22402" s="2" t="s">
        <v>175512</v>
      </c>
      <c r="AN22402" s="2" t="s">
        <v>175513</v>
      </c>
      <c r="AO22402" s="2" t="s">
        <v>175445</v>
      </c>
      <c r="AP22402" s="2" t="s">
        <v>175465</v>
      </c>
      <c r="AQ22402" s="2" t="s">
        <v>47</v>
      </c>
      <c r="AR22402" s="2" t="s">
        <v>175514</v>
      </c>
      <c r="AS22402" s="2" t="s">
        <v>175444</v>
      </c>
    </row>
    <row r="22403" spans="1:45" hidden="1" x14ac:dyDescent="0.3">
      <c r="A22403" s="1">
        <v>37346</v>
      </c>
      <c r="B22403" s="2" t="s">
        <v>173411</v>
      </c>
      <c r="C22403">
        <v>3</v>
      </c>
      <c r="D22403">
        <v>3587</v>
      </c>
      <c r="E22403">
        <v>549</v>
      </c>
      <c r="F22403">
        <v>40</v>
      </c>
      <c r="G22403">
        <v>86</v>
      </c>
      <c r="H22403">
        <v>592</v>
      </c>
      <c r="I22403">
        <v>264</v>
      </c>
      <c r="J22403">
        <v>382</v>
      </c>
      <c r="K22403">
        <v>6</v>
      </c>
      <c r="L22403">
        <v>7</v>
      </c>
      <c r="M22403">
        <v>2002</v>
      </c>
      <c r="N22403" s="2" t="s">
        <v>175432</v>
      </c>
      <c r="O22403">
        <v>57480</v>
      </c>
      <c r="P22403" s="2" t="s">
        <v>47</v>
      </c>
      <c r="Q22403" s="2" t="s">
        <v>47</v>
      </c>
      <c r="R22403" s="2" t="s">
        <v>47</v>
      </c>
      <c r="S22403" s="2" t="s">
        <v>47</v>
      </c>
      <c r="T22403" s="2" t="s">
        <v>47</v>
      </c>
      <c r="U22403" s="2" t="s">
        <v>47</v>
      </c>
      <c r="V22403" s="2" t="s">
        <v>47</v>
      </c>
      <c r="W22403" s="2" t="s">
        <v>47</v>
      </c>
      <c r="X22403" s="2" t="s">
        <v>47</v>
      </c>
      <c r="Y22403" s="2" t="s">
        <v>47</v>
      </c>
      <c r="Z22403" s="2" t="s">
        <v>47</v>
      </c>
      <c r="AA22403" s="2" t="s">
        <v>47</v>
      </c>
      <c r="AB22403" s="2" t="s">
        <v>47</v>
      </c>
      <c r="AC22403" s="2" t="s">
        <v>47</v>
      </c>
      <c r="AD22403" s="2" t="s">
        <v>47</v>
      </c>
      <c r="AE22403" s="2" t="s">
        <v>173413</v>
      </c>
      <c r="AF22403" s="2" t="s">
        <v>47</v>
      </c>
      <c r="AG22403" s="2" t="s">
        <v>175455</v>
      </c>
      <c r="AH22403" s="2" t="s">
        <v>175515</v>
      </c>
      <c r="AI22403" s="2" t="s">
        <v>175516</v>
      </c>
      <c r="AJ22403" s="2" t="s">
        <v>175517</v>
      </c>
      <c r="AK22403" s="2" t="s">
        <v>175518</v>
      </c>
      <c r="AL22403" s="2" t="s">
        <v>175519</v>
      </c>
      <c r="AM22403" s="2" t="s">
        <v>175520</v>
      </c>
      <c r="AN22403" s="2" t="s">
        <v>175521</v>
      </c>
      <c r="AO22403" s="2" t="s">
        <v>175433</v>
      </c>
      <c r="AP22403" s="2" t="s">
        <v>175490</v>
      </c>
      <c r="AQ22403" s="2" t="s">
        <v>47</v>
      </c>
      <c r="AR22403" s="2" t="s">
        <v>175522</v>
      </c>
      <c r="AS22403" s="2" t="s">
        <v>175444</v>
      </c>
    </row>
    <row r="22404" spans="1:45" hidden="1" x14ac:dyDescent="0.3">
      <c r="A22404" s="1">
        <v>37315</v>
      </c>
      <c r="B22404" s="2" t="s">
        <v>173411</v>
      </c>
      <c r="C22404">
        <v>3</v>
      </c>
      <c r="D22404">
        <v>3750</v>
      </c>
      <c r="E22404">
        <v>567</v>
      </c>
      <c r="F22404">
        <v>41</v>
      </c>
      <c r="G22404">
        <v>86</v>
      </c>
      <c r="H22404">
        <v>659</v>
      </c>
      <c r="I22404">
        <v>255</v>
      </c>
      <c r="J22404">
        <v>387</v>
      </c>
      <c r="K22404">
        <v>7</v>
      </c>
      <c r="L22404">
        <v>5</v>
      </c>
      <c r="M22404">
        <v>2002</v>
      </c>
      <c r="N22404" s="2" t="s">
        <v>175432</v>
      </c>
      <c r="O22404">
        <v>58122</v>
      </c>
      <c r="P22404" s="2" t="s">
        <v>47</v>
      </c>
      <c r="Q22404" s="2" t="s">
        <v>47</v>
      </c>
      <c r="R22404" s="2" t="s">
        <v>47</v>
      </c>
      <c r="S22404" s="2" t="s">
        <v>47</v>
      </c>
      <c r="T22404" s="2" t="s">
        <v>47</v>
      </c>
      <c r="U22404" s="2" t="s">
        <v>47</v>
      </c>
      <c r="V22404" s="2" t="s">
        <v>47</v>
      </c>
      <c r="W22404" s="2" t="s">
        <v>47</v>
      </c>
      <c r="X22404" s="2" t="s">
        <v>47</v>
      </c>
      <c r="Y22404" s="2" t="s">
        <v>47</v>
      </c>
      <c r="Z22404" s="2" t="s">
        <v>47</v>
      </c>
      <c r="AA22404" s="2" t="s">
        <v>47</v>
      </c>
      <c r="AB22404" s="2" t="s">
        <v>47</v>
      </c>
      <c r="AC22404" s="2" t="s">
        <v>47</v>
      </c>
      <c r="AD22404" s="2" t="s">
        <v>47</v>
      </c>
      <c r="AE22404" s="2" t="s">
        <v>173413</v>
      </c>
      <c r="AF22404" s="2" t="s">
        <v>47</v>
      </c>
      <c r="AG22404" s="2" t="s">
        <v>175455</v>
      </c>
      <c r="AH22404" s="2" t="s">
        <v>175523</v>
      </c>
      <c r="AI22404" s="2" t="s">
        <v>175524</v>
      </c>
      <c r="AJ22404" s="2" t="s">
        <v>175525</v>
      </c>
      <c r="AK22404" s="2" t="s">
        <v>175518</v>
      </c>
      <c r="AL22404" s="2" t="s">
        <v>175526</v>
      </c>
      <c r="AM22404" s="2" t="s">
        <v>175527</v>
      </c>
      <c r="AN22404" s="2" t="s">
        <v>175528</v>
      </c>
      <c r="AO22404" s="2" t="s">
        <v>175490</v>
      </c>
      <c r="AP22404" s="2" t="s">
        <v>175465</v>
      </c>
      <c r="AQ22404" s="2" t="s">
        <v>47</v>
      </c>
      <c r="AR22404" s="2" t="s">
        <v>175529</v>
      </c>
      <c r="AS22404" s="2" t="s">
        <v>175444</v>
      </c>
    </row>
    <row r="22405" spans="1:45" hidden="1" x14ac:dyDescent="0.3">
      <c r="A22405" s="1">
        <v>37287</v>
      </c>
      <c r="B22405" s="2" t="s">
        <v>173411</v>
      </c>
      <c r="C22405">
        <v>2</v>
      </c>
      <c r="D22405">
        <v>3649</v>
      </c>
      <c r="E22405">
        <v>625</v>
      </c>
      <c r="F22405">
        <v>35</v>
      </c>
      <c r="G22405">
        <v>56</v>
      </c>
      <c r="H22405">
        <v>743</v>
      </c>
      <c r="I22405">
        <v>265</v>
      </c>
      <c r="J22405">
        <v>478</v>
      </c>
      <c r="K22405">
        <v>12</v>
      </c>
      <c r="L22405">
        <v>12</v>
      </c>
      <c r="M22405">
        <v>2002</v>
      </c>
      <c r="N22405" s="2" t="s">
        <v>175432</v>
      </c>
      <c r="O22405">
        <v>58772</v>
      </c>
      <c r="P22405" s="2" t="s">
        <v>47</v>
      </c>
      <c r="Q22405" s="2" t="s">
        <v>47</v>
      </c>
      <c r="R22405" s="2" t="s">
        <v>47</v>
      </c>
      <c r="S22405" s="2" t="s">
        <v>47</v>
      </c>
      <c r="T22405" s="2" t="s">
        <v>47</v>
      </c>
      <c r="U22405" s="2" t="s">
        <v>47</v>
      </c>
      <c r="V22405" s="2" t="s">
        <v>47</v>
      </c>
      <c r="W22405" s="2" t="s">
        <v>47</v>
      </c>
      <c r="X22405" s="2" t="s">
        <v>47</v>
      </c>
      <c r="Y22405" s="2" t="s">
        <v>47</v>
      </c>
      <c r="Z22405" s="2" t="s">
        <v>47</v>
      </c>
      <c r="AA22405" s="2" t="s">
        <v>47</v>
      </c>
      <c r="AB22405" s="2" t="s">
        <v>47</v>
      </c>
      <c r="AC22405" s="2" t="s">
        <v>47</v>
      </c>
      <c r="AD22405" s="2" t="s">
        <v>47</v>
      </c>
      <c r="AE22405" s="2" t="s">
        <v>173413</v>
      </c>
      <c r="AF22405" s="2" t="s">
        <v>47</v>
      </c>
      <c r="AG22405" s="2" t="s">
        <v>175473</v>
      </c>
      <c r="AH22405" s="2" t="s">
        <v>175530</v>
      </c>
      <c r="AI22405" s="2" t="s">
        <v>175531</v>
      </c>
      <c r="AJ22405" s="2" t="s">
        <v>175448</v>
      </c>
      <c r="AK22405" s="2" t="s">
        <v>175532</v>
      </c>
      <c r="AL22405" s="2" t="s">
        <v>175533</v>
      </c>
      <c r="AM22405" s="2" t="s">
        <v>175534</v>
      </c>
      <c r="AN22405" s="2" t="s">
        <v>175535</v>
      </c>
      <c r="AO22405" s="2" t="s">
        <v>175536</v>
      </c>
      <c r="AP22405" s="2" t="s">
        <v>175536</v>
      </c>
      <c r="AQ22405" s="2" t="s">
        <v>47</v>
      </c>
      <c r="AR22405" s="2" t="s">
        <v>175537</v>
      </c>
      <c r="AS22405" s="2" t="s">
        <v>175444</v>
      </c>
    </row>
    <row r="22406" spans="1:45" hidden="1" x14ac:dyDescent="0.3">
      <c r="A22406" s="1">
        <v>37256</v>
      </c>
      <c r="B22406" s="2" t="s">
        <v>173411</v>
      </c>
      <c r="C22406">
        <v>3</v>
      </c>
      <c r="D22406">
        <v>3445</v>
      </c>
      <c r="E22406">
        <v>536</v>
      </c>
      <c r="F22406">
        <v>39</v>
      </c>
      <c r="G22406">
        <v>106</v>
      </c>
      <c r="H22406">
        <v>624</v>
      </c>
      <c r="I22406">
        <v>270</v>
      </c>
      <c r="J22406">
        <v>391</v>
      </c>
      <c r="K22406">
        <v>5</v>
      </c>
      <c r="L22406">
        <v>24</v>
      </c>
      <c r="M22406">
        <v>2001</v>
      </c>
      <c r="N22406" s="2" t="s">
        <v>175538</v>
      </c>
      <c r="O22406">
        <v>59430</v>
      </c>
      <c r="P22406" s="2" t="s">
        <v>47</v>
      </c>
      <c r="Q22406" s="2" t="s">
        <v>47</v>
      </c>
      <c r="R22406" s="2" t="s">
        <v>47</v>
      </c>
      <c r="S22406" s="2" t="s">
        <v>47</v>
      </c>
      <c r="T22406" s="2" t="s">
        <v>47</v>
      </c>
      <c r="U22406" s="2" t="s">
        <v>47</v>
      </c>
      <c r="V22406" s="2" t="s">
        <v>47</v>
      </c>
      <c r="W22406" s="2" t="s">
        <v>47</v>
      </c>
      <c r="X22406" s="2" t="s">
        <v>47</v>
      </c>
      <c r="Y22406" s="2" t="s">
        <v>47</v>
      </c>
      <c r="Z22406" s="2" t="s">
        <v>47</v>
      </c>
      <c r="AA22406" s="2" t="s">
        <v>47</v>
      </c>
      <c r="AB22406" s="2" t="s">
        <v>47</v>
      </c>
      <c r="AC22406" s="2" t="s">
        <v>47</v>
      </c>
      <c r="AD22406" s="2" t="s">
        <v>47</v>
      </c>
      <c r="AE22406" s="2" t="s">
        <v>173413</v>
      </c>
      <c r="AF22406" s="2" t="s">
        <v>47</v>
      </c>
      <c r="AG22406" s="2" t="s">
        <v>175539</v>
      </c>
      <c r="AH22406" s="2" t="s">
        <v>175540</v>
      </c>
      <c r="AI22406" s="2" t="s">
        <v>175541</v>
      </c>
      <c r="AJ22406" s="2" t="s">
        <v>175542</v>
      </c>
      <c r="AK22406" s="2" t="s">
        <v>175543</v>
      </c>
      <c r="AL22406" s="2" t="s">
        <v>175544</v>
      </c>
      <c r="AM22406" s="2" t="s">
        <v>175545</v>
      </c>
      <c r="AN22406" s="2" t="s">
        <v>175546</v>
      </c>
      <c r="AO22406" s="2" t="s">
        <v>175547</v>
      </c>
      <c r="AP22406" s="2" t="s">
        <v>175548</v>
      </c>
      <c r="AQ22406" s="2" t="s">
        <v>47</v>
      </c>
      <c r="AR22406" s="2" t="s">
        <v>175549</v>
      </c>
      <c r="AS22406" s="2" t="s">
        <v>175550</v>
      </c>
    </row>
    <row r="22407" spans="1:45" hidden="1" x14ac:dyDescent="0.3">
      <c r="A22407" s="1">
        <v>37225</v>
      </c>
      <c r="B22407" s="2" t="s">
        <v>173411</v>
      </c>
      <c r="C22407">
        <v>3</v>
      </c>
      <c r="D22407">
        <v>3631</v>
      </c>
      <c r="E22407">
        <v>486</v>
      </c>
      <c r="F22407">
        <v>34</v>
      </c>
      <c r="G22407">
        <v>70</v>
      </c>
      <c r="H22407">
        <v>635</v>
      </c>
      <c r="I22407">
        <v>257</v>
      </c>
      <c r="J22407">
        <v>512</v>
      </c>
      <c r="K22407">
        <v>4</v>
      </c>
      <c r="L22407">
        <v>10</v>
      </c>
      <c r="M22407">
        <v>2001</v>
      </c>
      <c r="N22407" s="2" t="s">
        <v>175538</v>
      </c>
      <c r="O22407">
        <v>57519</v>
      </c>
      <c r="P22407" s="2" t="s">
        <v>47</v>
      </c>
      <c r="Q22407" s="2" t="s">
        <v>47</v>
      </c>
      <c r="R22407" s="2" t="s">
        <v>47</v>
      </c>
      <c r="S22407" s="2" t="s">
        <v>47</v>
      </c>
      <c r="T22407" s="2" t="s">
        <v>47</v>
      </c>
      <c r="U22407" s="2" t="s">
        <v>47</v>
      </c>
      <c r="V22407" s="2" t="s">
        <v>47</v>
      </c>
      <c r="W22407" s="2" t="s">
        <v>47</v>
      </c>
      <c r="X22407" s="2" t="s">
        <v>47</v>
      </c>
      <c r="Y22407" s="2" t="s">
        <v>47</v>
      </c>
      <c r="Z22407" s="2" t="s">
        <v>47</v>
      </c>
      <c r="AA22407" s="2" t="s">
        <v>47</v>
      </c>
      <c r="AB22407" s="2" t="s">
        <v>47</v>
      </c>
      <c r="AC22407" s="2" t="s">
        <v>47</v>
      </c>
      <c r="AD22407" s="2" t="s">
        <v>47</v>
      </c>
      <c r="AE22407" s="2" t="s">
        <v>173413</v>
      </c>
      <c r="AF22407" s="2" t="s">
        <v>47</v>
      </c>
      <c r="AG22407" s="2" t="s">
        <v>175539</v>
      </c>
      <c r="AH22407" s="2" t="s">
        <v>175551</v>
      </c>
      <c r="AI22407" s="2" t="s">
        <v>175552</v>
      </c>
      <c r="AJ22407" s="2" t="s">
        <v>175553</v>
      </c>
      <c r="AK22407" s="2" t="s">
        <v>175554</v>
      </c>
      <c r="AL22407" s="2" t="s">
        <v>175555</v>
      </c>
      <c r="AM22407" s="2" t="s">
        <v>175556</v>
      </c>
      <c r="AN22407" s="2" t="s">
        <v>175557</v>
      </c>
      <c r="AO22407" s="2" t="s">
        <v>175558</v>
      </c>
      <c r="AP22407" s="2" t="s">
        <v>175559</v>
      </c>
      <c r="AQ22407" s="2" t="s">
        <v>47</v>
      </c>
      <c r="AR22407" s="2" t="s">
        <v>175560</v>
      </c>
      <c r="AS22407" s="2" t="s">
        <v>175550</v>
      </c>
    </row>
    <row r="22408" spans="1:45" hidden="1" x14ac:dyDescent="0.3">
      <c r="A22408" s="1">
        <v>37195</v>
      </c>
      <c r="B22408" s="2" t="s">
        <v>173411</v>
      </c>
      <c r="C22408">
        <v>7</v>
      </c>
      <c r="D22408">
        <v>4197</v>
      </c>
      <c r="E22408">
        <v>456</v>
      </c>
      <c r="F22408">
        <v>42</v>
      </c>
      <c r="G22408">
        <v>134</v>
      </c>
      <c r="H22408">
        <v>667</v>
      </c>
      <c r="I22408">
        <v>363</v>
      </c>
      <c r="J22408">
        <v>396</v>
      </c>
      <c r="K22408">
        <v>7</v>
      </c>
      <c r="L22408">
        <v>6</v>
      </c>
      <c r="M22408">
        <v>2001</v>
      </c>
      <c r="N22408" s="2" t="s">
        <v>175538</v>
      </c>
      <c r="O22408">
        <v>55669</v>
      </c>
      <c r="P22408" s="2" t="s">
        <v>47</v>
      </c>
      <c r="Q22408" s="2" t="s">
        <v>47</v>
      </c>
      <c r="R22408" s="2" t="s">
        <v>47</v>
      </c>
      <c r="S22408" s="2" t="s">
        <v>47</v>
      </c>
      <c r="T22408" s="2" t="s">
        <v>47</v>
      </c>
      <c r="U22408" s="2" t="s">
        <v>47</v>
      </c>
      <c r="V22408" s="2" t="s">
        <v>47</v>
      </c>
      <c r="W22408" s="2" t="s">
        <v>47</v>
      </c>
      <c r="X22408" s="2" t="s">
        <v>47</v>
      </c>
      <c r="Y22408" s="2" t="s">
        <v>47</v>
      </c>
      <c r="Z22408" s="2" t="s">
        <v>47</v>
      </c>
      <c r="AA22408" s="2" t="s">
        <v>47</v>
      </c>
      <c r="AB22408" s="2" t="s">
        <v>47</v>
      </c>
      <c r="AC22408" s="2" t="s">
        <v>47</v>
      </c>
      <c r="AD22408" s="2" t="s">
        <v>47</v>
      </c>
      <c r="AE22408" s="2" t="s">
        <v>173413</v>
      </c>
      <c r="AF22408" s="2" t="s">
        <v>47</v>
      </c>
      <c r="AG22408" s="2" t="s">
        <v>175561</v>
      </c>
      <c r="AH22408" s="2" t="s">
        <v>175562</v>
      </c>
      <c r="AI22408" s="2" t="s">
        <v>175563</v>
      </c>
      <c r="AJ22408" s="2" t="s">
        <v>175564</v>
      </c>
      <c r="AK22408" s="2" t="s">
        <v>175565</v>
      </c>
      <c r="AL22408" s="2" t="s">
        <v>175566</v>
      </c>
      <c r="AM22408" s="2" t="s">
        <v>175567</v>
      </c>
      <c r="AN22408" s="2" t="s">
        <v>175568</v>
      </c>
      <c r="AO22408" s="2" t="s">
        <v>175561</v>
      </c>
      <c r="AP22408" s="2" t="s">
        <v>175569</v>
      </c>
      <c r="AQ22408" s="2" t="s">
        <v>47</v>
      </c>
      <c r="AR22408" s="2" t="s">
        <v>175570</v>
      </c>
      <c r="AS22408" s="2" t="s">
        <v>175550</v>
      </c>
    </row>
    <row r="22409" spans="1:45" hidden="1" x14ac:dyDescent="0.3">
      <c r="A22409" s="1">
        <v>37164</v>
      </c>
      <c r="B22409" s="2" t="s">
        <v>173411</v>
      </c>
      <c r="C22409">
        <v>3</v>
      </c>
      <c r="D22409">
        <v>4451</v>
      </c>
      <c r="E22409">
        <v>567</v>
      </c>
      <c r="F22409">
        <v>51</v>
      </c>
      <c r="G22409">
        <v>110</v>
      </c>
      <c r="H22409">
        <v>679</v>
      </c>
      <c r="I22409">
        <v>275</v>
      </c>
      <c r="J22409">
        <v>403</v>
      </c>
      <c r="K22409">
        <v>11</v>
      </c>
      <c r="L22409">
        <v>15</v>
      </c>
      <c r="M22409">
        <v>2001</v>
      </c>
      <c r="N22409" s="2" t="s">
        <v>175538</v>
      </c>
      <c r="O22409">
        <v>53880</v>
      </c>
      <c r="P22409" s="2" t="s">
        <v>47</v>
      </c>
      <c r="Q22409" s="2" t="s">
        <v>47</v>
      </c>
      <c r="R22409" s="2" t="s">
        <v>47</v>
      </c>
      <c r="S22409" s="2" t="s">
        <v>47</v>
      </c>
      <c r="T22409" s="2" t="s">
        <v>47</v>
      </c>
      <c r="U22409" s="2" t="s">
        <v>47</v>
      </c>
      <c r="V22409" s="2" t="s">
        <v>47</v>
      </c>
      <c r="W22409" s="2" t="s">
        <v>47</v>
      </c>
      <c r="X22409" s="2" t="s">
        <v>47</v>
      </c>
      <c r="Y22409" s="2" t="s">
        <v>47</v>
      </c>
      <c r="Z22409" s="2" t="s">
        <v>47</v>
      </c>
      <c r="AA22409" s="2" t="s">
        <v>47</v>
      </c>
      <c r="AB22409" s="2" t="s">
        <v>47</v>
      </c>
      <c r="AC22409" s="2" t="s">
        <v>47</v>
      </c>
      <c r="AD22409" s="2" t="s">
        <v>47</v>
      </c>
      <c r="AE22409" s="2" t="s">
        <v>173413</v>
      </c>
      <c r="AF22409" s="2" t="s">
        <v>47</v>
      </c>
      <c r="AG22409" s="2" t="s">
        <v>175539</v>
      </c>
      <c r="AH22409" s="2" t="s">
        <v>175571</v>
      </c>
      <c r="AI22409" s="2" t="s">
        <v>175572</v>
      </c>
      <c r="AJ22409" s="2" t="s">
        <v>175573</v>
      </c>
      <c r="AK22409" s="2" t="s">
        <v>175574</v>
      </c>
      <c r="AL22409" s="2" t="s">
        <v>175575</v>
      </c>
      <c r="AM22409" s="2" t="s">
        <v>175576</v>
      </c>
      <c r="AN22409" s="2" t="s">
        <v>175577</v>
      </c>
      <c r="AO22409" s="2" t="s">
        <v>175578</v>
      </c>
      <c r="AP22409" s="2" t="s">
        <v>175579</v>
      </c>
      <c r="AQ22409" s="2" t="s">
        <v>47</v>
      </c>
      <c r="AR22409" s="2" t="s">
        <v>175580</v>
      </c>
      <c r="AS22409" s="2" t="s">
        <v>175550</v>
      </c>
    </row>
    <row r="22410" spans="1:45" hidden="1" x14ac:dyDescent="0.3">
      <c r="A22410" s="1">
        <v>37134</v>
      </c>
      <c r="B22410" s="2" t="s">
        <v>173411</v>
      </c>
      <c r="C22410">
        <v>8</v>
      </c>
      <c r="D22410">
        <v>6134</v>
      </c>
      <c r="E22410">
        <v>913</v>
      </c>
      <c r="F22410">
        <v>58</v>
      </c>
      <c r="G22410">
        <v>122</v>
      </c>
      <c r="H22410">
        <v>911</v>
      </c>
      <c r="I22410">
        <v>344</v>
      </c>
      <c r="J22410">
        <v>418</v>
      </c>
      <c r="K22410">
        <v>2</v>
      </c>
      <c r="L22410">
        <v>7</v>
      </c>
      <c r="M22410">
        <v>2001</v>
      </c>
      <c r="N22410" s="2" t="s">
        <v>175538</v>
      </c>
      <c r="O22410">
        <v>54042</v>
      </c>
      <c r="P22410" s="2" t="s">
        <v>47</v>
      </c>
      <c r="Q22410" s="2" t="s">
        <v>47</v>
      </c>
      <c r="R22410" s="2" t="s">
        <v>47</v>
      </c>
      <c r="S22410" s="2" t="s">
        <v>47</v>
      </c>
      <c r="T22410" s="2" t="s">
        <v>47</v>
      </c>
      <c r="U22410" s="2" t="s">
        <v>47</v>
      </c>
      <c r="V22410" s="2" t="s">
        <v>47</v>
      </c>
      <c r="W22410" s="2" t="s">
        <v>47</v>
      </c>
      <c r="X22410" s="2" t="s">
        <v>47</v>
      </c>
      <c r="Y22410" s="2" t="s">
        <v>47</v>
      </c>
      <c r="Z22410" s="2" t="s">
        <v>47</v>
      </c>
      <c r="AA22410" s="2" t="s">
        <v>47</v>
      </c>
      <c r="AB22410" s="2" t="s">
        <v>47</v>
      </c>
      <c r="AC22410" s="2" t="s">
        <v>47</v>
      </c>
      <c r="AD22410" s="2" t="s">
        <v>47</v>
      </c>
      <c r="AE22410" s="2" t="s">
        <v>173413</v>
      </c>
      <c r="AF22410" s="2" t="s">
        <v>47</v>
      </c>
      <c r="AG22410" s="2" t="s">
        <v>175581</v>
      </c>
      <c r="AH22410" s="2" t="s">
        <v>175582</v>
      </c>
      <c r="AI22410" s="2" t="s">
        <v>175583</v>
      </c>
      <c r="AJ22410" s="2" t="s">
        <v>175584</v>
      </c>
      <c r="AK22410" s="2" t="s">
        <v>175585</v>
      </c>
      <c r="AL22410" s="2" t="s">
        <v>175586</v>
      </c>
      <c r="AM22410" s="2" t="s">
        <v>175587</v>
      </c>
      <c r="AN22410" s="2" t="s">
        <v>175588</v>
      </c>
      <c r="AO22410" s="2" t="s">
        <v>175589</v>
      </c>
      <c r="AP22410" s="2" t="s">
        <v>175561</v>
      </c>
      <c r="AQ22410" s="2" t="s">
        <v>47</v>
      </c>
      <c r="AR22410" s="2" t="s">
        <v>175590</v>
      </c>
      <c r="AS22410" s="2" t="s">
        <v>175550</v>
      </c>
    </row>
    <row r="22411" spans="1:45" hidden="1" x14ac:dyDescent="0.3">
      <c r="A22411" s="1">
        <v>37103</v>
      </c>
      <c r="B22411" s="2" t="s">
        <v>173411</v>
      </c>
      <c r="C22411">
        <v>4</v>
      </c>
      <c r="D22411">
        <v>5510</v>
      </c>
      <c r="E22411">
        <v>834</v>
      </c>
      <c r="F22411">
        <v>48</v>
      </c>
      <c r="G22411">
        <v>94</v>
      </c>
      <c r="H22411">
        <v>772</v>
      </c>
      <c r="I22411">
        <v>307</v>
      </c>
      <c r="J22411">
        <v>386</v>
      </c>
      <c r="K22411">
        <v>1</v>
      </c>
      <c r="L22411">
        <v>7</v>
      </c>
      <c r="M22411">
        <v>2001</v>
      </c>
      <c r="N22411" s="2" t="s">
        <v>175538</v>
      </c>
      <c r="O22411">
        <v>54206</v>
      </c>
      <c r="P22411" s="2" t="s">
        <v>47</v>
      </c>
      <c r="Q22411" s="2" t="s">
        <v>47</v>
      </c>
      <c r="R22411" s="2" t="s">
        <v>47</v>
      </c>
      <c r="S22411" s="2" t="s">
        <v>47</v>
      </c>
      <c r="T22411" s="2" t="s">
        <v>47</v>
      </c>
      <c r="U22411" s="2" t="s">
        <v>47</v>
      </c>
      <c r="V22411" s="2" t="s">
        <v>47</v>
      </c>
      <c r="W22411" s="2" t="s">
        <v>47</v>
      </c>
      <c r="X22411" s="2" t="s">
        <v>47</v>
      </c>
      <c r="Y22411" s="2" t="s">
        <v>47</v>
      </c>
      <c r="Z22411" s="2" t="s">
        <v>47</v>
      </c>
      <c r="AA22411" s="2" t="s">
        <v>47</v>
      </c>
      <c r="AB22411" s="2" t="s">
        <v>47</v>
      </c>
      <c r="AC22411" s="2" t="s">
        <v>47</v>
      </c>
      <c r="AD22411" s="2" t="s">
        <v>47</v>
      </c>
      <c r="AE22411" s="2" t="s">
        <v>173413</v>
      </c>
      <c r="AF22411" s="2" t="s">
        <v>47</v>
      </c>
      <c r="AG22411" s="2" t="s">
        <v>175558</v>
      </c>
      <c r="AH22411" s="2" t="s">
        <v>175591</v>
      </c>
      <c r="AI22411" s="2" t="s">
        <v>175592</v>
      </c>
      <c r="AJ22411" s="2" t="s">
        <v>175593</v>
      </c>
      <c r="AK22411" s="2" t="s">
        <v>175594</v>
      </c>
      <c r="AL22411" s="2" t="s">
        <v>175595</v>
      </c>
      <c r="AM22411" s="2" t="s">
        <v>175596</v>
      </c>
      <c r="AN22411" s="2" t="s">
        <v>175597</v>
      </c>
      <c r="AO22411" s="2" t="s">
        <v>175598</v>
      </c>
      <c r="AP22411" s="2" t="s">
        <v>175561</v>
      </c>
      <c r="AQ22411" s="2" t="s">
        <v>47</v>
      </c>
      <c r="AR22411" s="2" t="s">
        <v>175599</v>
      </c>
      <c r="AS22411" s="2" t="s">
        <v>175550</v>
      </c>
    </row>
    <row r="22412" spans="1:45" hidden="1" x14ac:dyDescent="0.3">
      <c r="A22412" s="1">
        <v>37072</v>
      </c>
      <c r="B22412" s="2" t="s">
        <v>173411</v>
      </c>
      <c r="C22412">
        <v>4</v>
      </c>
      <c r="D22412">
        <v>4080</v>
      </c>
      <c r="E22412">
        <v>676</v>
      </c>
      <c r="F22412">
        <v>49</v>
      </c>
      <c r="G22412">
        <v>103</v>
      </c>
      <c r="H22412">
        <v>621</v>
      </c>
      <c r="I22412">
        <v>248</v>
      </c>
      <c r="J22412">
        <v>372</v>
      </c>
      <c r="K22412">
        <v>0</v>
      </c>
      <c r="L22412">
        <v>124</v>
      </c>
      <c r="M22412">
        <v>2001</v>
      </c>
      <c r="N22412" s="2" t="s">
        <v>175538</v>
      </c>
      <c r="O22412">
        <v>54370</v>
      </c>
      <c r="P22412" s="2" t="s">
        <v>47</v>
      </c>
      <c r="Q22412" s="2" t="s">
        <v>47</v>
      </c>
      <c r="R22412" s="2" t="s">
        <v>47</v>
      </c>
      <c r="S22412" s="2" t="s">
        <v>47</v>
      </c>
      <c r="T22412" s="2" t="s">
        <v>47</v>
      </c>
      <c r="U22412" s="2" t="s">
        <v>47</v>
      </c>
      <c r="V22412" s="2" t="s">
        <v>47</v>
      </c>
      <c r="W22412" s="2" t="s">
        <v>47</v>
      </c>
      <c r="X22412" s="2" t="s">
        <v>47</v>
      </c>
      <c r="Y22412" s="2" t="s">
        <v>47</v>
      </c>
      <c r="Z22412" s="2" t="s">
        <v>47</v>
      </c>
      <c r="AA22412" s="2" t="s">
        <v>47</v>
      </c>
      <c r="AB22412" s="2" t="s">
        <v>47</v>
      </c>
      <c r="AC22412" s="2" t="s">
        <v>47</v>
      </c>
      <c r="AD22412" s="2" t="s">
        <v>47</v>
      </c>
      <c r="AE22412" s="2" t="s">
        <v>173413</v>
      </c>
      <c r="AF22412" s="2" t="s">
        <v>47</v>
      </c>
      <c r="AG22412" s="2" t="s">
        <v>175558</v>
      </c>
      <c r="AH22412" s="2" t="s">
        <v>175600</v>
      </c>
      <c r="AI22412" s="2" t="s">
        <v>175601</v>
      </c>
      <c r="AJ22412" s="2" t="s">
        <v>175602</v>
      </c>
      <c r="AK22412" s="2" t="s">
        <v>175603</v>
      </c>
      <c r="AL22412" s="2" t="s">
        <v>175604</v>
      </c>
      <c r="AM22412" s="2" t="s">
        <v>175605</v>
      </c>
      <c r="AN22412" s="2" t="s">
        <v>175606</v>
      </c>
      <c r="AO22412" s="2" t="s">
        <v>3005</v>
      </c>
      <c r="AP22412" s="2" t="s">
        <v>175607</v>
      </c>
      <c r="AQ22412" s="2" t="s">
        <v>47</v>
      </c>
      <c r="AR22412" s="2" t="s">
        <v>175608</v>
      </c>
      <c r="AS22412" s="2" t="s">
        <v>175550</v>
      </c>
    </row>
    <row r="22413" spans="1:45" hidden="1" x14ac:dyDescent="0.3">
      <c r="A22413" s="1">
        <v>37042</v>
      </c>
      <c r="B22413" s="2" t="s">
        <v>173411</v>
      </c>
      <c r="C22413">
        <v>2</v>
      </c>
      <c r="D22413">
        <v>4057</v>
      </c>
      <c r="E22413">
        <v>581</v>
      </c>
      <c r="F22413">
        <v>47</v>
      </c>
      <c r="G22413">
        <v>100</v>
      </c>
      <c r="H22413">
        <v>667</v>
      </c>
      <c r="I22413">
        <v>302</v>
      </c>
      <c r="J22413">
        <v>420</v>
      </c>
      <c r="K22413">
        <v>2</v>
      </c>
      <c r="L22413">
        <v>12</v>
      </c>
      <c r="M22413">
        <v>2001</v>
      </c>
      <c r="N22413" s="2" t="s">
        <v>175538</v>
      </c>
      <c r="O22413">
        <v>56409</v>
      </c>
      <c r="P22413" s="2" t="s">
        <v>47</v>
      </c>
      <c r="Q22413" s="2" t="s">
        <v>47</v>
      </c>
      <c r="R22413" s="2" t="s">
        <v>47</v>
      </c>
      <c r="S22413" s="2" t="s">
        <v>47</v>
      </c>
      <c r="T22413" s="2" t="s">
        <v>47</v>
      </c>
      <c r="U22413" s="2" t="s">
        <v>47</v>
      </c>
      <c r="V22413" s="2" t="s">
        <v>47</v>
      </c>
      <c r="W22413" s="2" t="s">
        <v>47</v>
      </c>
      <c r="X22413" s="2" t="s">
        <v>47</v>
      </c>
      <c r="Y22413" s="2" t="s">
        <v>47</v>
      </c>
      <c r="Z22413" s="2" t="s">
        <v>47</v>
      </c>
      <c r="AA22413" s="2" t="s">
        <v>47</v>
      </c>
      <c r="AB22413" s="2" t="s">
        <v>47</v>
      </c>
      <c r="AC22413" s="2" t="s">
        <v>47</v>
      </c>
      <c r="AD22413" s="2" t="s">
        <v>47</v>
      </c>
      <c r="AE22413" s="2" t="s">
        <v>173413</v>
      </c>
      <c r="AF22413" s="2" t="s">
        <v>47</v>
      </c>
      <c r="AG22413" s="2" t="s">
        <v>175589</v>
      </c>
      <c r="AH22413" s="2" t="s">
        <v>175609</v>
      </c>
      <c r="AI22413" s="2" t="s">
        <v>175610</v>
      </c>
      <c r="AJ22413" s="2" t="s">
        <v>175611</v>
      </c>
      <c r="AK22413" s="2" t="s">
        <v>175612</v>
      </c>
      <c r="AL22413" s="2" t="s">
        <v>175566</v>
      </c>
      <c r="AM22413" s="2" t="s">
        <v>175613</v>
      </c>
      <c r="AN22413" s="2" t="s">
        <v>175614</v>
      </c>
      <c r="AO22413" s="2" t="s">
        <v>175589</v>
      </c>
      <c r="AP22413" s="2" t="s">
        <v>175615</v>
      </c>
      <c r="AQ22413" s="2" t="s">
        <v>47</v>
      </c>
      <c r="AR22413" s="2" t="s">
        <v>175616</v>
      </c>
      <c r="AS22413" s="2" t="s">
        <v>175550</v>
      </c>
    </row>
    <row r="22414" spans="1:45" hidden="1" x14ac:dyDescent="0.3">
      <c r="A22414" s="1">
        <v>37011</v>
      </c>
      <c r="B22414" s="2" t="s">
        <v>173411</v>
      </c>
      <c r="C22414">
        <v>5</v>
      </c>
      <c r="D22414">
        <v>4302</v>
      </c>
      <c r="E22414">
        <v>550</v>
      </c>
      <c r="F22414">
        <v>28</v>
      </c>
      <c r="G22414">
        <v>91</v>
      </c>
      <c r="H22414">
        <v>720</v>
      </c>
      <c r="I22414">
        <v>267</v>
      </c>
      <c r="J22414">
        <v>414</v>
      </c>
      <c r="K22414">
        <v>4</v>
      </c>
      <c r="L22414">
        <v>14</v>
      </c>
      <c r="M22414">
        <v>2001</v>
      </c>
      <c r="N22414" s="2" t="s">
        <v>175538</v>
      </c>
      <c r="O22414">
        <v>58524</v>
      </c>
      <c r="P22414" s="2" t="s">
        <v>47</v>
      </c>
      <c r="Q22414" s="2" t="s">
        <v>47</v>
      </c>
      <c r="R22414" s="2" t="s">
        <v>47</v>
      </c>
      <c r="S22414" s="2" t="s">
        <v>47</v>
      </c>
      <c r="T22414" s="2" t="s">
        <v>47</v>
      </c>
      <c r="U22414" s="2" t="s">
        <v>47</v>
      </c>
      <c r="V22414" s="2" t="s">
        <v>47</v>
      </c>
      <c r="W22414" s="2" t="s">
        <v>47</v>
      </c>
      <c r="X22414" s="2" t="s">
        <v>47</v>
      </c>
      <c r="Y22414" s="2" t="s">
        <v>47</v>
      </c>
      <c r="Z22414" s="2" t="s">
        <v>47</v>
      </c>
      <c r="AA22414" s="2" t="s">
        <v>47</v>
      </c>
      <c r="AB22414" s="2" t="s">
        <v>47</v>
      </c>
      <c r="AC22414" s="2" t="s">
        <v>47</v>
      </c>
      <c r="AD22414" s="2" t="s">
        <v>47</v>
      </c>
      <c r="AE22414" s="2" t="s">
        <v>173413</v>
      </c>
      <c r="AF22414" s="2" t="s">
        <v>47</v>
      </c>
      <c r="AG22414" s="2" t="s">
        <v>175547</v>
      </c>
      <c r="AH22414" s="2" t="s">
        <v>175617</v>
      </c>
      <c r="AI22414" s="2" t="s">
        <v>175618</v>
      </c>
      <c r="AJ22414" s="2" t="s">
        <v>175619</v>
      </c>
      <c r="AK22414" s="2" t="s">
        <v>175620</v>
      </c>
      <c r="AL22414" s="2" t="s">
        <v>175621</v>
      </c>
      <c r="AM22414" s="2" t="s">
        <v>175622</v>
      </c>
      <c r="AN22414" s="2" t="s">
        <v>175623</v>
      </c>
      <c r="AO22414" s="2" t="s">
        <v>175558</v>
      </c>
      <c r="AP22414" s="2" t="s">
        <v>175624</v>
      </c>
      <c r="AQ22414" s="2" t="s">
        <v>47</v>
      </c>
      <c r="AR22414" s="2" t="s">
        <v>175625</v>
      </c>
      <c r="AS22414" s="2" t="s">
        <v>175550</v>
      </c>
    </row>
    <row r="22415" spans="1:45" hidden="1" x14ac:dyDescent="0.3">
      <c r="A22415" s="1">
        <v>36981</v>
      </c>
      <c r="B22415" s="2" t="s">
        <v>173411</v>
      </c>
      <c r="C22415">
        <v>6</v>
      </c>
      <c r="D22415">
        <v>3478</v>
      </c>
      <c r="E22415">
        <v>517</v>
      </c>
      <c r="F22415">
        <v>28</v>
      </c>
      <c r="G22415">
        <v>104</v>
      </c>
      <c r="H22415">
        <v>540</v>
      </c>
      <c r="I22415">
        <v>221</v>
      </c>
      <c r="J22415">
        <v>422</v>
      </c>
      <c r="K22415">
        <v>3</v>
      </c>
      <c r="L22415">
        <v>23</v>
      </c>
      <c r="M22415">
        <v>2001</v>
      </c>
      <c r="N22415" s="2" t="s">
        <v>175538</v>
      </c>
      <c r="O22415">
        <v>60720</v>
      </c>
      <c r="P22415" s="2" t="s">
        <v>47</v>
      </c>
      <c r="Q22415" s="2" t="s">
        <v>47</v>
      </c>
      <c r="R22415" s="2" t="s">
        <v>47</v>
      </c>
      <c r="S22415" s="2" t="s">
        <v>47</v>
      </c>
      <c r="T22415" s="2" t="s">
        <v>47</v>
      </c>
      <c r="U22415" s="2" t="s">
        <v>47</v>
      </c>
      <c r="V22415" s="2" t="s">
        <v>47</v>
      </c>
      <c r="W22415" s="2" t="s">
        <v>47</v>
      </c>
      <c r="X22415" s="2" t="s">
        <v>47</v>
      </c>
      <c r="Y22415" s="2" t="s">
        <v>47</v>
      </c>
      <c r="Z22415" s="2" t="s">
        <v>47</v>
      </c>
      <c r="AA22415" s="2" t="s">
        <v>47</v>
      </c>
      <c r="AB22415" s="2" t="s">
        <v>47</v>
      </c>
      <c r="AC22415" s="2" t="s">
        <v>47</v>
      </c>
      <c r="AD22415" s="2" t="s">
        <v>47</v>
      </c>
      <c r="AE22415" s="2" t="s">
        <v>173413</v>
      </c>
      <c r="AF22415" s="2" t="s">
        <v>47</v>
      </c>
      <c r="AG22415" s="2" t="s">
        <v>175569</v>
      </c>
      <c r="AH22415" s="2" t="s">
        <v>175626</v>
      </c>
      <c r="AI22415" s="2" t="s">
        <v>175627</v>
      </c>
      <c r="AJ22415" s="2" t="s">
        <v>175619</v>
      </c>
      <c r="AK22415" s="2" t="s">
        <v>175628</v>
      </c>
      <c r="AL22415" s="2" t="s">
        <v>175629</v>
      </c>
      <c r="AM22415" s="2" t="s">
        <v>175630</v>
      </c>
      <c r="AN22415" s="2" t="s">
        <v>175631</v>
      </c>
      <c r="AO22415" s="2" t="s">
        <v>175539</v>
      </c>
      <c r="AP22415" s="2" t="s">
        <v>175632</v>
      </c>
      <c r="AQ22415" s="2" t="s">
        <v>47</v>
      </c>
      <c r="AR22415" s="2" t="s">
        <v>175633</v>
      </c>
      <c r="AS22415" s="2" t="s">
        <v>175550</v>
      </c>
    </row>
    <row r="22416" spans="1:45" hidden="1" x14ac:dyDescent="0.3">
      <c r="A22416" s="1">
        <v>36950</v>
      </c>
      <c r="B22416" s="2" t="s">
        <v>173411</v>
      </c>
      <c r="C22416">
        <v>3</v>
      </c>
      <c r="D22416">
        <v>3225</v>
      </c>
      <c r="E22416">
        <v>462</v>
      </c>
      <c r="F22416">
        <v>26</v>
      </c>
      <c r="G22416">
        <v>84</v>
      </c>
      <c r="H22416">
        <v>515</v>
      </c>
      <c r="I22416">
        <v>192</v>
      </c>
      <c r="J22416">
        <v>421</v>
      </c>
      <c r="K22416">
        <v>2</v>
      </c>
      <c r="L22416">
        <v>5</v>
      </c>
      <c r="M22416">
        <v>2001</v>
      </c>
      <c r="N22416" s="2" t="s">
        <v>175538</v>
      </c>
      <c r="O22416">
        <v>61369</v>
      </c>
      <c r="P22416" s="2" t="s">
        <v>47</v>
      </c>
      <c r="Q22416" s="2" t="s">
        <v>47</v>
      </c>
      <c r="R22416" s="2" t="s">
        <v>47</v>
      </c>
      <c r="S22416" s="2" t="s">
        <v>47</v>
      </c>
      <c r="T22416" s="2" t="s">
        <v>47</v>
      </c>
      <c r="U22416" s="2" t="s">
        <v>47</v>
      </c>
      <c r="V22416" s="2" t="s">
        <v>47</v>
      </c>
      <c r="W22416" s="2" t="s">
        <v>47</v>
      </c>
      <c r="X22416" s="2" t="s">
        <v>47</v>
      </c>
      <c r="Y22416" s="2" t="s">
        <v>47</v>
      </c>
      <c r="Z22416" s="2" t="s">
        <v>47</v>
      </c>
      <c r="AA22416" s="2" t="s">
        <v>47</v>
      </c>
      <c r="AB22416" s="2" t="s">
        <v>47</v>
      </c>
      <c r="AC22416" s="2" t="s">
        <v>47</v>
      </c>
      <c r="AD22416" s="2" t="s">
        <v>47</v>
      </c>
      <c r="AE22416" s="2" t="s">
        <v>173413</v>
      </c>
      <c r="AF22416" s="2" t="s">
        <v>47</v>
      </c>
      <c r="AG22416" s="2" t="s">
        <v>175539</v>
      </c>
      <c r="AH22416" s="2" t="s">
        <v>175634</v>
      </c>
      <c r="AI22416" s="2" t="s">
        <v>175635</v>
      </c>
      <c r="AJ22416" s="2" t="s">
        <v>175636</v>
      </c>
      <c r="AK22416" s="2" t="s">
        <v>175637</v>
      </c>
      <c r="AL22416" s="2" t="s">
        <v>175638</v>
      </c>
      <c r="AM22416" s="2" t="s">
        <v>175639</v>
      </c>
      <c r="AN22416" s="2" t="s">
        <v>175640</v>
      </c>
      <c r="AO22416" s="2" t="s">
        <v>175589</v>
      </c>
      <c r="AP22416" s="2" t="s">
        <v>175547</v>
      </c>
      <c r="AQ22416" s="2" t="s">
        <v>47</v>
      </c>
      <c r="AR22416" s="2" t="s">
        <v>175641</v>
      </c>
      <c r="AS22416" s="2" t="s">
        <v>175550</v>
      </c>
    </row>
    <row r="22417" spans="1:45" hidden="1" x14ac:dyDescent="0.3">
      <c r="A22417" s="1">
        <v>36922</v>
      </c>
      <c r="B22417" s="2" t="s">
        <v>173411</v>
      </c>
      <c r="C22417">
        <v>10</v>
      </c>
      <c r="D22417">
        <v>3625</v>
      </c>
      <c r="E22417">
        <v>590</v>
      </c>
      <c r="F22417">
        <v>35</v>
      </c>
      <c r="G22417">
        <v>97</v>
      </c>
      <c r="H22417">
        <v>590</v>
      </c>
      <c r="I22417">
        <v>266</v>
      </c>
      <c r="J22417">
        <v>469</v>
      </c>
      <c r="K22417">
        <v>4</v>
      </c>
      <c r="L22417">
        <v>15</v>
      </c>
      <c r="M22417">
        <v>2001</v>
      </c>
      <c r="N22417" s="2" t="s">
        <v>175538</v>
      </c>
      <c r="O22417">
        <v>62026</v>
      </c>
      <c r="P22417" s="2" t="s">
        <v>47</v>
      </c>
      <c r="Q22417" s="2" t="s">
        <v>47</v>
      </c>
      <c r="R22417" s="2" t="s">
        <v>47</v>
      </c>
      <c r="S22417" s="2" t="s">
        <v>47</v>
      </c>
      <c r="T22417" s="2" t="s">
        <v>47</v>
      </c>
      <c r="U22417" s="2" t="s">
        <v>47</v>
      </c>
      <c r="V22417" s="2" t="s">
        <v>47</v>
      </c>
      <c r="W22417" s="2" t="s">
        <v>47</v>
      </c>
      <c r="X22417" s="2" t="s">
        <v>47</v>
      </c>
      <c r="Y22417" s="2" t="s">
        <v>47</v>
      </c>
      <c r="Z22417" s="2" t="s">
        <v>47</v>
      </c>
      <c r="AA22417" s="2" t="s">
        <v>47</v>
      </c>
      <c r="AB22417" s="2" t="s">
        <v>47</v>
      </c>
      <c r="AC22417" s="2" t="s">
        <v>47</v>
      </c>
      <c r="AD22417" s="2" t="s">
        <v>47</v>
      </c>
      <c r="AE22417" s="2" t="s">
        <v>173413</v>
      </c>
      <c r="AF22417" s="2" t="s">
        <v>47</v>
      </c>
      <c r="AG22417" s="2" t="s">
        <v>175559</v>
      </c>
      <c r="AH22417" s="2" t="s">
        <v>175642</v>
      </c>
      <c r="AI22417" s="2" t="s">
        <v>175643</v>
      </c>
      <c r="AJ22417" s="2" t="s">
        <v>175644</v>
      </c>
      <c r="AK22417" s="2" t="s">
        <v>175645</v>
      </c>
      <c r="AL22417" s="2" t="s">
        <v>175643</v>
      </c>
      <c r="AM22417" s="2" t="s">
        <v>175646</v>
      </c>
      <c r="AN22417" s="2" t="s">
        <v>175647</v>
      </c>
      <c r="AO22417" s="2" t="s">
        <v>175558</v>
      </c>
      <c r="AP22417" s="2" t="s">
        <v>175579</v>
      </c>
      <c r="AQ22417" s="2" t="s">
        <v>47</v>
      </c>
      <c r="AR22417" s="2" t="s">
        <v>175648</v>
      </c>
      <c r="AS22417" s="2" t="s">
        <v>175550</v>
      </c>
    </row>
    <row r="22418" spans="1:45" hidden="1" x14ac:dyDescent="0.3">
      <c r="A22418" s="1">
        <v>36891</v>
      </c>
      <c r="B22418" s="2" t="s">
        <v>173411</v>
      </c>
      <c r="C22418">
        <v>9</v>
      </c>
      <c r="D22418">
        <v>3079</v>
      </c>
      <c r="E22418">
        <v>403</v>
      </c>
      <c r="F22418">
        <v>27</v>
      </c>
      <c r="G22418">
        <v>111</v>
      </c>
      <c r="H22418">
        <v>569</v>
      </c>
      <c r="I22418">
        <v>220</v>
      </c>
      <c r="J22418">
        <v>448</v>
      </c>
      <c r="K22418">
        <v>11</v>
      </c>
      <c r="L22418">
        <v>15</v>
      </c>
      <c r="M22418">
        <v>2000</v>
      </c>
      <c r="N22418" s="2" t="s">
        <v>175649</v>
      </c>
      <c r="O22418">
        <v>62690</v>
      </c>
      <c r="P22418" s="2" t="s">
        <v>47</v>
      </c>
      <c r="Q22418" s="2" t="s">
        <v>47</v>
      </c>
      <c r="R22418" s="2" t="s">
        <v>47</v>
      </c>
      <c r="S22418" s="2" t="s">
        <v>47</v>
      </c>
      <c r="T22418" s="2" t="s">
        <v>47</v>
      </c>
      <c r="U22418" s="2" t="s">
        <v>47</v>
      </c>
      <c r="V22418" s="2" t="s">
        <v>47</v>
      </c>
      <c r="W22418" s="2" t="s">
        <v>47</v>
      </c>
      <c r="X22418" s="2" t="s">
        <v>47</v>
      </c>
      <c r="Y22418" s="2" t="s">
        <v>47</v>
      </c>
      <c r="Z22418" s="2" t="s">
        <v>47</v>
      </c>
      <c r="AA22418" s="2" t="s">
        <v>47</v>
      </c>
      <c r="AB22418" s="2" t="s">
        <v>47</v>
      </c>
      <c r="AC22418" s="2" t="s">
        <v>47</v>
      </c>
      <c r="AD22418" s="2" t="s">
        <v>47</v>
      </c>
      <c r="AE22418" s="2" t="s">
        <v>173413</v>
      </c>
      <c r="AF22418" s="2" t="s">
        <v>47</v>
      </c>
      <c r="AG22418" s="2" t="s">
        <v>175650</v>
      </c>
      <c r="AH22418" s="2" t="s">
        <v>175651</v>
      </c>
      <c r="AI22418" s="2" t="s">
        <v>175652</v>
      </c>
      <c r="AJ22418" s="2" t="s">
        <v>175653</v>
      </c>
      <c r="AK22418" s="2" t="s">
        <v>175654</v>
      </c>
      <c r="AL22418" s="2" t="s">
        <v>175655</v>
      </c>
      <c r="AM22418" s="2" t="s">
        <v>175656</v>
      </c>
      <c r="AN22418" s="2" t="s">
        <v>175657</v>
      </c>
      <c r="AO22418" s="2" t="s">
        <v>175658</v>
      </c>
      <c r="AP22418" s="2" t="s">
        <v>175659</v>
      </c>
      <c r="AQ22418" s="2" t="s">
        <v>47</v>
      </c>
      <c r="AR22418" s="2" t="s">
        <v>175660</v>
      </c>
      <c r="AS22418" s="2" t="s">
        <v>175661</v>
      </c>
    </row>
    <row r="22419" spans="1:45" hidden="1" x14ac:dyDescent="0.3">
      <c r="A22419" s="1">
        <v>36860</v>
      </c>
      <c r="B22419" s="2" t="s">
        <v>173411</v>
      </c>
      <c r="C22419">
        <v>5</v>
      </c>
      <c r="D22419">
        <v>3295</v>
      </c>
      <c r="E22419">
        <v>417</v>
      </c>
      <c r="F22419">
        <v>36</v>
      </c>
      <c r="G22419">
        <v>98</v>
      </c>
      <c r="H22419">
        <v>579</v>
      </c>
      <c r="I22419">
        <v>200</v>
      </c>
      <c r="J22419">
        <v>428</v>
      </c>
      <c r="K22419">
        <v>5</v>
      </c>
      <c r="L22419">
        <v>13</v>
      </c>
      <c r="M22419">
        <v>2000</v>
      </c>
      <c r="N22419" s="2" t="s">
        <v>175649</v>
      </c>
      <c r="O22419">
        <v>61029</v>
      </c>
      <c r="P22419" s="2" t="s">
        <v>47</v>
      </c>
      <c r="Q22419" s="2" t="s">
        <v>47</v>
      </c>
      <c r="R22419" s="2" t="s">
        <v>47</v>
      </c>
      <c r="S22419" s="2" t="s">
        <v>47</v>
      </c>
      <c r="T22419" s="2" t="s">
        <v>47</v>
      </c>
      <c r="U22419" s="2" t="s">
        <v>47</v>
      </c>
      <c r="V22419" s="2" t="s">
        <v>47</v>
      </c>
      <c r="W22419" s="2" t="s">
        <v>47</v>
      </c>
      <c r="X22419" s="2" t="s">
        <v>47</v>
      </c>
      <c r="Y22419" s="2" t="s">
        <v>47</v>
      </c>
      <c r="Z22419" s="2" t="s">
        <v>47</v>
      </c>
      <c r="AA22419" s="2" t="s">
        <v>47</v>
      </c>
      <c r="AB22419" s="2" t="s">
        <v>47</v>
      </c>
      <c r="AC22419" s="2" t="s">
        <v>47</v>
      </c>
      <c r="AD22419" s="2" t="s">
        <v>47</v>
      </c>
      <c r="AE22419" s="2" t="s">
        <v>173413</v>
      </c>
      <c r="AF22419" s="2" t="s">
        <v>47</v>
      </c>
      <c r="AG22419" s="2" t="s">
        <v>175662</v>
      </c>
      <c r="AH22419" s="2" t="s">
        <v>175663</v>
      </c>
      <c r="AI22419" s="2" t="s">
        <v>175664</v>
      </c>
      <c r="AJ22419" s="2" t="s">
        <v>175665</v>
      </c>
      <c r="AK22419" s="2" t="s">
        <v>175666</v>
      </c>
      <c r="AL22419" s="2" t="s">
        <v>175667</v>
      </c>
      <c r="AM22419" s="2" t="s">
        <v>175668</v>
      </c>
      <c r="AN22419" s="2" t="s">
        <v>175669</v>
      </c>
      <c r="AO22419" s="2" t="s">
        <v>175662</v>
      </c>
      <c r="AP22419" s="2" t="s">
        <v>175670</v>
      </c>
      <c r="AQ22419" s="2" t="s">
        <v>47</v>
      </c>
      <c r="AR22419" s="2" t="s">
        <v>175671</v>
      </c>
      <c r="AS22419" s="2" t="s">
        <v>175661</v>
      </c>
    </row>
    <row r="22420" spans="1:45" hidden="1" x14ac:dyDescent="0.3">
      <c r="A22420" s="1">
        <v>36830</v>
      </c>
      <c r="B22420" s="2" t="s">
        <v>173411</v>
      </c>
      <c r="C22420">
        <v>2</v>
      </c>
      <c r="D22420">
        <v>3968</v>
      </c>
      <c r="E22420">
        <v>491</v>
      </c>
      <c r="F22420">
        <v>54</v>
      </c>
      <c r="G22420">
        <v>147</v>
      </c>
      <c r="H22420">
        <v>663</v>
      </c>
      <c r="I22420">
        <v>248</v>
      </c>
      <c r="J22420">
        <v>362</v>
      </c>
      <c r="K22420">
        <v>1</v>
      </c>
      <c r="L22420">
        <v>48</v>
      </c>
      <c r="M22420">
        <v>2000</v>
      </c>
      <c r="N22420" s="2" t="s">
        <v>175649</v>
      </c>
      <c r="O22420">
        <v>59413</v>
      </c>
      <c r="P22420" s="2" t="s">
        <v>47</v>
      </c>
      <c r="Q22420" s="2" t="s">
        <v>47</v>
      </c>
      <c r="R22420" s="2" t="s">
        <v>47</v>
      </c>
      <c r="S22420" s="2" t="s">
        <v>47</v>
      </c>
      <c r="T22420" s="2" t="s">
        <v>47</v>
      </c>
      <c r="U22420" s="2" t="s">
        <v>47</v>
      </c>
      <c r="V22420" s="2" t="s">
        <v>47</v>
      </c>
      <c r="W22420" s="2" t="s">
        <v>47</v>
      </c>
      <c r="X22420" s="2" t="s">
        <v>47</v>
      </c>
      <c r="Y22420" s="2" t="s">
        <v>47</v>
      </c>
      <c r="Z22420" s="2" t="s">
        <v>47</v>
      </c>
      <c r="AA22420" s="2" t="s">
        <v>47</v>
      </c>
      <c r="AB22420" s="2" t="s">
        <v>47</v>
      </c>
      <c r="AC22420" s="2" t="s">
        <v>47</v>
      </c>
      <c r="AD22420" s="2" t="s">
        <v>47</v>
      </c>
      <c r="AE22420" s="2" t="s">
        <v>173413</v>
      </c>
      <c r="AF22420" s="2" t="s">
        <v>47</v>
      </c>
      <c r="AG22420" s="2" t="s">
        <v>175672</v>
      </c>
      <c r="AH22420" s="2" t="s">
        <v>175673</v>
      </c>
      <c r="AI22420" s="2" t="s">
        <v>175674</v>
      </c>
      <c r="AJ22420" s="2" t="s">
        <v>175675</v>
      </c>
      <c r="AK22420" s="2" t="s">
        <v>175676</v>
      </c>
      <c r="AL22420" s="2" t="s">
        <v>175677</v>
      </c>
      <c r="AM22420" s="2" t="s">
        <v>175678</v>
      </c>
      <c r="AN22420" s="2" t="s">
        <v>175679</v>
      </c>
      <c r="AO22420" s="2" t="s">
        <v>175680</v>
      </c>
      <c r="AP22420" s="2" t="s">
        <v>175681</v>
      </c>
      <c r="AQ22420" s="2" t="s">
        <v>47</v>
      </c>
      <c r="AR22420" s="2" t="s">
        <v>175682</v>
      </c>
      <c r="AS22420" s="2" t="s">
        <v>175661</v>
      </c>
    </row>
    <row r="22421" spans="1:45" hidden="1" x14ac:dyDescent="0.3">
      <c r="A22421" s="1">
        <v>36799</v>
      </c>
      <c r="B22421" s="2" t="s">
        <v>173411</v>
      </c>
      <c r="C22421">
        <v>3</v>
      </c>
      <c r="D22421">
        <v>3891</v>
      </c>
      <c r="E22421">
        <v>545</v>
      </c>
      <c r="F22421">
        <v>34</v>
      </c>
      <c r="G22421">
        <v>170</v>
      </c>
      <c r="H22421">
        <v>601</v>
      </c>
      <c r="I22421">
        <v>220</v>
      </c>
      <c r="J22421">
        <v>516</v>
      </c>
      <c r="K22421">
        <v>4</v>
      </c>
      <c r="L22421">
        <v>6</v>
      </c>
      <c r="M22421">
        <v>2000</v>
      </c>
      <c r="N22421" s="2" t="s">
        <v>175649</v>
      </c>
      <c r="O22421">
        <v>57840</v>
      </c>
      <c r="P22421" s="2" t="s">
        <v>47</v>
      </c>
      <c r="Q22421" s="2" t="s">
        <v>47</v>
      </c>
      <c r="R22421" s="2" t="s">
        <v>47</v>
      </c>
      <c r="S22421" s="2" t="s">
        <v>47</v>
      </c>
      <c r="T22421" s="2" t="s">
        <v>47</v>
      </c>
      <c r="U22421" s="2" t="s">
        <v>47</v>
      </c>
      <c r="V22421" s="2" t="s">
        <v>47</v>
      </c>
      <c r="W22421" s="2" t="s">
        <v>47</v>
      </c>
      <c r="X22421" s="2" t="s">
        <v>47</v>
      </c>
      <c r="Y22421" s="2" t="s">
        <v>47</v>
      </c>
      <c r="Z22421" s="2" t="s">
        <v>47</v>
      </c>
      <c r="AA22421" s="2" t="s">
        <v>47</v>
      </c>
      <c r="AB22421" s="2" t="s">
        <v>47</v>
      </c>
      <c r="AC22421" s="2" t="s">
        <v>47</v>
      </c>
      <c r="AD22421" s="2" t="s">
        <v>47</v>
      </c>
      <c r="AE22421" s="2" t="s">
        <v>173413</v>
      </c>
      <c r="AF22421" s="2" t="s">
        <v>47</v>
      </c>
      <c r="AG22421" s="2" t="s">
        <v>175683</v>
      </c>
      <c r="AH22421" s="2" t="s">
        <v>175684</v>
      </c>
      <c r="AI22421" s="2" t="s">
        <v>175685</v>
      </c>
      <c r="AJ22421" s="2" t="s">
        <v>175686</v>
      </c>
      <c r="AK22421" s="2" t="s">
        <v>175687</v>
      </c>
      <c r="AL22421" s="2" t="s">
        <v>175688</v>
      </c>
      <c r="AM22421" s="2" t="s">
        <v>175656</v>
      </c>
      <c r="AN22421" s="2" t="s">
        <v>175689</v>
      </c>
      <c r="AO22421" s="2" t="s">
        <v>175690</v>
      </c>
      <c r="AP22421" s="2" t="s">
        <v>175691</v>
      </c>
      <c r="AQ22421" s="2" t="s">
        <v>47</v>
      </c>
      <c r="AR22421" s="2" t="s">
        <v>175692</v>
      </c>
      <c r="AS22421" s="2" t="s">
        <v>175661</v>
      </c>
    </row>
    <row r="22422" spans="1:45" hidden="1" x14ac:dyDescent="0.3">
      <c r="A22422" s="1">
        <v>36769</v>
      </c>
      <c r="B22422" s="2" t="s">
        <v>173411</v>
      </c>
      <c r="C22422">
        <v>2</v>
      </c>
      <c r="D22422">
        <v>5474</v>
      </c>
      <c r="E22422">
        <v>668</v>
      </c>
      <c r="F22422">
        <v>48</v>
      </c>
      <c r="G22422">
        <v>131</v>
      </c>
      <c r="H22422">
        <v>805</v>
      </c>
      <c r="I22422">
        <v>284</v>
      </c>
      <c r="J22422">
        <v>298</v>
      </c>
      <c r="K22422">
        <v>0</v>
      </c>
      <c r="L22422">
        <v>4</v>
      </c>
      <c r="M22422">
        <v>2000</v>
      </c>
      <c r="N22422" s="2" t="s">
        <v>175649</v>
      </c>
      <c r="O22422">
        <v>57393</v>
      </c>
      <c r="P22422" s="2" t="s">
        <v>47</v>
      </c>
      <c r="Q22422" s="2" t="s">
        <v>47</v>
      </c>
      <c r="R22422" s="2" t="s">
        <v>47</v>
      </c>
      <c r="S22422" s="2" t="s">
        <v>47</v>
      </c>
      <c r="T22422" s="2" t="s">
        <v>47</v>
      </c>
      <c r="U22422" s="2" t="s">
        <v>47</v>
      </c>
      <c r="V22422" s="2" t="s">
        <v>47</v>
      </c>
      <c r="W22422" s="2" t="s">
        <v>47</v>
      </c>
      <c r="X22422" s="2" t="s">
        <v>47</v>
      </c>
      <c r="Y22422" s="2" t="s">
        <v>47</v>
      </c>
      <c r="Z22422" s="2" t="s">
        <v>47</v>
      </c>
      <c r="AA22422" s="2" t="s">
        <v>47</v>
      </c>
      <c r="AB22422" s="2" t="s">
        <v>47</v>
      </c>
      <c r="AC22422" s="2" t="s">
        <v>47</v>
      </c>
      <c r="AD22422" s="2" t="s">
        <v>47</v>
      </c>
      <c r="AE22422" s="2" t="s">
        <v>173413</v>
      </c>
      <c r="AF22422" s="2" t="s">
        <v>47</v>
      </c>
      <c r="AG22422" s="2" t="s">
        <v>175672</v>
      </c>
      <c r="AH22422" s="2" t="s">
        <v>175693</v>
      </c>
      <c r="AI22422" s="2" t="s">
        <v>175694</v>
      </c>
      <c r="AJ22422" s="2" t="s">
        <v>175681</v>
      </c>
      <c r="AK22422" s="2" t="s">
        <v>175695</v>
      </c>
      <c r="AL22422" s="2" t="s">
        <v>175696</v>
      </c>
      <c r="AM22422" s="2" t="s">
        <v>175697</v>
      </c>
      <c r="AN22422" s="2" t="s">
        <v>175698</v>
      </c>
      <c r="AO22422" s="2" t="s">
        <v>3005</v>
      </c>
      <c r="AP22422" s="2" t="s">
        <v>175690</v>
      </c>
      <c r="AQ22422" s="2" t="s">
        <v>47</v>
      </c>
      <c r="AR22422" s="2" t="s">
        <v>175699</v>
      </c>
      <c r="AS22422" s="2" t="s">
        <v>175661</v>
      </c>
    </row>
    <row r="22423" spans="1:45" hidden="1" x14ac:dyDescent="0.3">
      <c r="A22423" s="1">
        <v>36738</v>
      </c>
      <c r="B22423" s="2" t="s">
        <v>173411</v>
      </c>
      <c r="C22423">
        <v>4</v>
      </c>
      <c r="D22423">
        <v>4890</v>
      </c>
      <c r="E22423">
        <v>505</v>
      </c>
      <c r="F22423">
        <v>59</v>
      </c>
      <c r="G22423">
        <v>136</v>
      </c>
      <c r="H22423">
        <v>749</v>
      </c>
      <c r="I22423">
        <v>236</v>
      </c>
      <c r="J22423">
        <v>292</v>
      </c>
      <c r="K22423">
        <v>1</v>
      </c>
      <c r="L22423">
        <v>4</v>
      </c>
      <c r="M22423">
        <v>2000</v>
      </c>
      <c r="N22423" s="2" t="s">
        <v>175649</v>
      </c>
      <c r="O22423">
        <v>56949</v>
      </c>
      <c r="P22423" s="2" t="s">
        <v>47</v>
      </c>
      <c r="Q22423" s="2" t="s">
        <v>47</v>
      </c>
      <c r="R22423" s="2" t="s">
        <v>47</v>
      </c>
      <c r="S22423" s="2" t="s">
        <v>47</v>
      </c>
      <c r="T22423" s="2" t="s">
        <v>47</v>
      </c>
      <c r="U22423" s="2" t="s">
        <v>47</v>
      </c>
      <c r="V22423" s="2" t="s">
        <v>47</v>
      </c>
      <c r="W22423" s="2" t="s">
        <v>47</v>
      </c>
      <c r="X22423" s="2" t="s">
        <v>47</v>
      </c>
      <c r="Y22423" s="2" t="s">
        <v>47</v>
      </c>
      <c r="Z22423" s="2" t="s">
        <v>47</v>
      </c>
      <c r="AA22423" s="2" t="s">
        <v>47</v>
      </c>
      <c r="AB22423" s="2" t="s">
        <v>47</v>
      </c>
      <c r="AC22423" s="2" t="s">
        <v>47</v>
      </c>
      <c r="AD22423" s="2" t="s">
        <v>47</v>
      </c>
      <c r="AE22423" s="2" t="s">
        <v>173413</v>
      </c>
      <c r="AF22423" s="2" t="s">
        <v>47</v>
      </c>
      <c r="AG22423" s="2" t="s">
        <v>175690</v>
      </c>
      <c r="AH22423" s="2" t="s">
        <v>175700</v>
      </c>
      <c r="AI22423" s="2" t="s">
        <v>175701</v>
      </c>
      <c r="AJ22423" s="2" t="s">
        <v>175702</v>
      </c>
      <c r="AK22423" s="2" t="s">
        <v>175703</v>
      </c>
      <c r="AL22423" s="2" t="s">
        <v>175704</v>
      </c>
      <c r="AM22423" s="2" t="s">
        <v>175705</v>
      </c>
      <c r="AN22423" s="2" t="s">
        <v>175706</v>
      </c>
      <c r="AO22423" s="2" t="s">
        <v>175680</v>
      </c>
      <c r="AP22423" s="2" t="s">
        <v>175690</v>
      </c>
      <c r="AQ22423" s="2" t="s">
        <v>47</v>
      </c>
      <c r="AR22423" s="2" t="s">
        <v>175707</v>
      </c>
      <c r="AS22423" s="2" t="s">
        <v>175661</v>
      </c>
    </row>
    <row r="22424" spans="1:45" hidden="1" x14ac:dyDescent="0.3">
      <c r="A22424" s="1">
        <v>36707</v>
      </c>
      <c r="B22424" s="2" t="s">
        <v>173411</v>
      </c>
      <c r="C22424">
        <v>6</v>
      </c>
      <c r="D22424">
        <v>4458</v>
      </c>
      <c r="E22424">
        <v>513</v>
      </c>
      <c r="F22424">
        <v>37</v>
      </c>
      <c r="G22424">
        <v>106</v>
      </c>
      <c r="H22424">
        <v>566</v>
      </c>
      <c r="I22424">
        <v>219</v>
      </c>
      <c r="J22424">
        <v>340</v>
      </c>
      <c r="K22424">
        <v>4</v>
      </c>
      <c r="L22424">
        <v>6</v>
      </c>
      <c r="M22424">
        <v>2000</v>
      </c>
      <c r="N22424" s="2" t="s">
        <v>175649</v>
      </c>
      <c r="O22424">
        <v>56510</v>
      </c>
      <c r="P22424" s="2" t="s">
        <v>47</v>
      </c>
      <c r="Q22424" s="2" t="s">
        <v>47</v>
      </c>
      <c r="R22424" s="2" t="s">
        <v>47</v>
      </c>
      <c r="S22424" s="2" t="s">
        <v>47</v>
      </c>
      <c r="T22424" s="2" t="s">
        <v>47</v>
      </c>
      <c r="U22424" s="2" t="s">
        <v>47</v>
      </c>
      <c r="V22424" s="2" t="s">
        <v>47</v>
      </c>
      <c r="W22424" s="2" t="s">
        <v>47</v>
      </c>
      <c r="X22424" s="2" t="s">
        <v>47</v>
      </c>
      <c r="Y22424" s="2" t="s">
        <v>47</v>
      </c>
      <c r="Z22424" s="2" t="s">
        <v>47</v>
      </c>
      <c r="AA22424" s="2" t="s">
        <v>47</v>
      </c>
      <c r="AB22424" s="2" t="s">
        <v>47</v>
      </c>
      <c r="AC22424" s="2" t="s">
        <v>47</v>
      </c>
      <c r="AD22424" s="2" t="s">
        <v>47</v>
      </c>
      <c r="AE22424" s="2" t="s">
        <v>173413</v>
      </c>
      <c r="AF22424" s="2" t="s">
        <v>47</v>
      </c>
      <c r="AG22424" s="2" t="s">
        <v>175691</v>
      </c>
      <c r="AH22424" s="2" t="s">
        <v>175708</v>
      </c>
      <c r="AI22424" s="2" t="s">
        <v>175709</v>
      </c>
      <c r="AJ22424" s="2" t="s">
        <v>175710</v>
      </c>
      <c r="AK22424" s="2" t="s">
        <v>175711</v>
      </c>
      <c r="AL22424" s="2" t="s">
        <v>175712</v>
      </c>
      <c r="AM22424" s="2" t="s">
        <v>175713</v>
      </c>
      <c r="AN22424" s="2" t="s">
        <v>175714</v>
      </c>
      <c r="AO22424" s="2" t="s">
        <v>175690</v>
      </c>
      <c r="AP22424" s="2" t="s">
        <v>175691</v>
      </c>
      <c r="AQ22424" s="2" t="s">
        <v>47</v>
      </c>
      <c r="AR22424" s="2" t="s">
        <v>175715</v>
      </c>
      <c r="AS22424" s="2" t="s">
        <v>175661</v>
      </c>
    </row>
    <row r="22425" spans="1:45" hidden="1" x14ac:dyDescent="0.3">
      <c r="A22425" s="1">
        <v>36677</v>
      </c>
      <c r="B22425" s="2" t="s">
        <v>173411</v>
      </c>
      <c r="C22425">
        <v>4</v>
      </c>
      <c r="D22425">
        <v>3895</v>
      </c>
      <c r="E22425">
        <v>481</v>
      </c>
      <c r="F22425">
        <v>25</v>
      </c>
      <c r="G22425">
        <v>91</v>
      </c>
      <c r="H22425">
        <v>642</v>
      </c>
      <c r="I22425">
        <v>220</v>
      </c>
      <c r="J22425">
        <v>370</v>
      </c>
      <c r="K22425">
        <v>2</v>
      </c>
      <c r="L22425">
        <v>15</v>
      </c>
      <c r="M22425">
        <v>2000</v>
      </c>
      <c r="N22425" s="2" t="s">
        <v>175649</v>
      </c>
      <c r="O22425">
        <v>59363</v>
      </c>
      <c r="P22425" s="2" t="s">
        <v>47</v>
      </c>
      <c r="Q22425" s="2" t="s">
        <v>47</v>
      </c>
      <c r="R22425" s="2" t="s">
        <v>47</v>
      </c>
      <c r="S22425" s="2" t="s">
        <v>47</v>
      </c>
      <c r="T22425" s="2" t="s">
        <v>47</v>
      </c>
      <c r="U22425" s="2" t="s">
        <v>47</v>
      </c>
      <c r="V22425" s="2" t="s">
        <v>47</v>
      </c>
      <c r="W22425" s="2" t="s">
        <v>47</v>
      </c>
      <c r="X22425" s="2" t="s">
        <v>47</v>
      </c>
      <c r="Y22425" s="2" t="s">
        <v>47</v>
      </c>
      <c r="Z22425" s="2" t="s">
        <v>47</v>
      </c>
      <c r="AA22425" s="2" t="s">
        <v>47</v>
      </c>
      <c r="AB22425" s="2" t="s">
        <v>47</v>
      </c>
      <c r="AC22425" s="2" t="s">
        <v>47</v>
      </c>
      <c r="AD22425" s="2" t="s">
        <v>47</v>
      </c>
      <c r="AE22425" s="2" t="s">
        <v>173413</v>
      </c>
      <c r="AF22425" s="2" t="s">
        <v>47</v>
      </c>
      <c r="AG22425" s="2" t="s">
        <v>175690</v>
      </c>
      <c r="AH22425" s="2" t="s">
        <v>175716</v>
      </c>
      <c r="AI22425" s="2" t="s">
        <v>175717</v>
      </c>
      <c r="AJ22425" s="2" t="s">
        <v>175718</v>
      </c>
      <c r="AK22425" s="2" t="s">
        <v>175719</v>
      </c>
      <c r="AL22425" s="2" t="s">
        <v>175720</v>
      </c>
      <c r="AM22425" s="2" t="s">
        <v>175656</v>
      </c>
      <c r="AN22425" s="2" t="s">
        <v>175721</v>
      </c>
      <c r="AO22425" s="2" t="s">
        <v>175672</v>
      </c>
      <c r="AP22425" s="2" t="s">
        <v>175659</v>
      </c>
      <c r="AQ22425" s="2" t="s">
        <v>47</v>
      </c>
      <c r="AR22425" s="2" t="s">
        <v>175722</v>
      </c>
      <c r="AS22425" s="2" t="s">
        <v>175661</v>
      </c>
    </row>
    <row r="22426" spans="1:45" hidden="1" x14ac:dyDescent="0.3">
      <c r="A22426" s="1">
        <v>36646</v>
      </c>
      <c r="B22426" s="2" t="s">
        <v>173411</v>
      </c>
      <c r="C22426">
        <v>2</v>
      </c>
      <c r="D22426">
        <v>3444</v>
      </c>
      <c r="E22426">
        <v>406</v>
      </c>
      <c r="F22426">
        <v>21</v>
      </c>
      <c r="G22426">
        <v>129</v>
      </c>
      <c r="H22426">
        <v>543</v>
      </c>
      <c r="I22426">
        <v>165</v>
      </c>
      <c r="J22426">
        <v>351</v>
      </c>
      <c r="K22426">
        <v>6</v>
      </c>
      <c r="L22426">
        <v>14</v>
      </c>
      <c r="M22426">
        <v>2000</v>
      </c>
      <c r="N22426" s="2" t="s">
        <v>175649</v>
      </c>
      <c r="O22426">
        <v>62361</v>
      </c>
      <c r="P22426" s="2" t="s">
        <v>47</v>
      </c>
      <c r="Q22426" s="2" t="s">
        <v>47</v>
      </c>
      <c r="R22426" s="2" t="s">
        <v>47</v>
      </c>
      <c r="S22426" s="2" t="s">
        <v>47</v>
      </c>
      <c r="T22426" s="2" t="s">
        <v>47</v>
      </c>
      <c r="U22426" s="2" t="s">
        <v>47</v>
      </c>
      <c r="V22426" s="2" t="s">
        <v>47</v>
      </c>
      <c r="W22426" s="2" t="s">
        <v>47</v>
      </c>
      <c r="X22426" s="2" t="s">
        <v>47</v>
      </c>
      <c r="Y22426" s="2" t="s">
        <v>47</v>
      </c>
      <c r="Z22426" s="2" t="s">
        <v>47</v>
      </c>
      <c r="AA22426" s="2" t="s">
        <v>47</v>
      </c>
      <c r="AB22426" s="2" t="s">
        <v>47</v>
      </c>
      <c r="AC22426" s="2" t="s">
        <v>47</v>
      </c>
      <c r="AD22426" s="2" t="s">
        <v>47</v>
      </c>
      <c r="AE22426" s="2" t="s">
        <v>173413</v>
      </c>
      <c r="AF22426" s="2" t="s">
        <v>47</v>
      </c>
      <c r="AG22426" s="2" t="s">
        <v>175672</v>
      </c>
      <c r="AH22426" s="2" t="s">
        <v>175723</v>
      </c>
      <c r="AI22426" s="2" t="s">
        <v>175724</v>
      </c>
      <c r="AJ22426" s="2" t="s">
        <v>175725</v>
      </c>
      <c r="AK22426" s="2" t="s">
        <v>175726</v>
      </c>
      <c r="AL22426" s="2" t="s">
        <v>175727</v>
      </c>
      <c r="AM22426" s="2" t="s">
        <v>175728</v>
      </c>
      <c r="AN22426" s="2" t="s">
        <v>175729</v>
      </c>
      <c r="AO22426" s="2" t="s">
        <v>175691</v>
      </c>
      <c r="AP22426" s="2" t="s">
        <v>175730</v>
      </c>
      <c r="AQ22426" s="2" t="s">
        <v>47</v>
      </c>
      <c r="AR22426" s="2" t="s">
        <v>175731</v>
      </c>
      <c r="AS22426" s="2" t="s">
        <v>175661</v>
      </c>
    </row>
    <row r="22427" spans="1:45" hidden="1" x14ac:dyDescent="0.3">
      <c r="A22427" s="1">
        <v>36616</v>
      </c>
      <c r="B22427" s="2" t="s">
        <v>173411</v>
      </c>
      <c r="C22427">
        <v>6</v>
      </c>
      <c r="D22427">
        <v>3250</v>
      </c>
      <c r="E22427">
        <v>376</v>
      </c>
      <c r="F22427">
        <v>29</v>
      </c>
      <c r="G22427">
        <v>149</v>
      </c>
      <c r="H22427">
        <v>574</v>
      </c>
      <c r="I22427">
        <v>173</v>
      </c>
      <c r="J22427">
        <v>352</v>
      </c>
      <c r="K22427">
        <v>5</v>
      </c>
      <c r="L22427">
        <v>10</v>
      </c>
      <c r="M22427">
        <v>2000</v>
      </c>
      <c r="N22427" s="2" t="s">
        <v>175649</v>
      </c>
      <c r="O22427">
        <v>65510</v>
      </c>
      <c r="P22427" s="2" t="s">
        <v>47</v>
      </c>
      <c r="Q22427" s="2" t="s">
        <v>47</v>
      </c>
      <c r="R22427" s="2" t="s">
        <v>47</v>
      </c>
      <c r="S22427" s="2" t="s">
        <v>47</v>
      </c>
      <c r="T22427" s="2" t="s">
        <v>47</v>
      </c>
      <c r="U22427" s="2" t="s">
        <v>47</v>
      </c>
      <c r="V22427" s="2" t="s">
        <v>47</v>
      </c>
      <c r="W22427" s="2" t="s">
        <v>47</v>
      </c>
      <c r="X22427" s="2" t="s">
        <v>47</v>
      </c>
      <c r="Y22427" s="2" t="s">
        <v>47</v>
      </c>
      <c r="Z22427" s="2" t="s">
        <v>47</v>
      </c>
      <c r="AA22427" s="2" t="s">
        <v>47</v>
      </c>
      <c r="AB22427" s="2" t="s">
        <v>47</v>
      </c>
      <c r="AC22427" s="2" t="s">
        <v>47</v>
      </c>
      <c r="AD22427" s="2" t="s">
        <v>47</v>
      </c>
      <c r="AE22427" s="2" t="s">
        <v>173413</v>
      </c>
      <c r="AF22427" s="2" t="s">
        <v>47</v>
      </c>
      <c r="AG22427" s="2" t="s">
        <v>175691</v>
      </c>
      <c r="AH22427" s="2" t="s">
        <v>175732</v>
      </c>
      <c r="AI22427" s="2" t="s">
        <v>175733</v>
      </c>
      <c r="AJ22427" s="2" t="s">
        <v>175734</v>
      </c>
      <c r="AK22427" s="2" t="s">
        <v>175735</v>
      </c>
      <c r="AL22427" s="2" t="s">
        <v>175736</v>
      </c>
      <c r="AM22427" s="2" t="s">
        <v>175737</v>
      </c>
      <c r="AN22427" s="2" t="s">
        <v>175738</v>
      </c>
      <c r="AO22427" s="2" t="s">
        <v>175662</v>
      </c>
      <c r="AP22427" s="2" t="s">
        <v>175739</v>
      </c>
      <c r="AQ22427" s="2" t="s">
        <v>47</v>
      </c>
      <c r="AR22427" s="2" t="s">
        <v>175740</v>
      </c>
      <c r="AS22427" s="2" t="s">
        <v>175661</v>
      </c>
    </row>
    <row r="22428" spans="1:45" hidden="1" x14ac:dyDescent="0.3">
      <c r="A22428" s="1">
        <v>36585</v>
      </c>
      <c r="B22428" s="2" t="s">
        <v>173411</v>
      </c>
      <c r="C22428">
        <v>4</v>
      </c>
      <c r="D22428">
        <v>3159</v>
      </c>
      <c r="E22428">
        <v>459</v>
      </c>
      <c r="F22428">
        <v>29</v>
      </c>
      <c r="G22428">
        <v>137</v>
      </c>
      <c r="H22428">
        <v>510</v>
      </c>
      <c r="I22428">
        <v>181</v>
      </c>
      <c r="J22428">
        <v>319</v>
      </c>
      <c r="K22428">
        <v>7</v>
      </c>
      <c r="L22428">
        <v>18</v>
      </c>
      <c r="M22428">
        <v>2000</v>
      </c>
      <c r="N22428" s="2" t="s">
        <v>175649</v>
      </c>
      <c r="O22428">
        <v>66098</v>
      </c>
      <c r="P22428" s="2" t="s">
        <v>47</v>
      </c>
      <c r="Q22428" s="2" t="s">
        <v>47</v>
      </c>
      <c r="R22428" s="2" t="s">
        <v>47</v>
      </c>
      <c r="S22428" s="2" t="s">
        <v>47</v>
      </c>
      <c r="T22428" s="2" t="s">
        <v>47</v>
      </c>
      <c r="U22428" s="2" t="s">
        <v>47</v>
      </c>
      <c r="V22428" s="2" t="s">
        <v>47</v>
      </c>
      <c r="W22428" s="2" t="s">
        <v>47</v>
      </c>
      <c r="X22428" s="2" t="s">
        <v>47</v>
      </c>
      <c r="Y22428" s="2" t="s">
        <v>47</v>
      </c>
      <c r="Z22428" s="2" t="s">
        <v>47</v>
      </c>
      <c r="AA22428" s="2" t="s">
        <v>47</v>
      </c>
      <c r="AB22428" s="2" t="s">
        <v>47</v>
      </c>
      <c r="AC22428" s="2" t="s">
        <v>47</v>
      </c>
      <c r="AD22428" s="2" t="s">
        <v>47</v>
      </c>
      <c r="AE22428" s="2" t="s">
        <v>173413</v>
      </c>
      <c r="AF22428" s="2" t="s">
        <v>47</v>
      </c>
      <c r="AG22428" s="2" t="s">
        <v>175690</v>
      </c>
      <c r="AH22428" s="2" t="s">
        <v>175741</v>
      </c>
      <c r="AI22428" s="2" t="s">
        <v>175742</v>
      </c>
      <c r="AJ22428" s="2" t="s">
        <v>175734</v>
      </c>
      <c r="AK22428" s="2" t="s">
        <v>175743</v>
      </c>
      <c r="AL22428" s="2" t="s">
        <v>175744</v>
      </c>
      <c r="AM22428" s="2" t="s">
        <v>175745</v>
      </c>
      <c r="AN22428" s="2" t="s">
        <v>175746</v>
      </c>
      <c r="AO22428" s="2" t="s">
        <v>175747</v>
      </c>
      <c r="AP22428" s="2" t="s">
        <v>175748</v>
      </c>
      <c r="AQ22428" s="2" t="s">
        <v>47</v>
      </c>
      <c r="AR22428" s="2" t="s">
        <v>175749</v>
      </c>
      <c r="AS22428" s="2" t="s">
        <v>175661</v>
      </c>
    </row>
    <row r="22429" spans="1:45" hidden="1" x14ac:dyDescent="0.3">
      <c r="A22429" s="1">
        <v>36556</v>
      </c>
      <c r="B22429" s="2" t="s">
        <v>173411</v>
      </c>
      <c r="C22429">
        <v>1</v>
      </c>
      <c r="D22429">
        <v>2788</v>
      </c>
      <c r="E22429">
        <v>476</v>
      </c>
      <c r="F22429">
        <v>37</v>
      </c>
      <c r="G22429">
        <v>107</v>
      </c>
      <c r="H22429">
        <v>460</v>
      </c>
      <c r="I22429">
        <v>161</v>
      </c>
      <c r="J22429">
        <v>346</v>
      </c>
      <c r="K22429">
        <v>1</v>
      </c>
      <c r="L22429">
        <v>16</v>
      </c>
      <c r="M22429">
        <v>2000</v>
      </c>
      <c r="N22429" s="2" t="s">
        <v>175649</v>
      </c>
      <c r="O22429">
        <v>66691</v>
      </c>
      <c r="P22429" s="2" t="s">
        <v>47</v>
      </c>
      <c r="Q22429" s="2" t="s">
        <v>47</v>
      </c>
      <c r="R22429" s="2" t="s">
        <v>47</v>
      </c>
      <c r="S22429" s="2" t="s">
        <v>47</v>
      </c>
      <c r="T22429" s="2" t="s">
        <v>47</v>
      </c>
      <c r="U22429" s="2" t="s">
        <v>47</v>
      </c>
      <c r="V22429" s="2" t="s">
        <v>47</v>
      </c>
      <c r="W22429" s="2" t="s">
        <v>47</v>
      </c>
      <c r="X22429" s="2" t="s">
        <v>47</v>
      </c>
      <c r="Y22429" s="2" t="s">
        <v>47</v>
      </c>
      <c r="Z22429" s="2" t="s">
        <v>47</v>
      </c>
      <c r="AA22429" s="2" t="s">
        <v>47</v>
      </c>
      <c r="AB22429" s="2" t="s">
        <v>47</v>
      </c>
      <c r="AC22429" s="2" t="s">
        <v>47</v>
      </c>
      <c r="AD22429" s="2" t="s">
        <v>47</v>
      </c>
      <c r="AE22429" s="2" t="s">
        <v>173413</v>
      </c>
      <c r="AF22429" s="2" t="s">
        <v>47</v>
      </c>
      <c r="AG22429" s="2" t="s">
        <v>175680</v>
      </c>
      <c r="AH22429" s="2" t="s">
        <v>175750</v>
      </c>
      <c r="AI22429" s="2" t="s">
        <v>175751</v>
      </c>
      <c r="AJ22429" s="2" t="s">
        <v>175710</v>
      </c>
      <c r="AK22429" s="2" t="s">
        <v>175752</v>
      </c>
      <c r="AL22429" s="2" t="s">
        <v>175753</v>
      </c>
      <c r="AM22429" s="2" t="s">
        <v>175754</v>
      </c>
      <c r="AN22429" s="2" t="s">
        <v>175755</v>
      </c>
      <c r="AO22429" s="2" t="s">
        <v>175680</v>
      </c>
      <c r="AP22429" s="2" t="s">
        <v>175756</v>
      </c>
      <c r="AQ22429" s="2" t="s">
        <v>47</v>
      </c>
      <c r="AR22429" s="2" t="s">
        <v>175757</v>
      </c>
      <c r="AS22429" s="2" t="s">
        <v>175661</v>
      </c>
    </row>
    <row r="22430" spans="1:45" hidden="1" x14ac:dyDescent="0.3">
      <c r="A22430" s="1">
        <v>36525</v>
      </c>
      <c r="B22430" s="2" t="s">
        <v>173411</v>
      </c>
      <c r="C22430">
        <v>6</v>
      </c>
      <c r="D22430">
        <v>2894</v>
      </c>
      <c r="E22430">
        <v>463</v>
      </c>
      <c r="F22430">
        <v>41</v>
      </c>
      <c r="G22430">
        <v>116</v>
      </c>
      <c r="H22430">
        <v>599</v>
      </c>
      <c r="I22430">
        <v>205</v>
      </c>
      <c r="J22430">
        <v>265</v>
      </c>
      <c r="K22430">
        <v>4</v>
      </c>
      <c r="L22430">
        <v>7</v>
      </c>
      <c r="M22430">
        <v>1999</v>
      </c>
      <c r="N22430" s="2" t="s">
        <v>175758</v>
      </c>
      <c r="O22430">
        <v>67290</v>
      </c>
      <c r="P22430" s="2" t="s">
        <v>47</v>
      </c>
      <c r="Q22430" s="2" t="s">
        <v>47</v>
      </c>
      <c r="R22430" s="2" t="s">
        <v>47</v>
      </c>
      <c r="S22430" s="2" t="s">
        <v>47</v>
      </c>
      <c r="T22430" s="2" t="s">
        <v>47</v>
      </c>
      <c r="U22430" s="2" t="s">
        <v>47</v>
      </c>
      <c r="V22430" s="2" t="s">
        <v>47</v>
      </c>
      <c r="W22430" s="2" t="s">
        <v>47</v>
      </c>
      <c r="X22430" s="2" t="s">
        <v>47</v>
      </c>
      <c r="Y22430" s="2" t="s">
        <v>47</v>
      </c>
      <c r="Z22430" s="2" t="s">
        <v>47</v>
      </c>
      <c r="AA22430" s="2" t="s">
        <v>47</v>
      </c>
      <c r="AB22430" s="2" t="s">
        <v>47</v>
      </c>
      <c r="AC22430" s="2" t="s">
        <v>47</v>
      </c>
      <c r="AD22430" s="2" t="s">
        <v>47</v>
      </c>
      <c r="AE22430" s="2" t="s">
        <v>173413</v>
      </c>
      <c r="AF22430" s="2" t="s">
        <v>47</v>
      </c>
      <c r="AG22430" s="2" t="s">
        <v>175759</v>
      </c>
      <c r="AH22430" s="2" t="s">
        <v>175760</v>
      </c>
      <c r="AI22430" s="2" t="s">
        <v>175761</v>
      </c>
      <c r="AJ22430" s="2" t="s">
        <v>175762</v>
      </c>
      <c r="AK22430" s="2" t="s">
        <v>175763</v>
      </c>
      <c r="AL22430" s="2" t="s">
        <v>175764</v>
      </c>
      <c r="AM22430" s="2" t="s">
        <v>175765</v>
      </c>
      <c r="AN22430" s="2" t="s">
        <v>175766</v>
      </c>
      <c r="AO22430" s="2" t="s">
        <v>175767</v>
      </c>
      <c r="AP22430" s="2" t="s">
        <v>175768</v>
      </c>
      <c r="AQ22430" s="2" t="s">
        <v>47</v>
      </c>
      <c r="AR22430" s="2" t="s">
        <v>175769</v>
      </c>
      <c r="AS22430" s="2" t="s">
        <v>175770</v>
      </c>
    </row>
    <row r="22431" spans="1:45" hidden="1" x14ac:dyDescent="0.3">
      <c r="A22431" s="1">
        <v>36494</v>
      </c>
      <c r="B22431" s="2" t="s">
        <v>173411</v>
      </c>
      <c r="C22431">
        <v>5</v>
      </c>
      <c r="D22431">
        <v>3143</v>
      </c>
      <c r="E22431">
        <v>439</v>
      </c>
      <c r="F22431">
        <v>17</v>
      </c>
      <c r="G22431">
        <v>102</v>
      </c>
      <c r="H22431">
        <v>508</v>
      </c>
      <c r="I22431">
        <v>188</v>
      </c>
      <c r="J22431">
        <v>334</v>
      </c>
      <c r="K22431">
        <v>3</v>
      </c>
      <c r="L22431">
        <v>22</v>
      </c>
      <c r="M22431">
        <v>1999</v>
      </c>
      <c r="N22431" s="2" t="s">
        <v>175758</v>
      </c>
      <c r="O22431">
        <v>65828</v>
      </c>
      <c r="P22431" s="2" t="s">
        <v>47</v>
      </c>
      <c r="Q22431" s="2" t="s">
        <v>47</v>
      </c>
      <c r="R22431" s="2" t="s">
        <v>47</v>
      </c>
      <c r="S22431" s="2" t="s">
        <v>47</v>
      </c>
      <c r="T22431" s="2" t="s">
        <v>47</v>
      </c>
      <c r="U22431" s="2" t="s">
        <v>47</v>
      </c>
      <c r="V22431" s="2" t="s">
        <v>47</v>
      </c>
      <c r="W22431" s="2" t="s">
        <v>47</v>
      </c>
      <c r="X22431" s="2" t="s">
        <v>47</v>
      </c>
      <c r="Y22431" s="2" t="s">
        <v>47</v>
      </c>
      <c r="Z22431" s="2" t="s">
        <v>47</v>
      </c>
      <c r="AA22431" s="2" t="s">
        <v>47</v>
      </c>
      <c r="AB22431" s="2" t="s">
        <v>47</v>
      </c>
      <c r="AC22431" s="2" t="s">
        <v>47</v>
      </c>
      <c r="AD22431" s="2" t="s">
        <v>47</v>
      </c>
      <c r="AE22431" s="2" t="s">
        <v>173413</v>
      </c>
      <c r="AF22431" s="2" t="s">
        <v>47</v>
      </c>
      <c r="AG22431" s="2" t="s">
        <v>175771</v>
      </c>
      <c r="AH22431" s="2" t="s">
        <v>175772</v>
      </c>
      <c r="AI22431" s="2" t="s">
        <v>175773</v>
      </c>
      <c r="AJ22431" s="2" t="s">
        <v>175774</v>
      </c>
      <c r="AK22431" s="2" t="s">
        <v>175775</v>
      </c>
      <c r="AL22431" s="2" t="s">
        <v>175776</v>
      </c>
      <c r="AM22431" s="2" t="s">
        <v>175777</v>
      </c>
      <c r="AN22431" s="2" t="s">
        <v>175778</v>
      </c>
      <c r="AO22431" s="2" t="s">
        <v>175779</v>
      </c>
      <c r="AP22431" s="2" t="s">
        <v>175780</v>
      </c>
      <c r="AQ22431" s="2" t="s">
        <v>47</v>
      </c>
      <c r="AR22431" s="2" t="s">
        <v>175781</v>
      </c>
      <c r="AS22431" s="2" t="s">
        <v>175770</v>
      </c>
    </row>
    <row r="22432" spans="1:45" hidden="1" x14ac:dyDescent="0.3">
      <c r="A22432" s="1">
        <v>36464</v>
      </c>
      <c r="B22432" s="2" t="s">
        <v>173411</v>
      </c>
      <c r="C22432">
        <v>3</v>
      </c>
      <c r="D22432">
        <v>3262</v>
      </c>
      <c r="E22432">
        <v>397</v>
      </c>
      <c r="F22432">
        <v>29</v>
      </c>
      <c r="G22432">
        <v>180</v>
      </c>
      <c r="H22432">
        <v>550</v>
      </c>
      <c r="I22432">
        <v>213</v>
      </c>
      <c r="J22432">
        <v>339</v>
      </c>
      <c r="K22432">
        <v>6</v>
      </c>
      <c r="L22432">
        <v>20</v>
      </c>
      <c r="M22432">
        <v>1999</v>
      </c>
      <c r="N22432" s="2" t="s">
        <v>175758</v>
      </c>
      <c r="O22432">
        <v>64398</v>
      </c>
      <c r="P22432" s="2" t="s">
        <v>47</v>
      </c>
      <c r="Q22432" s="2" t="s">
        <v>47</v>
      </c>
      <c r="R22432" s="2" t="s">
        <v>47</v>
      </c>
      <c r="S22432" s="2" t="s">
        <v>47</v>
      </c>
      <c r="T22432" s="2" t="s">
        <v>47</v>
      </c>
      <c r="U22432" s="2" t="s">
        <v>47</v>
      </c>
      <c r="V22432" s="2" t="s">
        <v>47</v>
      </c>
      <c r="W22432" s="2" t="s">
        <v>47</v>
      </c>
      <c r="X22432" s="2" t="s">
        <v>47</v>
      </c>
      <c r="Y22432" s="2" t="s">
        <v>47</v>
      </c>
      <c r="Z22432" s="2" t="s">
        <v>47</v>
      </c>
      <c r="AA22432" s="2" t="s">
        <v>47</v>
      </c>
      <c r="AB22432" s="2" t="s">
        <v>47</v>
      </c>
      <c r="AC22432" s="2" t="s">
        <v>47</v>
      </c>
      <c r="AD22432" s="2" t="s">
        <v>47</v>
      </c>
      <c r="AE22432" s="2" t="s">
        <v>173413</v>
      </c>
      <c r="AF22432" s="2" t="s">
        <v>47</v>
      </c>
      <c r="AG22432" s="2" t="s">
        <v>175779</v>
      </c>
      <c r="AH22432" s="2" t="s">
        <v>175782</v>
      </c>
      <c r="AI22432" s="2" t="s">
        <v>175783</v>
      </c>
      <c r="AJ22432" s="2" t="s">
        <v>175784</v>
      </c>
      <c r="AK22432" s="2" t="s">
        <v>175785</v>
      </c>
      <c r="AL22432" s="2" t="s">
        <v>175786</v>
      </c>
      <c r="AM22432" s="2" t="s">
        <v>175787</v>
      </c>
      <c r="AN22432" s="2" t="s">
        <v>175788</v>
      </c>
      <c r="AO22432" s="2" t="s">
        <v>175759</v>
      </c>
      <c r="AP22432" s="2" t="s">
        <v>175789</v>
      </c>
      <c r="AQ22432" s="2" t="s">
        <v>47</v>
      </c>
      <c r="AR22432" s="2" t="s">
        <v>175790</v>
      </c>
      <c r="AS22432" s="2" t="s">
        <v>175770</v>
      </c>
    </row>
    <row r="22433" spans="1:45" hidden="1" x14ac:dyDescent="0.3">
      <c r="A22433" s="1">
        <v>36433</v>
      </c>
      <c r="B22433" s="2" t="s">
        <v>173411</v>
      </c>
      <c r="C22433">
        <v>2</v>
      </c>
      <c r="D22433">
        <v>3735</v>
      </c>
      <c r="E22433">
        <v>411</v>
      </c>
      <c r="F22433">
        <v>28</v>
      </c>
      <c r="G22433">
        <v>136</v>
      </c>
      <c r="H22433">
        <v>478</v>
      </c>
      <c r="I22433">
        <v>214</v>
      </c>
      <c r="J22433">
        <v>303</v>
      </c>
      <c r="K22433">
        <v>0</v>
      </c>
      <c r="L22433">
        <v>12</v>
      </c>
      <c r="M22433">
        <v>1999</v>
      </c>
      <c r="N22433" s="2" t="s">
        <v>175758</v>
      </c>
      <c r="O22433">
        <v>63000</v>
      </c>
      <c r="P22433" s="2" t="s">
        <v>47</v>
      </c>
      <c r="Q22433" s="2" t="s">
        <v>47</v>
      </c>
      <c r="R22433" s="2" t="s">
        <v>47</v>
      </c>
      <c r="S22433" s="2" t="s">
        <v>47</v>
      </c>
      <c r="T22433" s="2" t="s">
        <v>47</v>
      </c>
      <c r="U22433" s="2" t="s">
        <v>47</v>
      </c>
      <c r="V22433" s="2" t="s">
        <v>47</v>
      </c>
      <c r="W22433" s="2" t="s">
        <v>47</v>
      </c>
      <c r="X22433" s="2" t="s">
        <v>47</v>
      </c>
      <c r="Y22433" s="2" t="s">
        <v>47</v>
      </c>
      <c r="Z22433" s="2" t="s">
        <v>47</v>
      </c>
      <c r="AA22433" s="2" t="s">
        <v>47</v>
      </c>
      <c r="AB22433" s="2" t="s">
        <v>47</v>
      </c>
      <c r="AC22433" s="2" t="s">
        <v>47</v>
      </c>
      <c r="AD22433" s="2" t="s">
        <v>47</v>
      </c>
      <c r="AE22433" s="2" t="s">
        <v>173413</v>
      </c>
      <c r="AF22433" s="2" t="s">
        <v>47</v>
      </c>
      <c r="AG22433" s="2" t="s">
        <v>175791</v>
      </c>
      <c r="AH22433" s="2" t="s">
        <v>175792</v>
      </c>
      <c r="AI22433" s="2" t="s">
        <v>175793</v>
      </c>
      <c r="AJ22433" s="2" t="s">
        <v>175794</v>
      </c>
      <c r="AK22433" s="2" t="s">
        <v>175795</v>
      </c>
      <c r="AL22433" s="2" t="s">
        <v>175796</v>
      </c>
      <c r="AM22433" s="2" t="s">
        <v>175797</v>
      </c>
      <c r="AN22433" s="2" t="s">
        <v>175798</v>
      </c>
      <c r="AO22433" s="2" t="s">
        <v>3005</v>
      </c>
      <c r="AP22433" s="2" t="s">
        <v>175799</v>
      </c>
      <c r="AQ22433" s="2" t="s">
        <v>47</v>
      </c>
      <c r="AR22433" s="2" t="s">
        <v>175800</v>
      </c>
      <c r="AS22433" s="2" t="s">
        <v>175770</v>
      </c>
    </row>
    <row r="22434" spans="1:45" hidden="1" x14ac:dyDescent="0.3">
      <c r="A22434" s="1">
        <v>36403</v>
      </c>
      <c r="B22434" s="2" t="s">
        <v>173411</v>
      </c>
      <c r="C22434">
        <v>4</v>
      </c>
      <c r="D22434">
        <v>4869</v>
      </c>
      <c r="E22434">
        <v>550</v>
      </c>
      <c r="F22434">
        <v>54</v>
      </c>
      <c r="G22434">
        <v>209</v>
      </c>
      <c r="H22434">
        <v>648</v>
      </c>
      <c r="I22434">
        <v>284</v>
      </c>
      <c r="J22434">
        <v>253</v>
      </c>
      <c r="K22434">
        <v>4</v>
      </c>
      <c r="L22434">
        <v>14</v>
      </c>
      <c r="M22434">
        <v>1999</v>
      </c>
      <c r="N22434" s="2" t="s">
        <v>175758</v>
      </c>
      <c r="O22434">
        <v>63059</v>
      </c>
      <c r="P22434" s="2" t="s">
        <v>47</v>
      </c>
      <c r="Q22434" s="2" t="s">
        <v>47</v>
      </c>
      <c r="R22434" s="2" t="s">
        <v>47</v>
      </c>
      <c r="S22434" s="2" t="s">
        <v>47</v>
      </c>
      <c r="T22434" s="2" t="s">
        <v>47</v>
      </c>
      <c r="U22434" s="2" t="s">
        <v>47</v>
      </c>
      <c r="V22434" s="2" t="s">
        <v>47</v>
      </c>
      <c r="W22434" s="2" t="s">
        <v>47</v>
      </c>
      <c r="X22434" s="2" t="s">
        <v>47</v>
      </c>
      <c r="Y22434" s="2" t="s">
        <v>47</v>
      </c>
      <c r="Z22434" s="2" t="s">
        <v>47</v>
      </c>
      <c r="AA22434" s="2" t="s">
        <v>47</v>
      </c>
      <c r="AB22434" s="2" t="s">
        <v>47</v>
      </c>
      <c r="AC22434" s="2" t="s">
        <v>47</v>
      </c>
      <c r="AD22434" s="2" t="s">
        <v>47</v>
      </c>
      <c r="AE22434" s="2" t="s">
        <v>173413</v>
      </c>
      <c r="AF22434" s="2" t="s">
        <v>47</v>
      </c>
      <c r="AG22434" s="2" t="s">
        <v>175767</v>
      </c>
      <c r="AH22434" s="2" t="s">
        <v>175801</v>
      </c>
      <c r="AI22434" s="2" t="s">
        <v>175786</v>
      </c>
      <c r="AJ22434" s="2" t="s">
        <v>175802</v>
      </c>
      <c r="AK22434" s="2" t="s">
        <v>175803</v>
      </c>
      <c r="AL22434" s="2" t="s">
        <v>175804</v>
      </c>
      <c r="AM22434" s="2" t="s">
        <v>175805</v>
      </c>
      <c r="AN22434" s="2" t="s">
        <v>175806</v>
      </c>
      <c r="AO22434" s="2" t="s">
        <v>175767</v>
      </c>
      <c r="AP22434" s="2" t="s">
        <v>175807</v>
      </c>
      <c r="AQ22434" s="2" t="s">
        <v>47</v>
      </c>
      <c r="AR22434" s="2" t="s">
        <v>175808</v>
      </c>
      <c r="AS22434" s="2" t="s">
        <v>175770</v>
      </c>
    </row>
    <row r="22435" spans="1:45" hidden="1" x14ac:dyDescent="0.3">
      <c r="A22435" s="1">
        <v>36372</v>
      </c>
      <c r="B22435" s="2" t="s">
        <v>173411</v>
      </c>
      <c r="C22435">
        <v>5</v>
      </c>
      <c r="D22435">
        <v>4952</v>
      </c>
      <c r="E22435">
        <v>678</v>
      </c>
      <c r="F22435">
        <v>52</v>
      </c>
      <c r="G22435">
        <v>155</v>
      </c>
      <c r="H22435">
        <v>678</v>
      </c>
      <c r="I22435">
        <v>224</v>
      </c>
      <c r="J22435">
        <v>284</v>
      </c>
      <c r="K22435">
        <v>4</v>
      </c>
      <c r="L22435">
        <v>9</v>
      </c>
      <c r="M22435">
        <v>1999</v>
      </c>
      <c r="N22435" s="2" t="s">
        <v>175758</v>
      </c>
      <c r="O22435">
        <v>63119</v>
      </c>
      <c r="P22435" s="2" t="s">
        <v>47</v>
      </c>
      <c r="Q22435" s="2" t="s">
        <v>47</v>
      </c>
      <c r="R22435" s="2" t="s">
        <v>47</v>
      </c>
      <c r="S22435" s="2" t="s">
        <v>47</v>
      </c>
      <c r="T22435" s="2" t="s">
        <v>47</v>
      </c>
      <c r="U22435" s="2" t="s">
        <v>47</v>
      </c>
      <c r="V22435" s="2" t="s">
        <v>47</v>
      </c>
      <c r="W22435" s="2" t="s">
        <v>47</v>
      </c>
      <c r="X22435" s="2" t="s">
        <v>47</v>
      </c>
      <c r="Y22435" s="2" t="s">
        <v>47</v>
      </c>
      <c r="Z22435" s="2" t="s">
        <v>47</v>
      </c>
      <c r="AA22435" s="2" t="s">
        <v>47</v>
      </c>
      <c r="AB22435" s="2" t="s">
        <v>47</v>
      </c>
      <c r="AC22435" s="2" t="s">
        <v>47</v>
      </c>
      <c r="AD22435" s="2" t="s">
        <v>47</v>
      </c>
      <c r="AE22435" s="2" t="s">
        <v>173413</v>
      </c>
      <c r="AF22435" s="2" t="s">
        <v>47</v>
      </c>
      <c r="AG22435" s="2" t="s">
        <v>175771</v>
      </c>
      <c r="AH22435" s="2" t="s">
        <v>175809</v>
      </c>
      <c r="AI22435" s="2" t="s">
        <v>175810</v>
      </c>
      <c r="AJ22435" s="2" t="s">
        <v>175811</v>
      </c>
      <c r="AK22435" s="2" t="s">
        <v>175812</v>
      </c>
      <c r="AL22435" s="2" t="s">
        <v>175810</v>
      </c>
      <c r="AM22435" s="2" t="s">
        <v>175813</v>
      </c>
      <c r="AN22435" s="2" t="s">
        <v>175805</v>
      </c>
      <c r="AO22435" s="2" t="s">
        <v>175767</v>
      </c>
      <c r="AP22435" s="2" t="s">
        <v>175814</v>
      </c>
      <c r="AQ22435" s="2" t="s">
        <v>47</v>
      </c>
      <c r="AR22435" s="2" t="s">
        <v>175815</v>
      </c>
      <c r="AS22435" s="2" t="s">
        <v>175770</v>
      </c>
    </row>
    <row r="22436" spans="1:45" hidden="1" x14ac:dyDescent="0.3">
      <c r="A22436" s="1">
        <v>36341</v>
      </c>
      <c r="B22436" s="2" t="s">
        <v>173411</v>
      </c>
      <c r="C22436">
        <v>8</v>
      </c>
      <c r="D22436">
        <v>4526</v>
      </c>
      <c r="E22436">
        <v>579</v>
      </c>
      <c r="F22436">
        <v>33</v>
      </c>
      <c r="G22436">
        <v>135</v>
      </c>
      <c r="H22436">
        <v>609</v>
      </c>
      <c r="I22436">
        <v>246</v>
      </c>
      <c r="J22436">
        <v>285</v>
      </c>
      <c r="K22436">
        <v>11</v>
      </c>
      <c r="L22436">
        <v>21</v>
      </c>
      <c r="M22436">
        <v>1999</v>
      </c>
      <c r="N22436" s="2" t="s">
        <v>175758</v>
      </c>
      <c r="O22436">
        <v>63180</v>
      </c>
      <c r="P22436" s="2" t="s">
        <v>47</v>
      </c>
      <c r="Q22436" s="2" t="s">
        <v>47</v>
      </c>
      <c r="R22436" s="2" t="s">
        <v>47</v>
      </c>
      <c r="S22436" s="2" t="s">
        <v>47</v>
      </c>
      <c r="T22436" s="2" t="s">
        <v>47</v>
      </c>
      <c r="U22436" s="2" t="s">
        <v>47</v>
      </c>
      <c r="V22436" s="2" t="s">
        <v>47</v>
      </c>
      <c r="W22436" s="2" t="s">
        <v>47</v>
      </c>
      <c r="X22436" s="2" t="s">
        <v>47</v>
      </c>
      <c r="Y22436" s="2" t="s">
        <v>47</v>
      </c>
      <c r="Z22436" s="2" t="s">
        <v>47</v>
      </c>
      <c r="AA22436" s="2" t="s">
        <v>47</v>
      </c>
      <c r="AB22436" s="2" t="s">
        <v>47</v>
      </c>
      <c r="AC22436" s="2" t="s">
        <v>47</v>
      </c>
      <c r="AD22436" s="2" t="s">
        <v>47</v>
      </c>
      <c r="AE22436" s="2" t="s">
        <v>173413</v>
      </c>
      <c r="AF22436" s="2" t="s">
        <v>47</v>
      </c>
      <c r="AG22436" s="2" t="s">
        <v>175816</v>
      </c>
      <c r="AH22436" s="2" t="s">
        <v>175817</v>
      </c>
      <c r="AI22436" s="2" t="s">
        <v>175818</v>
      </c>
      <c r="AJ22436" s="2" t="s">
        <v>175819</v>
      </c>
      <c r="AK22436" s="2" t="s">
        <v>175820</v>
      </c>
      <c r="AL22436" s="2" t="s">
        <v>175821</v>
      </c>
      <c r="AM22436" s="2" t="s">
        <v>175822</v>
      </c>
      <c r="AN22436" s="2" t="s">
        <v>175823</v>
      </c>
      <c r="AO22436" s="2" t="s">
        <v>175824</v>
      </c>
      <c r="AP22436" s="2" t="s">
        <v>175825</v>
      </c>
      <c r="AQ22436" s="2" t="s">
        <v>47</v>
      </c>
      <c r="AR22436" s="2" t="s">
        <v>175826</v>
      </c>
      <c r="AS22436" s="2" t="s">
        <v>175770</v>
      </c>
    </row>
    <row r="22437" spans="1:45" hidden="1" x14ac:dyDescent="0.3">
      <c r="A22437" s="1">
        <v>36311</v>
      </c>
      <c r="B22437" s="2" t="s">
        <v>173411</v>
      </c>
      <c r="C22437">
        <v>2</v>
      </c>
      <c r="D22437">
        <v>4045</v>
      </c>
      <c r="E22437">
        <v>486</v>
      </c>
      <c r="F22437">
        <v>32</v>
      </c>
      <c r="G22437">
        <v>125</v>
      </c>
      <c r="H22437">
        <v>597</v>
      </c>
      <c r="I22437">
        <v>198</v>
      </c>
      <c r="J22437">
        <v>348</v>
      </c>
      <c r="K22437">
        <v>10</v>
      </c>
      <c r="L22437">
        <v>22</v>
      </c>
      <c r="M22437">
        <v>1999</v>
      </c>
      <c r="N22437" s="2" t="s">
        <v>175758</v>
      </c>
      <c r="O22437">
        <v>64782</v>
      </c>
      <c r="P22437" s="2" t="s">
        <v>47</v>
      </c>
      <c r="Q22437" s="2" t="s">
        <v>47</v>
      </c>
      <c r="R22437" s="2" t="s">
        <v>47</v>
      </c>
      <c r="S22437" s="2" t="s">
        <v>47</v>
      </c>
      <c r="T22437" s="2" t="s">
        <v>47</v>
      </c>
      <c r="U22437" s="2" t="s">
        <v>47</v>
      </c>
      <c r="V22437" s="2" t="s">
        <v>47</v>
      </c>
      <c r="W22437" s="2" t="s">
        <v>47</v>
      </c>
      <c r="X22437" s="2" t="s">
        <v>47</v>
      </c>
      <c r="Y22437" s="2" t="s">
        <v>47</v>
      </c>
      <c r="Z22437" s="2" t="s">
        <v>47</v>
      </c>
      <c r="AA22437" s="2" t="s">
        <v>47</v>
      </c>
      <c r="AB22437" s="2" t="s">
        <v>47</v>
      </c>
      <c r="AC22437" s="2" t="s">
        <v>47</v>
      </c>
      <c r="AD22437" s="2" t="s">
        <v>47</v>
      </c>
      <c r="AE22437" s="2" t="s">
        <v>173413</v>
      </c>
      <c r="AF22437" s="2" t="s">
        <v>47</v>
      </c>
      <c r="AG22437" s="2" t="s">
        <v>175791</v>
      </c>
      <c r="AH22437" s="2" t="s">
        <v>175827</v>
      </c>
      <c r="AI22437" s="2" t="s">
        <v>175828</v>
      </c>
      <c r="AJ22437" s="2" t="s">
        <v>175829</v>
      </c>
      <c r="AK22437" s="2" t="s">
        <v>175830</v>
      </c>
      <c r="AL22437" s="2" t="s">
        <v>175831</v>
      </c>
      <c r="AM22437" s="2" t="s">
        <v>175832</v>
      </c>
      <c r="AN22437" s="2" t="s">
        <v>175833</v>
      </c>
      <c r="AO22437" s="2" t="s">
        <v>175834</v>
      </c>
      <c r="AP22437" s="2" t="s">
        <v>175780</v>
      </c>
      <c r="AQ22437" s="2" t="s">
        <v>47</v>
      </c>
      <c r="AR22437" s="2" t="s">
        <v>175835</v>
      </c>
      <c r="AS22437" s="2" t="s">
        <v>175770</v>
      </c>
    </row>
    <row r="22438" spans="1:45" hidden="1" x14ac:dyDescent="0.3">
      <c r="A22438" s="1">
        <v>36280</v>
      </c>
      <c r="B22438" s="2" t="s">
        <v>173411</v>
      </c>
      <c r="C22438">
        <v>4</v>
      </c>
      <c r="D22438">
        <v>3639</v>
      </c>
      <c r="E22438">
        <v>527</v>
      </c>
      <c r="F22438">
        <v>28</v>
      </c>
      <c r="G22438">
        <v>133</v>
      </c>
      <c r="H22438">
        <v>635</v>
      </c>
      <c r="I22438">
        <v>195</v>
      </c>
      <c r="J22438">
        <v>422</v>
      </c>
      <c r="K22438">
        <v>4</v>
      </c>
      <c r="L22438">
        <v>39</v>
      </c>
      <c r="M22438">
        <v>1999</v>
      </c>
      <c r="N22438" s="2" t="s">
        <v>175758</v>
      </c>
      <c r="O22438">
        <v>66425</v>
      </c>
      <c r="P22438" s="2" t="s">
        <v>47</v>
      </c>
      <c r="Q22438" s="2" t="s">
        <v>47</v>
      </c>
      <c r="R22438" s="2" t="s">
        <v>47</v>
      </c>
      <c r="S22438" s="2" t="s">
        <v>47</v>
      </c>
      <c r="T22438" s="2" t="s">
        <v>47</v>
      </c>
      <c r="U22438" s="2" t="s">
        <v>47</v>
      </c>
      <c r="V22438" s="2" t="s">
        <v>47</v>
      </c>
      <c r="W22438" s="2" t="s">
        <v>47</v>
      </c>
      <c r="X22438" s="2" t="s">
        <v>47</v>
      </c>
      <c r="Y22438" s="2" t="s">
        <v>47</v>
      </c>
      <c r="Z22438" s="2" t="s">
        <v>47</v>
      </c>
      <c r="AA22438" s="2" t="s">
        <v>47</v>
      </c>
      <c r="AB22438" s="2" t="s">
        <v>47</v>
      </c>
      <c r="AC22438" s="2" t="s">
        <v>47</v>
      </c>
      <c r="AD22438" s="2" t="s">
        <v>47</v>
      </c>
      <c r="AE22438" s="2" t="s">
        <v>173413</v>
      </c>
      <c r="AF22438" s="2" t="s">
        <v>47</v>
      </c>
      <c r="AG22438" s="2" t="s">
        <v>175767</v>
      </c>
      <c r="AH22438" s="2" t="s">
        <v>175836</v>
      </c>
      <c r="AI22438" s="2" t="s">
        <v>175837</v>
      </c>
      <c r="AJ22438" s="2" t="s">
        <v>175794</v>
      </c>
      <c r="AK22438" s="2" t="s">
        <v>175838</v>
      </c>
      <c r="AL22438" s="2" t="s">
        <v>175839</v>
      </c>
      <c r="AM22438" s="2" t="s">
        <v>175840</v>
      </c>
      <c r="AN22438" s="2" t="s">
        <v>175841</v>
      </c>
      <c r="AO22438" s="2" t="s">
        <v>175767</v>
      </c>
      <c r="AP22438" s="2" t="s">
        <v>175842</v>
      </c>
      <c r="AQ22438" s="2" t="s">
        <v>47</v>
      </c>
      <c r="AR22438" s="2" t="s">
        <v>175843</v>
      </c>
      <c r="AS22438" s="2" t="s">
        <v>175770</v>
      </c>
    </row>
    <row r="22439" spans="1:45" hidden="1" x14ac:dyDescent="0.3">
      <c r="A22439" s="1">
        <v>36250</v>
      </c>
      <c r="B22439" s="2" t="s">
        <v>173411</v>
      </c>
      <c r="C22439">
        <v>4</v>
      </c>
      <c r="D22439">
        <v>3320</v>
      </c>
      <c r="E22439">
        <v>423</v>
      </c>
      <c r="F22439">
        <v>31</v>
      </c>
      <c r="G22439">
        <v>126</v>
      </c>
      <c r="H22439">
        <v>519</v>
      </c>
      <c r="I22439">
        <v>174</v>
      </c>
      <c r="J22439">
        <v>333</v>
      </c>
      <c r="K22439">
        <v>3</v>
      </c>
      <c r="L22439">
        <v>23</v>
      </c>
      <c r="M22439">
        <v>1999</v>
      </c>
      <c r="N22439" s="2" t="s">
        <v>175758</v>
      </c>
      <c r="O22439">
        <v>68110</v>
      </c>
      <c r="P22439" s="2" t="s">
        <v>47</v>
      </c>
      <c r="Q22439" s="2" t="s">
        <v>47</v>
      </c>
      <c r="R22439" s="2" t="s">
        <v>47</v>
      </c>
      <c r="S22439" s="2" t="s">
        <v>47</v>
      </c>
      <c r="T22439" s="2" t="s">
        <v>47</v>
      </c>
      <c r="U22439" s="2" t="s">
        <v>47</v>
      </c>
      <c r="V22439" s="2" t="s">
        <v>47</v>
      </c>
      <c r="W22439" s="2" t="s">
        <v>47</v>
      </c>
      <c r="X22439" s="2" t="s">
        <v>47</v>
      </c>
      <c r="Y22439" s="2" t="s">
        <v>47</v>
      </c>
      <c r="Z22439" s="2" t="s">
        <v>47</v>
      </c>
      <c r="AA22439" s="2" t="s">
        <v>47</v>
      </c>
      <c r="AB22439" s="2" t="s">
        <v>47</v>
      </c>
      <c r="AC22439" s="2" t="s">
        <v>47</v>
      </c>
      <c r="AD22439" s="2" t="s">
        <v>47</v>
      </c>
      <c r="AE22439" s="2" t="s">
        <v>173413</v>
      </c>
      <c r="AF22439" s="2" t="s">
        <v>47</v>
      </c>
      <c r="AG22439" s="2" t="s">
        <v>175767</v>
      </c>
      <c r="AH22439" s="2" t="s">
        <v>175844</v>
      </c>
      <c r="AI22439" s="2" t="s">
        <v>175845</v>
      </c>
      <c r="AJ22439" s="2" t="s">
        <v>175846</v>
      </c>
      <c r="AK22439" s="2" t="s">
        <v>175847</v>
      </c>
      <c r="AL22439" s="2" t="s">
        <v>175848</v>
      </c>
      <c r="AM22439" s="2" t="s">
        <v>175849</v>
      </c>
      <c r="AN22439" s="2" t="s">
        <v>175850</v>
      </c>
      <c r="AO22439" s="2" t="s">
        <v>175779</v>
      </c>
      <c r="AP22439" s="2" t="s">
        <v>175851</v>
      </c>
      <c r="AQ22439" s="2" t="s">
        <v>47</v>
      </c>
      <c r="AR22439" s="2" t="s">
        <v>175852</v>
      </c>
      <c r="AS22439" s="2" t="s">
        <v>175770</v>
      </c>
    </row>
    <row r="22440" spans="1:45" hidden="1" x14ac:dyDescent="0.3">
      <c r="A22440" s="1">
        <v>36219</v>
      </c>
      <c r="B22440" s="2" t="s">
        <v>173411</v>
      </c>
      <c r="C22440">
        <v>4</v>
      </c>
      <c r="D22440">
        <v>3157</v>
      </c>
      <c r="E22440">
        <v>549</v>
      </c>
      <c r="F22440">
        <v>25</v>
      </c>
      <c r="G22440">
        <v>112</v>
      </c>
      <c r="H22440">
        <v>593</v>
      </c>
      <c r="I22440">
        <v>197</v>
      </c>
      <c r="J22440">
        <v>298</v>
      </c>
      <c r="K22440">
        <v>5</v>
      </c>
      <c r="L22440">
        <v>18</v>
      </c>
      <c r="M22440">
        <v>1999</v>
      </c>
      <c r="N22440" s="2" t="s">
        <v>175758</v>
      </c>
      <c r="O22440">
        <v>68110</v>
      </c>
      <c r="P22440" s="2" t="s">
        <v>47</v>
      </c>
      <c r="Q22440" s="2" t="s">
        <v>47</v>
      </c>
      <c r="R22440" s="2" t="s">
        <v>47</v>
      </c>
      <c r="S22440" s="2" t="s">
        <v>47</v>
      </c>
      <c r="T22440" s="2" t="s">
        <v>47</v>
      </c>
      <c r="U22440" s="2" t="s">
        <v>47</v>
      </c>
      <c r="V22440" s="2" t="s">
        <v>47</v>
      </c>
      <c r="W22440" s="2" t="s">
        <v>47</v>
      </c>
      <c r="X22440" s="2" t="s">
        <v>47</v>
      </c>
      <c r="Y22440" s="2" t="s">
        <v>47</v>
      </c>
      <c r="Z22440" s="2" t="s">
        <v>47</v>
      </c>
      <c r="AA22440" s="2" t="s">
        <v>47</v>
      </c>
      <c r="AB22440" s="2" t="s">
        <v>47</v>
      </c>
      <c r="AC22440" s="2" t="s">
        <v>47</v>
      </c>
      <c r="AD22440" s="2" t="s">
        <v>47</v>
      </c>
      <c r="AE22440" s="2" t="s">
        <v>173413</v>
      </c>
      <c r="AF22440" s="2" t="s">
        <v>47</v>
      </c>
      <c r="AG22440" s="2" t="s">
        <v>175767</v>
      </c>
      <c r="AH22440" s="2" t="s">
        <v>175853</v>
      </c>
      <c r="AI22440" s="2" t="s">
        <v>175854</v>
      </c>
      <c r="AJ22440" s="2" t="s">
        <v>175855</v>
      </c>
      <c r="AK22440" s="2" t="s">
        <v>175856</v>
      </c>
      <c r="AL22440" s="2" t="s">
        <v>175857</v>
      </c>
      <c r="AM22440" s="2" t="s">
        <v>175858</v>
      </c>
      <c r="AN22440" s="2" t="s">
        <v>175859</v>
      </c>
      <c r="AO22440" s="2" t="s">
        <v>175771</v>
      </c>
      <c r="AP22440" s="2" t="s">
        <v>175860</v>
      </c>
      <c r="AQ22440" s="2" t="s">
        <v>47</v>
      </c>
      <c r="AR22440" s="2" t="s">
        <v>175852</v>
      </c>
      <c r="AS22440" s="2" t="s">
        <v>175770</v>
      </c>
    </row>
    <row r="22441" spans="1:45" hidden="1" x14ac:dyDescent="0.3">
      <c r="A22441" s="1">
        <v>36191</v>
      </c>
      <c r="B22441" s="2" t="s">
        <v>173411</v>
      </c>
      <c r="C22441">
        <v>5</v>
      </c>
      <c r="D22441">
        <v>3147</v>
      </c>
      <c r="E22441">
        <v>513</v>
      </c>
      <c r="F22441">
        <v>20</v>
      </c>
      <c r="G22441">
        <v>80</v>
      </c>
      <c r="H22441">
        <v>568</v>
      </c>
      <c r="I22441">
        <v>160</v>
      </c>
      <c r="J22441">
        <v>244</v>
      </c>
      <c r="K22441">
        <v>5</v>
      </c>
      <c r="L22441">
        <v>12</v>
      </c>
      <c r="M22441">
        <v>1999</v>
      </c>
      <c r="N22441" s="2" t="s">
        <v>175758</v>
      </c>
      <c r="O22441">
        <v>68110</v>
      </c>
      <c r="P22441" s="2" t="s">
        <v>47</v>
      </c>
      <c r="Q22441" s="2" t="s">
        <v>47</v>
      </c>
      <c r="R22441" s="2" t="s">
        <v>47</v>
      </c>
      <c r="S22441" s="2" t="s">
        <v>47</v>
      </c>
      <c r="T22441" s="2" t="s">
        <v>47</v>
      </c>
      <c r="U22441" s="2" t="s">
        <v>47</v>
      </c>
      <c r="V22441" s="2" t="s">
        <v>47</v>
      </c>
      <c r="W22441" s="2" t="s">
        <v>47</v>
      </c>
      <c r="X22441" s="2" t="s">
        <v>47</v>
      </c>
      <c r="Y22441" s="2" t="s">
        <v>47</v>
      </c>
      <c r="Z22441" s="2" t="s">
        <v>47</v>
      </c>
      <c r="AA22441" s="2" t="s">
        <v>47</v>
      </c>
      <c r="AB22441" s="2" t="s">
        <v>47</v>
      </c>
      <c r="AC22441" s="2" t="s">
        <v>47</v>
      </c>
      <c r="AD22441" s="2" t="s">
        <v>47</v>
      </c>
      <c r="AE22441" s="2" t="s">
        <v>173413</v>
      </c>
      <c r="AF22441" s="2" t="s">
        <v>47</v>
      </c>
      <c r="AG22441" s="2" t="s">
        <v>175771</v>
      </c>
      <c r="AH22441" s="2" t="s">
        <v>175861</v>
      </c>
      <c r="AI22441" s="2" t="s">
        <v>175862</v>
      </c>
      <c r="AJ22441" s="2" t="s">
        <v>175789</v>
      </c>
      <c r="AK22441" s="2" t="s">
        <v>175863</v>
      </c>
      <c r="AL22441" s="2" t="s">
        <v>175864</v>
      </c>
      <c r="AM22441" s="2" t="s">
        <v>175865</v>
      </c>
      <c r="AN22441" s="2" t="s">
        <v>175866</v>
      </c>
      <c r="AO22441" s="2" t="s">
        <v>175771</v>
      </c>
      <c r="AP22441" s="2" t="s">
        <v>175799</v>
      </c>
      <c r="AQ22441" s="2" t="s">
        <v>47</v>
      </c>
      <c r="AR22441" s="2" t="s">
        <v>175852</v>
      </c>
      <c r="AS22441" s="2" t="s">
        <v>175770</v>
      </c>
    </row>
    <row r="22442" spans="1:45" hidden="1" x14ac:dyDescent="0.3">
      <c r="A22442" s="1">
        <v>44196</v>
      </c>
      <c r="B22442" s="2" t="s">
        <v>175867</v>
      </c>
      <c r="C22442">
        <v>0</v>
      </c>
      <c r="D22442">
        <v>766</v>
      </c>
      <c r="E22442">
        <v>309</v>
      </c>
      <c r="F22442">
        <v>35</v>
      </c>
      <c r="G22442">
        <v>169</v>
      </c>
      <c r="H22442">
        <v>170</v>
      </c>
      <c r="I22442">
        <v>229</v>
      </c>
      <c r="J22442">
        <v>367</v>
      </c>
      <c r="K22442">
        <v>3</v>
      </c>
      <c r="L22442">
        <v>13</v>
      </c>
      <c r="M22442">
        <v>2020</v>
      </c>
      <c r="N22442" s="2" t="s">
        <v>175868</v>
      </c>
      <c r="O22442">
        <v>68390</v>
      </c>
      <c r="P22442" s="2" t="s">
        <v>9703</v>
      </c>
      <c r="Q22442" s="2" t="s">
        <v>5507</v>
      </c>
      <c r="R22442" s="2" t="s">
        <v>18751</v>
      </c>
      <c r="S22442" s="2" t="s">
        <v>5618</v>
      </c>
      <c r="T22442" s="2" t="s">
        <v>9704</v>
      </c>
      <c r="U22442" s="2" t="s">
        <v>13460</v>
      </c>
      <c r="V22442" s="2" t="s">
        <v>47</v>
      </c>
      <c r="W22442" s="2" t="s">
        <v>7795</v>
      </c>
      <c r="X22442" s="2" t="s">
        <v>47</v>
      </c>
      <c r="Y22442" s="2" t="s">
        <v>47</v>
      </c>
      <c r="Z22442" s="2" t="s">
        <v>47</v>
      </c>
      <c r="AA22442" s="2" t="s">
        <v>47</v>
      </c>
      <c r="AB22442" s="2" t="s">
        <v>47</v>
      </c>
      <c r="AC22442" s="2" t="s">
        <v>47</v>
      </c>
      <c r="AD22442" s="2" t="s">
        <v>17424</v>
      </c>
      <c r="AE22442" s="2" t="s">
        <v>175869</v>
      </c>
      <c r="AF22442" s="2" t="s">
        <v>47</v>
      </c>
      <c r="AG22442" s="2" t="s">
        <v>3005</v>
      </c>
      <c r="AH22442" s="2" t="s">
        <v>175870</v>
      </c>
      <c r="AI22442" s="2" t="s">
        <v>175871</v>
      </c>
      <c r="AJ22442" s="2" t="s">
        <v>175872</v>
      </c>
      <c r="AK22442" s="2" t="s">
        <v>175873</v>
      </c>
      <c r="AL22442" s="2" t="s">
        <v>175874</v>
      </c>
      <c r="AM22442" s="2" t="s">
        <v>175875</v>
      </c>
      <c r="AN22442" s="2" t="s">
        <v>175876</v>
      </c>
      <c r="AO22442" s="2" t="s">
        <v>175877</v>
      </c>
      <c r="AP22442" s="2" t="s">
        <v>175878</v>
      </c>
      <c r="AQ22442" s="2" t="s">
        <v>47</v>
      </c>
      <c r="AR22442" s="2" t="s">
        <v>175879</v>
      </c>
      <c r="AS22442" s="2" t="s">
        <v>175880</v>
      </c>
    </row>
    <row r="22443" spans="1:45" hidden="1" x14ac:dyDescent="0.3">
      <c r="A22443" s="1">
        <v>44165</v>
      </c>
      <c r="B22443" s="2" t="s">
        <v>175867</v>
      </c>
      <c r="C22443">
        <v>4</v>
      </c>
      <c r="D22443">
        <v>679</v>
      </c>
      <c r="E22443">
        <v>190</v>
      </c>
      <c r="F22443">
        <v>56</v>
      </c>
      <c r="G22443">
        <v>274</v>
      </c>
      <c r="H22443">
        <v>132</v>
      </c>
      <c r="I22443">
        <v>220</v>
      </c>
      <c r="J22443">
        <v>341</v>
      </c>
      <c r="K22443">
        <v>6</v>
      </c>
      <c r="L22443">
        <v>17</v>
      </c>
      <c r="M22443">
        <v>2020</v>
      </c>
      <c r="N22443" s="2" t="s">
        <v>175868</v>
      </c>
      <c r="O22443">
        <v>68239</v>
      </c>
      <c r="P22443" s="2" t="s">
        <v>9703</v>
      </c>
      <c r="Q22443" s="2" t="s">
        <v>5507</v>
      </c>
      <c r="R22443" s="2" t="s">
        <v>18751</v>
      </c>
      <c r="S22443" s="2" t="s">
        <v>5618</v>
      </c>
      <c r="T22443" s="2" t="s">
        <v>9704</v>
      </c>
      <c r="U22443" s="2" t="s">
        <v>13460</v>
      </c>
      <c r="V22443" s="2" t="s">
        <v>47</v>
      </c>
      <c r="W22443" s="2" t="s">
        <v>7795</v>
      </c>
      <c r="X22443" s="2" t="s">
        <v>47</v>
      </c>
      <c r="Y22443" s="2" t="s">
        <v>47</v>
      </c>
      <c r="Z22443" s="2" t="s">
        <v>47</v>
      </c>
      <c r="AA22443" s="2" t="s">
        <v>47</v>
      </c>
      <c r="AB22443" s="2" t="s">
        <v>47</v>
      </c>
      <c r="AC22443" s="2" t="s">
        <v>47</v>
      </c>
      <c r="AD22443" s="2" t="s">
        <v>17424</v>
      </c>
      <c r="AE22443" s="2" t="s">
        <v>175869</v>
      </c>
      <c r="AF22443" s="2" t="s">
        <v>47</v>
      </c>
      <c r="AG22443" s="2" t="s">
        <v>175881</v>
      </c>
      <c r="AH22443" s="2" t="s">
        <v>175882</v>
      </c>
      <c r="AI22443" s="2" t="s">
        <v>175883</v>
      </c>
      <c r="AJ22443" s="2" t="s">
        <v>175884</v>
      </c>
      <c r="AK22443" s="2" t="s">
        <v>175885</v>
      </c>
      <c r="AL22443" s="2" t="s">
        <v>175886</v>
      </c>
      <c r="AM22443" s="2" t="s">
        <v>175887</v>
      </c>
      <c r="AN22443" s="2" t="s">
        <v>175888</v>
      </c>
      <c r="AO22443" s="2" t="s">
        <v>175889</v>
      </c>
      <c r="AP22443" s="2" t="s">
        <v>175890</v>
      </c>
      <c r="AQ22443" s="2" t="s">
        <v>47</v>
      </c>
      <c r="AR22443" s="2" t="s">
        <v>175891</v>
      </c>
      <c r="AS22443" s="2" t="s">
        <v>175880</v>
      </c>
    </row>
    <row r="22444" spans="1:45" hidden="1" x14ac:dyDescent="0.3">
      <c r="A22444" s="1">
        <v>44135</v>
      </c>
      <c r="B22444" s="2" t="s">
        <v>175867</v>
      </c>
      <c r="C22444">
        <v>2</v>
      </c>
      <c r="D22444">
        <v>799</v>
      </c>
      <c r="E22444">
        <v>269</v>
      </c>
      <c r="F22444">
        <v>38</v>
      </c>
      <c r="G22444">
        <v>314</v>
      </c>
      <c r="H22444">
        <v>138</v>
      </c>
      <c r="I22444">
        <v>244</v>
      </c>
      <c r="J22444">
        <v>260</v>
      </c>
      <c r="K22444">
        <v>2</v>
      </c>
      <c r="L22444">
        <v>23</v>
      </c>
      <c r="M22444">
        <v>2020</v>
      </c>
      <c r="N22444" s="2" t="s">
        <v>175868</v>
      </c>
      <c r="O22444">
        <v>68089</v>
      </c>
      <c r="P22444" s="2" t="s">
        <v>9703</v>
      </c>
      <c r="Q22444" s="2" t="s">
        <v>5507</v>
      </c>
      <c r="R22444" s="2" t="s">
        <v>18751</v>
      </c>
      <c r="S22444" s="2" t="s">
        <v>5618</v>
      </c>
      <c r="T22444" s="2" t="s">
        <v>9704</v>
      </c>
      <c r="U22444" s="2" t="s">
        <v>13460</v>
      </c>
      <c r="V22444" s="2" t="s">
        <v>47</v>
      </c>
      <c r="W22444" s="2" t="s">
        <v>7795</v>
      </c>
      <c r="X22444" s="2" t="s">
        <v>47</v>
      </c>
      <c r="Y22444" s="2" t="s">
        <v>47</v>
      </c>
      <c r="Z22444" s="2" t="s">
        <v>47</v>
      </c>
      <c r="AA22444" s="2" t="s">
        <v>47</v>
      </c>
      <c r="AB22444" s="2" t="s">
        <v>47</v>
      </c>
      <c r="AC22444" s="2" t="s">
        <v>47</v>
      </c>
      <c r="AD22444" s="2" t="s">
        <v>17424</v>
      </c>
      <c r="AE22444" s="2" t="s">
        <v>175869</v>
      </c>
      <c r="AF22444" s="2" t="s">
        <v>47</v>
      </c>
      <c r="AG22444" s="2" t="s">
        <v>175892</v>
      </c>
      <c r="AH22444" s="2" t="s">
        <v>175893</v>
      </c>
      <c r="AI22444" s="2" t="s">
        <v>175894</v>
      </c>
      <c r="AJ22444" s="2" t="s">
        <v>175895</v>
      </c>
      <c r="AK22444" s="2" t="s">
        <v>175896</v>
      </c>
      <c r="AL22444" s="2" t="s">
        <v>175897</v>
      </c>
      <c r="AM22444" s="2" t="s">
        <v>175898</v>
      </c>
      <c r="AN22444" s="2" t="s">
        <v>175899</v>
      </c>
      <c r="AO22444" s="2" t="s">
        <v>175892</v>
      </c>
      <c r="AP22444" s="2" t="s">
        <v>175900</v>
      </c>
      <c r="AQ22444" s="2" t="s">
        <v>47</v>
      </c>
      <c r="AR22444" s="2" t="s">
        <v>175901</v>
      </c>
      <c r="AS22444" s="2" t="s">
        <v>175880</v>
      </c>
    </row>
    <row r="22445" spans="1:45" hidden="1" x14ac:dyDescent="0.3">
      <c r="A22445" s="1">
        <v>44104</v>
      </c>
      <c r="B22445" s="2" t="s">
        <v>175867</v>
      </c>
      <c r="C22445">
        <v>3</v>
      </c>
      <c r="D22445">
        <v>888</v>
      </c>
      <c r="E22445">
        <v>251</v>
      </c>
      <c r="F22445">
        <v>54</v>
      </c>
      <c r="G22445">
        <v>283</v>
      </c>
      <c r="H22445">
        <v>168</v>
      </c>
      <c r="I22445">
        <v>297</v>
      </c>
      <c r="J22445">
        <v>326</v>
      </c>
      <c r="K22445">
        <v>0</v>
      </c>
      <c r="L22445">
        <v>13</v>
      </c>
      <c r="M22445">
        <v>2020</v>
      </c>
      <c r="N22445" s="2" t="s">
        <v>175868</v>
      </c>
      <c r="O22445">
        <v>67940</v>
      </c>
      <c r="P22445" s="2" t="s">
        <v>9703</v>
      </c>
      <c r="Q22445" s="2" t="s">
        <v>5507</v>
      </c>
      <c r="R22445" s="2" t="s">
        <v>18751</v>
      </c>
      <c r="S22445" s="2" t="s">
        <v>5618</v>
      </c>
      <c r="T22445" s="2" t="s">
        <v>9704</v>
      </c>
      <c r="U22445" s="2" t="s">
        <v>13460</v>
      </c>
      <c r="V22445" s="2" t="s">
        <v>47</v>
      </c>
      <c r="W22445" s="2" t="s">
        <v>7795</v>
      </c>
      <c r="X22445" s="2" t="s">
        <v>47</v>
      </c>
      <c r="Y22445" s="2" t="s">
        <v>47</v>
      </c>
      <c r="Z22445" s="2" t="s">
        <v>47</v>
      </c>
      <c r="AA22445" s="2" t="s">
        <v>47</v>
      </c>
      <c r="AB22445" s="2" t="s">
        <v>47</v>
      </c>
      <c r="AC22445" s="2" t="s">
        <v>47</v>
      </c>
      <c r="AD22445" s="2" t="s">
        <v>17424</v>
      </c>
      <c r="AE22445" s="2" t="s">
        <v>175869</v>
      </c>
      <c r="AF22445" s="2" t="s">
        <v>47</v>
      </c>
      <c r="AG22445" s="2" t="s">
        <v>175877</v>
      </c>
      <c r="AH22445" s="2" t="s">
        <v>175902</v>
      </c>
      <c r="AI22445" s="2" t="s">
        <v>175903</v>
      </c>
      <c r="AJ22445" s="2" t="s">
        <v>175904</v>
      </c>
      <c r="AK22445" s="2" t="s">
        <v>175905</v>
      </c>
      <c r="AL22445" s="2" t="s">
        <v>175906</v>
      </c>
      <c r="AM22445" s="2" t="s">
        <v>175907</v>
      </c>
      <c r="AN22445" s="2" t="s">
        <v>175908</v>
      </c>
      <c r="AO22445" s="2" t="s">
        <v>3005</v>
      </c>
      <c r="AP22445" s="2" t="s">
        <v>175878</v>
      </c>
      <c r="AQ22445" s="2" t="s">
        <v>47</v>
      </c>
      <c r="AR22445" s="2" t="s">
        <v>175909</v>
      </c>
      <c r="AS22445" s="2" t="s">
        <v>175880</v>
      </c>
    </row>
    <row r="22446" spans="1:45" hidden="1" x14ac:dyDescent="0.3">
      <c r="A22446" s="1">
        <v>44074</v>
      </c>
      <c r="B22446" s="2" t="s">
        <v>175867</v>
      </c>
      <c r="C22446">
        <v>2</v>
      </c>
      <c r="D22446">
        <v>968</v>
      </c>
      <c r="E22446">
        <v>227</v>
      </c>
      <c r="F22446">
        <v>40</v>
      </c>
      <c r="G22446">
        <v>135</v>
      </c>
      <c r="H22446">
        <v>160</v>
      </c>
      <c r="I22446">
        <v>286</v>
      </c>
      <c r="J22446">
        <v>335</v>
      </c>
      <c r="K22446">
        <v>2</v>
      </c>
      <c r="L22446">
        <v>15</v>
      </c>
      <c r="M22446">
        <v>2020</v>
      </c>
      <c r="N22446" s="2" t="s">
        <v>175868</v>
      </c>
      <c r="O22446">
        <v>67729</v>
      </c>
      <c r="P22446" s="2" t="s">
        <v>9703</v>
      </c>
      <c r="Q22446" s="2" t="s">
        <v>5507</v>
      </c>
      <c r="R22446" s="2" t="s">
        <v>18751</v>
      </c>
      <c r="S22446" s="2" t="s">
        <v>5618</v>
      </c>
      <c r="T22446" s="2" t="s">
        <v>9704</v>
      </c>
      <c r="U22446" s="2" t="s">
        <v>13460</v>
      </c>
      <c r="V22446" s="2" t="s">
        <v>47</v>
      </c>
      <c r="W22446" s="2" t="s">
        <v>7795</v>
      </c>
      <c r="X22446" s="2" t="s">
        <v>47</v>
      </c>
      <c r="Y22446" s="2" t="s">
        <v>47</v>
      </c>
      <c r="Z22446" s="2" t="s">
        <v>47</v>
      </c>
      <c r="AA22446" s="2" t="s">
        <v>47</v>
      </c>
      <c r="AB22446" s="2" t="s">
        <v>47</v>
      </c>
      <c r="AC22446" s="2" t="s">
        <v>47</v>
      </c>
      <c r="AD22446" s="2" t="s">
        <v>17424</v>
      </c>
      <c r="AE22446" s="2" t="s">
        <v>175869</v>
      </c>
      <c r="AF22446" s="2" t="s">
        <v>47</v>
      </c>
      <c r="AG22446" s="2" t="s">
        <v>175892</v>
      </c>
      <c r="AH22446" s="2" t="s">
        <v>175910</v>
      </c>
      <c r="AI22446" s="2" t="s">
        <v>175911</v>
      </c>
      <c r="AJ22446" s="2" t="s">
        <v>175912</v>
      </c>
      <c r="AK22446" s="2" t="s">
        <v>175913</v>
      </c>
      <c r="AL22446" s="2" t="s">
        <v>175914</v>
      </c>
      <c r="AM22446" s="2" t="s">
        <v>175915</v>
      </c>
      <c r="AN22446" s="2" t="s">
        <v>175916</v>
      </c>
      <c r="AO22446" s="2" t="s">
        <v>175892</v>
      </c>
      <c r="AP22446" s="2" t="s">
        <v>175917</v>
      </c>
      <c r="AQ22446" s="2" t="s">
        <v>47</v>
      </c>
      <c r="AR22446" s="2" t="s">
        <v>175918</v>
      </c>
      <c r="AS22446" s="2" t="s">
        <v>175880</v>
      </c>
    </row>
    <row r="22447" spans="1:45" hidden="1" x14ac:dyDescent="0.3">
      <c r="A22447" s="1">
        <v>44043</v>
      </c>
      <c r="B22447" s="2" t="s">
        <v>175867</v>
      </c>
      <c r="C22447">
        <v>3</v>
      </c>
      <c r="D22447">
        <v>1170</v>
      </c>
      <c r="E22447">
        <v>221</v>
      </c>
      <c r="F22447">
        <v>52</v>
      </c>
      <c r="G22447">
        <v>115</v>
      </c>
      <c r="H22447">
        <v>210</v>
      </c>
      <c r="I22447">
        <v>330</v>
      </c>
      <c r="J22447">
        <v>327</v>
      </c>
      <c r="K22447">
        <v>4</v>
      </c>
      <c r="L22447">
        <v>8</v>
      </c>
      <c r="M22447">
        <v>2020</v>
      </c>
      <c r="N22447" s="2" t="s">
        <v>175868</v>
      </c>
      <c r="O22447">
        <v>67519</v>
      </c>
      <c r="P22447" s="2" t="s">
        <v>9703</v>
      </c>
      <c r="Q22447" s="2" t="s">
        <v>5507</v>
      </c>
      <c r="R22447" s="2" t="s">
        <v>18751</v>
      </c>
      <c r="S22447" s="2" t="s">
        <v>5618</v>
      </c>
      <c r="T22447" s="2" t="s">
        <v>9704</v>
      </c>
      <c r="U22447" s="2" t="s">
        <v>13460</v>
      </c>
      <c r="V22447" s="2" t="s">
        <v>47</v>
      </c>
      <c r="W22447" s="2" t="s">
        <v>7795</v>
      </c>
      <c r="X22447" s="2" t="s">
        <v>47</v>
      </c>
      <c r="Y22447" s="2" t="s">
        <v>47</v>
      </c>
      <c r="Z22447" s="2" t="s">
        <v>47</v>
      </c>
      <c r="AA22447" s="2" t="s">
        <v>47</v>
      </c>
      <c r="AB22447" s="2" t="s">
        <v>47</v>
      </c>
      <c r="AC22447" s="2" t="s">
        <v>47</v>
      </c>
      <c r="AD22447" s="2" t="s">
        <v>17424</v>
      </c>
      <c r="AE22447" s="2" t="s">
        <v>175869</v>
      </c>
      <c r="AF22447" s="2" t="s">
        <v>47</v>
      </c>
      <c r="AG22447" s="2" t="s">
        <v>175877</v>
      </c>
      <c r="AH22447" s="2" t="s">
        <v>175919</v>
      </c>
      <c r="AI22447" s="2" t="s">
        <v>175920</v>
      </c>
      <c r="AJ22447" s="2" t="s">
        <v>175921</v>
      </c>
      <c r="AK22447" s="2" t="s">
        <v>175922</v>
      </c>
      <c r="AL22447" s="2" t="s">
        <v>175923</v>
      </c>
      <c r="AM22447" s="2" t="s">
        <v>175924</v>
      </c>
      <c r="AN22447" s="2" t="s">
        <v>175925</v>
      </c>
      <c r="AO22447" s="2" t="s">
        <v>175881</v>
      </c>
      <c r="AP22447" s="2" t="s">
        <v>175926</v>
      </c>
      <c r="AQ22447" s="2" t="s">
        <v>47</v>
      </c>
      <c r="AR22447" s="2" t="s">
        <v>175927</v>
      </c>
      <c r="AS22447" s="2" t="s">
        <v>175880</v>
      </c>
    </row>
    <row r="22448" spans="1:45" hidden="1" x14ac:dyDescent="0.3">
      <c r="A22448" s="1">
        <v>44012</v>
      </c>
      <c r="B22448" s="2" t="s">
        <v>175867</v>
      </c>
      <c r="C22448">
        <v>1</v>
      </c>
      <c r="D22448">
        <v>838</v>
      </c>
      <c r="E22448">
        <v>184</v>
      </c>
      <c r="F22448">
        <v>50</v>
      </c>
      <c r="G22448">
        <v>144</v>
      </c>
      <c r="H22448">
        <v>135</v>
      </c>
      <c r="I22448">
        <v>313</v>
      </c>
      <c r="J22448">
        <v>321</v>
      </c>
      <c r="K22448">
        <v>2</v>
      </c>
      <c r="L22448">
        <v>6</v>
      </c>
      <c r="M22448">
        <v>2020</v>
      </c>
      <c r="N22448" s="2" t="s">
        <v>175868</v>
      </c>
      <c r="O22448">
        <v>67310</v>
      </c>
      <c r="P22448" s="2" t="s">
        <v>9703</v>
      </c>
      <c r="Q22448" s="2" t="s">
        <v>5507</v>
      </c>
      <c r="R22448" s="2" t="s">
        <v>18751</v>
      </c>
      <c r="S22448" s="2" t="s">
        <v>5618</v>
      </c>
      <c r="T22448" s="2" t="s">
        <v>9704</v>
      </c>
      <c r="U22448" s="2" t="s">
        <v>13460</v>
      </c>
      <c r="V22448" s="2" t="s">
        <v>47</v>
      </c>
      <c r="W22448" s="2" t="s">
        <v>7795</v>
      </c>
      <c r="X22448" s="2" t="s">
        <v>47</v>
      </c>
      <c r="Y22448" s="2" t="s">
        <v>47</v>
      </c>
      <c r="Z22448" s="2" t="s">
        <v>47</v>
      </c>
      <c r="AA22448" s="2" t="s">
        <v>47</v>
      </c>
      <c r="AB22448" s="2" t="s">
        <v>47</v>
      </c>
      <c r="AC22448" s="2" t="s">
        <v>47</v>
      </c>
      <c r="AD22448" s="2" t="s">
        <v>17424</v>
      </c>
      <c r="AE22448" s="2" t="s">
        <v>175869</v>
      </c>
      <c r="AF22448" s="2" t="s">
        <v>47</v>
      </c>
      <c r="AG22448" s="2" t="s">
        <v>175928</v>
      </c>
      <c r="AH22448" s="2" t="s">
        <v>175929</v>
      </c>
      <c r="AI22448" s="2" t="s">
        <v>175930</v>
      </c>
      <c r="AJ22448" s="2" t="s">
        <v>175931</v>
      </c>
      <c r="AK22448" s="2" t="s">
        <v>175932</v>
      </c>
      <c r="AL22448" s="2" t="s">
        <v>175913</v>
      </c>
      <c r="AM22448" s="2" t="s">
        <v>175933</v>
      </c>
      <c r="AN22448" s="2" t="s">
        <v>175934</v>
      </c>
      <c r="AO22448" s="2" t="s">
        <v>175892</v>
      </c>
      <c r="AP22448" s="2" t="s">
        <v>175889</v>
      </c>
      <c r="AQ22448" s="2" t="s">
        <v>47</v>
      </c>
      <c r="AR22448" s="2" t="s">
        <v>175935</v>
      </c>
      <c r="AS22448" s="2" t="s">
        <v>175880</v>
      </c>
    </row>
    <row r="22449" spans="1:45" hidden="1" x14ac:dyDescent="0.3">
      <c r="A22449" s="1">
        <v>43982</v>
      </c>
      <c r="B22449" s="2" t="s">
        <v>175867</v>
      </c>
      <c r="C22449">
        <v>3</v>
      </c>
      <c r="D22449">
        <v>578</v>
      </c>
      <c r="E22449">
        <v>149</v>
      </c>
      <c r="F22449">
        <v>32</v>
      </c>
      <c r="G22449">
        <v>134</v>
      </c>
      <c r="H22449">
        <v>106</v>
      </c>
      <c r="I22449">
        <v>226</v>
      </c>
      <c r="J22449">
        <v>293</v>
      </c>
      <c r="K22449">
        <v>2</v>
      </c>
      <c r="L22449">
        <v>6</v>
      </c>
      <c r="M22449">
        <v>2020</v>
      </c>
      <c r="N22449" s="2" t="s">
        <v>175868</v>
      </c>
      <c r="O22449">
        <v>66897</v>
      </c>
      <c r="P22449" s="2" t="s">
        <v>9703</v>
      </c>
      <c r="Q22449" s="2" t="s">
        <v>5507</v>
      </c>
      <c r="R22449" s="2" t="s">
        <v>18751</v>
      </c>
      <c r="S22449" s="2" t="s">
        <v>5618</v>
      </c>
      <c r="T22449" s="2" t="s">
        <v>9704</v>
      </c>
      <c r="U22449" s="2" t="s">
        <v>13460</v>
      </c>
      <c r="V22449" s="2" t="s">
        <v>47</v>
      </c>
      <c r="W22449" s="2" t="s">
        <v>7795</v>
      </c>
      <c r="X22449" s="2" t="s">
        <v>47</v>
      </c>
      <c r="Y22449" s="2" t="s">
        <v>47</v>
      </c>
      <c r="Z22449" s="2" t="s">
        <v>47</v>
      </c>
      <c r="AA22449" s="2" t="s">
        <v>47</v>
      </c>
      <c r="AB22449" s="2" t="s">
        <v>47</v>
      </c>
      <c r="AC22449" s="2" t="s">
        <v>47</v>
      </c>
      <c r="AD22449" s="2" t="s">
        <v>17424</v>
      </c>
      <c r="AE22449" s="2" t="s">
        <v>175869</v>
      </c>
      <c r="AF22449" s="2" t="s">
        <v>47</v>
      </c>
      <c r="AG22449" s="2" t="s">
        <v>175877</v>
      </c>
      <c r="AH22449" s="2" t="s">
        <v>175936</v>
      </c>
      <c r="AI22449" s="2" t="s">
        <v>175937</v>
      </c>
      <c r="AJ22449" s="2" t="s">
        <v>175938</v>
      </c>
      <c r="AK22449" s="2" t="s">
        <v>175939</v>
      </c>
      <c r="AL22449" s="2" t="s">
        <v>175940</v>
      </c>
      <c r="AM22449" s="2" t="s">
        <v>175941</v>
      </c>
      <c r="AN22449" s="2" t="s">
        <v>175942</v>
      </c>
      <c r="AO22449" s="2" t="s">
        <v>175892</v>
      </c>
      <c r="AP22449" s="2" t="s">
        <v>175889</v>
      </c>
      <c r="AQ22449" s="2" t="s">
        <v>47</v>
      </c>
      <c r="AR22449" s="2" t="s">
        <v>175943</v>
      </c>
      <c r="AS22449" s="2" t="s">
        <v>175880</v>
      </c>
    </row>
    <row r="22450" spans="1:45" hidden="1" x14ac:dyDescent="0.3">
      <c r="A22450" s="1">
        <v>43951</v>
      </c>
      <c r="B22450" s="2" t="s">
        <v>175867</v>
      </c>
      <c r="C22450">
        <v>3</v>
      </c>
      <c r="D22450">
        <v>324</v>
      </c>
      <c r="E22450">
        <v>55</v>
      </c>
      <c r="F22450">
        <v>14</v>
      </c>
      <c r="G22450">
        <v>92</v>
      </c>
      <c r="H22450">
        <v>80</v>
      </c>
      <c r="I22450">
        <v>194</v>
      </c>
      <c r="J22450">
        <v>125</v>
      </c>
      <c r="K22450">
        <v>3</v>
      </c>
      <c r="L22450">
        <v>5</v>
      </c>
      <c r="M22450">
        <v>2020</v>
      </c>
      <c r="N22450" s="2" t="s">
        <v>175868</v>
      </c>
      <c r="O22450">
        <v>66487</v>
      </c>
      <c r="P22450" s="2" t="s">
        <v>9703</v>
      </c>
      <c r="Q22450" s="2" t="s">
        <v>5507</v>
      </c>
      <c r="R22450" s="2" t="s">
        <v>18751</v>
      </c>
      <c r="S22450" s="2" t="s">
        <v>5618</v>
      </c>
      <c r="T22450" s="2" t="s">
        <v>9704</v>
      </c>
      <c r="U22450" s="2" t="s">
        <v>13460</v>
      </c>
      <c r="V22450" s="2" t="s">
        <v>47</v>
      </c>
      <c r="W22450" s="2" t="s">
        <v>7795</v>
      </c>
      <c r="X22450" s="2" t="s">
        <v>47</v>
      </c>
      <c r="Y22450" s="2" t="s">
        <v>47</v>
      </c>
      <c r="Z22450" s="2" t="s">
        <v>47</v>
      </c>
      <c r="AA22450" s="2" t="s">
        <v>47</v>
      </c>
      <c r="AB22450" s="2" t="s">
        <v>47</v>
      </c>
      <c r="AC22450" s="2" t="s">
        <v>47</v>
      </c>
      <c r="AD22450" s="2" t="s">
        <v>17424</v>
      </c>
      <c r="AE22450" s="2" t="s">
        <v>175869</v>
      </c>
      <c r="AF22450" s="2" t="s">
        <v>47</v>
      </c>
      <c r="AG22450" s="2" t="s">
        <v>175877</v>
      </c>
      <c r="AH22450" s="2" t="s">
        <v>175944</v>
      </c>
      <c r="AI22450" s="2" t="s">
        <v>175945</v>
      </c>
      <c r="AJ22450" s="2" t="s">
        <v>175946</v>
      </c>
      <c r="AK22450" s="2" t="s">
        <v>175947</v>
      </c>
      <c r="AL22450" s="2" t="s">
        <v>175948</v>
      </c>
      <c r="AM22450" s="2" t="s">
        <v>175949</v>
      </c>
      <c r="AN22450" s="2" t="s">
        <v>175950</v>
      </c>
      <c r="AO22450" s="2" t="s">
        <v>175877</v>
      </c>
      <c r="AP22450" s="2" t="s">
        <v>175951</v>
      </c>
      <c r="AQ22450" s="2" t="s">
        <v>47</v>
      </c>
      <c r="AR22450" s="2" t="s">
        <v>175952</v>
      </c>
      <c r="AS22450" s="2" t="s">
        <v>175880</v>
      </c>
    </row>
    <row r="22451" spans="1:45" hidden="1" x14ac:dyDescent="0.3">
      <c r="A22451" s="1">
        <v>43921</v>
      </c>
      <c r="B22451" s="2" t="s">
        <v>175867</v>
      </c>
      <c r="C22451">
        <v>4</v>
      </c>
      <c r="D22451">
        <v>649</v>
      </c>
      <c r="E22451">
        <v>113</v>
      </c>
      <c r="F22451">
        <v>26</v>
      </c>
      <c r="G22451">
        <v>105</v>
      </c>
      <c r="H22451">
        <v>102</v>
      </c>
      <c r="I22451">
        <v>204</v>
      </c>
      <c r="J22451">
        <v>194</v>
      </c>
      <c r="K22451">
        <v>3</v>
      </c>
      <c r="L22451">
        <v>10</v>
      </c>
      <c r="M22451">
        <v>2020</v>
      </c>
      <c r="N22451" s="2" t="s">
        <v>175868</v>
      </c>
      <c r="O22451">
        <v>66080</v>
      </c>
      <c r="P22451" s="2" t="s">
        <v>9703</v>
      </c>
      <c r="Q22451" s="2" t="s">
        <v>5507</v>
      </c>
      <c r="R22451" s="2" t="s">
        <v>18751</v>
      </c>
      <c r="S22451" s="2" t="s">
        <v>5618</v>
      </c>
      <c r="T22451" s="2" t="s">
        <v>9704</v>
      </c>
      <c r="U22451" s="2" t="s">
        <v>13460</v>
      </c>
      <c r="V22451" s="2" t="s">
        <v>47</v>
      </c>
      <c r="W22451" s="2" t="s">
        <v>7795</v>
      </c>
      <c r="X22451" s="2" t="s">
        <v>47</v>
      </c>
      <c r="Y22451" s="2" t="s">
        <v>47</v>
      </c>
      <c r="Z22451" s="2" t="s">
        <v>47</v>
      </c>
      <c r="AA22451" s="2" t="s">
        <v>47</v>
      </c>
      <c r="AB22451" s="2" t="s">
        <v>47</v>
      </c>
      <c r="AC22451" s="2" t="s">
        <v>47</v>
      </c>
      <c r="AD22451" s="2" t="s">
        <v>17424</v>
      </c>
      <c r="AE22451" s="2" t="s">
        <v>175869</v>
      </c>
      <c r="AF22451" s="2" t="s">
        <v>47</v>
      </c>
      <c r="AG22451" s="2" t="s">
        <v>175881</v>
      </c>
      <c r="AH22451" s="2" t="s">
        <v>175953</v>
      </c>
      <c r="AI22451" s="2" t="s">
        <v>175954</v>
      </c>
      <c r="AJ22451" s="2" t="s">
        <v>175955</v>
      </c>
      <c r="AK22451" s="2" t="s">
        <v>175956</v>
      </c>
      <c r="AL22451" s="2" t="s">
        <v>175957</v>
      </c>
      <c r="AM22451" s="2" t="s">
        <v>175958</v>
      </c>
      <c r="AN22451" s="2" t="s">
        <v>175949</v>
      </c>
      <c r="AO22451" s="2" t="s">
        <v>175877</v>
      </c>
      <c r="AP22451" s="2" t="s">
        <v>175959</v>
      </c>
      <c r="AQ22451" s="2" t="s">
        <v>47</v>
      </c>
      <c r="AR22451" s="2" t="s">
        <v>175960</v>
      </c>
      <c r="AS22451" s="2" t="s">
        <v>175880</v>
      </c>
    </row>
    <row r="22452" spans="1:45" hidden="1" x14ac:dyDescent="0.3">
      <c r="A22452" s="1">
        <v>43890</v>
      </c>
      <c r="B22452" s="2" t="s">
        <v>175867</v>
      </c>
      <c r="C22452">
        <v>2</v>
      </c>
      <c r="D22452">
        <v>951</v>
      </c>
      <c r="E22452">
        <v>175</v>
      </c>
      <c r="F22452">
        <v>49</v>
      </c>
      <c r="G22452">
        <v>157</v>
      </c>
      <c r="H22452">
        <v>179</v>
      </c>
      <c r="I22452">
        <v>268</v>
      </c>
      <c r="J22452">
        <v>274</v>
      </c>
      <c r="K22452">
        <v>3</v>
      </c>
      <c r="L22452">
        <v>12</v>
      </c>
      <c r="M22452">
        <v>2020</v>
      </c>
      <c r="N22452" s="2" t="s">
        <v>175868</v>
      </c>
      <c r="O22452">
        <v>66143</v>
      </c>
      <c r="P22452" s="2" t="s">
        <v>9703</v>
      </c>
      <c r="Q22452" s="2" t="s">
        <v>5507</v>
      </c>
      <c r="R22452" s="2" t="s">
        <v>18751</v>
      </c>
      <c r="S22452" s="2" t="s">
        <v>5618</v>
      </c>
      <c r="T22452" s="2" t="s">
        <v>9704</v>
      </c>
      <c r="U22452" s="2" t="s">
        <v>13460</v>
      </c>
      <c r="V22452" s="2" t="s">
        <v>47</v>
      </c>
      <c r="W22452" s="2" t="s">
        <v>7795</v>
      </c>
      <c r="X22452" s="2" t="s">
        <v>47</v>
      </c>
      <c r="Y22452" s="2" t="s">
        <v>47</v>
      </c>
      <c r="Z22452" s="2" t="s">
        <v>47</v>
      </c>
      <c r="AA22452" s="2" t="s">
        <v>47</v>
      </c>
      <c r="AB22452" s="2" t="s">
        <v>47</v>
      </c>
      <c r="AC22452" s="2" t="s">
        <v>47</v>
      </c>
      <c r="AD22452" s="2" t="s">
        <v>17424</v>
      </c>
      <c r="AE22452" s="2" t="s">
        <v>175869</v>
      </c>
      <c r="AF22452" s="2" t="s">
        <v>47</v>
      </c>
      <c r="AG22452" s="2" t="s">
        <v>175892</v>
      </c>
      <c r="AH22452" s="2" t="s">
        <v>175961</v>
      </c>
      <c r="AI22452" s="2" t="s">
        <v>175962</v>
      </c>
      <c r="AJ22452" s="2" t="s">
        <v>175963</v>
      </c>
      <c r="AK22452" s="2" t="s">
        <v>175964</v>
      </c>
      <c r="AL22452" s="2" t="s">
        <v>175965</v>
      </c>
      <c r="AM22452" s="2" t="s">
        <v>175966</v>
      </c>
      <c r="AN22452" s="2" t="s">
        <v>175885</v>
      </c>
      <c r="AO22452" s="2" t="s">
        <v>175877</v>
      </c>
      <c r="AP22452" s="2" t="s">
        <v>175967</v>
      </c>
      <c r="AQ22452" s="2" t="s">
        <v>47</v>
      </c>
      <c r="AR22452" s="2" t="s">
        <v>175968</v>
      </c>
      <c r="AS22452" s="2" t="s">
        <v>175880</v>
      </c>
    </row>
    <row r="22453" spans="1:45" hidden="1" x14ac:dyDescent="0.3">
      <c r="A22453" s="1">
        <v>43861</v>
      </c>
      <c r="B22453" s="2" t="s">
        <v>175867</v>
      </c>
      <c r="C22453">
        <v>0</v>
      </c>
      <c r="D22453">
        <v>994</v>
      </c>
      <c r="E22453">
        <v>170</v>
      </c>
      <c r="F22453">
        <v>46</v>
      </c>
      <c r="G22453">
        <v>188</v>
      </c>
      <c r="H22453">
        <v>179</v>
      </c>
      <c r="I22453">
        <v>259</v>
      </c>
      <c r="J22453">
        <v>305</v>
      </c>
      <c r="K22453">
        <v>3</v>
      </c>
      <c r="L22453">
        <v>19</v>
      </c>
      <c r="M22453">
        <v>2020</v>
      </c>
      <c r="N22453" s="2" t="s">
        <v>175868</v>
      </c>
      <c r="O22453">
        <v>66206</v>
      </c>
      <c r="P22453" s="2" t="s">
        <v>9703</v>
      </c>
      <c r="Q22453" s="2" t="s">
        <v>5507</v>
      </c>
      <c r="R22453" s="2" t="s">
        <v>18751</v>
      </c>
      <c r="S22453" s="2" t="s">
        <v>5618</v>
      </c>
      <c r="T22453" s="2" t="s">
        <v>9704</v>
      </c>
      <c r="U22453" s="2" t="s">
        <v>13460</v>
      </c>
      <c r="V22453" s="2" t="s">
        <v>47</v>
      </c>
      <c r="W22453" s="2" t="s">
        <v>7795</v>
      </c>
      <c r="X22453" s="2" t="s">
        <v>47</v>
      </c>
      <c r="Y22453" s="2" t="s">
        <v>47</v>
      </c>
      <c r="Z22453" s="2" t="s">
        <v>47</v>
      </c>
      <c r="AA22453" s="2" t="s">
        <v>47</v>
      </c>
      <c r="AB22453" s="2" t="s">
        <v>47</v>
      </c>
      <c r="AC22453" s="2" t="s">
        <v>47</v>
      </c>
      <c r="AD22453" s="2" t="s">
        <v>17424</v>
      </c>
      <c r="AE22453" s="2" t="s">
        <v>175869</v>
      </c>
      <c r="AF22453" s="2" t="s">
        <v>47</v>
      </c>
      <c r="AG22453" s="2" t="s">
        <v>3005</v>
      </c>
      <c r="AH22453" s="2" t="s">
        <v>175969</v>
      </c>
      <c r="AI22453" s="2" t="s">
        <v>175874</v>
      </c>
      <c r="AJ22453" s="2" t="s">
        <v>175970</v>
      </c>
      <c r="AK22453" s="2" t="s">
        <v>175971</v>
      </c>
      <c r="AL22453" s="2" t="s">
        <v>175965</v>
      </c>
      <c r="AM22453" s="2" t="s">
        <v>175972</v>
      </c>
      <c r="AN22453" s="2" t="s">
        <v>175973</v>
      </c>
      <c r="AO22453" s="2" t="s">
        <v>175877</v>
      </c>
      <c r="AP22453" s="2" t="s">
        <v>175974</v>
      </c>
      <c r="AQ22453" s="2" t="s">
        <v>47</v>
      </c>
      <c r="AR22453" s="2" t="s">
        <v>175975</v>
      </c>
      <c r="AS22453" s="2" t="s">
        <v>175880</v>
      </c>
    </row>
    <row r="22454" spans="1:45" hidden="1" x14ac:dyDescent="0.3">
      <c r="A22454" s="1">
        <v>43830</v>
      </c>
      <c r="B22454" s="2" t="s">
        <v>175867</v>
      </c>
      <c r="C22454">
        <v>1</v>
      </c>
      <c r="D22454">
        <v>941</v>
      </c>
      <c r="E22454">
        <v>264</v>
      </c>
      <c r="F22454">
        <v>54</v>
      </c>
      <c r="G22454">
        <v>145</v>
      </c>
      <c r="H22454">
        <v>174</v>
      </c>
      <c r="I22454">
        <v>264</v>
      </c>
      <c r="J22454">
        <v>360</v>
      </c>
      <c r="K22454">
        <v>2</v>
      </c>
      <c r="L22454">
        <v>12</v>
      </c>
      <c r="M22454">
        <v>2019</v>
      </c>
      <c r="N22454" s="2" t="s">
        <v>175976</v>
      </c>
      <c r="O22454">
        <v>66270</v>
      </c>
      <c r="P22454" s="2" t="s">
        <v>47</v>
      </c>
      <c r="Q22454" s="2" t="s">
        <v>47</v>
      </c>
      <c r="R22454" s="2" t="s">
        <v>47</v>
      </c>
      <c r="S22454" s="2" t="s">
        <v>47</v>
      </c>
      <c r="T22454" s="2" t="s">
        <v>47</v>
      </c>
      <c r="U22454" s="2" t="s">
        <v>47</v>
      </c>
      <c r="V22454" s="2" t="s">
        <v>47</v>
      </c>
      <c r="W22454" s="2" t="s">
        <v>47</v>
      </c>
      <c r="X22454" s="2" t="s">
        <v>47</v>
      </c>
      <c r="Y22454" s="2" t="s">
        <v>47</v>
      </c>
      <c r="Z22454" s="2" t="s">
        <v>47</v>
      </c>
      <c r="AA22454" s="2" t="s">
        <v>47</v>
      </c>
      <c r="AB22454" s="2" t="s">
        <v>47</v>
      </c>
      <c r="AC22454" s="2" t="s">
        <v>47</v>
      </c>
      <c r="AD22454" s="2" t="s">
        <v>47</v>
      </c>
      <c r="AE22454" s="2" t="s">
        <v>175869</v>
      </c>
      <c r="AF22454" s="2" t="s">
        <v>47</v>
      </c>
      <c r="AG22454" s="2" t="s">
        <v>175977</v>
      </c>
      <c r="AH22454" s="2" t="s">
        <v>175978</v>
      </c>
      <c r="AI22454" s="2" t="s">
        <v>175979</v>
      </c>
      <c r="AJ22454" s="2" t="s">
        <v>175980</v>
      </c>
      <c r="AK22454" s="2" t="s">
        <v>175981</v>
      </c>
      <c r="AL22454" s="2" t="s">
        <v>175982</v>
      </c>
      <c r="AM22454" s="2" t="s">
        <v>175979</v>
      </c>
      <c r="AN22454" s="2" t="s">
        <v>175983</v>
      </c>
      <c r="AO22454" s="2" t="s">
        <v>175984</v>
      </c>
      <c r="AP22454" s="2" t="s">
        <v>175985</v>
      </c>
      <c r="AQ22454" s="2" t="s">
        <v>47</v>
      </c>
      <c r="AR22454" s="2" t="s">
        <v>175986</v>
      </c>
      <c r="AS22454" s="2" t="s">
        <v>175987</v>
      </c>
    </row>
    <row r="22455" spans="1:45" hidden="1" x14ac:dyDescent="0.3">
      <c r="A22455" s="1">
        <v>43799</v>
      </c>
      <c r="B22455" s="2" t="s">
        <v>175867</v>
      </c>
      <c r="C22455">
        <v>4</v>
      </c>
      <c r="D22455">
        <v>1071</v>
      </c>
      <c r="E22455">
        <v>253</v>
      </c>
      <c r="F22455">
        <v>51</v>
      </c>
      <c r="G22455">
        <v>178</v>
      </c>
      <c r="H22455">
        <v>149</v>
      </c>
      <c r="I22455">
        <v>250</v>
      </c>
      <c r="J22455">
        <v>280</v>
      </c>
      <c r="K22455">
        <v>1</v>
      </c>
      <c r="L22455">
        <v>6</v>
      </c>
      <c r="M22455">
        <v>2019</v>
      </c>
      <c r="N22455" s="2" t="s">
        <v>175976</v>
      </c>
      <c r="O22455">
        <v>66035</v>
      </c>
      <c r="P22455" s="2" t="s">
        <v>47</v>
      </c>
      <c r="Q22455" s="2" t="s">
        <v>47</v>
      </c>
      <c r="R22455" s="2" t="s">
        <v>47</v>
      </c>
      <c r="S22455" s="2" t="s">
        <v>47</v>
      </c>
      <c r="T22455" s="2" t="s">
        <v>47</v>
      </c>
      <c r="U22455" s="2" t="s">
        <v>47</v>
      </c>
      <c r="V22455" s="2" t="s">
        <v>47</v>
      </c>
      <c r="W22455" s="2" t="s">
        <v>47</v>
      </c>
      <c r="X22455" s="2" t="s">
        <v>47</v>
      </c>
      <c r="Y22455" s="2" t="s">
        <v>47</v>
      </c>
      <c r="Z22455" s="2" t="s">
        <v>47</v>
      </c>
      <c r="AA22455" s="2" t="s">
        <v>47</v>
      </c>
      <c r="AB22455" s="2" t="s">
        <v>47</v>
      </c>
      <c r="AC22455" s="2" t="s">
        <v>47</v>
      </c>
      <c r="AD22455" s="2" t="s">
        <v>47</v>
      </c>
      <c r="AE22455" s="2" t="s">
        <v>175869</v>
      </c>
      <c r="AF22455" s="2" t="s">
        <v>47</v>
      </c>
      <c r="AG22455" s="2" t="s">
        <v>175988</v>
      </c>
      <c r="AH22455" s="2" t="s">
        <v>175989</v>
      </c>
      <c r="AI22455" s="2" t="s">
        <v>175990</v>
      </c>
      <c r="AJ22455" s="2" t="s">
        <v>175991</v>
      </c>
      <c r="AK22455" s="2" t="s">
        <v>175992</v>
      </c>
      <c r="AL22455" s="2" t="s">
        <v>175993</v>
      </c>
      <c r="AM22455" s="2" t="s">
        <v>175994</v>
      </c>
      <c r="AN22455" s="2" t="s">
        <v>175995</v>
      </c>
      <c r="AO22455" s="2" t="s">
        <v>175977</v>
      </c>
      <c r="AP22455" s="2" t="s">
        <v>175996</v>
      </c>
      <c r="AQ22455" s="2" t="s">
        <v>47</v>
      </c>
      <c r="AR22455" s="2" t="s">
        <v>175997</v>
      </c>
      <c r="AS22455" s="2" t="s">
        <v>175987</v>
      </c>
    </row>
    <row r="22456" spans="1:45" hidden="1" x14ac:dyDescent="0.3">
      <c r="A22456" s="1">
        <v>43769</v>
      </c>
      <c r="B22456" s="2" t="s">
        <v>175867</v>
      </c>
      <c r="C22456">
        <v>3</v>
      </c>
      <c r="D22456">
        <v>1126</v>
      </c>
      <c r="E22456">
        <v>260</v>
      </c>
      <c r="F22456">
        <v>44</v>
      </c>
      <c r="G22456">
        <v>217</v>
      </c>
      <c r="H22456">
        <v>179</v>
      </c>
      <c r="I22456">
        <v>329</v>
      </c>
      <c r="J22456">
        <v>303</v>
      </c>
      <c r="K22456">
        <v>3</v>
      </c>
      <c r="L22456">
        <v>16</v>
      </c>
      <c r="M22456">
        <v>2019</v>
      </c>
      <c r="N22456" s="2" t="s">
        <v>175976</v>
      </c>
      <c r="O22456">
        <v>65802</v>
      </c>
      <c r="P22456" s="2" t="s">
        <v>47</v>
      </c>
      <c r="Q22456" s="2" t="s">
        <v>47</v>
      </c>
      <c r="R22456" s="2" t="s">
        <v>47</v>
      </c>
      <c r="S22456" s="2" t="s">
        <v>47</v>
      </c>
      <c r="T22456" s="2" t="s">
        <v>47</v>
      </c>
      <c r="U22456" s="2" t="s">
        <v>47</v>
      </c>
      <c r="V22456" s="2" t="s">
        <v>47</v>
      </c>
      <c r="W22456" s="2" t="s">
        <v>47</v>
      </c>
      <c r="X22456" s="2" t="s">
        <v>47</v>
      </c>
      <c r="Y22456" s="2" t="s">
        <v>47</v>
      </c>
      <c r="Z22456" s="2" t="s">
        <v>47</v>
      </c>
      <c r="AA22456" s="2" t="s">
        <v>47</v>
      </c>
      <c r="AB22456" s="2" t="s">
        <v>47</v>
      </c>
      <c r="AC22456" s="2" t="s">
        <v>47</v>
      </c>
      <c r="AD22456" s="2" t="s">
        <v>47</v>
      </c>
      <c r="AE22456" s="2" t="s">
        <v>175869</v>
      </c>
      <c r="AF22456" s="2" t="s">
        <v>47</v>
      </c>
      <c r="AG22456" s="2" t="s">
        <v>175998</v>
      </c>
      <c r="AH22456" s="2" t="s">
        <v>175999</v>
      </c>
      <c r="AI22456" s="2" t="s">
        <v>176000</v>
      </c>
      <c r="AJ22456" s="2" t="s">
        <v>176001</v>
      </c>
      <c r="AK22456" s="2" t="s">
        <v>176002</v>
      </c>
      <c r="AL22456" s="2" t="s">
        <v>176003</v>
      </c>
      <c r="AM22456" s="2" t="s">
        <v>176004</v>
      </c>
      <c r="AN22456" s="2" t="s">
        <v>176005</v>
      </c>
      <c r="AO22456" s="2" t="s">
        <v>175998</v>
      </c>
      <c r="AP22456" s="2" t="s">
        <v>176006</v>
      </c>
      <c r="AQ22456" s="2" t="s">
        <v>47</v>
      </c>
      <c r="AR22456" s="2" t="s">
        <v>176007</v>
      </c>
      <c r="AS22456" s="2" t="s">
        <v>175987</v>
      </c>
    </row>
    <row r="22457" spans="1:45" hidden="1" x14ac:dyDescent="0.3">
      <c r="A22457" s="1">
        <v>43738</v>
      </c>
      <c r="B22457" s="2" t="s">
        <v>175867</v>
      </c>
      <c r="C22457">
        <v>4</v>
      </c>
      <c r="D22457">
        <v>1070</v>
      </c>
      <c r="E22457">
        <v>218</v>
      </c>
      <c r="F22457">
        <v>46</v>
      </c>
      <c r="G22457">
        <v>217</v>
      </c>
      <c r="H22457">
        <v>205</v>
      </c>
      <c r="I22457">
        <v>331</v>
      </c>
      <c r="J22457">
        <v>289</v>
      </c>
      <c r="K22457">
        <v>2</v>
      </c>
      <c r="L22457">
        <v>13</v>
      </c>
      <c r="M22457">
        <v>2019</v>
      </c>
      <c r="N22457" s="2" t="s">
        <v>175976</v>
      </c>
      <c r="O22457">
        <v>65570</v>
      </c>
      <c r="P22457" s="2" t="s">
        <v>47</v>
      </c>
      <c r="Q22457" s="2" t="s">
        <v>47</v>
      </c>
      <c r="R22457" s="2" t="s">
        <v>47</v>
      </c>
      <c r="S22457" s="2" t="s">
        <v>47</v>
      </c>
      <c r="T22457" s="2" t="s">
        <v>47</v>
      </c>
      <c r="U22457" s="2" t="s">
        <v>47</v>
      </c>
      <c r="V22457" s="2" t="s">
        <v>47</v>
      </c>
      <c r="W22457" s="2" t="s">
        <v>47</v>
      </c>
      <c r="X22457" s="2" t="s">
        <v>47</v>
      </c>
      <c r="Y22457" s="2" t="s">
        <v>47</v>
      </c>
      <c r="Z22457" s="2" t="s">
        <v>47</v>
      </c>
      <c r="AA22457" s="2" t="s">
        <v>47</v>
      </c>
      <c r="AB22457" s="2" t="s">
        <v>47</v>
      </c>
      <c r="AC22457" s="2" t="s">
        <v>47</v>
      </c>
      <c r="AD22457" s="2" t="s">
        <v>47</v>
      </c>
      <c r="AE22457" s="2" t="s">
        <v>175869</v>
      </c>
      <c r="AF22457" s="2" t="s">
        <v>47</v>
      </c>
      <c r="AG22457" s="2" t="s">
        <v>175988</v>
      </c>
      <c r="AH22457" s="2" t="s">
        <v>176008</v>
      </c>
      <c r="AI22457" s="2" t="s">
        <v>176009</v>
      </c>
      <c r="AJ22457" s="2" t="s">
        <v>176010</v>
      </c>
      <c r="AK22457" s="2" t="s">
        <v>176002</v>
      </c>
      <c r="AL22457" s="2" t="s">
        <v>176011</v>
      </c>
      <c r="AM22457" s="2" t="s">
        <v>176012</v>
      </c>
      <c r="AN22457" s="2" t="s">
        <v>176013</v>
      </c>
      <c r="AO22457" s="2" t="s">
        <v>175984</v>
      </c>
      <c r="AP22457" s="2" t="s">
        <v>176014</v>
      </c>
      <c r="AQ22457" s="2" t="s">
        <v>47</v>
      </c>
      <c r="AR22457" s="2" t="s">
        <v>176015</v>
      </c>
      <c r="AS22457" s="2" t="s">
        <v>175987</v>
      </c>
    </row>
    <row r="22458" spans="1:45" hidden="1" x14ac:dyDescent="0.3">
      <c r="A22458" s="1">
        <v>43708</v>
      </c>
      <c r="B22458" s="2" t="s">
        <v>175867</v>
      </c>
      <c r="C22458">
        <v>4</v>
      </c>
      <c r="D22458">
        <v>1215</v>
      </c>
      <c r="E22458">
        <v>222</v>
      </c>
      <c r="F22458">
        <v>33</v>
      </c>
      <c r="G22458">
        <v>181</v>
      </c>
      <c r="H22458">
        <v>157</v>
      </c>
      <c r="I22458">
        <v>266</v>
      </c>
      <c r="J22458">
        <v>251</v>
      </c>
      <c r="K22458">
        <v>5</v>
      </c>
      <c r="L22458">
        <v>12</v>
      </c>
      <c r="M22458">
        <v>2019</v>
      </c>
      <c r="N22458" s="2" t="s">
        <v>175976</v>
      </c>
      <c r="O22458">
        <v>65456</v>
      </c>
      <c r="P22458" s="2" t="s">
        <v>47</v>
      </c>
      <c r="Q22458" s="2" t="s">
        <v>47</v>
      </c>
      <c r="R22458" s="2" t="s">
        <v>47</v>
      </c>
      <c r="S22458" s="2" t="s">
        <v>47</v>
      </c>
      <c r="T22458" s="2" t="s">
        <v>47</v>
      </c>
      <c r="U22458" s="2" t="s">
        <v>47</v>
      </c>
      <c r="V22458" s="2" t="s">
        <v>47</v>
      </c>
      <c r="W22458" s="2" t="s">
        <v>47</v>
      </c>
      <c r="X22458" s="2" t="s">
        <v>47</v>
      </c>
      <c r="Y22458" s="2" t="s">
        <v>47</v>
      </c>
      <c r="Z22458" s="2" t="s">
        <v>47</v>
      </c>
      <c r="AA22458" s="2" t="s">
        <v>47</v>
      </c>
      <c r="AB22458" s="2" t="s">
        <v>47</v>
      </c>
      <c r="AC22458" s="2" t="s">
        <v>47</v>
      </c>
      <c r="AD22458" s="2" t="s">
        <v>47</v>
      </c>
      <c r="AE22458" s="2" t="s">
        <v>175869</v>
      </c>
      <c r="AF22458" s="2" t="s">
        <v>47</v>
      </c>
      <c r="AG22458" s="2" t="s">
        <v>175988</v>
      </c>
      <c r="AH22458" s="2" t="s">
        <v>176016</v>
      </c>
      <c r="AI22458" s="2" t="s">
        <v>176017</v>
      </c>
      <c r="AJ22458" s="2" t="s">
        <v>176018</v>
      </c>
      <c r="AK22458" s="2" t="s">
        <v>176019</v>
      </c>
      <c r="AL22458" s="2" t="s">
        <v>176020</v>
      </c>
      <c r="AM22458" s="2" t="s">
        <v>176021</v>
      </c>
      <c r="AN22458" s="2" t="s">
        <v>176022</v>
      </c>
      <c r="AO22458" s="2" t="s">
        <v>176023</v>
      </c>
      <c r="AP22458" s="2" t="s">
        <v>175985</v>
      </c>
      <c r="AQ22458" s="2" t="s">
        <v>47</v>
      </c>
      <c r="AR22458" s="2" t="s">
        <v>176024</v>
      </c>
      <c r="AS22458" s="2" t="s">
        <v>175987</v>
      </c>
    </row>
    <row r="22459" spans="1:45" hidden="1" x14ac:dyDescent="0.3">
      <c r="A22459" s="1">
        <v>43677</v>
      </c>
      <c r="B22459" s="2" t="s">
        <v>175867</v>
      </c>
      <c r="C22459">
        <v>3</v>
      </c>
      <c r="D22459">
        <v>1339</v>
      </c>
      <c r="E22459">
        <v>243</v>
      </c>
      <c r="F22459">
        <v>34</v>
      </c>
      <c r="G22459">
        <v>153</v>
      </c>
      <c r="H22459">
        <v>213</v>
      </c>
      <c r="I22459">
        <v>292</v>
      </c>
      <c r="J22459">
        <v>343</v>
      </c>
      <c r="K22459">
        <v>2</v>
      </c>
      <c r="L22459">
        <v>19</v>
      </c>
      <c r="M22459">
        <v>2019</v>
      </c>
      <c r="N22459" s="2" t="s">
        <v>175976</v>
      </c>
      <c r="O22459">
        <v>65343</v>
      </c>
      <c r="P22459" s="2" t="s">
        <v>47</v>
      </c>
      <c r="Q22459" s="2" t="s">
        <v>47</v>
      </c>
      <c r="R22459" s="2" t="s">
        <v>47</v>
      </c>
      <c r="S22459" s="2" t="s">
        <v>47</v>
      </c>
      <c r="T22459" s="2" t="s">
        <v>47</v>
      </c>
      <c r="U22459" s="2" t="s">
        <v>47</v>
      </c>
      <c r="V22459" s="2" t="s">
        <v>47</v>
      </c>
      <c r="W22459" s="2" t="s">
        <v>47</v>
      </c>
      <c r="X22459" s="2" t="s">
        <v>47</v>
      </c>
      <c r="Y22459" s="2" t="s">
        <v>47</v>
      </c>
      <c r="Z22459" s="2" t="s">
        <v>47</v>
      </c>
      <c r="AA22459" s="2" t="s">
        <v>47</v>
      </c>
      <c r="AB22459" s="2" t="s">
        <v>47</v>
      </c>
      <c r="AC22459" s="2" t="s">
        <v>47</v>
      </c>
      <c r="AD22459" s="2" t="s">
        <v>47</v>
      </c>
      <c r="AE22459" s="2" t="s">
        <v>175869</v>
      </c>
      <c r="AF22459" s="2" t="s">
        <v>47</v>
      </c>
      <c r="AG22459" s="2" t="s">
        <v>175998</v>
      </c>
      <c r="AH22459" s="2" t="s">
        <v>176025</v>
      </c>
      <c r="AI22459" s="2" t="s">
        <v>176026</v>
      </c>
      <c r="AJ22459" s="2" t="s">
        <v>176027</v>
      </c>
      <c r="AK22459" s="2" t="s">
        <v>176028</v>
      </c>
      <c r="AL22459" s="2" t="s">
        <v>176029</v>
      </c>
      <c r="AM22459" s="2" t="s">
        <v>176030</v>
      </c>
      <c r="AN22459" s="2" t="s">
        <v>176031</v>
      </c>
      <c r="AO22459" s="2" t="s">
        <v>175984</v>
      </c>
      <c r="AP22459" s="2" t="s">
        <v>176032</v>
      </c>
      <c r="AQ22459" s="2" t="s">
        <v>47</v>
      </c>
      <c r="AR22459" s="2" t="s">
        <v>176033</v>
      </c>
      <c r="AS22459" s="2" t="s">
        <v>175987</v>
      </c>
    </row>
    <row r="22460" spans="1:45" hidden="1" x14ac:dyDescent="0.3">
      <c r="A22460" s="1">
        <v>43646</v>
      </c>
      <c r="B22460" s="2" t="s">
        <v>175867</v>
      </c>
      <c r="C22460">
        <v>5</v>
      </c>
      <c r="D22460">
        <v>1123</v>
      </c>
      <c r="E22460">
        <v>210</v>
      </c>
      <c r="F22460">
        <v>43</v>
      </c>
      <c r="G22460">
        <v>158</v>
      </c>
      <c r="H22460">
        <v>153</v>
      </c>
      <c r="I22460">
        <v>225</v>
      </c>
      <c r="J22460">
        <v>271</v>
      </c>
      <c r="K22460">
        <v>3</v>
      </c>
      <c r="L22460">
        <v>14</v>
      </c>
      <c r="M22460">
        <v>2019</v>
      </c>
      <c r="N22460" s="2" t="s">
        <v>175976</v>
      </c>
      <c r="O22460">
        <v>65230</v>
      </c>
      <c r="P22460" s="2" t="s">
        <v>47</v>
      </c>
      <c r="Q22460" s="2" t="s">
        <v>47</v>
      </c>
      <c r="R22460" s="2" t="s">
        <v>47</v>
      </c>
      <c r="S22460" s="2" t="s">
        <v>47</v>
      </c>
      <c r="T22460" s="2" t="s">
        <v>47</v>
      </c>
      <c r="U22460" s="2" t="s">
        <v>47</v>
      </c>
      <c r="V22460" s="2" t="s">
        <v>47</v>
      </c>
      <c r="W22460" s="2" t="s">
        <v>47</v>
      </c>
      <c r="X22460" s="2" t="s">
        <v>47</v>
      </c>
      <c r="Y22460" s="2" t="s">
        <v>47</v>
      </c>
      <c r="Z22460" s="2" t="s">
        <v>47</v>
      </c>
      <c r="AA22460" s="2" t="s">
        <v>47</v>
      </c>
      <c r="AB22460" s="2" t="s">
        <v>47</v>
      </c>
      <c r="AC22460" s="2" t="s">
        <v>47</v>
      </c>
      <c r="AD22460" s="2" t="s">
        <v>47</v>
      </c>
      <c r="AE22460" s="2" t="s">
        <v>175869</v>
      </c>
      <c r="AF22460" s="2" t="s">
        <v>47</v>
      </c>
      <c r="AG22460" s="2" t="s">
        <v>176023</v>
      </c>
      <c r="AH22460" s="2" t="s">
        <v>176034</v>
      </c>
      <c r="AI22460" s="2" t="s">
        <v>176035</v>
      </c>
      <c r="AJ22460" s="2" t="s">
        <v>176036</v>
      </c>
      <c r="AK22460" s="2" t="s">
        <v>176037</v>
      </c>
      <c r="AL22460" s="2" t="s">
        <v>176028</v>
      </c>
      <c r="AM22460" s="2" t="s">
        <v>176038</v>
      </c>
      <c r="AN22460" s="2" t="s">
        <v>176039</v>
      </c>
      <c r="AO22460" s="2" t="s">
        <v>175998</v>
      </c>
      <c r="AP22460" s="2" t="s">
        <v>176040</v>
      </c>
      <c r="AQ22460" s="2" t="s">
        <v>47</v>
      </c>
      <c r="AR22460" s="2" t="s">
        <v>176041</v>
      </c>
      <c r="AS22460" s="2" t="s">
        <v>175987</v>
      </c>
    </row>
    <row r="22461" spans="1:45" hidden="1" x14ac:dyDescent="0.3">
      <c r="A22461" s="1">
        <v>43616</v>
      </c>
      <c r="B22461" s="2" t="s">
        <v>175867</v>
      </c>
      <c r="C22461">
        <v>1</v>
      </c>
      <c r="D22461">
        <v>1124</v>
      </c>
      <c r="E22461">
        <v>234</v>
      </c>
      <c r="F22461">
        <v>38</v>
      </c>
      <c r="G22461">
        <v>167</v>
      </c>
      <c r="H22461">
        <v>145</v>
      </c>
      <c r="I22461">
        <v>262</v>
      </c>
      <c r="J22461">
        <v>234</v>
      </c>
      <c r="K22461">
        <v>3</v>
      </c>
      <c r="L22461">
        <v>5</v>
      </c>
      <c r="M22461">
        <v>2019</v>
      </c>
      <c r="N22461" s="2" t="s">
        <v>175976</v>
      </c>
      <c r="O22461">
        <v>66221</v>
      </c>
      <c r="P22461" s="2" t="s">
        <v>47</v>
      </c>
      <c r="Q22461" s="2" t="s">
        <v>47</v>
      </c>
      <c r="R22461" s="2" t="s">
        <v>47</v>
      </c>
      <c r="S22461" s="2" t="s">
        <v>47</v>
      </c>
      <c r="T22461" s="2" t="s">
        <v>47</v>
      </c>
      <c r="U22461" s="2" t="s">
        <v>47</v>
      </c>
      <c r="V22461" s="2" t="s">
        <v>47</v>
      </c>
      <c r="W22461" s="2" t="s">
        <v>47</v>
      </c>
      <c r="X22461" s="2" t="s">
        <v>47</v>
      </c>
      <c r="Y22461" s="2" t="s">
        <v>47</v>
      </c>
      <c r="Z22461" s="2" t="s">
        <v>47</v>
      </c>
      <c r="AA22461" s="2" t="s">
        <v>47</v>
      </c>
      <c r="AB22461" s="2" t="s">
        <v>47</v>
      </c>
      <c r="AC22461" s="2" t="s">
        <v>47</v>
      </c>
      <c r="AD22461" s="2" t="s">
        <v>47</v>
      </c>
      <c r="AE22461" s="2" t="s">
        <v>175869</v>
      </c>
      <c r="AF22461" s="2" t="s">
        <v>47</v>
      </c>
      <c r="AG22461" s="2" t="s">
        <v>175977</v>
      </c>
      <c r="AH22461" s="2" t="s">
        <v>176042</v>
      </c>
      <c r="AI22461" s="2" t="s">
        <v>176043</v>
      </c>
      <c r="AJ22461" s="2" t="s">
        <v>176044</v>
      </c>
      <c r="AK22461" s="2" t="s">
        <v>176045</v>
      </c>
      <c r="AL22461" s="2" t="s">
        <v>175981</v>
      </c>
      <c r="AM22461" s="2" t="s">
        <v>176046</v>
      </c>
      <c r="AN22461" s="2" t="s">
        <v>176043</v>
      </c>
      <c r="AO22461" s="2" t="s">
        <v>175998</v>
      </c>
      <c r="AP22461" s="2" t="s">
        <v>176023</v>
      </c>
      <c r="AQ22461" s="2" t="s">
        <v>47</v>
      </c>
      <c r="AR22461" s="2" t="s">
        <v>176047</v>
      </c>
      <c r="AS22461" s="2" t="s">
        <v>175987</v>
      </c>
    </row>
    <row r="22462" spans="1:45" hidden="1" x14ac:dyDescent="0.3">
      <c r="A22462" s="1">
        <v>43585</v>
      </c>
      <c r="B22462" s="2" t="s">
        <v>175867</v>
      </c>
      <c r="C22462">
        <v>4</v>
      </c>
      <c r="D22462">
        <v>986</v>
      </c>
      <c r="E22462">
        <v>217</v>
      </c>
      <c r="F22462">
        <v>40</v>
      </c>
      <c r="G22462">
        <v>189</v>
      </c>
      <c r="H22462">
        <v>209</v>
      </c>
      <c r="I22462">
        <v>240</v>
      </c>
      <c r="J22462">
        <v>285</v>
      </c>
      <c r="K22462">
        <v>5</v>
      </c>
      <c r="L22462">
        <v>19</v>
      </c>
      <c r="M22462">
        <v>2019</v>
      </c>
      <c r="N22462" s="2" t="s">
        <v>175976</v>
      </c>
      <c r="O22462">
        <v>67228</v>
      </c>
      <c r="P22462" s="2" t="s">
        <v>47</v>
      </c>
      <c r="Q22462" s="2" t="s">
        <v>47</v>
      </c>
      <c r="R22462" s="2" t="s">
        <v>47</v>
      </c>
      <c r="S22462" s="2" t="s">
        <v>47</v>
      </c>
      <c r="T22462" s="2" t="s">
        <v>47</v>
      </c>
      <c r="U22462" s="2" t="s">
        <v>47</v>
      </c>
      <c r="V22462" s="2" t="s">
        <v>47</v>
      </c>
      <c r="W22462" s="2" t="s">
        <v>47</v>
      </c>
      <c r="X22462" s="2" t="s">
        <v>47</v>
      </c>
      <c r="Y22462" s="2" t="s">
        <v>47</v>
      </c>
      <c r="Z22462" s="2" t="s">
        <v>47</v>
      </c>
      <c r="AA22462" s="2" t="s">
        <v>47</v>
      </c>
      <c r="AB22462" s="2" t="s">
        <v>47</v>
      </c>
      <c r="AC22462" s="2" t="s">
        <v>47</v>
      </c>
      <c r="AD22462" s="2" t="s">
        <v>47</v>
      </c>
      <c r="AE22462" s="2" t="s">
        <v>175869</v>
      </c>
      <c r="AF22462" s="2" t="s">
        <v>47</v>
      </c>
      <c r="AG22462" s="2" t="s">
        <v>175988</v>
      </c>
      <c r="AH22462" s="2" t="s">
        <v>176048</v>
      </c>
      <c r="AI22462" s="2" t="s">
        <v>176002</v>
      </c>
      <c r="AJ22462" s="2" t="s">
        <v>176049</v>
      </c>
      <c r="AK22462" s="2" t="s">
        <v>176050</v>
      </c>
      <c r="AL22462" s="2" t="s">
        <v>176051</v>
      </c>
      <c r="AM22462" s="2" t="s">
        <v>176052</v>
      </c>
      <c r="AN22462" s="2" t="s">
        <v>176053</v>
      </c>
      <c r="AO22462" s="2" t="s">
        <v>176023</v>
      </c>
      <c r="AP22462" s="2" t="s">
        <v>176032</v>
      </c>
      <c r="AQ22462" s="2" t="s">
        <v>47</v>
      </c>
      <c r="AR22462" s="2" t="s">
        <v>176054</v>
      </c>
      <c r="AS22462" s="2" t="s">
        <v>175987</v>
      </c>
    </row>
    <row r="22463" spans="1:45" hidden="1" x14ac:dyDescent="0.3">
      <c r="A22463" s="1">
        <v>43555</v>
      </c>
      <c r="B22463" s="2" t="s">
        <v>175867</v>
      </c>
      <c r="C22463">
        <v>2</v>
      </c>
      <c r="D22463">
        <v>1060</v>
      </c>
      <c r="E22463">
        <v>227</v>
      </c>
      <c r="F22463">
        <v>39</v>
      </c>
      <c r="G22463">
        <v>204</v>
      </c>
      <c r="H22463">
        <v>204</v>
      </c>
      <c r="I22463">
        <v>283</v>
      </c>
      <c r="J22463">
        <v>300</v>
      </c>
      <c r="K22463">
        <v>4</v>
      </c>
      <c r="L22463">
        <v>13</v>
      </c>
      <c r="M22463">
        <v>2019</v>
      </c>
      <c r="N22463" s="2" t="s">
        <v>175976</v>
      </c>
      <c r="O22463">
        <v>68250</v>
      </c>
      <c r="P22463" s="2" t="s">
        <v>47</v>
      </c>
      <c r="Q22463" s="2" t="s">
        <v>47</v>
      </c>
      <c r="R22463" s="2" t="s">
        <v>47</v>
      </c>
      <c r="S22463" s="2" t="s">
        <v>47</v>
      </c>
      <c r="T22463" s="2" t="s">
        <v>47</v>
      </c>
      <c r="U22463" s="2" t="s">
        <v>47</v>
      </c>
      <c r="V22463" s="2" t="s">
        <v>47</v>
      </c>
      <c r="W22463" s="2" t="s">
        <v>47</v>
      </c>
      <c r="X22463" s="2" t="s">
        <v>47</v>
      </c>
      <c r="Y22463" s="2" t="s">
        <v>47</v>
      </c>
      <c r="Z22463" s="2" t="s">
        <v>47</v>
      </c>
      <c r="AA22463" s="2" t="s">
        <v>47</v>
      </c>
      <c r="AB22463" s="2" t="s">
        <v>47</v>
      </c>
      <c r="AC22463" s="2" t="s">
        <v>47</v>
      </c>
      <c r="AD22463" s="2" t="s">
        <v>47</v>
      </c>
      <c r="AE22463" s="2" t="s">
        <v>175869</v>
      </c>
      <c r="AF22463" s="2" t="s">
        <v>47</v>
      </c>
      <c r="AG22463" s="2" t="s">
        <v>175984</v>
      </c>
      <c r="AH22463" s="2" t="s">
        <v>176055</v>
      </c>
      <c r="AI22463" s="2" t="s">
        <v>176056</v>
      </c>
      <c r="AJ22463" s="2" t="s">
        <v>176057</v>
      </c>
      <c r="AK22463" s="2" t="s">
        <v>176058</v>
      </c>
      <c r="AL22463" s="2" t="s">
        <v>176058</v>
      </c>
      <c r="AM22463" s="2" t="s">
        <v>176059</v>
      </c>
      <c r="AN22463" s="2" t="s">
        <v>176060</v>
      </c>
      <c r="AO22463" s="2" t="s">
        <v>175988</v>
      </c>
      <c r="AP22463" s="2" t="s">
        <v>176014</v>
      </c>
      <c r="AQ22463" s="2" t="s">
        <v>47</v>
      </c>
      <c r="AR22463" s="2" t="s">
        <v>176061</v>
      </c>
      <c r="AS22463" s="2" t="s">
        <v>175987</v>
      </c>
    </row>
    <row r="22464" spans="1:45" hidden="1" x14ac:dyDescent="0.3">
      <c r="A22464" s="1">
        <v>43524</v>
      </c>
      <c r="B22464" s="2" t="s">
        <v>175867</v>
      </c>
      <c r="C22464">
        <v>1</v>
      </c>
      <c r="D22464">
        <v>894</v>
      </c>
      <c r="E22464">
        <v>190</v>
      </c>
      <c r="F22464">
        <v>19</v>
      </c>
      <c r="G22464">
        <v>174</v>
      </c>
      <c r="H22464">
        <v>196</v>
      </c>
      <c r="I22464">
        <v>213</v>
      </c>
      <c r="J22464">
        <v>233</v>
      </c>
      <c r="K22464">
        <v>3</v>
      </c>
      <c r="L22464">
        <v>19</v>
      </c>
      <c r="M22464">
        <v>2019</v>
      </c>
      <c r="N22464" s="2" t="s">
        <v>175976</v>
      </c>
      <c r="O22464">
        <v>68169</v>
      </c>
      <c r="P22464" s="2" t="s">
        <v>47</v>
      </c>
      <c r="Q22464" s="2" t="s">
        <v>47</v>
      </c>
      <c r="R22464" s="2" t="s">
        <v>47</v>
      </c>
      <c r="S22464" s="2" t="s">
        <v>47</v>
      </c>
      <c r="T22464" s="2" t="s">
        <v>47</v>
      </c>
      <c r="U22464" s="2" t="s">
        <v>47</v>
      </c>
      <c r="V22464" s="2" t="s">
        <v>47</v>
      </c>
      <c r="W22464" s="2" t="s">
        <v>47</v>
      </c>
      <c r="X22464" s="2" t="s">
        <v>47</v>
      </c>
      <c r="Y22464" s="2" t="s">
        <v>47</v>
      </c>
      <c r="Z22464" s="2" t="s">
        <v>47</v>
      </c>
      <c r="AA22464" s="2" t="s">
        <v>47</v>
      </c>
      <c r="AB22464" s="2" t="s">
        <v>47</v>
      </c>
      <c r="AC22464" s="2" t="s">
        <v>47</v>
      </c>
      <c r="AD22464" s="2" t="s">
        <v>47</v>
      </c>
      <c r="AE22464" s="2" t="s">
        <v>175869</v>
      </c>
      <c r="AF22464" s="2" t="s">
        <v>47</v>
      </c>
      <c r="AG22464" s="2" t="s">
        <v>175977</v>
      </c>
      <c r="AH22464" s="2" t="s">
        <v>176062</v>
      </c>
      <c r="AI22464" s="2" t="s">
        <v>176063</v>
      </c>
      <c r="AJ22464" s="2" t="s">
        <v>176032</v>
      </c>
      <c r="AK22464" s="2" t="s">
        <v>175982</v>
      </c>
      <c r="AL22464" s="2" t="s">
        <v>176064</v>
      </c>
      <c r="AM22464" s="2" t="s">
        <v>176029</v>
      </c>
      <c r="AN22464" s="2" t="s">
        <v>176065</v>
      </c>
      <c r="AO22464" s="2" t="s">
        <v>175998</v>
      </c>
      <c r="AP22464" s="2" t="s">
        <v>176032</v>
      </c>
      <c r="AQ22464" s="2" t="s">
        <v>47</v>
      </c>
      <c r="AR22464" s="2" t="s">
        <v>176066</v>
      </c>
      <c r="AS22464" s="2" t="s">
        <v>175987</v>
      </c>
    </row>
    <row r="22465" spans="1:45" hidden="1" x14ac:dyDescent="0.3">
      <c r="A22465" s="1">
        <v>43496</v>
      </c>
      <c r="B22465" s="2" t="s">
        <v>175867</v>
      </c>
      <c r="C22465">
        <v>4</v>
      </c>
      <c r="D22465">
        <v>988</v>
      </c>
      <c r="E22465">
        <v>238</v>
      </c>
      <c r="F22465">
        <v>41</v>
      </c>
      <c r="G22465">
        <v>170</v>
      </c>
      <c r="H22465">
        <v>181</v>
      </c>
      <c r="I22465">
        <v>235</v>
      </c>
      <c r="J22465">
        <v>300</v>
      </c>
      <c r="K22465">
        <v>4</v>
      </c>
      <c r="L22465">
        <v>21</v>
      </c>
      <c r="M22465">
        <v>2019</v>
      </c>
      <c r="N22465" s="2" t="s">
        <v>175976</v>
      </c>
      <c r="O22465">
        <v>68089</v>
      </c>
      <c r="P22465" s="2" t="s">
        <v>47</v>
      </c>
      <c r="Q22465" s="2" t="s">
        <v>47</v>
      </c>
      <c r="R22465" s="2" t="s">
        <v>47</v>
      </c>
      <c r="S22465" s="2" t="s">
        <v>47</v>
      </c>
      <c r="T22465" s="2" t="s">
        <v>47</v>
      </c>
      <c r="U22465" s="2" t="s">
        <v>47</v>
      </c>
      <c r="V22465" s="2" t="s">
        <v>47</v>
      </c>
      <c r="W22465" s="2" t="s">
        <v>47</v>
      </c>
      <c r="X22465" s="2" t="s">
        <v>47</v>
      </c>
      <c r="Y22465" s="2" t="s">
        <v>47</v>
      </c>
      <c r="Z22465" s="2" t="s">
        <v>47</v>
      </c>
      <c r="AA22465" s="2" t="s">
        <v>47</v>
      </c>
      <c r="AB22465" s="2" t="s">
        <v>47</v>
      </c>
      <c r="AC22465" s="2" t="s">
        <v>47</v>
      </c>
      <c r="AD22465" s="2" t="s">
        <v>47</v>
      </c>
      <c r="AE22465" s="2" t="s">
        <v>175869</v>
      </c>
      <c r="AF22465" s="2" t="s">
        <v>47</v>
      </c>
      <c r="AG22465" s="2" t="s">
        <v>175988</v>
      </c>
      <c r="AH22465" s="2" t="s">
        <v>176067</v>
      </c>
      <c r="AI22465" s="2" t="s">
        <v>176068</v>
      </c>
      <c r="AJ22465" s="2" t="s">
        <v>176069</v>
      </c>
      <c r="AK22465" s="2" t="s">
        <v>176070</v>
      </c>
      <c r="AL22465" s="2" t="s">
        <v>176019</v>
      </c>
      <c r="AM22465" s="2" t="s">
        <v>176071</v>
      </c>
      <c r="AN22465" s="2" t="s">
        <v>176060</v>
      </c>
      <c r="AO22465" s="2" t="s">
        <v>175988</v>
      </c>
      <c r="AP22465" s="2" t="s">
        <v>176072</v>
      </c>
      <c r="AQ22465" s="2" t="s">
        <v>47</v>
      </c>
      <c r="AR22465" s="2" t="s">
        <v>176073</v>
      </c>
      <c r="AS22465" s="2" t="s">
        <v>175987</v>
      </c>
    </row>
    <row r="22466" spans="1:45" hidden="1" x14ac:dyDescent="0.3">
      <c r="A22466" s="1">
        <v>43465</v>
      </c>
      <c r="B22466" s="2" t="s">
        <v>175867</v>
      </c>
      <c r="C22466">
        <v>6</v>
      </c>
      <c r="D22466">
        <v>951</v>
      </c>
      <c r="E22466">
        <v>296</v>
      </c>
      <c r="F22466">
        <v>40</v>
      </c>
      <c r="G22466">
        <v>164</v>
      </c>
      <c r="H22466">
        <v>298</v>
      </c>
      <c r="I22466">
        <v>292</v>
      </c>
      <c r="J22466">
        <v>267</v>
      </c>
      <c r="K22466">
        <v>3</v>
      </c>
      <c r="L22466">
        <v>15</v>
      </c>
      <c r="M22466">
        <v>2018</v>
      </c>
      <c r="N22466" s="2" t="s">
        <v>176074</v>
      </c>
      <c r="O22466">
        <v>68010</v>
      </c>
      <c r="P22466" s="2" t="s">
        <v>47</v>
      </c>
      <c r="Q22466" s="2" t="s">
        <v>47</v>
      </c>
      <c r="R22466" s="2" t="s">
        <v>47</v>
      </c>
      <c r="S22466" s="2" t="s">
        <v>47</v>
      </c>
      <c r="T22466" s="2" t="s">
        <v>47</v>
      </c>
      <c r="U22466" s="2" t="s">
        <v>47</v>
      </c>
      <c r="V22466" s="2" t="s">
        <v>47</v>
      </c>
      <c r="W22466" s="2" t="s">
        <v>47</v>
      </c>
      <c r="X22466" s="2" t="s">
        <v>47</v>
      </c>
      <c r="Y22466" s="2" t="s">
        <v>47</v>
      </c>
      <c r="Z22466" s="2" t="s">
        <v>47</v>
      </c>
      <c r="AA22466" s="2" t="s">
        <v>47</v>
      </c>
      <c r="AB22466" s="2" t="s">
        <v>47</v>
      </c>
      <c r="AC22466" s="2" t="s">
        <v>47</v>
      </c>
      <c r="AD22466" s="2" t="s">
        <v>47</v>
      </c>
      <c r="AE22466" s="2" t="s">
        <v>175869</v>
      </c>
      <c r="AF22466" s="2" t="s">
        <v>47</v>
      </c>
      <c r="AG22466" s="2" t="s">
        <v>176075</v>
      </c>
      <c r="AH22466" s="2" t="s">
        <v>176076</v>
      </c>
      <c r="AI22466" s="2" t="s">
        <v>176077</v>
      </c>
      <c r="AJ22466" s="2" t="s">
        <v>176078</v>
      </c>
      <c r="AK22466" s="2" t="s">
        <v>176079</v>
      </c>
      <c r="AL22466" s="2" t="s">
        <v>176080</v>
      </c>
      <c r="AM22466" s="2" t="s">
        <v>176081</v>
      </c>
      <c r="AN22466" s="2" t="s">
        <v>176082</v>
      </c>
      <c r="AO22466" s="2" t="s">
        <v>176083</v>
      </c>
      <c r="AP22466" s="2" t="s">
        <v>176084</v>
      </c>
      <c r="AQ22466" s="2" t="s">
        <v>47</v>
      </c>
      <c r="AR22466" s="2" t="s">
        <v>176085</v>
      </c>
      <c r="AS22466" s="2" t="s">
        <v>176086</v>
      </c>
    </row>
    <row r="22467" spans="1:45" hidden="1" x14ac:dyDescent="0.3">
      <c r="A22467" s="1">
        <v>43434</v>
      </c>
      <c r="B22467" s="2" t="s">
        <v>175867</v>
      </c>
      <c r="C22467">
        <v>3</v>
      </c>
      <c r="D22467">
        <v>1030</v>
      </c>
      <c r="E22467">
        <v>208</v>
      </c>
      <c r="F22467">
        <v>38</v>
      </c>
      <c r="G22467">
        <v>163</v>
      </c>
      <c r="H22467">
        <v>171</v>
      </c>
      <c r="I22467">
        <v>232</v>
      </c>
      <c r="J22467">
        <v>288</v>
      </c>
      <c r="K22467">
        <v>5</v>
      </c>
      <c r="L22467">
        <v>18</v>
      </c>
      <c r="M22467">
        <v>2018</v>
      </c>
      <c r="N22467" s="2" t="s">
        <v>176074</v>
      </c>
      <c r="O22467">
        <v>67367</v>
      </c>
      <c r="P22467" s="2" t="s">
        <v>47</v>
      </c>
      <c r="Q22467" s="2" t="s">
        <v>47</v>
      </c>
      <c r="R22467" s="2" t="s">
        <v>47</v>
      </c>
      <c r="S22467" s="2" t="s">
        <v>47</v>
      </c>
      <c r="T22467" s="2" t="s">
        <v>47</v>
      </c>
      <c r="U22467" s="2" t="s">
        <v>47</v>
      </c>
      <c r="V22467" s="2" t="s">
        <v>47</v>
      </c>
      <c r="W22467" s="2" t="s">
        <v>47</v>
      </c>
      <c r="X22467" s="2" t="s">
        <v>47</v>
      </c>
      <c r="Y22467" s="2" t="s">
        <v>47</v>
      </c>
      <c r="Z22467" s="2" t="s">
        <v>47</v>
      </c>
      <c r="AA22467" s="2" t="s">
        <v>47</v>
      </c>
      <c r="AB22467" s="2" t="s">
        <v>47</v>
      </c>
      <c r="AC22467" s="2" t="s">
        <v>47</v>
      </c>
      <c r="AD22467" s="2" t="s">
        <v>47</v>
      </c>
      <c r="AE22467" s="2" t="s">
        <v>175869</v>
      </c>
      <c r="AF22467" s="2" t="s">
        <v>47</v>
      </c>
      <c r="AG22467" s="2" t="s">
        <v>176083</v>
      </c>
      <c r="AH22467" s="2" t="s">
        <v>176087</v>
      </c>
      <c r="AI22467" s="2" t="s">
        <v>176088</v>
      </c>
      <c r="AJ22467" s="2" t="s">
        <v>176089</v>
      </c>
      <c r="AK22467" s="2" t="s">
        <v>176090</v>
      </c>
      <c r="AL22467" s="2" t="s">
        <v>176091</v>
      </c>
      <c r="AM22467" s="2" t="s">
        <v>176092</v>
      </c>
      <c r="AN22467" s="2" t="s">
        <v>176093</v>
      </c>
      <c r="AO22467" s="2" t="s">
        <v>176094</v>
      </c>
      <c r="AP22467" s="2" t="s">
        <v>176095</v>
      </c>
      <c r="AQ22467" s="2" t="s">
        <v>47</v>
      </c>
      <c r="AR22467" s="2" t="s">
        <v>176096</v>
      </c>
      <c r="AS22467" s="2" t="s">
        <v>176086</v>
      </c>
    </row>
    <row r="22468" spans="1:45" hidden="1" x14ac:dyDescent="0.3">
      <c r="A22468" s="1">
        <v>43404</v>
      </c>
      <c r="B22468" s="2" t="s">
        <v>175867</v>
      </c>
      <c r="C22468">
        <v>0</v>
      </c>
      <c r="D22468">
        <v>1115</v>
      </c>
      <c r="E22468">
        <v>210</v>
      </c>
      <c r="F22468">
        <v>32</v>
      </c>
      <c r="G22468">
        <v>250</v>
      </c>
      <c r="H22468">
        <v>182</v>
      </c>
      <c r="I22468">
        <v>272</v>
      </c>
      <c r="J22468">
        <v>258</v>
      </c>
      <c r="K22468">
        <v>4</v>
      </c>
      <c r="L22468">
        <v>21</v>
      </c>
      <c r="M22468">
        <v>2018</v>
      </c>
      <c r="N22468" s="2" t="s">
        <v>176074</v>
      </c>
      <c r="O22468">
        <v>66730</v>
      </c>
      <c r="P22468" s="2" t="s">
        <v>47</v>
      </c>
      <c r="Q22468" s="2" t="s">
        <v>47</v>
      </c>
      <c r="R22468" s="2" t="s">
        <v>47</v>
      </c>
      <c r="S22468" s="2" t="s">
        <v>47</v>
      </c>
      <c r="T22468" s="2" t="s">
        <v>47</v>
      </c>
      <c r="U22468" s="2" t="s">
        <v>47</v>
      </c>
      <c r="V22468" s="2" t="s">
        <v>47</v>
      </c>
      <c r="W22468" s="2" t="s">
        <v>47</v>
      </c>
      <c r="X22468" s="2" t="s">
        <v>47</v>
      </c>
      <c r="Y22468" s="2" t="s">
        <v>47</v>
      </c>
      <c r="Z22468" s="2" t="s">
        <v>47</v>
      </c>
      <c r="AA22468" s="2" t="s">
        <v>47</v>
      </c>
      <c r="AB22468" s="2" t="s">
        <v>47</v>
      </c>
      <c r="AC22468" s="2" t="s">
        <v>47</v>
      </c>
      <c r="AD22468" s="2" t="s">
        <v>47</v>
      </c>
      <c r="AE22468" s="2" t="s">
        <v>175869</v>
      </c>
      <c r="AF22468" s="2" t="s">
        <v>47</v>
      </c>
      <c r="AG22468" s="2" t="s">
        <v>3005</v>
      </c>
      <c r="AH22468" s="2" t="s">
        <v>176097</v>
      </c>
      <c r="AI22468" s="2" t="s">
        <v>176098</v>
      </c>
      <c r="AJ22468" s="2" t="s">
        <v>176099</v>
      </c>
      <c r="AK22468" s="2" t="s">
        <v>176100</v>
      </c>
      <c r="AL22468" s="2" t="s">
        <v>176101</v>
      </c>
      <c r="AM22468" s="2" t="s">
        <v>176102</v>
      </c>
      <c r="AN22468" s="2" t="s">
        <v>176103</v>
      </c>
      <c r="AO22468" s="2" t="s">
        <v>176104</v>
      </c>
      <c r="AP22468" s="2" t="s">
        <v>176105</v>
      </c>
      <c r="AQ22468" s="2" t="s">
        <v>47</v>
      </c>
      <c r="AR22468" s="2" t="s">
        <v>176106</v>
      </c>
      <c r="AS22468" s="2" t="s">
        <v>176086</v>
      </c>
    </row>
    <row r="22469" spans="1:45" hidden="1" x14ac:dyDescent="0.3">
      <c r="A22469" s="1">
        <v>43373</v>
      </c>
      <c r="B22469" s="2" t="s">
        <v>175867</v>
      </c>
      <c r="C22469">
        <v>0</v>
      </c>
      <c r="D22469">
        <v>1118</v>
      </c>
      <c r="E22469">
        <v>209</v>
      </c>
      <c r="F22469">
        <v>51</v>
      </c>
      <c r="G22469">
        <v>203</v>
      </c>
      <c r="H22469">
        <v>166</v>
      </c>
      <c r="I22469">
        <v>311</v>
      </c>
      <c r="J22469">
        <v>239</v>
      </c>
      <c r="K22469">
        <v>2</v>
      </c>
      <c r="L22469">
        <v>13</v>
      </c>
      <c r="M22469">
        <v>2018</v>
      </c>
      <c r="N22469" s="2" t="s">
        <v>176074</v>
      </c>
      <c r="O22469">
        <v>66100</v>
      </c>
      <c r="P22469" s="2" t="s">
        <v>47</v>
      </c>
      <c r="Q22469" s="2" t="s">
        <v>47</v>
      </c>
      <c r="R22469" s="2" t="s">
        <v>47</v>
      </c>
      <c r="S22469" s="2" t="s">
        <v>47</v>
      </c>
      <c r="T22469" s="2" t="s">
        <v>47</v>
      </c>
      <c r="U22469" s="2" t="s">
        <v>47</v>
      </c>
      <c r="V22469" s="2" t="s">
        <v>47</v>
      </c>
      <c r="W22469" s="2" t="s">
        <v>47</v>
      </c>
      <c r="X22469" s="2" t="s">
        <v>47</v>
      </c>
      <c r="Y22469" s="2" t="s">
        <v>47</v>
      </c>
      <c r="Z22469" s="2" t="s">
        <v>47</v>
      </c>
      <c r="AA22469" s="2" t="s">
        <v>47</v>
      </c>
      <c r="AB22469" s="2" t="s">
        <v>47</v>
      </c>
      <c r="AC22469" s="2" t="s">
        <v>47</v>
      </c>
      <c r="AD22469" s="2" t="s">
        <v>47</v>
      </c>
      <c r="AE22469" s="2" t="s">
        <v>175869</v>
      </c>
      <c r="AF22469" s="2" t="s">
        <v>47</v>
      </c>
      <c r="AG22469" s="2" t="s">
        <v>3005</v>
      </c>
      <c r="AH22469" s="2" t="s">
        <v>176107</v>
      </c>
      <c r="AI22469" s="2" t="s">
        <v>176108</v>
      </c>
      <c r="AJ22469" s="2" t="s">
        <v>176109</v>
      </c>
      <c r="AK22469" s="2" t="s">
        <v>176110</v>
      </c>
      <c r="AL22469" s="2" t="s">
        <v>176111</v>
      </c>
      <c r="AM22469" s="2" t="s">
        <v>176112</v>
      </c>
      <c r="AN22469" s="2" t="s">
        <v>176113</v>
      </c>
      <c r="AO22469" s="2" t="s">
        <v>176114</v>
      </c>
      <c r="AP22469" s="2" t="s">
        <v>176115</v>
      </c>
      <c r="AQ22469" s="2" t="s">
        <v>47</v>
      </c>
      <c r="AR22469" s="2" t="s">
        <v>176116</v>
      </c>
      <c r="AS22469" s="2" t="s">
        <v>176086</v>
      </c>
    </row>
    <row r="22470" spans="1:45" hidden="1" x14ac:dyDescent="0.3">
      <c r="A22470" s="1">
        <v>43343</v>
      </c>
      <c r="B22470" s="2" t="s">
        <v>175867</v>
      </c>
      <c r="C22470">
        <v>1</v>
      </c>
      <c r="D22470">
        <v>1241</v>
      </c>
      <c r="E22470">
        <v>222</v>
      </c>
      <c r="F22470">
        <v>29</v>
      </c>
      <c r="G22470">
        <v>254</v>
      </c>
      <c r="H22470">
        <v>151</v>
      </c>
      <c r="I22470">
        <v>261</v>
      </c>
      <c r="J22470">
        <v>185</v>
      </c>
      <c r="K22470">
        <v>2</v>
      </c>
      <c r="L22470">
        <v>16</v>
      </c>
      <c r="M22470">
        <v>2018</v>
      </c>
      <c r="N22470" s="2" t="s">
        <v>176074</v>
      </c>
      <c r="O22470">
        <v>65791</v>
      </c>
      <c r="P22470" s="2" t="s">
        <v>47</v>
      </c>
      <c r="Q22470" s="2" t="s">
        <v>47</v>
      </c>
      <c r="R22470" s="2" t="s">
        <v>47</v>
      </c>
      <c r="S22470" s="2" t="s">
        <v>47</v>
      </c>
      <c r="T22470" s="2" t="s">
        <v>47</v>
      </c>
      <c r="U22470" s="2" t="s">
        <v>47</v>
      </c>
      <c r="V22470" s="2" t="s">
        <v>47</v>
      </c>
      <c r="W22470" s="2" t="s">
        <v>47</v>
      </c>
      <c r="X22470" s="2" t="s">
        <v>47</v>
      </c>
      <c r="Y22470" s="2" t="s">
        <v>47</v>
      </c>
      <c r="Z22470" s="2" t="s">
        <v>47</v>
      </c>
      <c r="AA22470" s="2" t="s">
        <v>47</v>
      </c>
      <c r="AB22470" s="2" t="s">
        <v>47</v>
      </c>
      <c r="AC22470" s="2" t="s">
        <v>47</v>
      </c>
      <c r="AD22470" s="2" t="s">
        <v>47</v>
      </c>
      <c r="AE22470" s="2" t="s">
        <v>175869</v>
      </c>
      <c r="AF22470" s="2" t="s">
        <v>47</v>
      </c>
      <c r="AG22470" s="2" t="s">
        <v>176117</v>
      </c>
      <c r="AH22470" s="2" t="s">
        <v>176118</v>
      </c>
      <c r="AI22470" s="2" t="s">
        <v>176119</v>
      </c>
      <c r="AJ22470" s="2" t="s">
        <v>176120</v>
      </c>
      <c r="AK22470" s="2" t="s">
        <v>176121</v>
      </c>
      <c r="AL22470" s="2" t="s">
        <v>176122</v>
      </c>
      <c r="AM22470" s="2" t="s">
        <v>176123</v>
      </c>
      <c r="AN22470" s="2" t="s">
        <v>176124</v>
      </c>
      <c r="AO22470" s="2" t="s">
        <v>176114</v>
      </c>
      <c r="AP22470" s="2" t="s">
        <v>176125</v>
      </c>
      <c r="AQ22470" s="2" t="s">
        <v>47</v>
      </c>
      <c r="AR22470" s="2" t="s">
        <v>176126</v>
      </c>
      <c r="AS22470" s="2" t="s">
        <v>176086</v>
      </c>
    </row>
    <row r="22471" spans="1:45" hidden="1" x14ac:dyDescent="0.3">
      <c r="A22471" s="1">
        <v>43312</v>
      </c>
      <c r="B22471" s="2" t="s">
        <v>175867</v>
      </c>
      <c r="C22471">
        <v>4</v>
      </c>
      <c r="D22471">
        <v>1333</v>
      </c>
      <c r="E22471">
        <v>194</v>
      </c>
      <c r="F22471">
        <v>43</v>
      </c>
      <c r="G22471">
        <v>113</v>
      </c>
      <c r="H22471">
        <v>172</v>
      </c>
      <c r="I22471">
        <v>272</v>
      </c>
      <c r="J22471">
        <v>196</v>
      </c>
      <c r="K22471">
        <v>8</v>
      </c>
      <c r="L22471">
        <v>17</v>
      </c>
      <c r="M22471">
        <v>2018</v>
      </c>
      <c r="N22471" s="2" t="s">
        <v>176074</v>
      </c>
      <c r="O22471">
        <v>65485</v>
      </c>
      <c r="P22471" s="2" t="s">
        <v>47</v>
      </c>
      <c r="Q22471" s="2" t="s">
        <v>47</v>
      </c>
      <c r="R22471" s="2" t="s">
        <v>47</v>
      </c>
      <c r="S22471" s="2" t="s">
        <v>47</v>
      </c>
      <c r="T22471" s="2" t="s">
        <v>47</v>
      </c>
      <c r="U22471" s="2" t="s">
        <v>47</v>
      </c>
      <c r="V22471" s="2" t="s">
        <v>47</v>
      </c>
      <c r="W22471" s="2" t="s">
        <v>47</v>
      </c>
      <c r="X22471" s="2" t="s">
        <v>47</v>
      </c>
      <c r="Y22471" s="2" t="s">
        <v>47</v>
      </c>
      <c r="Z22471" s="2" t="s">
        <v>47</v>
      </c>
      <c r="AA22471" s="2" t="s">
        <v>47</v>
      </c>
      <c r="AB22471" s="2" t="s">
        <v>47</v>
      </c>
      <c r="AC22471" s="2" t="s">
        <v>47</v>
      </c>
      <c r="AD22471" s="2" t="s">
        <v>47</v>
      </c>
      <c r="AE22471" s="2" t="s">
        <v>175869</v>
      </c>
      <c r="AF22471" s="2" t="s">
        <v>47</v>
      </c>
      <c r="AG22471" s="2" t="s">
        <v>176104</v>
      </c>
      <c r="AH22471" s="2" t="s">
        <v>176127</v>
      </c>
      <c r="AI22471" s="2" t="s">
        <v>176128</v>
      </c>
      <c r="AJ22471" s="2" t="s">
        <v>176129</v>
      </c>
      <c r="AK22471" s="2" t="s">
        <v>176130</v>
      </c>
      <c r="AL22471" s="2" t="s">
        <v>176131</v>
      </c>
      <c r="AM22471" s="2" t="s">
        <v>176102</v>
      </c>
      <c r="AN22471" s="2" t="s">
        <v>176132</v>
      </c>
      <c r="AO22471" s="2" t="s">
        <v>176133</v>
      </c>
      <c r="AP22471" s="2" t="s">
        <v>176134</v>
      </c>
      <c r="AQ22471" s="2" t="s">
        <v>47</v>
      </c>
      <c r="AR22471" s="2" t="s">
        <v>176135</v>
      </c>
      <c r="AS22471" s="2" t="s">
        <v>176086</v>
      </c>
    </row>
    <row r="22472" spans="1:45" hidden="1" x14ac:dyDescent="0.3">
      <c r="A22472" s="1">
        <v>43281</v>
      </c>
      <c r="B22472" s="2" t="s">
        <v>175867</v>
      </c>
      <c r="C22472">
        <v>0</v>
      </c>
      <c r="D22472">
        <v>1061</v>
      </c>
      <c r="E22472">
        <v>224</v>
      </c>
      <c r="F22472">
        <v>46</v>
      </c>
      <c r="G22472">
        <v>178</v>
      </c>
      <c r="H22472">
        <v>140</v>
      </c>
      <c r="I22472">
        <v>306</v>
      </c>
      <c r="J22472">
        <v>226</v>
      </c>
      <c r="K22472">
        <v>11</v>
      </c>
      <c r="L22472">
        <v>24</v>
      </c>
      <c r="M22472">
        <v>2018</v>
      </c>
      <c r="N22472" s="2" t="s">
        <v>176074</v>
      </c>
      <c r="O22472">
        <v>65180</v>
      </c>
      <c r="P22472" s="2" t="s">
        <v>47</v>
      </c>
      <c r="Q22472" s="2" t="s">
        <v>47</v>
      </c>
      <c r="R22472" s="2" t="s">
        <v>47</v>
      </c>
      <c r="S22472" s="2" t="s">
        <v>47</v>
      </c>
      <c r="T22472" s="2" t="s">
        <v>47</v>
      </c>
      <c r="U22472" s="2" t="s">
        <v>47</v>
      </c>
      <c r="V22472" s="2" t="s">
        <v>47</v>
      </c>
      <c r="W22472" s="2" t="s">
        <v>47</v>
      </c>
      <c r="X22472" s="2" t="s">
        <v>47</v>
      </c>
      <c r="Y22472" s="2" t="s">
        <v>47</v>
      </c>
      <c r="Z22472" s="2" t="s">
        <v>47</v>
      </c>
      <c r="AA22472" s="2" t="s">
        <v>47</v>
      </c>
      <c r="AB22472" s="2" t="s">
        <v>47</v>
      </c>
      <c r="AC22472" s="2" t="s">
        <v>47</v>
      </c>
      <c r="AD22472" s="2" t="s">
        <v>47</v>
      </c>
      <c r="AE22472" s="2" t="s">
        <v>175869</v>
      </c>
      <c r="AF22472" s="2" t="s">
        <v>47</v>
      </c>
      <c r="AG22472" s="2" t="s">
        <v>3005</v>
      </c>
      <c r="AH22472" s="2" t="s">
        <v>176136</v>
      </c>
      <c r="AI22472" s="2" t="s">
        <v>176137</v>
      </c>
      <c r="AJ22472" s="2" t="s">
        <v>176138</v>
      </c>
      <c r="AK22472" s="2" t="s">
        <v>176139</v>
      </c>
      <c r="AL22472" s="2" t="s">
        <v>176140</v>
      </c>
      <c r="AM22472" s="2" t="s">
        <v>176141</v>
      </c>
      <c r="AN22472" s="2" t="s">
        <v>176142</v>
      </c>
      <c r="AO22472" s="2" t="s">
        <v>176143</v>
      </c>
      <c r="AP22472" s="2" t="s">
        <v>176144</v>
      </c>
      <c r="AQ22472" s="2" t="s">
        <v>47</v>
      </c>
      <c r="AR22472" s="2" t="s">
        <v>176145</v>
      </c>
      <c r="AS22472" s="2" t="s">
        <v>176086</v>
      </c>
    </row>
    <row r="22473" spans="1:45" hidden="1" x14ac:dyDescent="0.3">
      <c r="A22473" s="1">
        <v>43251</v>
      </c>
      <c r="B22473" s="2" t="s">
        <v>175867</v>
      </c>
      <c r="C22473">
        <v>3</v>
      </c>
      <c r="D22473">
        <v>1020</v>
      </c>
      <c r="E22473">
        <v>218</v>
      </c>
      <c r="F22473">
        <v>38</v>
      </c>
      <c r="G22473">
        <v>185</v>
      </c>
      <c r="H22473">
        <v>132</v>
      </c>
      <c r="I22473">
        <v>249</v>
      </c>
      <c r="J22473">
        <v>186</v>
      </c>
      <c r="K22473">
        <v>3</v>
      </c>
      <c r="L22473">
        <v>17</v>
      </c>
      <c r="M22473">
        <v>2018</v>
      </c>
      <c r="N22473" s="2" t="s">
        <v>176074</v>
      </c>
      <c r="O22473">
        <v>65924</v>
      </c>
      <c r="P22473" s="2" t="s">
        <v>47</v>
      </c>
      <c r="Q22473" s="2" t="s">
        <v>47</v>
      </c>
      <c r="R22473" s="2" t="s">
        <v>47</v>
      </c>
      <c r="S22473" s="2" t="s">
        <v>47</v>
      </c>
      <c r="T22473" s="2" t="s">
        <v>47</v>
      </c>
      <c r="U22473" s="2" t="s">
        <v>47</v>
      </c>
      <c r="V22473" s="2" t="s">
        <v>47</v>
      </c>
      <c r="W22473" s="2" t="s">
        <v>47</v>
      </c>
      <c r="X22473" s="2" t="s">
        <v>47</v>
      </c>
      <c r="Y22473" s="2" t="s">
        <v>47</v>
      </c>
      <c r="Z22473" s="2" t="s">
        <v>47</v>
      </c>
      <c r="AA22473" s="2" t="s">
        <v>47</v>
      </c>
      <c r="AB22473" s="2" t="s">
        <v>47</v>
      </c>
      <c r="AC22473" s="2" t="s">
        <v>47</v>
      </c>
      <c r="AD22473" s="2" t="s">
        <v>47</v>
      </c>
      <c r="AE22473" s="2" t="s">
        <v>175869</v>
      </c>
      <c r="AF22473" s="2" t="s">
        <v>47</v>
      </c>
      <c r="AG22473" s="2" t="s">
        <v>176083</v>
      </c>
      <c r="AH22473" s="2" t="s">
        <v>176146</v>
      </c>
      <c r="AI22473" s="2" t="s">
        <v>176147</v>
      </c>
      <c r="AJ22473" s="2" t="s">
        <v>176089</v>
      </c>
      <c r="AK22473" s="2" t="s">
        <v>176124</v>
      </c>
      <c r="AL22473" s="2" t="s">
        <v>176148</v>
      </c>
      <c r="AM22473" s="2" t="s">
        <v>176149</v>
      </c>
      <c r="AN22473" s="2" t="s">
        <v>176150</v>
      </c>
      <c r="AO22473" s="2" t="s">
        <v>176083</v>
      </c>
      <c r="AP22473" s="2" t="s">
        <v>176134</v>
      </c>
      <c r="AQ22473" s="2" t="s">
        <v>47</v>
      </c>
      <c r="AR22473" s="2" t="s">
        <v>176151</v>
      </c>
      <c r="AS22473" s="2" t="s">
        <v>176086</v>
      </c>
    </row>
    <row r="22474" spans="1:45" hidden="1" x14ac:dyDescent="0.3">
      <c r="A22474" s="1">
        <v>43220</v>
      </c>
      <c r="B22474" s="2" t="s">
        <v>175867</v>
      </c>
      <c r="C22474">
        <v>1</v>
      </c>
      <c r="D22474">
        <v>1025</v>
      </c>
      <c r="E22474">
        <v>189</v>
      </c>
      <c r="F22474">
        <v>42</v>
      </c>
      <c r="G22474">
        <v>229</v>
      </c>
      <c r="H22474">
        <v>172</v>
      </c>
      <c r="I22474">
        <v>233</v>
      </c>
      <c r="J22474">
        <v>252</v>
      </c>
      <c r="K22474">
        <v>0</v>
      </c>
      <c r="L22474">
        <v>28</v>
      </c>
      <c r="M22474">
        <v>2018</v>
      </c>
      <c r="N22474" s="2" t="s">
        <v>176074</v>
      </c>
      <c r="O22474">
        <v>66678</v>
      </c>
      <c r="P22474" s="2" t="s">
        <v>47</v>
      </c>
      <c r="Q22474" s="2" t="s">
        <v>47</v>
      </c>
      <c r="R22474" s="2" t="s">
        <v>47</v>
      </c>
      <c r="S22474" s="2" t="s">
        <v>47</v>
      </c>
      <c r="T22474" s="2" t="s">
        <v>47</v>
      </c>
      <c r="U22474" s="2" t="s">
        <v>47</v>
      </c>
      <c r="V22474" s="2" t="s">
        <v>47</v>
      </c>
      <c r="W22474" s="2" t="s">
        <v>47</v>
      </c>
      <c r="X22474" s="2" t="s">
        <v>47</v>
      </c>
      <c r="Y22474" s="2" t="s">
        <v>47</v>
      </c>
      <c r="Z22474" s="2" t="s">
        <v>47</v>
      </c>
      <c r="AA22474" s="2" t="s">
        <v>47</v>
      </c>
      <c r="AB22474" s="2" t="s">
        <v>47</v>
      </c>
      <c r="AC22474" s="2" t="s">
        <v>47</v>
      </c>
      <c r="AD22474" s="2" t="s">
        <v>47</v>
      </c>
      <c r="AE22474" s="2" t="s">
        <v>175869</v>
      </c>
      <c r="AF22474" s="2" t="s">
        <v>47</v>
      </c>
      <c r="AG22474" s="2" t="s">
        <v>176117</v>
      </c>
      <c r="AH22474" s="2" t="s">
        <v>176152</v>
      </c>
      <c r="AI22474" s="2" t="s">
        <v>176153</v>
      </c>
      <c r="AJ22474" s="2" t="s">
        <v>176154</v>
      </c>
      <c r="AK22474" s="2" t="s">
        <v>176155</v>
      </c>
      <c r="AL22474" s="2" t="s">
        <v>176131</v>
      </c>
      <c r="AM22474" s="2" t="s">
        <v>176156</v>
      </c>
      <c r="AN22474" s="2" t="s">
        <v>176157</v>
      </c>
      <c r="AO22474" s="2" t="s">
        <v>3005</v>
      </c>
      <c r="AP22474" s="2" t="s">
        <v>176158</v>
      </c>
      <c r="AQ22474" s="2" t="s">
        <v>47</v>
      </c>
      <c r="AR22474" s="2" t="s">
        <v>176159</v>
      </c>
      <c r="AS22474" s="2" t="s">
        <v>176086</v>
      </c>
    </row>
    <row r="22475" spans="1:45" hidden="1" x14ac:dyDescent="0.3">
      <c r="A22475" s="1">
        <v>43190</v>
      </c>
      <c r="B22475" s="2" t="s">
        <v>175867</v>
      </c>
      <c r="C22475">
        <v>5</v>
      </c>
      <c r="D22475">
        <v>1008</v>
      </c>
      <c r="E22475">
        <v>215</v>
      </c>
      <c r="F22475">
        <v>49</v>
      </c>
      <c r="G22475">
        <v>196</v>
      </c>
      <c r="H22475">
        <v>148</v>
      </c>
      <c r="I22475">
        <v>222</v>
      </c>
      <c r="J22475">
        <v>270</v>
      </c>
      <c r="K22475">
        <v>7</v>
      </c>
      <c r="L22475">
        <v>23</v>
      </c>
      <c r="M22475">
        <v>2018</v>
      </c>
      <c r="N22475" s="2" t="s">
        <v>176074</v>
      </c>
      <c r="O22475">
        <v>67440</v>
      </c>
      <c r="P22475" s="2" t="s">
        <v>47</v>
      </c>
      <c r="Q22475" s="2" t="s">
        <v>47</v>
      </c>
      <c r="R22475" s="2" t="s">
        <v>47</v>
      </c>
      <c r="S22475" s="2" t="s">
        <v>47</v>
      </c>
      <c r="T22475" s="2" t="s">
        <v>47</v>
      </c>
      <c r="U22475" s="2" t="s">
        <v>47</v>
      </c>
      <c r="V22475" s="2" t="s">
        <v>47</v>
      </c>
      <c r="W22475" s="2" t="s">
        <v>47</v>
      </c>
      <c r="X22475" s="2" t="s">
        <v>47</v>
      </c>
      <c r="Y22475" s="2" t="s">
        <v>47</v>
      </c>
      <c r="Z22475" s="2" t="s">
        <v>47</v>
      </c>
      <c r="AA22475" s="2" t="s">
        <v>47</v>
      </c>
      <c r="AB22475" s="2" t="s">
        <v>47</v>
      </c>
      <c r="AC22475" s="2" t="s">
        <v>47</v>
      </c>
      <c r="AD22475" s="2" t="s">
        <v>47</v>
      </c>
      <c r="AE22475" s="2" t="s">
        <v>175869</v>
      </c>
      <c r="AF22475" s="2" t="s">
        <v>47</v>
      </c>
      <c r="AG22475" s="2" t="s">
        <v>176094</v>
      </c>
      <c r="AH22475" s="2" t="s">
        <v>176160</v>
      </c>
      <c r="AI22475" s="2" t="s">
        <v>176161</v>
      </c>
      <c r="AJ22475" s="2" t="s">
        <v>176162</v>
      </c>
      <c r="AK22475" s="2" t="s">
        <v>176132</v>
      </c>
      <c r="AL22475" s="2" t="s">
        <v>176163</v>
      </c>
      <c r="AM22475" s="2" t="s">
        <v>176119</v>
      </c>
      <c r="AN22475" s="2" t="s">
        <v>176164</v>
      </c>
      <c r="AO22475" s="2" t="s">
        <v>176165</v>
      </c>
      <c r="AP22475" s="2" t="s">
        <v>176166</v>
      </c>
      <c r="AQ22475" s="2" t="s">
        <v>47</v>
      </c>
      <c r="AR22475" s="2" t="s">
        <v>176167</v>
      </c>
      <c r="AS22475" s="2" t="s">
        <v>176086</v>
      </c>
    </row>
    <row r="22476" spans="1:45" hidden="1" x14ac:dyDescent="0.3">
      <c r="A22476" s="1">
        <v>43159</v>
      </c>
      <c r="B22476" s="2" t="s">
        <v>175867</v>
      </c>
      <c r="C22476">
        <v>0</v>
      </c>
      <c r="D22476">
        <v>886</v>
      </c>
      <c r="E22476">
        <v>180</v>
      </c>
      <c r="F22476">
        <v>33</v>
      </c>
      <c r="G22476">
        <v>191</v>
      </c>
      <c r="H22476">
        <v>121</v>
      </c>
      <c r="I22476">
        <v>227</v>
      </c>
      <c r="J22476">
        <v>237</v>
      </c>
      <c r="K22476">
        <v>5</v>
      </c>
      <c r="L22476">
        <v>23</v>
      </c>
      <c r="M22476">
        <v>2018</v>
      </c>
      <c r="N22476" s="2" t="s">
        <v>176074</v>
      </c>
      <c r="O22476">
        <v>67383</v>
      </c>
      <c r="P22476" s="2" t="s">
        <v>47</v>
      </c>
      <c r="Q22476" s="2" t="s">
        <v>47</v>
      </c>
      <c r="R22476" s="2" t="s">
        <v>47</v>
      </c>
      <c r="S22476" s="2" t="s">
        <v>47</v>
      </c>
      <c r="T22476" s="2" t="s">
        <v>47</v>
      </c>
      <c r="U22476" s="2" t="s">
        <v>47</v>
      </c>
      <c r="V22476" s="2" t="s">
        <v>47</v>
      </c>
      <c r="W22476" s="2" t="s">
        <v>47</v>
      </c>
      <c r="X22476" s="2" t="s">
        <v>47</v>
      </c>
      <c r="Y22476" s="2" t="s">
        <v>47</v>
      </c>
      <c r="Z22476" s="2" t="s">
        <v>47</v>
      </c>
      <c r="AA22476" s="2" t="s">
        <v>47</v>
      </c>
      <c r="AB22476" s="2" t="s">
        <v>47</v>
      </c>
      <c r="AC22476" s="2" t="s">
        <v>47</v>
      </c>
      <c r="AD22476" s="2" t="s">
        <v>47</v>
      </c>
      <c r="AE22476" s="2" t="s">
        <v>175869</v>
      </c>
      <c r="AF22476" s="2" t="s">
        <v>47</v>
      </c>
      <c r="AG22476" s="2" t="s">
        <v>3005</v>
      </c>
      <c r="AH22476" s="2" t="s">
        <v>176168</v>
      </c>
      <c r="AI22476" s="2" t="s">
        <v>176169</v>
      </c>
      <c r="AJ22476" s="2" t="s">
        <v>176170</v>
      </c>
      <c r="AK22476" s="2" t="s">
        <v>176171</v>
      </c>
      <c r="AL22476" s="2" t="s">
        <v>176172</v>
      </c>
      <c r="AM22476" s="2" t="s">
        <v>176173</v>
      </c>
      <c r="AN22476" s="2" t="s">
        <v>176174</v>
      </c>
      <c r="AO22476" s="2" t="s">
        <v>176094</v>
      </c>
      <c r="AP22476" s="2" t="s">
        <v>176166</v>
      </c>
      <c r="AQ22476" s="2" t="s">
        <v>47</v>
      </c>
      <c r="AR22476" s="2" t="s">
        <v>176175</v>
      </c>
      <c r="AS22476" s="2" t="s">
        <v>176086</v>
      </c>
    </row>
    <row r="22477" spans="1:45" hidden="1" x14ac:dyDescent="0.3">
      <c r="A22477" s="1">
        <v>43131</v>
      </c>
      <c r="B22477" s="2" t="s">
        <v>175867</v>
      </c>
      <c r="C22477">
        <v>3</v>
      </c>
      <c r="D22477">
        <v>1012</v>
      </c>
      <c r="E22477">
        <v>228</v>
      </c>
      <c r="F22477">
        <v>34</v>
      </c>
      <c r="G22477">
        <v>177</v>
      </c>
      <c r="H22477">
        <v>173</v>
      </c>
      <c r="I22477">
        <v>236</v>
      </c>
      <c r="J22477">
        <v>266</v>
      </c>
      <c r="K22477">
        <v>3</v>
      </c>
      <c r="L22477">
        <v>24</v>
      </c>
      <c r="M22477">
        <v>2018</v>
      </c>
      <c r="N22477" s="2" t="s">
        <v>176074</v>
      </c>
      <c r="O22477">
        <v>67326</v>
      </c>
      <c r="P22477" s="2" t="s">
        <v>47</v>
      </c>
      <c r="Q22477" s="2" t="s">
        <v>47</v>
      </c>
      <c r="R22477" s="2" t="s">
        <v>47</v>
      </c>
      <c r="S22477" s="2" t="s">
        <v>47</v>
      </c>
      <c r="T22477" s="2" t="s">
        <v>47</v>
      </c>
      <c r="U22477" s="2" t="s">
        <v>47</v>
      </c>
      <c r="V22477" s="2" t="s">
        <v>47</v>
      </c>
      <c r="W22477" s="2" t="s">
        <v>47</v>
      </c>
      <c r="X22477" s="2" t="s">
        <v>47</v>
      </c>
      <c r="Y22477" s="2" t="s">
        <v>47</v>
      </c>
      <c r="Z22477" s="2" t="s">
        <v>47</v>
      </c>
      <c r="AA22477" s="2" t="s">
        <v>47</v>
      </c>
      <c r="AB22477" s="2" t="s">
        <v>47</v>
      </c>
      <c r="AC22477" s="2" t="s">
        <v>47</v>
      </c>
      <c r="AD22477" s="2" t="s">
        <v>47</v>
      </c>
      <c r="AE22477" s="2" t="s">
        <v>175869</v>
      </c>
      <c r="AF22477" s="2" t="s">
        <v>47</v>
      </c>
      <c r="AG22477" s="2" t="s">
        <v>176083</v>
      </c>
      <c r="AH22477" s="2" t="s">
        <v>176176</v>
      </c>
      <c r="AI22477" s="2" t="s">
        <v>176177</v>
      </c>
      <c r="AJ22477" s="2" t="s">
        <v>176178</v>
      </c>
      <c r="AK22477" s="2" t="s">
        <v>176179</v>
      </c>
      <c r="AL22477" s="2" t="s">
        <v>176180</v>
      </c>
      <c r="AM22477" s="2" t="s">
        <v>176181</v>
      </c>
      <c r="AN22477" s="2" t="s">
        <v>176182</v>
      </c>
      <c r="AO22477" s="2" t="s">
        <v>176083</v>
      </c>
      <c r="AP22477" s="2" t="s">
        <v>176144</v>
      </c>
      <c r="AQ22477" s="2" t="s">
        <v>47</v>
      </c>
      <c r="AR22477" s="2" t="s">
        <v>176183</v>
      </c>
      <c r="AS22477" s="2" t="s">
        <v>176086</v>
      </c>
    </row>
    <row r="22478" spans="1:45" hidden="1" x14ac:dyDescent="0.3">
      <c r="A22478" s="1">
        <v>43100</v>
      </c>
      <c r="B22478" s="2" t="s">
        <v>175867</v>
      </c>
      <c r="C22478">
        <v>11</v>
      </c>
      <c r="D22478">
        <v>1082</v>
      </c>
      <c r="E22478">
        <v>360</v>
      </c>
      <c r="F22478">
        <v>26</v>
      </c>
      <c r="G22478">
        <v>150</v>
      </c>
      <c r="H22478">
        <v>152</v>
      </c>
      <c r="I22478">
        <v>206</v>
      </c>
      <c r="J22478">
        <v>222</v>
      </c>
      <c r="K22478">
        <v>7</v>
      </c>
      <c r="L22478">
        <v>12</v>
      </c>
      <c r="M22478">
        <v>2017</v>
      </c>
      <c r="N22478" s="2" t="s">
        <v>176184</v>
      </c>
      <c r="O22478">
        <v>67270</v>
      </c>
      <c r="P22478" s="2" t="s">
        <v>47</v>
      </c>
      <c r="Q22478" s="2" t="s">
        <v>47</v>
      </c>
      <c r="R22478" s="2" t="s">
        <v>47</v>
      </c>
      <c r="S22478" s="2" t="s">
        <v>47</v>
      </c>
      <c r="T22478" s="2" t="s">
        <v>47</v>
      </c>
      <c r="U22478" s="2" t="s">
        <v>47</v>
      </c>
      <c r="V22478" s="2" t="s">
        <v>47</v>
      </c>
      <c r="W22478" s="2" t="s">
        <v>47</v>
      </c>
      <c r="X22478" s="2" t="s">
        <v>47</v>
      </c>
      <c r="Y22478" s="2" t="s">
        <v>47</v>
      </c>
      <c r="Z22478" s="2" t="s">
        <v>47</v>
      </c>
      <c r="AA22478" s="2" t="s">
        <v>47</v>
      </c>
      <c r="AB22478" s="2" t="s">
        <v>47</v>
      </c>
      <c r="AC22478" s="2" t="s">
        <v>47</v>
      </c>
      <c r="AD22478" s="2" t="s">
        <v>47</v>
      </c>
      <c r="AE22478" s="2" t="s">
        <v>175869</v>
      </c>
      <c r="AF22478" s="2" t="s">
        <v>47</v>
      </c>
      <c r="AG22478" s="2" t="s">
        <v>176185</v>
      </c>
      <c r="AH22478" s="2" t="s">
        <v>176186</v>
      </c>
      <c r="AI22478" s="2" t="s">
        <v>176187</v>
      </c>
      <c r="AJ22478" s="2" t="s">
        <v>176188</v>
      </c>
      <c r="AK22478" s="2" t="s">
        <v>176189</v>
      </c>
      <c r="AL22478" s="2" t="s">
        <v>176190</v>
      </c>
      <c r="AM22478" s="2" t="s">
        <v>176191</v>
      </c>
      <c r="AN22478" s="2" t="s">
        <v>176192</v>
      </c>
      <c r="AO22478" s="2" t="s">
        <v>176193</v>
      </c>
      <c r="AP22478" s="2" t="s">
        <v>176194</v>
      </c>
      <c r="AQ22478" s="2" t="s">
        <v>47</v>
      </c>
      <c r="AR22478" s="2" t="s">
        <v>176195</v>
      </c>
      <c r="AS22478" s="2" t="s">
        <v>176196</v>
      </c>
    </row>
    <row r="22479" spans="1:45" hidden="1" x14ac:dyDescent="0.3">
      <c r="A22479" s="1">
        <v>43069</v>
      </c>
      <c r="B22479" s="2" t="s">
        <v>175867</v>
      </c>
      <c r="C22479">
        <v>1</v>
      </c>
      <c r="D22479">
        <v>1114</v>
      </c>
      <c r="E22479">
        <v>345</v>
      </c>
      <c r="F22479">
        <v>37</v>
      </c>
      <c r="G22479">
        <v>150</v>
      </c>
      <c r="H22479">
        <v>147</v>
      </c>
      <c r="I22479">
        <v>214</v>
      </c>
      <c r="J22479">
        <v>251</v>
      </c>
      <c r="K22479">
        <v>1</v>
      </c>
      <c r="L22479">
        <v>18</v>
      </c>
      <c r="M22479">
        <v>2017</v>
      </c>
      <c r="N22479" s="2" t="s">
        <v>176184</v>
      </c>
      <c r="O22479">
        <v>66340</v>
      </c>
      <c r="P22479" s="2" t="s">
        <v>47</v>
      </c>
      <c r="Q22479" s="2" t="s">
        <v>47</v>
      </c>
      <c r="R22479" s="2" t="s">
        <v>47</v>
      </c>
      <c r="S22479" s="2" t="s">
        <v>47</v>
      </c>
      <c r="T22479" s="2" t="s">
        <v>47</v>
      </c>
      <c r="U22479" s="2" t="s">
        <v>47</v>
      </c>
      <c r="V22479" s="2" t="s">
        <v>47</v>
      </c>
      <c r="W22479" s="2" t="s">
        <v>47</v>
      </c>
      <c r="X22479" s="2" t="s">
        <v>47</v>
      </c>
      <c r="Y22479" s="2" t="s">
        <v>47</v>
      </c>
      <c r="Z22479" s="2" t="s">
        <v>47</v>
      </c>
      <c r="AA22479" s="2" t="s">
        <v>47</v>
      </c>
      <c r="AB22479" s="2" t="s">
        <v>47</v>
      </c>
      <c r="AC22479" s="2" t="s">
        <v>47</v>
      </c>
      <c r="AD22479" s="2" t="s">
        <v>47</v>
      </c>
      <c r="AE22479" s="2" t="s">
        <v>175869</v>
      </c>
      <c r="AF22479" s="2" t="s">
        <v>47</v>
      </c>
      <c r="AG22479" s="2" t="s">
        <v>176197</v>
      </c>
      <c r="AH22479" s="2" t="s">
        <v>176198</v>
      </c>
      <c r="AI22479" s="2" t="s">
        <v>176199</v>
      </c>
      <c r="AJ22479" s="2" t="s">
        <v>176200</v>
      </c>
      <c r="AK22479" s="2" t="s">
        <v>176189</v>
      </c>
      <c r="AL22479" s="2" t="s">
        <v>176201</v>
      </c>
      <c r="AM22479" s="2" t="s">
        <v>176202</v>
      </c>
      <c r="AN22479" s="2" t="s">
        <v>176203</v>
      </c>
      <c r="AO22479" s="2" t="s">
        <v>176197</v>
      </c>
      <c r="AP22479" s="2" t="s">
        <v>176204</v>
      </c>
      <c r="AQ22479" s="2" t="s">
        <v>47</v>
      </c>
      <c r="AR22479" s="2" t="s">
        <v>176205</v>
      </c>
      <c r="AS22479" s="2" t="s">
        <v>176196</v>
      </c>
    </row>
    <row r="22480" spans="1:45" hidden="1" x14ac:dyDescent="0.3">
      <c r="A22480" s="1">
        <v>43039</v>
      </c>
      <c r="B22480" s="2" t="s">
        <v>175867</v>
      </c>
      <c r="C22480">
        <v>2</v>
      </c>
      <c r="D22480">
        <v>1224</v>
      </c>
      <c r="E22480">
        <v>293</v>
      </c>
      <c r="F22480">
        <v>34</v>
      </c>
      <c r="G22480">
        <v>181</v>
      </c>
      <c r="H22480">
        <v>162</v>
      </c>
      <c r="I22480">
        <v>232</v>
      </c>
      <c r="J22480">
        <v>263</v>
      </c>
      <c r="K22480">
        <v>5</v>
      </c>
      <c r="L22480">
        <v>17</v>
      </c>
      <c r="M22480">
        <v>2017</v>
      </c>
      <c r="N22480" s="2" t="s">
        <v>176184</v>
      </c>
      <c r="O22480">
        <v>65423</v>
      </c>
      <c r="P22480" s="2" t="s">
        <v>47</v>
      </c>
      <c r="Q22480" s="2" t="s">
        <v>47</v>
      </c>
      <c r="R22480" s="2" t="s">
        <v>47</v>
      </c>
      <c r="S22480" s="2" t="s">
        <v>47</v>
      </c>
      <c r="T22480" s="2" t="s">
        <v>47</v>
      </c>
      <c r="U22480" s="2" t="s">
        <v>47</v>
      </c>
      <c r="V22480" s="2" t="s">
        <v>47</v>
      </c>
      <c r="W22480" s="2" t="s">
        <v>47</v>
      </c>
      <c r="X22480" s="2" t="s">
        <v>47</v>
      </c>
      <c r="Y22480" s="2" t="s">
        <v>47</v>
      </c>
      <c r="Z22480" s="2" t="s">
        <v>47</v>
      </c>
      <c r="AA22480" s="2" t="s">
        <v>47</v>
      </c>
      <c r="AB22480" s="2" t="s">
        <v>47</v>
      </c>
      <c r="AC22480" s="2" t="s">
        <v>47</v>
      </c>
      <c r="AD22480" s="2" t="s">
        <v>47</v>
      </c>
      <c r="AE22480" s="2" t="s">
        <v>175869</v>
      </c>
      <c r="AF22480" s="2" t="s">
        <v>47</v>
      </c>
      <c r="AG22480" s="2" t="s">
        <v>176206</v>
      </c>
      <c r="AH22480" s="2" t="s">
        <v>176207</v>
      </c>
      <c r="AI22480" s="2" t="s">
        <v>176208</v>
      </c>
      <c r="AJ22480" s="2" t="s">
        <v>176209</v>
      </c>
      <c r="AK22480" s="2" t="s">
        <v>176210</v>
      </c>
      <c r="AL22480" s="2" t="s">
        <v>176211</v>
      </c>
      <c r="AM22480" s="2" t="s">
        <v>176212</v>
      </c>
      <c r="AN22480" s="2" t="s">
        <v>176213</v>
      </c>
      <c r="AO22480" s="2" t="s">
        <v>176214</v>
      </c>
      <c r="AP22480" s="2" t="s">
        <v>176215</v>
      </c>
      <c r="AQ22480" s="2" t="s">
        <v>47</v>
      </c>
      <c r="AR22480" s="2" t="s">
        <v>176216</v>
      </c>
      <c r="AS22480" s="2" t="s">
        <v>176196</v>
      </c>
    </row>
    <row r="22481" spans="1:45" hidden="1" x14ac:dyDescent="0.3">
      <c r="A22481" s="1">
        <v>43008</v>
      </c>
      <c r="B22481" s="2" t="s">
        <v>175867</v>
      </c>
      <c r="C22481">
        <v>2</v>
      </c>
      <c r="D22481">
        <v>1107</v>
      </c>
      <c r="E22481">
        <v>314</v>
      </c>
      <c r="F22481">
        <v>22</v>
      </c>
      <c r="G22481">
        <v>203</v>
      </c>
      <c r="H22481">
        <v>156</v>
      </c>
      <c r="I22481">
        <v>227</v>
      </c>
      <c r="J22481">
        <v>250</v>
      </c>
      <c r="K22481">
        <v>6</v>
      </c>
      <c r="L22481">
        <v>14</v>
      </c>
      <c r="M22481">
        <v>2017</v>
      </c>
      <c r="N22481" s="2" t="s">
        <v>176184</v>
      </c>
      <c r="O22481">
        <v>64520</v>
      </c>
      <c r="P22481" s="2" t="s">
        <v>47</v>
      </c>
      <c r="Q22481" s="2" t="s">
        <v>47</v>
      </c>
      <c r="R22481" s="2" t="s">
        <v>47</v>
      </c>
      <c r="S22481" s="2" t="s">
        <v>47</v>
      </c>
      <c r="T22481" s="2" t="s">
        <v>47</v>
      </c>
      <c r="U22481" s="2" t="s">
        <v>47</v>
      </c>
      <c r="V22481" s="2" t="s">
        <v>47</v>
      </c>
      <c r="W22481" s="2" t="s">
        <v>47</v>
      </c>
      <c r="X22481" s="2" t="s">
        <v>47</v>
      </c>
      <c r="Y22481" s="2" t="s">
        <v>47</v>
      </c>
      <c r="Z22481" s="2" t="s">
        <v>47</v>
      </c>
      <c r="AA22481" s="2" t="s">
        <v>47</v>
      </c>
      <c r="AB22481" s="2" t="s">
        <v>47</v>
      </c>
      <c r="AC22481" s="2" t="s">
        <v>47</v>
      </c>
      <c r="AD22481" s="2" t="s">
        <v>47</v>
      </c>
      <c r="AE22481" s="2" t="s">
        <v>175869</v>
      </c>
      <c r="AF22481" s="2" t="s">
        <v>47</v>
      </c>
      <c r="AG22481" s="2" t="s">
        <v>176206</v>
      </c>
      <c r="AH22481" s="2" t="s">
        <v>176217</v>
      </c>
      <c r="AI22481" s="2" t="s">
        <v>176218</v>
      </c>
      <c r="AJ22481" s="2" t="s">
        <v>176219</v>
      </c>
      <c r="AK22481" s="2" t="s">
        <v>176220</v>
      </c>
      <c r="AL22481" s="2" t="s">
        <v>176221</v>
      </c>
      <c r="AM22481" s="2" t="s">
        <v>176222</v>
      </c>
      <c r="AN22481" s="2" t="s">
        <v>176223</v>
      </c>
      <c r="AO22481" s="2" t="s">
        <v>176224</v>
      </c>
      <c r="AP22481" s="2" t="s">
        <v>176225</v>
      </c>
      <c r="AQ22481" s="2" t="s">
        <v>47</v>
      </c>
      <c r="AR22481" s="2" t="s">
        <v>176226</v>
      </c>
      <c r="AS22481" s="2" t="s">
        <v>176196</v>
      </c>
    </row>
    <row r="22482" spans="1:45" hidden="1" x14ac:dyDescent="0.3">
      <c r="A22482" s="1">
        <v>42978</v>
      </c>
      <c r="B22482" s="2" t="s">
        <v>175867</v>
      </c>
      <c r="C22482">
        <v>6</v>
      </c>
      <c r="D22482">
        <v>1269</v>
      </c>
      <c r="E22482">
        <v>265</v>
      </c>
      <c r="F22482">
        <v>33</v>
      </c>
      <c r="G22482">
        <v>167</v>
      </c>
      <c r="H22482">
        <v>118</v>
      </c>
      <c r="I22482">
        <v>229</v>
      </c>
      <c r="J22482">
        <v>258</v>
      </c>
      <c r="K22482">
        <v>0</v>
      </c>
      <c r="L22482">
        <v>22</v>
      </c>
      <c r="M22482">
        <v>2017</v>
      </c>
      <c r="N22482" s="2" t="s">
        <v>176184</v>
      </c>
      <c r="O22482">
        <v>64019</v>
      </c>
      <c r="P22482" s="2" t="s">
        <v>47</v>
      </c>
      <c r="Q22482" s="2" t="s">
        <v>47</v>
      </c>
      <c r="R22482" s="2" t="s">
        <v>47</v>
      </c>
      <c r="S22482" s="2" t="s">
        <v>47</v>
      </c>
      <c r="T22482" s="2" t="s">
        <v>47</v>
      </c>
      <c r="U22482" s="2" t="s">
        <v>47</v>
      </c>
      <c r="V22482" s="2" t="s">
        <v>47</v>
      </c>
      <c r="W22482" s="2" t="s">
        <v>47</v>
      </c>
      <c r="X22482" s="2" t="s">
        <v>47</v>
      </c>
      <c r="Y22482" s="2" t="s">
        <v>47</v>
      </c>
      <c r="Z22482" s="2" t="s">
        <v>47</v>
      </c>
      <c r="AA22482" s="2" t="s">
        <v>47</v>
      </c>
      <c r="AB22482" s="2" t="s">
        <v>47</v>
      </c>
      <c r="AC22482" s="2" t="s">
        <v>47</v>
      </c>
      <c r="AD22482" s="2" t="s">
        <v>47</v>
      </c>
      <c r="AE22482" s="2" t="s">
        <v>175869</v>
      </c>
      <c r="AF22482" s="2" t="s">
        <v>47</v>
      </c>
      <c r="AG22482" s="2" t="s">
        <v>176224</v>
      </c>
      <c r="AH22482" s="2" t="s">
        <v>176227</v>
      </c>
      <c r="AI22482" s="2" t="s">
        <v>176228</v>
      </c>
      <c r="AJ22482" s="2" t="s">
        <v>176229</v>
      </c>
      <c r="AK22482" s="2" t="s">
        <v>176230</v>
      </c>
      <c r="AL22482" s="2" t="s">
        <v>176231</v>
      </c>
      <c r="AM22482" s="2" t="s">
        <v>176232</v>
      </c>
      <c r="AN22482" s="2" t="s">
        <v>176233</v>
      </c>
      <c r="AO22482" s="2" t="s">
        <v>3005</v>
      </c>
      <c r="AP22482" s="2" t="s">
        <v>176219</v>
      </c>
      <c r="AQ22482" s="2" t="s">
        <v>47</v>
      </c>
      <c r="AR22482" s="2" t="s">
        <v>176234</v>
      </c>
      <c r="AS22482" s="2" t="s">
        <v>176196</v>
      </c>
    </row>
    <row r="22483" spans="1:45" hidden="1" x14ac:dyDescent="0.3">
      <c r="A22483" s="1">
        <v>42947</v>
      </c>
      <c r="B22483" s="2" t="s">
        <v>175867</v>
      </c>
      <c r="C22483">
        <v>4</v>
      </c>
      <c r="D22483">
        <v>1286</v>
      </c>
      <c r="E22483">
        <v>275</v>
      </c>
      <c r="F22483">
        <v>49</v>
      </c>
      <c r="G22483">
        <v>214</v>
      </c>
      <c r="H22483">
        <v>159</v>
      </c>
      <c r="I22483">
        <v>226</v>
      </c>
      <c r="J22483">
        <v>254</v>
      </c>
      <c r="K22483">
        <v>5</v>
      </c>
      <c r="L22483">
        <v>13</v>
      </c>
      <c r="M22483">
        <v>2017</v>
      </c>
      <c r="N22483" s="2" t="s">
        <v>176184</v>
      </c>
      <c r="O22483">
        <v>63522</v>
      </c>
      <c r="P22483" s="2" t="s">
        <v>47</v>
      </c>
      <c r="Q22483" s="2" t="s">
        <v>47</v>
      </c>
      <c r="R22483" s="2" t="s">
        <v>47</v>
      </c>
      <c r="S22483" s="2" t="s">
        <v>47</v>
      </c>
      <c r="T22483" s="2" t="s">
        <v>47</v>
      </c>
      <c r="U22483" s="2" t="s">
        <v>47</v>
      </c>
      <c r="V22483" s="2" t="s">
        <v>47</v>
      </c>
      <c r="W22483" s="2" t="s">
        <v>47</v>
      </c>
      <c r="X22483" s="2" t="s">
        <v>47</v>
      </c>
      <c r="Y22483" s="2" t="s">
        <v>47</v>
      </c>
      <c r="Z22483" s="2" t="s">
        <v>47</v>
      </c>
      <c r="AA22483" s="2" t="s">
        <v>47</v>
      </c>
      <c r="AB22483" s="2" t="s">
        <v>47</v>
      </c>
      <c r="AC22483" s="2" t="s">
        <v>47</v>
      </c>
      <c r="AD22483" s="2" t="s">
        <v>47</v>
      </c>
      <c r="AE22483" s="2" t="s">
        <v>175869</v>
      </c>
      <c r="AF22483" s="2" t="s">
        <v>47</v>
      </c>
      <c r="AG22483" s="2" t="s">
        <v>176235</v>
      </c>
      <c r="AH22483" s="2" t="s">
        <v>176236</v>
      </c>
      <c r="AI22483" s="2" t="s">
        <v>176237</v>
      </c>
      <c r="AJ22483" s="2" t="s">
        <v>176238</v>
      </c>
      <c r="AK22483" s="2" t="s">
        <v>176202</v>
      </c>
      <c r="AL22483" s="2" t="s">
        <v>176239</v>
      </c>
      <c r="AM22483" s="2" t="s">
        <v>176240</v>
      </c>
      <c r="AN22483" s="2" t="s">
        <v>176241</v>
      </c>
      <c r="AO22483" s="2" t="s">
        <v>176214</v>
      </c>
      <c r="AP22483" s="2" t="s">
        <v>176242</v>
      </c>
      <c r="AQ22483" s="2" t="s">
        <v>47</v>
      </c>
      <c r="AR22483" s="2" t="s">
        <v>176243</v>
      </c>
      <c r="AS22483" s="2" t="s">
        <v>176196</v>
      </c>
    </row>
    <row r="22484" spans="1:45" hidden="1" x14ac:dyDescent="0.3">
      <c r="A22484" s="1">
        <v>42916</v>
      </c>
      <c r="B22484" s="2" t="s">
        <v>175867</v>
      </c>
      <c r="C22484">
        <v>0</v>
      </c>
      <c r="D22484">
        <v>1196</v>
      </c>
      <c r="E22484">
        <v>239</v>
      </c>
      <c r="F22484">
        <v>32</v>
      </c>
      <c r="G22484">
        <v>183</v>
      </c>
      <c r="H22484">
        <v>172</v>
      </c>
      <c r="I22484">
        <v>289</v>
      </c>
      <c r="J22484">
        <v>219</v>
      </c>
      <c r="K22484">
        <v>2</v>
      </c>
      <c r="L22484">
        <v>12</v>
      </c>
      <c r="M22484">
        <v>2017</v>
      </c>
      <c r="N22484" s="2" t="s">
        <v>176184</v>
      </c>
      <c r="O22484">
        <v>63030</v>
      </c>
      <c r="P22484" s="2" t="s">
        <v>47</v>
      </c>
      <c r="Q22484" s="2" t="s">
        <v>47</v>
      </c>
      <c r="R22484" s="2" t="s">
        <v>47</v>
      </c>
      <c r="S22484" s="2" t="s">
        <v>47</v>
      </c>
      <c r="T22484" s="2" t="s">
        <v>47</v>
      </c>
      <c r="U22484" s="2" t="s">
        <v>47</v>
      </c>
      <c r="V22484" s="2" t="s">
        <v>47</v>
      </c>
      <c r="W22484" s="2" t="s">
        <v>47</v>
      </c>
      <c r="X22484" s="2" t="s">
        <v>47</v>
      </c>
      <c r="Y22484" s="2" t="s">
        <v>47</v>
      </c>
      <c r="Z22484" s="2" t="s">
        <v>47</v>
      </c>
      <c r="AA22484" s="2" t="s">
        <v>47</v>
      </c>
      <c r="AB22484" s="2" t="s">
        <v>47</v>
      </c>
      <c r="AC22484" s="2" t="s">
        <v>47</v>
      </c>
      <c r="AD22484" s="2" t="s">
        <v>47</v>
      </c>
      <c r="AE22484" s="2" t="s">
        <v>175869</v>
      </c>
      <c r="AF22484" s="2" t="s">
        <v>47</v>
      </c>
      <c r="AG22484" s="2" t="s">
        <v>3005</v>
      </c>
      <c r="AH22484" s="2" t="s">
        <v>176244</v>
      </c>
      <c r="AI22484" s="2" t="s">
        <v>176245</v>
      </c>
      <c r="AJ22484" s="2" t="s">
        <v>176246</v>
      </c>
      <c r="AK22484" s="2" t="s">
        <v>176247</v>
      </c>
      <c r="AL22484" s="2" t="s">
        <v>176248</v>
      </c>
      <c r="AM22484" s="2" t="s">
        <v>176249</v>
      </c>
      <c r="AN22484" s="2" t="s">
        <v>176250</v>
      </c>
      <c r="AO22484" s="2" t="s">
        <v>176206</v>
      </c>
      <c r="AP22484" s="2" t="s">
        <v>176194</v>
      </c>
      <c r="AQ22484" s="2" t="s">
        <v>47</v>
      </c>
      <c r="AR22484" s="2" t="s">
        <v>176251</v>
      </c>
      <c r="AS22484" s="2" t="s">
        <v>176196</v>
      </c>
    </row>
    <row r="22485" spans="1:45" hidden="1" x14ac:dyDescent="0.3">
      <c r="A22485" s="1">
        <v>42886</v>
      </c>
      <c r="B22485" s="2" t="s">
        <v>175867</v>
      </c>
      <c r="C22485">
        <v>8</v>
      </c>
      <c r="D22485">
        <v>1190</v>
      </c>
      <c r="E22485">
        <v>223</v>
      </c>
      <c r="F22485">
        <v>38</v>
      </c>
      <c r="G22485">
        <v>212</v>
      </c>
      <c r="H22485">
        <v>167</v>
      </c>
      <c r="I22485">
        <v>225</v>
      </c>
      <c r="J22485">
        <v>258</v>
      </c>
      <c r="K22485">
        <v>2</v>
      </c>
      <c r="L22485">
        <v>24</v>
      </c>
      <c r="M22485">
        <v>2017</v>
      </c>
      <c r="N22485" s="2" t="s">
        <v>176184</v>
      </c>
      <c r="O22485">
        <v>63751</v>
      </c>
      <c r="P22485" s="2" t="s">
        <v>47</v>
      </c>
      <c r="Q22485" s="2" t="s">
        <v>47</v>
      </c>
      <c r="R22485" s="2" t="s">
        <v>47</v>
      </c>
      <c r="S22485" s="2" t="s">
        <v>47</v>
      </c>
      <c r="T22485" s="2" t="s">
        <v>47</v>
      </c>
      <c r="U22485" s="2" t="s">
        <v>47</v>
      </c>
      <c r="V22485" s="2" t="s">
        <v>47</v>
      </c>
      <c r="W22485" s="2" t="s">
        <v>47</v>
      </c>
      <c r="X22485" s="2" t="s">
        <v>47</v>
      </c>
      <c r="Y22485" s="2" t="s">
        <v>47</v>
      </c>
      <c r="Z22485" s="2" t="s">
        <v>47</v>
      </c>
      <c r="AA22485" s="2" t="s">
        <v>47</v>
      </c>
      <c r="AB22485" s="2" t="s">
        <v>47</v>
      </c>
      <c r="AC22485" s="2" t="s">
        <v>47</v>
      </c>
      <c r="AD22485" s="2" t="s">
        <v>47</v>
      </c>
      <c r="AE22485" s="2" t="s">
        <v>175869</v>
      </c>
      <c r="AF22485" s="2" t="s">
        <v>47</v>
      </c>
      <c r="AG22485" s="2" t="s">
        <v>176252</v>
      </c>
      <c r="AH22485" s="2" t="s">
        <v>176253</v>
      </c>
      <c r="AI22485" s="2" t="s">
        <v>176254</v>
      </c>
      <c r="AJ22485" s="2" t="s">
        <v>176255</v>
      </c>
      <c r="AK22485" s="2" t="s">
        <v>176256</v>
      </c>
      <c r="AL22485" s="2" t="s">
        <v>176230</v>
      </c>
      <c r="AM22485" s="2" t="s">
        <v>176257</v>
      </c>
      <c r="AN22485" s="2" t="s">
        <v>176233</v>
      </c>
      <c r="AO22485" s="2" t="s">
        <v>176206</v>
      </c>
      <c r="AP22485" s="2" t="s">
        <v>176258</v>
      </c>
      <c r="AQ22485" s="2" t="s">
        <v>47</v>
      </c>
      <c r="AR22485" s="2" t="s">
        <v>176259</v>
      </c>
      <c r="AS22485" s="2" t="s">
        <v>176196</v>
      </c>
    </row>
    <row r="22486" spans="1:45" hidden="1" x14ac:dyDescent="0.3">
      <c r="A22486" s="1">
        <v>42855</v>
      </c>
      <c r="B22486" s="2" t="s">
        <v>175867</v>
      </c>
      <c r="C22486">
        <v>2</v>
      </c>
      <c r="D22486">
        <v>1073</v>
      </c>
      <c r="E22486">
        <v>228</v>
      </c>
      <c r="F22486">
        <v>31</v>
      </c>
      <c r="G22486">
        <v>137</v>
      </c>
      <c r="H22486">
        <v>159</v>
      </c>
      <c r="I22486">
        <v>217</v>
      </c>
      <c r="J22486">
        <v>216</v>
      </c>
      <c r="K22486">
        <v>0</v>
      </c>
      <c r="L22486">
        <v>14</v>
      </c>
      <c r="M22486">
        <v>2017</v>
      </c>
      <c r="N22486" s="2" t="s">
        <v>176184</v>
      </c>
      <c r="O22486">
        <v>64481</v>
      </c>
      <c r="P22486" s="2" t="s">
        <v>47</v>
      </c>
      <c r="Q22486" s="2" t="s">
        <v>47</v>
      </c>
      <c r="R22486" s="2" t="s">
        <v>47</v>
      </c>
      <c r="S22486" s="2" t="s">
        <v>47</v>
      </c>
      <c r="T22486" s="2" t="s">
        <v>47</v>
      </c>
      <c r="U22486" s="2" t="s">
        <v>47</v>
      </c>
      <c r="V22486" s="2" t="s">
        <v>47</v>
      </c>
      <c r="W22486" s="2" t="s">
        <v>47</v>
      </c>
      <c r="X22486" s="2" t="s">
        <v>47</v>
      </c>
      <c r="Y22486" s="2" t="s">
        <v>47</v>
      </c>
      <c r="Z22486" s="2" t="s">
        <v>47</v>
      </c>
      <c r="AA22486" s="2" t="s">
        <v>47</v>
      </c>
      <c r="AB22486" s="2" t="s">
        <v>47</v>
      </c>
      <c r="AC22486" s="2" t="s">
        <v>47</v>
      </c>
      <c r="AD22486" s="2" t="s">
        <v>47</v>
      </c>
      <c r="AE22486" s="2" t="s">
        <v>175869</v>
      </c>
      <c r="AF22486" s="2" t="s">
        <v>47</v>
      </c>
      <c r="AG22486" s="2" t="s">
        <v>176206</v>
      </c>
      <c r="AH22486" s="2" t="s">
        <v>176260</v>
      </c>
      <c r="AI22486" s="2" t="s">
        <v>176261</v>
      </c>
      <c r="AJ22486" s="2" t="s">
        <v>176262</v>
      </c>
      <c r="AK22486" s="2" t="s">
        <v>176263</v>
      </c>
      <c r="AL22486" s="2" t="s">
        <v>176239</v>
      </c>
      <c r="AM22486" s="2" t="s">
        <v>176264</v>
      </c>
      <c r="AN22486" s="2" t="s">
        <v>176265</v>
      </c>
      <c r="AO22486" s="2" t="s">
        <v>3005</v>
      </c>
      <c r="AP22486" s="2" t="s">
        <v>176225</v>
      </c>
      <c r="AQ22486" s="2" t="s">
        <v>47</v>
      </c>
      <c r="AR22486" s="2" t="s">
        <v>176266</v>
      </c>
      <c r="AS22486" s="2" t="s">
        <v>176196</v>
      </c>
    </row>
    <row r="22487" spans="1:45" hidden="1" x14ac:dyDescent="0.3">
      <c r="A22487" s="1">
        <v>42825</v>
      </c>
      <c r="B22487" s="2" t="s">
        <v>175867</v>
      </c>
      <c r="C22487">
        <v>4</v>
      </c>
      <c r="D22487">
        <v>1177</v>
      </c>
      <c r="E22487">
        <v>316</v>
      </c>
      <c r="F22487">
        <v>62</v>
      </c>
      <c r="G22487">
        <v>228</v>
      </c>
      <c r="H22487">
        <v>166</v>
      </c>
      <c r="I22487">
        <v>250</v>
      </c>
      <c r="J22487">
        <v>233</v>
      </c>
      <c r="K22487">
        <v>7</v>
      </c>
      <c r="L22487">
        <v>28</v>
      </c>
      <c r="M22487">
        <v>2017</v>
      </c>
      <c r="N22487" s="2" t="s">
        <v>176184</v>
      </c>
      <c r="O22487">
        <v>65220</v>
      </c>
      <c r="P22487" s="2" t="s">
        <v>47</v>
      </c>
      <c r="Q22487" s="2" t="s">
        <v>47</v>
      </c>
      <c r="R22487" s="2" t="s">
        <v>47</v>
      </c>
      <c r="S22487" s="2" t="s">
        <v>47</v>
      </c>
      <c r="T22487" s="2" t="s">
        <v>47</v>
      </c>
      <c r="U22487" s="2" t="s">
        <v>47</v>
      </c>
      <c r="V22487" s="2" t="s">
        <v>47</v>
      </c>
      <c r="W22487" s="2" t="s">
        <v>47</v>
      </c>
      <c r="X22487" s="2" t="s">
        <v>47</v>
      </c>
      <c r="Y22487" s="2" t="s">
        <v>47</v>
      </c>
      <c r="Z22487" s="2" t="s">
        <v>47</v>
      </c>
      <c r="AA22487" s="2" t="s">
        <v>47</v>
      </c>
      <c r="AB22487" s="2" t="s">
        <v>47</v>
      </c>
      <c r="AC22487" s="2" t="s">
        <v>47</v>
      </c>
      <c r="AD22487" s="2" t="s">
        <v>47</v>
      </c>
      <c r="AE22487" s="2" t="s">
        <v>175869</v>
      </c>
      <c r="AF22487" s="2" t="s">
        <v>47</v>
      </c>
      <c r="AG22487" s="2" t="s">
        <v>176235</v>
      </c>
      <c r="AH22487" s="2" t="s">
        <v>176267</v>
      </c>
      <c r="AI22487" s="2" t="s">
        <v>176268</v>
      </c>
      <c r="AJ22487" s="2" t="s">
        <v>176269</v>
      </c>
      <c r="AK22487" s="2" t="s">
        <v>176261</v>
      </c>
      <c r="AL22487" s="2" t="s">
        <v>176270</v>
      </c>
      <c r="AM22487" s="2" t="s">
        <v>176223</v>
      </c>
      <c r="AN22487" s="2" t="s">
        <v>176271</v>
      </c>
      <c r="AO22487" s="2" t="s">
        <v>176193</v>
      </c>
      <c r="AP22487" s="2" t="s">
        <v>176272</v>
      </c>
      <c r="AQ22487" s="2" t="s">
        <v>47</v>
      </c>
      <c r="AR22487" s="2" t="s">
        <v>176273</v>
      </c>
      <c r="AS22487" s="2" t="s">
        <v>176196</v>
      </c>
    </row>
    <row r="22488" spans="1:45" hidden="1" x14ac:dyDescent="0.3">
      <c r="A22488" s="1">
        <v>42794</v>
      </c>
      <c r="B22488" s="2" t="s">
        <v>175867</v>
      </c>
      <c r="C22488">
        <v>1</v>
      </c>
      <c r="D22488">
        <v>1026</v>
      </c>
      <c r="E22488">
        <v>201</v>
      </c>
      <c r="F22488">
        <v>31</v>
      </c>
      <c r="G22488">
        <v>178</v>
      </c>
      <c r="H22488">
        <v>165</v>
      </c>
      <c r="I22488">
        <v>221</v>
      </c>
      <c r="J22488">
        <v>204</v>
      </c>
      <c r="K22488">
        <v>3</v>
      </c>
      <c r="L22488">
        <v>20</v>
      </c>
      <c r="M22488">
        <v>2017</v>
      </c>
      <c r="N22488" s="2" t="s">
        <v>176184</v>
      </c>
      <c r="O22488">
        <v>65196</v>
      </c>
      <c r="P22488" s="2" t="s">
        <v>47</v>
      </c>
      <c r="Q22488" s="2" t="s">
        <v>47</v>
      </c>
      <c r="R22488" s="2" t="s">
        <v>47</v>
      </c>
      <c r="S22488" s="2" t="s">
        <v>47</v>
      </c>
      <c r="T22488" s="2" t="s">
        <v>47</v>
      </c>
      <c r="U22488" s="2" t="s">
        <v>47</v>
      </c>
      <c r="V22488" s="2" t="s">
        <v>47</v>
      </c>
      <c r="W22488" s="2" t="s">
        <v>47</v>
      </c>
      <c r="X22488" s="2" t="s">
        <v>47</v>
      </c>
      <c r="Y22488" s="2" t="s">
        <v>47</v>
      </c>
      <c r="Z22488" s="2" t="s">
        <v>47</v>
      </c>
      <c r="AA22488" s="2" t="s">
        <v>47</v>
      </c>
      <c r="AB22488" s="2" t="s">
        <v>47</v>
      </c>
      <c r="AC22488" s="2" t="s">
        <v>47</v>
      </c>
      <c r="AD22488" s="2" t="s">
        <v>47</v>
      </c>
      <c r="AE22488" s="2" t="s">
        <v>175869</v>
      </c>
      <c r="AF22488" s="2" t="s">
        <v>47</v>
      </c>
      <c r="AG22488" s="2" t="s">
        <v>176197</v>
      </c>
      <c r="AH22488" s="2" t="s">
        <v>176274</v>
      </c>
      <c r="AI22488" s="2" t="s">
        <v>176275</v>
      </c>
      <c r="AJ22488" s="2" t="s">
        <v>176262</v>
      </c>
      <c r="AK22488" s="2" t="s">
        <v>176276</v>
      </c>
      <c r="AL22488" s="2" t="s">
        <v>176277</v>
      </c>
      <c r="AM22488" s="2" t="s">
        <v>176278</v>
      </c>
      <c r="AN22488" s="2" t="s">
        <v>176279</v>
      </c>
      <c r="AO22488" s="2" t="s">
        <v>176280</v>
      </c>
      <c r="AP22488" s="2" t="s">
        <v>176281</v>
      </c>
      <c r="AQ22488" s="2" t="s">
        <v>47</v>
      </c>
      <c r="AR22488" s="2" t="s">
        <v>176282</v>
      </c>
      <c r="AS22488" s="2" t="s">
        <v>176196</v>
      </c>
    </row>
    <row r="22489" spans="1:45" hidden="1" x14ac:dyDescent="0.3">
      <c r="A22489" s="1">
        <v>42766</v>
      </c>
      <c r="B22489" s="2" t="s">
        <v>175867</v>
      </c>
      <c r="C22489">
        <v>2</v>
      </c>
      <c r="D22489">
        <v>1048</v>
      </c>
      <c r="E22489">
        <v>203</v>
      </c>
      <c r="F22489">
        <v>31</v>
      </c>
      <c r="G22489">
        <v>183</v>
      </c>
      <c r="H22489">
        <v>144</v>
      </c>
      <c r="I22489">
        <v>195</v>
      </c>
      <c r="J22489">
        <v>260</v>
      </c>
      <c r="K22489">
        <v>4</v>
      </c>
      <c r="L22489">
        <v>20</v>
      </c>
      <c r="M22489">
        <v>2017</v>
      </c>
      <c r="N22489" s="2" t="s">
        <v>176184</v>
      </c>
      <c r="O22489">
        <v>65173</v>
      </c>
      <c r="P22489" s="2" t="s">
        <v>47</v>
      </c>
      <c r="Q22489" s="2" t="s">
        <v>47</v>
      </c>
      <c r="R22489" s="2" t="s">
        <v>47</v>
      </c>
      <c r="S22489" s="2" t="s">
        <v>47</v>
      </c>
      <c r="T22489" s="2" t="s">
        <v>47</v>
      </c>
      <c r="U22489" s="2" t="s">
        <v>47</v>
      </c>
      <c r="V22489" s="2" t="s">
        <v>47</v>
      </c>
      <c r="W22489" s="2" t="s">
        <v>47</v>
      </c>
      <c r="X22489" s="2" t="s">
        <v>47</v>
      </c>
      <c r="Y22489" s="2" t="s">
        <v>47</v>
      </c>
      <c r="Z22489" s="2" t="s">
        <v>47</v>
      </c>
      <c r="AA22489" s="2" t="s">
        <v>47</v>
      </c>
      <c r="AB22489" s="2" t="s">
        <v>47</v>
      </c>
      <c r="AC22489" s="2" t="s">
        <v>47</v>
      </c>
      <c r="AD22489" s="2" t="s">
        <v>47</v>
      </c>
      <c r="AE22489" s="2" t="s">
        <v>175869</v>
      </c>
      <c r="AF22489" s="2" t="s">
        <v>47</v>
      </c>
      <c r="AG22489" s="2" t="s">
        <v>176206</v>
      </c>
      <c r="AH22489" s="2" t="s">
        <v>176283</v>
      </c>
      <c r="AI22489" s="2" t="s">
        <v>176220</v>
      </c>
      <c r="AJ22489" s="2" t="s">
        <v>176262</v>
      </c>
      <c r="AK22489" s="2" t="s">
        <v>176247</v>
      </c>
      <c r="AL22489" s="2" t="s">
        <v>176284</v>
      </c>
      <c r="AM22489" s="2" t="s">
        <v>176285</v>
      </c>
      <c r="AN22489" s="2" t="s">
        <v>176286</v>
      </c>
      <c r="AO22489" s="2" t="s">
        <v>176235</v>
      </c>
      <c r="AP22489" s="2" t="s">
        <v>176281</v>
      </c>
      <c r="AQ22489" s="2" t="s">
        <v>47</v>
      </c>
      <c r="AR22489" s="2" t="s">
        <v>176287</v>
      </c>
      <c r="AS22489" s="2" t="s">
        <v>176196</v>
      </c>
    </row>
    <row r="22490" spans="1:45" hidden="1" x14ac:dyDescent="0.3">
      <c r="A22490" s="1">
        <v>42735</v>
      </c>
      <c r="B22490" s="2" t="s">
        <v>175867</v>
      </c>
      <c r="C22490">
        <v>0</v>
      </c>
      <c r="D22490">
        <v>1043</v>
      </c>
      <c r="E22490">
        <v>246</v>
      </c>
      <c r="F22490">
        <v>29</v>
      </c>
      <c r="G22490">
        <v>253</v>
      </c>
      <c r="H22490">
        <v>156</v>
      </c>
      <c r="I22490">
        <v>224</v>
      </c>
      <c r="J22490">
        <v>263</v>
      </c>
      <c r="K22490">
        <v>6</v>
      </c>
      <c r="L22490">
        <v>27</v>
      </c>
      <c r="M22490">
        <v>2016</v>
      </c>
      <c r="N22490" s="2" t="s">
        <v>176288</v>
      </c>
      <c r="O22490">
        <v>65150</v>
      </c>
      <c r="P22490" s="2" t="s">
        <v>22917</v>
      </c>
      <c r="Q22490" s="2" t="s">
        <v>5809</v>
      </c>
      <c r="R22490" s="2" t="s">
        <v>5809</v>
      </c>
      <c r="S22490" s="2" t="s">
        <v>7795</v>
      </c>
      <c r="T22490" s="2" t="s">
        <v>3377</v>
      </c>
      <c r="U22490" s="2" t="s">
        <v>19222</v>
      </c>
      <c r="V22490" s="2" t="s">
        <v>176289</v>
      </c>
      <c r="W22490" s="2" t="s">
        <v>7244</v>
      </c>
      <c r="X22490" s="2" t="s">
        <v>47</v>
      </c>
      <c r="Y22490" s="2" t="s">
        <v>47</v>
      </c>
      <c r="Z22490" s="2" t="s">
        <v>47</v>
      </c>
      <c r="AA22490" s="2" t="s">
        <v>47</v>
      </c>
      <c r="AB22490" s="2" t="s">
        <v>47</v>
      </c>
      <c r="AC22490" s="2" t="s">
        <v>47</v>
      </c>
      <c r="AD22490" s="2" t="s">
        <v>47</v>
      </c>
      <c r="AE22490" s="2" t="s">
        <v>175869</v>
      </c>
      <c r="AF22490" s="2" t="s">
        <v>47</v>
      </c>
      <c r="AG22490" s="2" t="s">
        <v>3005</v>
      </c>
      <c r="AH22490" s="2" t="s">
        <v>176290</v>
      </c>
      <c r="AI22490" s="2" t="s">
        <v>176291</v>
      </c>
      <c r="AJ22490" s="2" t="s">
        <v>176292</v>
      </c>
      <c r="AK22490" s="2" t="s">
        <v>176293</v>
      </c>
      <c r="AL22490" s="2" t="s">
        <v>176294</v>
      </c>
      <c r="AM22490" s="2" t="s">
        <v>176295</v>
      </c>
      <c r="AN22490" s="2" t="s">
        <v>176296</v>
      </c>
      <c r="AO22490" s="2" t="s">
        <v>176297</v>
      </c>
      <c r="AP22490" s="2" t="s">
        <v>176298</v>
      </c>
      <c r="AQ22490" s="2" t="s">
        <v>47</v>
      </c>
      <c r="AR22490" s="2" t="s">
        <v>176299</v>
      </c>
      <c r="AS22490" s="2" t="s">
        <v>176300</v>
      </c>
    </row>
    <row r="22491" spans="1:45" hidden="1" x14ac:dyDescent="0.3">
      <c r="A22491" s="1">
        <v>42704</v>
      </c>
      <c r="B22491" s="2" t="s">
        <v>175867</v>
      </c>
      <c r="C22491">
        <v>0</v>
      </c>
      <c r="D22491">
        <v>1132</v>
      </c>
      <c r="E22491">
        <v>238</v>
      </c>
      <c r="F22491">
        <v>40</v>
      </c>
      <c r="G22491">
        <v>210</v>
      </c>
      <c r="H22491">
        <v>169</v>
      </c>
      <c r="I22491">
        <v>244</v>
      </c>
      <c r="J22491">
        <v>243</v>
      </c>
      <c r="K22491">
        <v>7</v>
      </c>
      <c r="L22491">
        <v>24</v>
      </c>
      <c r="M22491">
        <v>2016</v>
      </c>
      <c r="N22491" s="2" t="s">
        <v>176288</v>
      </c>
      <c r="O22491">
        <v>64367</v>
      </c>
      <c r="P22491" s="2" t="s">
        <v>22917</v>
      </c>
      <c r="Q22491" s="2" t="s">
        <v>5809</v>
      </c>
      <c r="R22491" s="2" t="s">
        <v>5809</v>
      </c>
      <c r="S22491" s="2" t="s">
        <v>7795</v>
      </c>
      <c r="T22491" s="2" t="s">
        <v>3377</v>
      </c>
      <c r="U22491" s="2" t="s">
        <v>19222</v>
      </c>
      <c r="V22491" s="2" t="s">
        <v>176289</v>
      </c>
      <c r="W22491" s="2" t="s">
        <v>7244</v>
      </c>
      <c r="X22491" s="2" t="s">
        <v>47</v>
      </c>
      <c r="Y22491" s="2" t="s">
        <v>47</v>
      </c>
      <c r="Z22491" s="2" t="s">
        <v>47</v>
      </c>
      <c r="AA22491" s="2" t="s">
        <v>47</v>
      </c>
      <c r="AB22491" s="2" t="s">
        <v>47</v>
      </c>
      <c r="AC22491" s="2" t="s">
        <v>47</v>
      </c>
      <c r="AD22491" s="2" t="s">
        <v>47</v>
      </c>
      <c r="AE22491" s="2" t="s">
        <v>175869</v>
      </c>
      <c r="AF22491" s="2" t="s">
        <v>47</v>
      </c>
      <c r="AG22491" s="2" t="s">
        <v>3005</v>
      </c>
      <c r="AH22491" s="2" t="s">
        <v>176301</v>
      </c>
      <c r="AI22491" s="2" t="s">
        <v>176302</v>
      </c>
      <c r="AJ22491" s="2" t="s">
        <v>176303</v>
      </c>
      <c r="AK22491" s="2" t="s">
        <v>176304</v>
      </c>
      <c r="AL22491" s="2" t="s">
        <v>176305</v>
      </c>
      <c r="AM22491" s="2" t="s">
        <v>176306</v>
      </c>
      <c r="AN22491" s="2" t="s">
        <v>176307</v>
      </c>
      <c r="AO22491" s="2" t="s">
        <v>176308</v>
      </c>
      <c r="AP22491" s="2" t="s">
        <v>176309</v>
      </c>
      <c r="AQ22491" s="2" t="s">
        <v>47</v>
      </c>
      <c r="AR22491" s="2" t="s">
        <v>176310</v>
      </c>
      <c r="AS22491" s="2" t="s">
        <v>176300</v>
      </c>
    </row>
    <row r="22492" spans="1:45" hidden="1" x14ac:dyDescent="0.3">
      <c r="A22492" s="1">
        <v>42674</v>
      </c>
      <c r="B22492" s="2" t="s">
        <v>175867</v>
      </c>
      <c r="C22492">
        <v>3</v>
      </c>
      <c r="D22492">
        <v>1204</v>
      </c>
      <c r="E22492">
        <v>254</v>
      </c>
      <c r="F22492">
        <v>41</v>
      </c>
      <c r="G22492">
        <v>195</v>
      </c>
      <c r="H22492">
        <v>160</v>
      </c>
      <c r="I22492">
        <v>235</v>
      </c>
      <c r="J22492">
        <v>280</v>
      </c>
      <c r="K22492">
        <v>8</v>
      </c>
      <c r="L22492">
        <v>15</v>
      </c>
      <c r="M22492">
        <v>2016</v>
      </c>
      <c r="N22492" s="2" t="s">
        <v>176288</v>
      </c>
      <c r="O22492">
        <v>63594</v>
      </c>
      <c r="P22492" s="2" t="s">
        <v>22917</v>
      </c>
      <c r="Q22492" s="2" t="s">
        <v>5809</v>
      </c>
      <c r="R22492" s="2" t="s">
        <v>5809</v>
      </c>
      <c r="S22492" s="2" t="s">
        <v>7795</v>
      </c>
      <c r="T22492" s="2" t="s">
        <v>3377</v>
      </c>
      <c r="U22492" s="2" t="s">
        <v>19222</v>
      </c>
      <c r="V22492" s="2" t="s">
        <v>176289</v>
      </c>
      <c r="W22492" s="2" t="s">
        <v>7244</v>
      </c>
      <c r="X22492" s="2" t="s">
        <v>47</v>
      </c>
      <c r="Y22492" s="2" t="s">
        <v>47</v>
      </c>
      <c r="Z22492" s="2" t="s">
        <v>47</v>
      </c>
      <c r="AA22492" s="2" t="s">
        <v>47</v>
      </c>
      <c r="AB22492" s="2" t="s">
        <v>47</v>
      </c>
      <c r="AC22492" s="2" t="s">
        <v>47</v>
      </c>
      <c r="AD22492" s="2" t="s">
        <v>47</v>
      </c>
      <c r="AE22492" s="2" t="s">
        <v>175869</v>
      </c>
      <c r="AF22492" s="2" t="s">
        <v>47</v>
      </c>
      <c r="AG22492" s="2" t="s">
        <v>176311</v>
      </c>
      <c r="AH22492" s="2" t="s">
        <v>176312</v>
      </c>
      <c r="AI22492" s="2" t="s">
        <v>176313</v>
      </c>
      <c r="AJ22492" s="2" t="s">
        <v>176314</v>
      </c>
      <c r="AK22492" s="2" t="s">
        <v>176315</v>
      </c>
      <c r="AL22492" s="2" t="s">
        <v>176316</v>
      </c>
      <c r="AM22492" s="2" t="s">
        <v>176317</v>
      </c>
      <c r="AN22492" s="2" t="s">
        <v>176318</v>
      </c>
      <c r="AO22492" s="2" t="s">
        <v>176319</v>
      </c>
      <c r="AP22492" s="2" t="s">
        <v>176320</v>
      </c>
      <c r="AQ22492" s="2" t="s">
        <v>47</v>
      </c>
      <c r="AR22492" s="2" t="s">
        <v>176321</v>
      </c>
      <c r="AS22492" s="2" t="s">
        <v>176300</v>
      </c>
    </row>
    <row r="22493" spans="1:45" hidden="1" x14ac:dyDescent="0.3">
      <c r="A22493" s="1">
        <v>42643</v>
      </c>
      <c r="B22493" s="2" t="s">
        <v>175867</v>
      </c>
      <c r="C22493">
        <v>2</v>
      </c>
      <c r="D22493">
        <v>1038</v>
      </c>
      <c r="E22493">
        <v>274</v>
      </c>
      <c r="F22493">
        <v>35</v>
      </c>
      <c r="G22493">
        <v>151</v>
      </c>
      <c r="H22493">
        <v>166</v>
      </c>
      <c r="I22493">
        <v>245</v>
      </c>
      <c r="J22493">
        <v>201</v>
      </c>
      <c r="K22493">
        <v>4</v>
      </c>
      <c r="L22493">
        <v>26</v>
      </c>
      <c r="M22493">
        <v>2016</v>
      </c>
      <c r="N22493" s="2" t="s">
        <v>176288</v>
      </c>
      <c r="O22493">
        <v>62830</v>
      </c>
      <c r="P22493" s="2" t="s">
        <v>22917</v>
      </c>
      <c r="Q22493" s="2" t="s">
        <v>5809</v>
      </c>
      <c r="R22493" s="2" t="s">
        <v>5809</v>
      </c>
      <c r="S22493" s="2" t="s">
        <v>7795</v>
      </c>
      <c r="T22493" s="2" t="s">
        <v>3377</v>
      </c>
      <c r="U22493" s="2" t="s">
        <v>19222</v>
      </c>
      <c r="V22493" s="2" t="s">
        <v>176289</v>
      </c>
      <c r="W22493" s="2" t="s">
        <v>7244</v>
      </c>
      <c r="X22493" s="2" t="s">
        <v>47</v>
      </c>
      <c r="Y22493" s="2" t="s">
        <v>47</v>
      </c>
      <c r="Z22493" s="2" t="s">
        <v>47</v>
      </c>
      <c r="AA22493" s="2" t="s">
        <v>47</v>
      </c>
      <c r="AB22493" s="2" t="s">
        <v>47</v>
      </c>
      <c r="AC22493" s="2" t="s">
        <v>47</v>
      </c>
      <c r="AD22493" s="2" t="s">
        <v>47</v>
      </c>
      <c r="AE22493" s="2" t="s">
        <v>175869</v>
      </c>
      <c r="AF22493" s="2" t="s">
        <v>47</v>
      </c>
      <c r="AG22493" s="2" t="s">
        <v>176322</v>
      </c>
      <c r="AH22493" s="2" t="s">
        <v>176323</v>
      </c>
      <c r="AI22493" s="2" t="s">
        <v>176324</v>
      </c>
      <c r="AJ22493" s="2" t="s">
        <v>176325</v>
      </c>
      <c r="AK22493" s="2" t="s">
        <v>176326</v>
      </c>
      <c r="AL22493" s="2" t="s">
        <v>176327</v>
      </c>
      <c r="AM22493" s="2" t="s">
        <v>176328</v>
      </c>
      <c r="AN22493" s="2" t="s">
        <v>176329</v>
      </c>
      <c r="AO22493" s="2" t="s">
        <v>176330</v>
      </c>
      <c r="AP22493" s="2" t="s">
        <v>176331</v>
      </c>
      <c r="AQ22493" s="2" t="s">
        <v>47</v>
      </c>
      <c r="AR22493" s="2" t="s">
        <v>176332</v>
      </c>
      <c r="AS22493" s="2" t="s">
        <v>176300</v>
      </c>
    </row>
    <row r="22494" spans="1:45" hidden="1" x14ac:dyDescent="0.3">
      <c r="A22494" s="1">
        <v>42613</v>
      </c>
      <c r="B22494" s="2" t="s">
        <v>175867</v>
      </c>
      <c r="C22494">
        <v>3</v>
      </c>
      <c r="D22494">
        <v>1358</v>
      </c>
      <c r="E22494">
        <v>276</v>
      </c>
      <c r="F22494">
        <v>33</v>
      </c>
      <c r="G22494">
        <v>172</v>
      </c>
      <c r="H22494">
        <v>176</v>
      </c>
      <c r="I22494">
        <v>242</v>
      </c>
      <c r="J22494">
        <v>253</v>
      </c>
      <c r="K22494">
        <v>0</v>
      </c>
      <c r="L22494">
        <v>15</v>
      </c>
      <c r="M22494">
        <v>2016</v>
      </c>
      <c r="N22494" s="2" t="s">
        <v>176288</v>
      </c>
      <c r="O22494">
        <v>62440</v>
      </c>
      <c r="P22494" s="2" t="s">
        <v>22917</v>
      </c>
      <c r="Q22494" s="2" t="s">
        <v>5809</v>
      </c>
      <c r="R22494" s="2" t="s">
        <v>5809</v>
      </c>
      <c r="S22494" s="2" t="s">
        <v>7795</v>
      </c>
      <c r="T22494" s="2" t="s">
        <v>3377</v>
      </c>
      <c r="U22494" s="2" t="s">
        <v>19222</v>
      </c>
      <c r="V22494" s="2" t="s">
        <v>176289</v>
      </c>
      <c r="W22494" s="2" t="s">
        <v>7244</v>
      </c>
      <c r="X22494" s="2" t="s">
        <v>47</v>
      </c>
      <c r="Y22494" s="2" t="s">
        <v>47</v>
      </c>
      <c r="Z22494" s="2" t="s">
        <v>47</v>
      </c>
      <c r="AA22494" s="2" t="s">
        <v>47</v>
      </c>
      <c r="AB22494" s="2" t="s">
        <v>47</v>
      </c>
      <c r="AC22494" s="2" t="s">
        <v>47</v>
      </c>
      <c r="AD22494" s="2" t="s">
        <v>47</v>
      </c>
      <c r="AE22494" s="2" t="s">
        <v>175869</v>
      </c>
      <c r="AF22494" s="2" t="s">
        <v>47</v>
      </c>
      <c r="AG22494" s="2" t="s">
        <v>176311</v>
      </c>
      <c r="AH22494" s="2" t="s">
        <v>176333</v>
      </c>
      <c r="AI22494" s="2" t="s">
        <v>176334</v>
      </c>
      <c r="AJ22494" s="2" t="s">
        <v>176335</v>
      </c>
      <c r="AK22494" s="2" t="s">
        <v>176336</v>
      </c>
      <c r="AL22494" s="2" t="s">
        <v>176337</v>
      </c>
      <c r="AM22494" s="2" t="s">
        <v>176338</v>
      </c>
      <c r="AN22494" s="2" t="s">
        <v>176293</v>
      </c>
      <c r="AO22494" s="2" t="s">
        <v>3005</v>
      </c>
      <c r="AP22494" s="2" t="s">
        <v>176320</v>
      </c>
      <c r="AQ22494" s="2" t="s">
        <v>47</v>
      </c>
      <c r="AR22494" s="2" t="s">
        <v>176339</v>
      </c>
      <c r="AS22494" s="2" t="s">
        <v>176300</v>
      </c>
    </row>
    <row r="22495" spans="1:45" hidden="1" x14ac:dyDescent="0.3">
      <c r="A22495" s="1">
        <v>42582</v>
      </c>
      <c r="B22495" s="2" t="s">
        <v>175867</v>
      </c>
      <c r="C22495">
        <v>5</v>
      </c>
      <c r="D22495">
        <v>1494</v>
      </c>
      <c r="E22495">
        <v>221</v>
      </c>
      <c r="F22495">
        <v>44</v>
      </c>
      <c r="G22495">
        <v>154</v>
      </c>
      <c r="H22495">
        <v>180</v>
      </c>
      <c r="I22495">
        <v>253</v>
      </c>
      <c r="J22495">
        <v>203</v>
      </c>
      <c r="K22495">
        <v>3</v>
      </c>
      <c r="L22495">
        <v>19</v>
      </c>
      <c r="M22495">
        <v>2016</v>
      </c>
      <c r="N22495" s="2" t="s">
        <v>176288</v>
      </c>
      <c r="O22495">
        <v>62054</v>
      </c>
      <c r="P22495" s="2" t="s">
        <v>22917</v>
      </c>
      <c r="Q22495" s="2" t="s">
        <v>5809</v>
      </c>
      <c r="R22495" s="2" t="s">
        <v>5809</v>
      </c>
      <c r="S22495" s="2" t="s">
        <v>7795</v>
      </c>
      <c r="T22495" s="2" t="s">
        <v>3377</v>
      </c>
      <c r="U22495" s="2" t="s">
        <v>19222</v>
      </c>
      <c r="V22495" s="2" t="s">
        <v>176289</v>
      </c>
      <c r="W22495" s="2" t="s">
        <v>7244</v>
      </c>
      <c r="X22495" s="2" t="s">
        <v>47</v>
      </c>
      <c r="Y22495" s="2" t="s">
        <v>47</v>
      </c>
      <c r="Z22495" s="2" t="s">
        <v>47</v>
      </c>
      <c r="AA22495" s="2" t="s">
        <v>47</v>
      </c>
      <c r="AB22495" s="2" t="s">
        <v>47</v>
      </c>
      <c r="AC22495" s="2" t="s">
        <v>47</v>
      </c>
      <c r="AD22495" s="2" t="s">
        <v>47</v>
      </c>
      <c r="AE22495" s="2" t="s">
        <v>175869</v>
      </c>
      <c r="AF22495" s="2" t="s">
        <v>47</v>
      </c>
      <c r="AG22495" s="2" t="s">
        <v>176340</v>
      </c>
      <c r="AH22495" s="2" t="s">
        <v>176341</v>
      </c>
      <c r="AI22495" s="2" t="s">
        <v>176342</v>
      </c>
      <c r="AJ22495" s="2" t="s">
        <v>176343</v>
      </c>
      <c r="AK22495" s="2" t="s">
        <v>176344</v>
      </c>
      <c r="AL22495" s="2" t="s">
        <v>176345</v>
      </c>
      <c r="AM22495" s="2" t="s">
        <v>176293</v>
      </c>
      <c r="AN22495" s="2" t="s">
        <v>176346</v>
      </c>
      <c r="AO22495" s="2" t="s">
        <v>176311</v>
      </c>
      <c r="AP22495" s="2" t="s">
        <v>176347</v>
      </c>
      <c r="AQ22495" s="2" t="s">
        <v>47</v>
      </c>
      <c r="AR22495" s="2" t="s">
        <v>176348</v>
      </c>
      <c r="AS22495" s="2" t="s">
        <v>176300</v>
      </c>
    </row>
    <row r="22496" spans="1:45" hidden="1" x14ac:dyDescent="0.3">
      <c r="A22496" s="1">
        <v>42551</v>
      </c>
      <c r="B22496" s="2" t="s">
        <v>175867</v>
      </c>
      <c r="C22496">
        <v>1</v>
      </c>
      <c r="D22496">
        <v>1334</v>
      </c>
      <c r="E22496">
        <v>194</v>
      </c>
      <c r="F22496">
        <v>39</v>
      </c>
      <c r="G22496">
        <v>133</v>
      </c>
      <c r="H22496">
        <v>208</v>
      </c>
      <c r="I22496">
        <v>279</v>
      </c>
      <c r="J22496">
        <v>226</v>
      </c>
      <c r="K22496">
        <v>6</v>
      </c>
      <c r="L22496">
        <v>15</v>
      </c>
      <c r="M22496">
        <v>2016</v>
      </c>
      <c r="N22496" s="2" t="s">
        <v>176288</v>
      </c>
      <c r="O22496">
        <v>61670</v>
      </c>
      <c r="P22496" s="2" t="s">
        <v>22917</v>
      </c>
      <c r="Q22496" s="2" t="s">
        <v>5809</v>
      </c>
      <c r="R22496" s="2" t="s">
        <v>5809</v>
      </c>
      <c r="S22496" s="2" t="s">
        <v>7795</v>
      </c>
      <c r="T22496" s="2" t="s">
        <v>3377</v>
      </c>
      <c r="U22496" s="2" t="s">
        <v>19222</v>
      </c>
      <c r="V22496" s="2" t="s">
        <v>176289</v>
      </c>
      <c r="W22496" s="2" t="s">
        <v>7244</v>
      </c>
      <c r="X22496" s="2" t="s">
        <v>47</v>
      </c>
      <c r="Y22496" s="2" t="s">
        <v>47</v>
      </c>
      <c r="Z22496" s="2" t="s">
        <v>47</v>
      </c>
      <c r="AA22496" s="2" t="s">
        <v>47</v>
      </c>
      <c r="AB22496" s="2" t="s">
        <v>47</v>
      </c>
      <c r="AC22496" s="2" t="s">
        <v>47</v>
      </c>
      <c r="AD22496" s="2" t="s">
        <v>47</v>
      </c>
      <c r="AE22496" s="2" t="s">
        <v>175869</v>
      </c>
      <c r="AF22496" s="2" t="s">
        <v>47</v>
      </c>
      <c r="AG22496" s="2" t="s">
        <v>176349</v>
      </c>
      <c r="AH22496" s="2" t="s">
        <v>176350</v>
      </c>
      <c r="AI22496" s="2" t="s">
        <v>176351</v>
      </c>
      <c r="AJ22496" s="2" t="s">
        <v>176352</v>
      </c>
      <c r="AK22496" s="2" t="s">
        <v>176353</v>
      </c>
      <c r="AL22496" s="2" t="s">
        <v>176354</v>
      </c>
      <c r="AM22496" s="2" t="s">
        <v>176355</v>
      </c>
      <c r="AN22496" s="2" t="s">
        <v>176356</v>
      </c>
      <c r="AO22496" s="2" t="s">
        <v>176297</v>
      </c>
      <c r="AP22496" s="2" t="s">
        <v>176320</v>
      </c>
      <c r="AQ22496" s="2" t="s">
        <v>47</v>
      </c>
      <c r="AR22496" s="2" t="s">
        <v>176357</v>
      </c>
      <c r="AS22496" s="2" t="s">
        <v>176300</v>
      </c>
    </row>
    <row r="22497" spans="1:45" hidden="1" x14ac:dyDescent="0.3">
      <c r="A22497" s="1">
        <v>42521</v>
      </c>
      <c r="B22497" s="2" t="s">
        <v>175867</v>
      </c>
      <c r="C22497">
        <v>1</v>
      </c>
      <c r="D22497">
        <v>1419</v>
      </c>
      <c r="E22497">
        <v>226</v>
      </c>
      <c r="F22497">
        <v>31</v>
      </c>
      <c r="G22497">
        <v>139</v>
      </c>
      <c r="H22497">
        <v>187</v>
      </c>
      <c r="I22497">
        <v>265</v>
      </c>
      <c r="J22497">
        <v>230</v>
      </c>
      <c r="K22497">
        <v>4</v>
      </c>
      <c r="L22497">
        <v>26</v>
      </c>
      <c r="M22497">
        <v>2016</v>
      </c>
      <c r="N22497" s="2" t="s">
        <v>176288</v>
      </c>
      <c r="O22497">
        <v>62586</v>
      </c>
      <c r="P22497" s="2" t="s">
        <v>22917</v>
      </c>
      <c r="Q22497" s="2" t="s">
        <v>5809</v>
      </c>
      <c r="R22497" s="2" t="s">
        <v>5809</v>
      </c>
      <c r="S22497" s="2" t="s">
        <v>7795</v>
      </c>
      <c r="T22497" s="2" t="s">
        <v>3377</v>
      </c>
      <c r="U22497" s="2" t="s">
        <v>19222</v>
      </c>
      <c r="V22497" s="2" t="s">
        <v>176289</v>
      </c>
      <c r="W22497" s="2" t="s">
        <v>7244</v>
      </c>
      <c r="X22497" s="2" t="s">
        <v>47</v>
      </c>
      <c r="Y22497" s="2" t="s">
        <v>47</v>
      </c>
      <c r="Z22497" s="2" t="s">
        <v>47</v>
      </c>
      <c r="AA22497" s="2" t="s">
        <v>47</v>
      </c>
      <c r="AB22497" s="2" t="s">
        <v>47</v>
      </c>
      <c r="AC22497" s="2" t="s">
        <v>47</v>
      </c>
      <c r="AD22497" s="2" t="s">
        <v>47</v>
      </c>
      <c r="AE22497" s="2" t="s">
        <v>175869</v>
      </c>
      <c r="AF22497" s="2" t="s">
        <v>47</v>
      </c>
      <c r="AG22497" s="2" t="s">
        <v>176349</v>
      </c>
      <c r="AH22497" s="2" t="s">
        <v>176358</v>
      </c>
      <c r="AI22497" s="2" t="s">
        <v>176356</v>
      </c>
      <c r="AJ22497" s="2" t="s">
        <v>176359</v>
      </c>
      <c r="AK22497" s="2" t="s">
        <v>176360</v>
      </c>
      <c r="AL22497" s="2" t="s">
        <v>176361</v>
      </c>
      <c r="AM22497" s="2" t="s">
        <v>176362</v>
      </c>
      <c r="AN22497" s="2" t="s">
        <v>176363</v>
      </c>
      <c r="AO22497" s="2" t="s">
        <v>176330</v>
      </c>
      <c r="AP22497" s="2" t="s">
        <v>176331</v>
      </c>
      <c r="AQ22497" s="2" t="s">
        <v>47</v>
      </c>
      <c r="AR22497" s="2" t="s">
        <v>176364</v>
      </c>
      <c r="AS22497" s="2" t="s">
        <v>176300</v>
      </c>
    </row>
    <row r="22498" spans="1:45" hidden="1" x14ac:dyDescent="0.3">
      <c r="A22498" s="1">
        <v>42490</v>
      </c>
      <c r="B22498" s="2" t="s">
        <v>175867</v>
      </c>
      <c r="C22498">
        <v>0</v>
      </c>
      <c r="D22498">
        <v>1266</v>
      </c>
      <c r="E22498">
        <v>251</v>
      </c>
      <c r="F22498">
        <v>29</v>
      </c>
      <c r="G22498">
        <v>169</v>
      </c>
      <c r="H22498">
        <v>203</v>
      </c>
      <c r="I22498">
        <v>197</v>
      </c>
      <c r="J22498">
        <v>238</v>
      </c>
      <c r="K22498">
        <v>2</v>
      </c>
      <c r="L22498">
        <v>25</v>
      </c>
      <c r="M22498">
        <v>2016</v>
      </c>
      <c r="N22498" s="2" t="s">
        <v>176288</v>
      </c>
      <c r="O22498">
        <v>63516</v>
      </c>
      <c r="P22498" s="2" t="s">
        <v>22917</v>
      </c>
      <c r="Q22498" s="2" t="s">
        <v>5809</v>
      </c>
      <c r="R22498" s="2" t="s">
        <v>5809</v>
      </c>
      <c r="S22498" s="2" t="s">
        <v>7795</v>
      </c>
      <c r="T22498" s="2" t="s">
        <v>3377</v>
      </c>
      <c r="U22498" s="2" t="s">
        <v>19222</v>
      </c>
      <c r="V22498" s="2" t="s">
        <v>176289</v>
      </c>
      <c r="W22498" s="2" t="s">
        <v>7244</v>
      </c>
      <c r="X22498" s="2" t="s">
        <v>47</v>
      </c>
      <c r="Y22498" s="2" t="s">
        <v>47</v>
      </c>
      <c r="Z22498" s="2" t="s">
        <v>47</v>
      </c>
      <c r="AA22498" s="2" t="s">
        <v>47</v>
      </c>
      <c r="AB22498" s="2" t="s">
        <v>47</v>
      </c>
      <c r="AC22498" s="2" t="s">
        <v>47</v>
      </c>
      <c r="AD22498" s="2" t="s">
        <v>47</v>
      </c>
      <c r="AE22498" s="2" t="s">
        <v>175869</v>
      </c>
      <c r="AF22498" s="2" t="s">
        <v>47</v>
      </c>
      <c r="AG22498" s="2" t="s">
        <v>3005</v>
      </c>
      <c r="AH22498" s="2" t="s">
        <v>176365</v>
      </c>
      <c r="AI22498" s="2" t="s">
        <v>176366</v>
      </c>
      <c r="AJ22498" s="2" t="s">
        <v>176292</v>
      </c>
      <c r="AK22498" s="2" t="s">
        <v>176305</v>
      </c>
      <c r="AL22498" s="2" t="s">
        <v>176346</v>
      </c>
      <c r="AM22498" s="2" t="s">
        <v>176367</v>
      </c>
      <c r="AN22498" s="2" t="s">
        <v>176302</v>
      </c>
      <c r="AO22498" s="2" t="s">
        <v>176322</v>
      </c>
      <c r="AP22498" s="2" t="s">
        <v>176368</v>
      </c>
      <c r="AQ22498" s="2" t="s">
        <v>47</v>
      </c>
      <c r="AR22498" s="2" t="s">
        <v>176369</v>
      </c>
      <c r="AS22498" s="2" t="s">
        <v>176300</v>
      </c>
    </row>
    <row r="22499" spans="1:45" hidden="1" x14ac:dyDescent="0.3">
      <c r="A22499" s="1">
        <v>42460</v>
      </c>
      <c r="B22499" s="2" t="s">
        <v>175867</v>
      </c>
      <c r="C22499">
        <v>0</v>
      </c>
      <c r="D22499">
        <v>1319</v>
      </c>
      <c r="E22499">
        <v>237</v>
      </c>
      <c r="F22499">
        <v>40</v>
      </c>
      <c r="G22499">
        <v>217</v>
      </c>
      <c r="H22499">
        <v>232</v>
      </c>
      <c r="I22499">
        <v>247</v>
      </c>
      <c r="J22499">
        <v>265</v>
      </c>
      <c r="K22499">
        <v>6</v>
      </c>
      <c r="L22499">
        <v>39</v>
      </c>
      <c r="M22499">
        <v>2016</v>
      </c>
      <c r="N22499" s="2" t="s">
        <v>176288</v>
      </c>
      <c r="O22499">
        <v>64460</v>
      </c>
      <c r="P22499" s="2" t="s">
        <v>22917</v>
      </c>
      <c r="Q22499" s="2" t="s">
        <v>5809</v>
      </c>
      <c r="R22499" s="2" t="s">
        <v>5809</v>
      </c>
      <c r="S22499" s="2" t="s">
        <v>7795</v>
      </c>
      <c r="T22499" s="2" t="s">
        <v>3377</v>
      </c>
      <c r="U22499" s="2" t="s">
        <v>19222</v>
      </c>
      <c r="V22499" s="2" t="s">
        <v>176289</v>
      </c>
      <c r="W22499" s="2" t="s">
        <v>7244</v>
      </c>
      <c r="X22499" s="2" t="s">
        <v>47</v>
      </c>
      <c r="Y22499" s="2" t="s">
        <v>47</v>
      </c>
      <c r="Z22499" s="2" t="s">
        <v>47</v>
      </c>
      <c r="AA22499" s="2" t="s">
        <v>47</v>
      </c>
      <c r="AB22499" s="2" t="s">
        <v>47</v>
      </c>
      <c r="AC22499" s="2" t="s">
        <v>47</v>
      </c>
      <c r="AD22499" s="2" t="s">
        <v>47</v>
      </c>
      <c r="AE22499" s="2" t="s">
        <v>175869</v>
      </c>
      <c r="AF22499" s="2" t="s">
        <v>47</v>
      </c>
      <c r="AG22499" s="2" t="s">
        <v>3005</v>
      </c>
      <c r="AH22499" s="2" t="s">
        <v>176370</v>
      </c>
      <c r="AI22499" s="2" t="s">
        <v>176371</v>
      </c>
      <c r="AJ22499" s="2" t="s">
        <v>176303</v>
      </c>
      <c r="AK22499" s="2" t="s">
        <v>176372</v>
      </c>
      <c r="AL22499" s="2" t="s">
        <v>176373</v>
      </c>
      <c r="AM22499" s="2" t="s">
        <v>176374</v>
      </c>
      <c r="AN22499" s="2" t="s">
        <v>176362</v>
      </c>
      <c r="AO22499" s="2" t="s">
        <v>176297</v>
      </c>
      <c r="AP22499" s="2" t="s">
        <v>176352</v>
      </c>
      <c r="AQ22499" s="2" t="s">
        <v>47</v>
      </c>
      <c r="AR22499" s="2" t="s">
        <v>176375</v>
      </c>
      <c r="AS22499" s="2" t="s">
        <v>176300</v>
      </c>
    </row>
    <row r="22500" spans="1:45" hidden="1" x14ac:dyDescent="0.3">
      <c r="A22500" s="1">
        <v>42429</v>
      </c>
      <c r="B22500" s="2" t="s">
        <v>175867</v>
      </c>
      <c r="C22500">
        <v>2</v>
      </c>
      <c r="D22500">
        <v>1160</v>
      </c>
      <c r="E22500">
        <v>244</v>
      </c>
      <c r="F22500">
        <v>31</v>
      </c>
      <c r="G22500">
        <v>137</v>
      </c>
      <c r="H22500">
        <v>211</v>
      </c>
      <c r="I22500">
        <v>182</v>
      </c>
      <c r="J22500">
        <v>251</v>
      </c>
      <c r="K22500">
        <v>2</v>
      </c>
      <c r="L22500">
        <v>18</v>
      </c>
      <c r="M22500">
        <v>2016</v>
      </c>
      <c r="N22500" s="2" t="s">
        <v>176288</v>
      </c>
      <c r="O22500">
        <v>64353</v>
      </c>
      <c r="P22500" s="2" t="s">
        <v>22917</v>
      </c>
      <c r="Q22500" s="2" t="s">
        <v>5809</v>
      </c>
      <c r="R22500" s="2" t="s">
        <v>5809</v>
      </c>
      <c r="S22500" s="2" t="s">
        <v>7795</v>
      </c>
      <c r="T22500" s="2" t="s">
        <v>3377</v>
      </c>
      <c r="U22500" s="2" t="s">
        <v>19222</v>
      </c>
      <c r="V22500" s="2" t="s">
        <v>176289</v>
      </c>
      <c r="W22500" s="2" t="s">
        <v>7244</v>
      </c>
      <c r="X22500" s="2" t="s">
        <v>47</v>
      </c>
      <c r="Y22500" s="2" t="s">
        <v>47</v>
      </c>
      <c r="Z22500" s="2" t="s">
        <v>47</v>
      </c>
      <c r="AA22500" s="2" t="s">
        <v>47</v>
      </c>
      <c r="AB22500" s="2" t="s">
        <v>47</v>
      </c>
      <c r="AC22500" s="2" t="s">
        <v>47</v>
      </c>
      <c r="AD22500" s="2" t="s">
        <v>47</v>
      </c>
      <c r="AE22500" s="2" t="s">
        <v>175869</v>
      </c>
      <c r="AF22500" s="2" t="s">
        <v>47</v>
      </c>
      <c r="AG22500" s="2" t="s">
        <v>176322</v>
      </c>
      <c r="AH22500" s="2" t="s">
        <v>176376</v>
      </c>
      <c r="AI22500" s="2" t="s">
        <v>176306</v>
      </c>
      <c r="AJ22500" s="2" t="s">
        <v>176359</v>
      </c>
      <c r="AK22500" s="2" t="s">
        <v>176377</v>
      </c>
      <c r="AL22500" s="2" t="s">
        <v>176378</v>
      </c>
      <c r="AM22500" s="2" t="s">
        <v>176379</v>
      </c>
      <c r="AN22500" s="2" t="s">
        <v>176366</v>
      </c>
      <c r="AO22500" s="2" t="s">
        <v>176322</v>
      </c>
      <c r="AP22500" s="2" t="s">
        <v>176380</v>
      </c>
      <c r="AQ22500" s="2" t="s">
        <v>47</v>
      </c>
      <c r="AR22500" s="2" t="s">
        <v>176381</v>
      </c>
      <c r="AS22500" s="2" t="s">
        <v>176300</v>
      </c>
    </row>
    <row r="22501" spans="1:45" hidden="1" x14ac:dyDescent="0.3">
      <c r="A22501" s="1">
        <v>42400</v>
      </c>
      <c r="B22501" s="2" t="s">
        <v>175867</v>
      </c>
      <c r="C22501">
        <v>7</v>
      </c>
      <c r="D22501">
        <v>1218</v>
      </c>
      <c r="E22501">
        <v>221</v>
      </c>
      <c r="F22501">
        <v>40</v>
      </c>
      <c r="G22501">
        <v>233</v>
      </c>
      <c r="H22501">
        <v>162</v>
      </c>
      <c r="I22501">
        <v>215</v>
      </c>
      <c r="J22501">
        <v>292</v>
      </c>
      <c r="K22501">
        <v>3</v>
      </c>
      <c r="L22501">
        <v>30</v>
      </c>
      <c r="M22501">
        <v>2016</v>
      </c>
      <c r="N22501" s="2" t="s">
        <v>176288</v>
      </c>
      <c r="O22501">
        <v>64246</v>
      </c>
      <c r="P22501" s="2" t="s">
        <v>22917</v>
      </c>
      <c r="Q22501" s="2" t="s">
        <v>5809</v>
      </c>
      <c r="R22501" s="2" t="s">
        <v>5809</v>
      </c>
      <c r="S22501" s="2" t="s">
        <v>7795</v>
      </c>
      <c r="T22501" s="2" t="s">
        <v>3377</v>
      </c>
      <c r="U22501" s="2" t="s">
        <v>19222</v>
      </c>
      <c r="V22501" s="2" t="s">
        <v>176289</v>
      </c>
      <c r="W22501" s="2" t="s">
        <v>7244</v>
      </c>
      <c r="X22501" s="2" t="s">
        <v>47</v>
      </c>
      <c r="Y22501" s="2" t="s">
        <v>47</v>
      </c>
      <c r="Z22501" s="2" t="s">
        <v>47</v>
      </c>
      <c r="AA22501" s="2" t="s">
        <v>47</v>
      </c>
      <c r="AB22501" s="2" t="s">
        <v>47</v>
      </c>
      <c r="AC22501" s="2" t="s">
        <v>47</v>
      </c>
      <c r="AD22501" s="2" t="s">
        <v>47</v>
      </c>
      <c r="AE22501" s="2" t="s">
        <v>175869</v>
      </c>
      <c r="AF22501" s="2" t="s">
        <v>47</v>
      </c>
      <c r="AG22501" s="2" t="s">
        <v>176308</v>
      </c>
      <c r="AH22501" s="2" t="s">
        <v>176382</v>
      </c>
      <c r="AI22501" s="2" t="s">
        <v>176342</v>
      </c>
      <c r="AJ22501" s="2" t="s">
        <v>176303</v>
      </c>
      <c r="AK22501" s="2" t="s">
        <v>176383</v>
      </c>
      <c r="AL22501" s="2" t="s">
        <v>176384</v>
      </c>
      <c r="AM22501" s="2" t="s">
        <v>176385</v>
      </c>
      <c r="AN22501" s="2" t="s">
        <v>176386</v>
      </c>
      <c r="AO22501" s="2" t="s">
        <v>176311</v>
      </c>
      <c r="AP22501" s="2" t="s">
        <v>176387</v>
      </c>
      <c r="AQ22501" s="2" t="s">
        <v>47</v>
      </c>
      <c r="AR22501" s="2" t="s">
        <v>176388</v>
      </c>
      <c r="AS22501" s="2" t="s">
        <v>176300</v>
      </c>
    </row>
    <row r="22502" spans="1:45" hidden="1" x14ac:dyDescent="0.3">
      <c r="A22502" s="1">
        <v>42369</v>
      </c>
      <c r="B22502" s="2" t="s">
        <v>175867</v>
      </c>
      <c r="C22502">
        <v>3</v>
      </c>
      <c r="D22502">
        <v>1255</v>
      </c>
      <c r="E22502">
        <v>281</v>
      </c>
      <c r="F22502">
        <v>31</v>
      </c>
      <c r="G22502">
        <v>182</v>
      </c>
      <c r="H22502">
        <v>181</v>
      </c>
      <c r="I22502">
        <v>216</v>
      </c>
      <c r="J22502">
        <v>265</v>
      </c>
      <c r="K22502">
        <v>3</v>
      </c>
      <c r="L22502">
        <v>16</v>
      </c>
      <c r="M22502">
        <v>2015</v>
      </c>
      <c r="N22502" s="2" t="s">
        <v>176389</v>
      </c>
      <c r="O22502">
        <v>64140</v>
      </c>
      <c r="P22502" s="2" t="s">
        <v>106926</v>
      </c>
      <c r="Q22502" s="2" t="s">
        <v>42688</v>
      </c>
      <c r="R22502" s="2" t="s">
        <v>7243</v>
      </c>
      <c r="S22502" s="2" t="s">
        <v>7706</v>
      </c>
      <c r="T22502" s="2" t="s">
        <v>3377</v>
      </c>
      <c r="U22502" s="2" t="s">
        <v>3489</v>
      </c>
      <c r="V22502" s="2" t="s">
        <v>176390</v>
      </c>
      <c r="W22502" s="2" t="s">
        <v>9781</v>
      </c>
      <c r="X22502" s="2" t="s">
        <v>47</v>
      </c>
      <c r="Y22502" s="2" t="s">
        <v>47</v>
      </c>
      <c r="Z22502" s="2" t="s">
        <v>47</v>
      </c>
      <c r="AA22502" s="2" t="s">
        <v>47</v>
      </c>
      <c r="AB22502" s="2" t="s">
        <v>47</v>
      </c>
      <c r="AC22502" s="2" t="s">
        <v>47</v>
      </c>
      <c r="AD22502" s="2" t="s">
        <v>47</v>
      </c>
      <c r="AE22502" s="2" t="s">
        <v>175869</v>
      </c>
      <c r="AF22502" s="2" t="s">
        <v>47</v>
      </c>
      <c r="AG22502" s="2" t="s">
        <v>176391</v>
      </c>
      <c r="AH22502" s="2" t="s">
        <v>176392</v>
      </c>
      <c r="AI22502" s="2" t="s">
        <v>176393</v>
      </c>
      <c r="AJ22502" s="2" t="s">
        <v>176394</v>
      </c>
      <c r="AK22502" s="2" t="s">
        <v>176395</v>
      </c>
      <c r="AL22502" s="2" t="s">
        <v>176396</v>
      </c>
      <c r="AM22502" s="2" t="s">
        <v>176397</v>
      </c>
      <c r="AN22502" s="2" t="s">
        <v>176398</v>
      </c>
      <c r="AO22502" s="2" t="s">
        <v>176391</v>
      </c>
      <c r="AP22502" s="2" t="s">
        <v>176399</v>
      </c>
      <c r="AQ22502" s="2" t="s">
        <v>47</v>
      </c>
      <c r="AR22502" s="2" t="s">
        <v>176400</v>
      </c>
      <c r="AS22502" s="2" t="s">
        <v>176401</v>
      </c>
    </row>
    <row r="22503" spans="1:45" hidden="1" x14ac:dyDescent="0.3">
      <c r="A22503" s="1">
        <v>42338</v>
      </c>
      <c r="B22503" s="2" t="s">
        <v>175867</v>
      </c>
      <c r="C22503">
        <v>2</v>
      </c>
      <c r="D22503">
        <v>1299</v>
      </c>
      <c r="E22503">
        <v>242</v>
      </c>
      <c r="F22503">
        <v>42</v>
      </c>
      <c r="G22503">
        <v>162</v>
      </c>
      <c r="H22503">
        <v>162</v>
      </c>
      <c r="I22503">
        <v>242</v>
      </c>
      <c r="J22503">
        <v>256</v>
      </c>
      <c r="K22503">
        <v>3</v>
      </c>
      <c r="L22503">
        <v>22</v>
      </c>
      <c r="M22503">
        <v>2015</v>
      </c>
      <c r="N22503" s="2" t="s">
        <v>176389</v>
      </c>
      <c r="O22503">
        <v>63089</v>
      </c>
      <c r="P22503" s="2" t="s">
        <v>106926</v>
      </c>
      <c r="Q22503" s="2" t="s">
        <v>42688</v>
      </c>
      <c r="R22503" s="2" t="s">
        <v>7243</v>
      </c>
      <c r="S22503" s="2" t="s">
        <v>7706</v>
      </c>
      <c r="T22503" s="2" t="s">
        <v>3377</v>
      </c>
      <c r="U22503" s="2" t="s">
        <v>3489</v>
      </c>
      <c r="V22503" s="2" t="s">
        <v>176390</v>
      </c>
      <c r="W22503" s="2" t="s">
        <v>9781</v>
      </c>
      <c r="X22503" s="2" t="s">
        <v>47</v>
      </c>
      <c r="Y22503" s="2" t="s">
        <v>47</v>
      </c>
      <c r="Z22503" s="2" t="s">
        <v>47</v>
      </c>
      <c r="AA22503" s="2" t="s">
        <v>47</v>
      </c>
      <c r="AB22503" s="2" t="s">
        <v>47</v>
      </c>
      <c r="AC22503" s="2" t="s">
        <v>47</v>
      </c>
      <c r="AD22503" s="2" t="s">
        <v>47</v>
      </c>
      <c r="AE22503" s="2" t="s">
        <v>175869</v>
      </c>
      <c r="AF22503" s="2" t="s">
        <v>47</v>
      </c>
      <c r="AG22503" s="2" t="s">
        <v>176402</v>
      </c>
      <c r="AH22503" s="2" t="s">
        <v>176403</v>
      </c>
      <c r="AI22503" s="2" t="s">
        <v>176404</v>
      </c>
      <c r="AJ22503" s="2" t="s">
        <v>176405</v>
      </c>
      <c r="AK22503" s="2" t="s">
        <v>176406</v>
      </c>
      <c r="AL22503" s="2" t="s">
        <v>176406</v>
      </c>
      <c r="AM22503" s="2" t="s">
        <v>176404</v>
      </c>
      <c r="AN22503" s="2" t="s">
        <v>176407</v>
      </c>
      <c r="AO22503" s="2" t="s">
        <v>176391</v>
      </c>
      <c r="AP22503" s="2" t="s">
        <v>176408</v>
      </c>
      <c r="AQ22503" s="2" t="s">
        <v>47</v>
      </c>
      <c r="AR22503" s="2" t="s">
        <v>176409</v>
      </c>
      <c r="AS22503" s="2" t="s">
        <v>176401</v>
      </c>
    </row>
    <row r="22504" spans="1:45" hidden="1" x14ac:dyDescent="0.3">
      <c r="A22504" s="1">
        <v>42308</v>
      </c>
      <c r="B22504" s="2" t="s">
        <v>175867</v>
      </c>
      <c r="C22504">
        <v>3</v>
      </c>
      <c r="D22504">
        <v>1373</v>
      </c>
      <c r="E22504">
        <v>300</v>
      </c>
      <c r="F22504">
        <v>36</v>
      </c>
      <c r="G22504">
        <v>170</v>
      </c>
      <c r="H22504">
        <v>184</v>
      </c>
      <c r="I22504">
        <v>255</v>
      </c>
      <c r="J22504">
        <v>322</v>
      </c>
      <c r="K22504">
        <v>4</v>
      </c>
      <c r="L22504">
        <v>21</v>
      </c>
      <c r="M22504">
        <v>2015</v>
      </c>
      <c r="N22504" s="2" t="s">
        <v>176389</v>
      </c>
      <c r="O22504">
        <v>62056</v>
      </c>
      <c r="P22504" s="2" t="s">
        <v>106926</v>
      </c>
      <c r="Q22504" s="2" t="s">
        <v>42688</v>
      </c>
      <c r="R22504" s="2" t="s">
        <v>7243</v>
      </c>
      <c r="S22504" s="2" t="s">
        <v>7706</v>
      </c>
      <c r="T22504" s="2" t="s">
        <v>3377</v>
      </c>
      <c r="U22504" s="2" t="s">
        <v>3489</v>
      </c>
      <c r="V22504" s="2" t="s">
        <v>176390</v>
      </c>
      <c r="W22504" s="2" t="s">
        <v>9781</v>
      </c>
      <c r="X22504" s="2" t="s">
        <v>47</v>
      </c>
      <c r="Y22504" s="2" t="s">
        <v>47</v>
      </c>
      <c r="Z22504" s="2" t="s">
        <v>47</v>
      </c>
      <c r="AA22504" s="2" t="s">
        <v>47</v>
      </c>
      <c r="AB22504" s="2" t="s">
        <v>47</v>
      </c>
      <c r="AC22504" s="2" t="s">
        <v>47</v>
      </c>
      <c r="AD22504" s="2" t="s">
        <v>47</v>
      </c>
      <c r="AE22504" s="2" t="s">
        <v>175869</v>
      </c>
      <c r="AF22504" s="2" t="s">
        <v>47</v>
      </c>
      <c r="AG22504" s="2" t="s">
        <v>176391</v>
      </c>
      <c r="AH22504" s="2" t="s">
        <v>176410</v>
      </c>
      <c r="AI22504" s="2" t="s">
        <v>176411</v>
      </c>
      <c r="AJ22504" s="2" t="s">
        <v>176412</v>
      </c>
      <c r="AK22504" s="2" t="s">
        <v>176413</v>
      </c>
      <c r="AL22504" s="2" t="s">
        <v>176414</v>
      </c>
      <c r="AM22504" s="2" t="s">
        <v>176415</v>
      </c>
      <c r="AN22504" s="2" t="s">
        <v>176416</v>
      </c>
      <c r="AO22504" s="2" t="s">
        <v>176417</v>
      </c>
      <c r="AP22504" s="2" t="s">
        <v>176418</v>
      </c>
      <c r="AQ22504" s="2" t="s">
        <v>47</v>
      </c>
      <c r="AR22504" s="2" t="s">
        <v>176419</v>
      </c>
      <c r="AS22504" s="2" t="s">
        <v>176401</v>
      </c>
    </row>
    <row r="22505" spans="1:45" hidden="1" x14ac:dyDescent="0.3">
      <c r="A22505" s="1">
        <v>42277</v>
      </c>
      <c r="B22505" s="2" t="s">
        <v>175867</v>
      </c>
      <c r="C22505">
        <v>0</v>
      </c>
      <c r="D22505">
        <v>1432</v>
      </c>
      <c r="E22505">
        <v>310</v>
      </c>
      <c r="F22505">
        <v>39</v>
      </c>
      <c r="G22505">
        <v>146</v>
      </c>
      <c r="H22505">
        <v>195</v>
      </c>
      <c r="I22505">
        <v>271</v>
      </c>
      <c r="J22505">
        <v>240</v>
      </c>
      <c r="K22505">
        <v>5</v>
      </c>
      <c r="L22505">
        <v>27</v>
      </c>
      <c r="M22505">
        <v>2015</v>
      </c>
      <c r="N22505" s="2" t="s">
        <v>176389</v>
      </c>
      <c r="O22505">
        <v>61040</v>
      </c>
      <c r="P22505" s="2" t="s">
        <v>106926</v>
      </c>
      <c r="Q22505" s="2" t="s">
        <v>42688</v>
      </c>
      <c r="R22505" s="2" t="s">
        <v>7243</v>
      </c>
      <c r="S22505" s="2" t="s">
        <v>7706</v>
      </c>
      <c r="T22505" s="2" t="s">
        <v>3377</v>
      </c>
      <c r="U22505" s="2" t="s">
        <v>3489</v>
      </c>
      <c r="V22505" s="2" t="s">
        <v>176390</v>
      </c>
      <c r="W22505" s="2" t="s">
        <v>9781</v>
      </c>
      <c r="X22505" s="2" t="s">
        <v>47</v>
      </c>
      <c r="Y22505" s="2" t="s">
        <v>47</v>
      </c>
      <c r="Z22505" s="2" t="s">
        <v>47</v>
      </c>
      <c r="AA22505" s="2" t="s">
        <v>47</v>
      </c>
      <c r="AB22505" s="2" t="s">
        <v>47</v>
      </c>
      <c r="AC22505" s="2" t="s">
        <v>47</v>
      </c>
      <c r="AD22505" s="2" t="s">
        <v>47</v>
      </c>
      <c r="AE22505" s="2" t="s">
        <v>175869</v>
      </c>
      <c r="AF22505" s="2" t="s">
        <v>47</v>
      </c>
      <c r="AG22505" s="2" t="s">
        <v>3005</v>
      </c>
      <c r="AH22505" s="2" t="s">
        <v>176420</v>
      </c>
      <c r="AI22505" s="2" t="s">
        <v>176421</v>
      </c>
      <c r="AJ22505" s="2" t="s">
        <v>176422</v>
      </c>
      <c r="AK22505" s="2" t="s">
        <v>176423</v>
      </c>
      <c r="AL22505" s="2" t="s">
        <v>176424</v>
      </c>
      <c r="AM22505" s="2" t="s">
        <v>176425</v>
      </c>
      <c r="AN22505" s="2" t="s">
        <v>176426</v>
      </c>
      <c r="AO22505" s="2" t="s">
        <v>176427</v>
      </c>
      <c r="AP22505" s="2" t="s">
        <v>176428</v>
      </c>
      <c r="AQ22505" s="2" t="s">
        <v>47</v>
      </c>
      <c r="AR22505" s="2" t="s">
        <v>176429</v>
      </c>
      <c r="AS22505" s="2" t="s">
        <v>176401</v>
      </c>
    </row>
    <row r="22506" spans="1:45" hidden="1" x14ac:dyDescent="0.3">
      <c r="A22506" s="1">
        <v>42247</v>
      </c>
      <c r="B22506" s="2" t="s">
        <v>175867</v>
      </c>
      <c r="C22506">
        <v>0</v>
      </c>
      <c r="D22506">
        <v>1419</v>
      </c>
      <c r="E22506">
        <v>269</v>
      </c>
      <c r="F22506">
        <v>37</v>
      </c>
      <c r="G22506">
        <v>146</v>
      </c>
      <c r="H22506">
        <v>173</v>
      </c>
      <c r="I22506">
        <v>238</v>
      </c>
      <c r="J22506">
        <v>225</v>
      </c>
      <c r="K22506">
        <v>3</v>
      </c>
      <c r="L22506">
        <v>21</v>
      </c>
      <c r="M22506">
        <v>2015</v>
      </c>
      <c r="N22506" s="2" t="s">
        <v>176389</v>
      </c>
      <c r="O22506">
        <v>60785</v>
      </c>
      <c r="P22506" s="2" t="s">
        <v>106926</v>
      </c>
      <c r="Q22506" s="2" t="s">
        <v>42688</v>
      </c>
      <c r="R22506" s="2" t="s">
        <v>7243</v>
      </c>
      <c r="S22506" s="2" t="s">
        <v>7706</v>
      </c>
      <c r="T22506" s="2" t="s">
        <v>3377</v>
      </c>
      <c r="U22506" s="2" t="s">
        <v>3489</v>
      </c>
      <c r="V22506" s="2" t="s">
        <v>176390</v>
      </c>
      <c r="W22506" s="2" t="s">
        <v>9781</v>
      </c>
      <c r="X22506" s="2" t="s">
        <v>47</v>
      </c>
      <c r="Y22506" s="2" t="s">
        <v>47</v>
      </c>
      <c r="Z22506" s="2" t="s">
        <v>47</v>
      </c>
      <c r="AA22506" s="2" t="s">
        <v>47</v>
      </c>
      <c r="AB22506" s="2" t="s">
        <v>47</v>
      </c>
      <c r="AC22506" s="2" t="s">
        <v>47</v>
      </c>
      <c r="AD22506" s="2" t="s">
        <v>47</v>
      </c>
      <c r="AE22506" s="2" t="s">
        <v>175869</v>
      </c>
      <c r="AF22506" s="2" t="s">
        <v>47</v>
      </c>
      <c r="AG22506" s="2" t="s">
        <v>3005</v>
      </c>
      <c r="AH22506" s="2" t="s">
        <v>176430</v>
      </c>
      <c r="AI22506" s="2" t="s">
        <v>176431</v>
      </c>
      <c r="AJ22506" s="2" t="s">
        <v>176432</v>
      </c>
      <c r="AK22506" s="2" t="s">
        <v>176423</v>
      </c>
      <c r="AL22506" s="2" t="s">
        <v>176433</v>
      </c>
      <c r="AM22506" s="2" t="s">
        <v>176434</v>
      </c>
      <c r="AN22506" s="2" t="s">
        <v>176435</v>
      </c>
      <c r="AO22506" s="2" t="s">
        <v>176391</v>
      </c>
      <c r="AP22506" s="2" t="s">
        <v>176418</v>
      </c>
      <c r="AQ22506" s="2" t="s">
        <v>47</v>
      </c>
      <c r="AR22506" s="2" t="s">
        <v>176436</v>
      </c>
      <c r="AS22506" s="2" t="s">
        <v>176401</v>
      </c>
    </row>
    <row r="22507" spans="1:45" hidden="1" x14ac:dyDescent="0.3">
      <c r="A22507" s="1">
        <v>42216</v>
      </c>
      <c r="B22507" s="2" t="s">
        <v>175867</v>
      </c>
      <c r="C22507">
        <v>1</v>
      </c>
      <c r="D22507">
        <v>1580</v>
      </c>
      <c r="E22507">
        <v>235</v>
      </c>
      <c r="F22507">
        <v>47</v>
      </c>
      <c r="G22507">
        <v>129</v>
      </c>
      <c r="H22507">
        <v>215</v>
      </c>
      <c r="I22507">
        <v>243</v>
      </c>
      <c r="J22507">
        <v>245</v>
      </c>
      <c r="K22507">
        <v>2</v>
      </c>
      <c r="L22507">
        <v>21</v>
      </c>
      <c r="M22507">
        <v>2015</v>
      </c>
      <c r="N22507" s="2" t="s">
        <v>176389</v>
      </c>
      <c r="O22507">
        <v>60532</v>
      </c>
      <c r="P22507" s="2" t="s">
        <v>106926</v>
      </c>
      <c r="Q22507" s="2" t="s">
        <v>42688</v>
      </c>
      <c r="R22507" s="2" t="s">
        <v>7243</v>
      </c>
      <c r="S22507" s="2" t="s">
        <v>7706</v>
      </c>
      <c r="T22507" s="2" t="s">
        <v>3377</v>
      </c>
      <c r="U22507" s="2" t="s">
        <v>3489</v>
      </c>
      <c r="V22507" s="2" t="s">
        <v>176390</v>
      </c>
      <c r="W22507" s="2" t="s">
        <v>9781</v>
      </c>
      <c r="X22507" s="2" t="s">
        <v>47</v>
      </c>
      <c r="Y22507" s="2" t="s">
        <v>47</v>
      </c>
      <c r="Z22507" s="2" t="s">
        <v>47</v>
      </c>
      <c r="AA22507" s="2" t="s">
        <v>47</v>
      </c>
      <c r="AB22507" s="2" t="s">
        <v>47</v>
      </c>
      <c r="AC22507" s="2" t="s">
        <v>47</v>
      </c>
      <c r="AD22507" s="2" t="s">
        <v>47</v>
      </c>
      <c r="AE22507" s="2" t="s">
        <v>175869</v>
      </c>
      <c r="AF22507" s="2" t="s">
        <v>47</v>
      </c>
      <c r="AG22507" s="2" t="s">
        <v>176437</v>
      </c>
      <c r="AH22507" s="2" t="s">
        <v>176438</v>
      </c>
      <c r="AI22507" s="2" t="s">
        <v>176439</v>
      </c>
      <c r="AJ22507" s="2" t="s">
        <v>176440</v>
      </c>
      <c r="AK22507" s="2" t="s">
        <v>176441</v>
      </c>
      <c r="AL22507" s="2" t="s">
        <v>176442</v>
      </c>
      <c r="AM22507" s="2" t="s">
        <v>176443</v>
      </c>
      <c r="AN22507" s="2" t="s">
        <v>176444</v>
      </c>
      <c r="AO22507" s="2" t="s">
        <v>176402</v>
      </c>
      <c r="AP22507" s="2" t="s">
        <v>176418</v>
      </c>
      <c r="AQ22507" s="2" t="s">
        <v>47</v>
      </c>
      <c r="AR22507" s="2" t="s">
        <v>176445</v>
      </c>
      <c r="AS22507" s="2" t="s">
        <v>176401</v>
      </c>
    </row>
    <row r="22508" spans="1:45" hidden="1" x14ac:dyDescent="0.3">
      <c r="A22508" s="1">
        <v>42185</v>
      </c>
      <c r="B22508" s="2" t="s">
        <v>175867</v>
      </c>
      <c r="C22508">
        <v>3</v>
      </c>
      <c r="D22508">
        <v>1402</v>
      </c>
      <c r="E22508">
        <v>237</v>
      </c>
      <c r="F22508">
        <v>40</v>
      </c>
      <c r="G22508">
        <v>130</v>
      </c>
      <c r="H22508">
        <v>202</v>
      </c>
      <c r="I22508">
        <v>284</v>
      </c>
      <c r="J22508">
        <v>235</v>
      </c>
      <c r="K22508">
        <v>3</v>
      </c>
      <c r="L22508">
        <v>28</v>
      </c>
      <c r="M22508">
        <v>2015</v>
      </c>
      <c r="N22508" s="2" t="s">
        <v>176389</v>
      </c>
      <c r="O22508">
        <v>60280</v>
      </c>
      <c r="P22508" s="2" t="s">
        <v>106926</v>
      </c>
      <c r="Q22508" s="2" t="s">
        <v>42688</v>
      </c>
      <c r="R22508" s="2" t="s">
        <v>7243</v>
      </c>
      <c r="S22508" s="2" t="s">
        <v>7706</v>
      </c>
      <c r="T22508" s="2" t="s">
        <v>3377</v>
      </c>
      <c r="U22508" s="2" t="s">
        <v>3489</v>
      </c>
      <c r="V22508" s="2" t="s">
        <v>176390</v>
      </c>
      <c r="W22508" s="2" t="s">
        <v>9781</v>
      </c>
      <c r="X22508" s="2" t="s">
        <v>47</v>
      </c>
      <c r="Y22508" s="2" t="s">
        <v>47</v>
      </c>
      <c r="Z22508" s="2" t="s">
        <v>47</v>
      </c>
      <c r="AA22508" s="2" t="s">
        <v>47</v>
      </c>
      <c r="AB22508" s="2" t="s">
        <v>47</v>
      </c>
      <c r="AC22508" s="2" t="s">
        <v>47</v>
      </c>
      <c r="AD22508" s="2" t="s">
        <v>47</v>
      </c>
      <c r="AE22508" s="2" t="s">
        <v>175869</v>
      </c>
      <c r="AF22508" s="2" t="s">
        <v>47</v>
      </c>
      <c r="AG22508" s="2" t="s">
        <v>176391</v>
      </c>
      <c r="AH22508" s="2" t="s">
        <v>176446</v>
      </c>
      <c r="AI22508" s="2" t="s">
        <v>176447</v>
      </c>
      <c r="AJ22508" s="2" t="s">
        <v>176448</v>
      </c>
      <c r="AK22508" s="2" t="s">
        <v>176449</v>
      </c>
      <c r="AL22508" s="2" t="s">
        <v>176450</v>
      </c>
      <c r="AM22508" s="2" t="s">
        <v>176451</v>
      </c>
      <c r="AN22508" s="2" t="s">
        <v>176439</v>
      </c>
      <c r="AO22508" s="2" t="s">
        <v>176391</v>
      </c>
      <c r="AP22508" s="2" t="s">
        <v>176452</v>
      </c>
      <c r="AQ22508" s="2" t="s">
        <v>47</v>
      </c>
      <c r="AR22508" s="2" t="s">
        <v>176453</v>
      </c>
      <c r="AS22508" s="2" t="s">
        <v>176401</v>
      </c>
    </row>
    <row r="22509" spans="1:45" hidden="1" x14ac:dyDescent="0.3">
      <c r="A22509" s="1">
        <v>42155</v>
      </c>
      <c r="B22509" s="2" t="s">
        <v>175867</v>
      </c>
      <c r="C22509">
        <v>4</v>
      </c>
      <c r="D22509">
        <v>1215</v>
      </c>
      <c r="E22509">
        <v>213</v>
      </c>
      <c r="F22509">
        <v>30</v>
      </c>
      <c r="G22509">
        <v>104</v>
      </c>
      <c r="H22509">
        <v>186</v>
      </c>
      <c r="I22509">
        <v>212</v>
      </c>
      <c r="J22509">
        <v>195</v>
      </c>
      <c r="K22509">
        <v>4</v>
      </c>
      <c r="L22509">
        <v>33</v>
      </c>
      <c r="M22509">
        <v>2015</v>
      </c>
      <c r="N22509" s="2" t="s">
        <v>176389</v>
      </c>
      <c r="O22509">
        <v>60831</v>
      </c>
      <c r="P22509" s="2" t="s">
        <v>106926</v>
      </c>
      <c r="Q22509" s="2" t="s">
        <v>42688</v>
      </c>
      <c r="R22509" s="2" t="s">
        <v>7243</v>
      </c>
      <c r="S22509" s="2" t="s">
        <v>7706</v>
      </c>
      <c r="T22509" s="2" t="s">
        <v>3377</v>
      </c>
      <c r="U22509" s="2" t="s">
        <v>3489</v>
      </c>
      <c r="V22509" s="2" t="s">
        <v>176390</v>
      </c>
      <c r="W22509" s="2" t="s">
        <v>9781</v>
      </c>
      <c r="X22509" s="2" t="s">
        <v>47</v>
      </c>
      <c r="Y22509" s="2" t="s">
        <v>47</v>
      </c>
      <c r="Z22509" s="2" t="s">
        <v>47</v>
      </c>
      <c r="AA22509" s="2" t="s">
        <v>47</v>
      </c>
      <c r="AB22509" s="2" t="s">
        <v>47</v>
      </c>
      <c r="AC22509" s="2" t="s">
        <v>47</v>
      </c>
      <c r="AD22509" s="2" t="s">
        <v>47</v>
      </c>
      <c r="AE22509" s="2" t="s">
        <v>175869</v>
      </c>
      <c r="AF22509" s="2" t="s">
        <v>47</v>
      </c>
      <c r="AG22509" s="2" t="s">
        <v>176417</v>
      </c>
      <c r="AH22509" s="2" t="s">
        <v>176454</v>
      </c>
      <c r="AI22509" s="2" t="s">
        <v>176455</v>
      </c>
      <c r="AJ22509" s="2" t="s">
        <v>176456</v>
      </c>
      <c r="AK22509" s="2" t="s">
        <v>176457</v>
      </c>
      <c r="AL22509" s="2" t="s">
        <v>176458</v>
      </c>
      <c r="AM22509" s="2" t="s">
        <v>176459</v>
      </c>
      <c r="AN22509" s="2" t="s">
        <v>176424</v>
      </c>
      <c r="AO22509" s="2" t="s">
        <v>176417</v>
      </c>
      <c r="AP22509" s="2" t="s">
        <v>176460</v>
      </c>
      <c r="AQ22509" s="2" t="s">
        <v>47</v>
      </c>
      <c r="AR22509" s="2" t="s">
        <v>176461</v>
      </c>
      <c r="AS22509" s="2" t="s">
        <v>176401</v>
      </c>
    </row>
    <row r="22510" spans="1:45" hidden="1" x14ac:dyDescent="0.3">
      <c r="A22510" s="1">
        <v>42124</v>
      </c>
      <c r="B22510" s="2" t="s">
        <v>175867</v>
      </c>
      <c r="C22510">
        <v>4</v>
      </c>
      <c r="D22510">
        <v>1213</v>
      </c>
      <c r="E22510">
        <v>199</v>
      </c>
      <c r="F22510">
        <v>35</v>
      </c>
      <c r="G22510">
        <v>183</v>
      </c>
      <c r="H22510">
        <v>194</v>
      </c>
      <c r="I22510">
        <v>219</v>
      </c>
      <c r="J22510">
        <v>187</v>
      </c>
      <c r="K22510">
        <v>4</v>
      </c>
      <c r="L22510">
        <v>25</v>
      </c>
      <c r="M22510">
        <v>2015</v>
      </c>
      <c r="N22510" s="2" t="s">
        <v>176389</v>
      </c>
      <c r="O22510">
        <v>61388</v>
      </c>
      <c r="P22510" s="2" t="s">
        <v>106926</v>
      </c>
      <c r="Q22510" s="2" t="s">
        <v>42688</v>
      </c>
      <c r="R22510" s="2" t="s">
        <v>7243</v>
      </c>
      <c r="S22510" s="2" t="s">
        <v>7706</v>
      </c>
      <c r="T22510" s="2" t="s">
        <v>3377</v>
      </c>
      <c r="U22510" s="2" t="s">
        <v>3489</v>
      </c>
      <c r="V22510" s="2" t="s">
        <v>176390</v>
      </c>
      <c r="W22510" s="2" t="s">
        <v>9781</v>
      </c>
      <c r="X22510" s="2" t="s">
        <v>47</v>
      </c>
      <c r="Y22510" s="2" t="s">
        <v>47</v>
      </c>
      <c r="Z22510" s="2" t="s">
        <v>47</v>
      </c>
      <c r="AA22510" s="2" t="s">
        <v>47</v>
      </c>
      <c r="AB22510" s="2" t="s">
        <v>47</v>
      </c>
      <c r="AC22510" s="2" t="s">
        <v>47</v>
      </c>
      <c r="AD22510" s="2" t="s">
        <v>47</v>
      </c>
      <c r="AE22510" s="2" t="s">
        <v>175869</v>
      </c>
      <c r="AF22510" s="2" t="s">
        <v>47</v>
      </c>
      <c r="AG22510" s="2" t="s">
        <v>176417</v>
      </c>
      <c r="AH22510" s="2" t="s">
        <v>176462</v>
      </c>
      <c r="AI22510" s="2" t="s">
        <v>176463</v>
      </c>
      <c r="AJ22510" s="2" t="s">
        <v>176464</v>
      </c>
      <c r="AK22510" s="2" t="s">
        <v>176465</v>
      </c>
      <c r="AL22510" s="2" t="s">
        <v>176466</v>
      </c>
      <c r="AM22510" s="2" t="s">
        <v>176467</v>
      </c>
      <c r="AN22510" s="2" t="s">
        <v>176468</v>
      </c>
      <c r="AO22510" s="2" t="s">
        <v>176417</v>
      </c>
      <c r="AP22510" s="2" t="s">
        <v>176469</v>
      </c>
      <c r="AQ22510" s="2" t="s">
        <v>47</v>
      </c>
      <c r="AR22510" s="2" t="s">
        <v>176470</v>
      </c>
      <c r="AS22510" s="2" t="s">
        <v>176401</v>
      </c>
    </row>
    <row r="22511" spans="1:45" hidden="1" x14ac:dyDescent="0.3">
      <c r="A22511" s="1">
        <v>42094</v>
      </c>
      <c r="B22511" s="2" t="s">
        <v>175867</v>
      </c>
      <c r="C22511">
        <v>1</v>
      </c>
      <c r="D22511">
        <v>1259</v>
      </c>
      <c r="E22511">
        <v>190</v>
      </c>
      <c r="F22511">
        <v>38</v>
      </c>
      <c r="G22511">
        <v>177</v>
      </c>
      <c r="H22511">
        <v>180</v>
      </c>
      <c r="I22511">
        <v>207</v>
      </c>
      <c r="J22511">
        <v>234</v>
      </c>
      <c r="K22511">
        <v>5</v>
      </c>
      <c r="L22511">
        <v>14</v>
      </c>
      <c r="M22511">
        <v>2015</v>
      </c>
      <c r="N22511" s="2" t="s">
        <v>176389</v>
      </c>
      <c r="O22511">
        <v>61950</v>
      </c>
      <c r="P22511" s="2" t="s">
        <v>106926</v>
      </c>
      <c r="Q22511" s="2" t="s">
        <v>42688</v>
      </c>
      <c r="R22511" s="2" t="s">
        <v>7243</v>
      </c>
      <c r="S22511" s="2" t="s">
        <v>7706</v>
      </c>
      <c r="T22511" s="2" t="s">
        <v>3377</v>
      </c>
      <c r="U22511" s="2" t="s">
        <v>3489</v>
      </c>
      <c r="V22511" s="2" t="s">
        <v>176390</v>
      </c>
      <c r="W22511" s="2" t="s">
        <v>9781</v>
      </c>
      <c r="X22511" s="2" t="s">
        <v>47</v>
      </c>
      <c r="Y22511" s="2" t="s">
        <v>47</v>
      </c>
      <c r="Z22511" s="2" t="s">
        <v>47</v>
      </c>
      <c r="AA22511" s="2" t="s">
        <v>47</v>
      </c>
      <c r="AB22511" s="2" t="s">
        <v>47</v>
      </c>
      <c r="AC22511" s="2" t="s">
        <v>47</v>
      </c>
      <c r="AD22511" s="2" t="s">
        <v>47</v>
      </c>
      <c r="AE22511" s="2" t="s">
        <v>175869</v>
      </c>
      <c r="AF22511" s="2" t="s">
        <v>47</v>
      </c>
      <c r="AG22511" s="2" t="s">
        <v>176437</v>
      </c>
      <c r="AH22511" s="2" t="s">
        <v>176471</v>
      </c>
      <c r="AI22511" s="2" t="s">
        <v>176472</v>
      </c>
      <c r="AJ22511" s="2" t="s">
        <v>176473</v>
      </c>
      <c r="AK22511" s="2" t="s">
        <v>176474</v>
      </c>
      <c r="AL22511" s="2" t="s">
        <v>176475</v>
      </c>
      <c r="AM22511" s="2" t="s">
        <v>176476</v>
      </c>
      <c r="AN22511" s="2" t="s">
        <v>176477</v>
      </c>
      <c r="AO22511" s="2" t="s">
        <v>176427</v>
      </c>
      <c r="AP22511" s="2" t="s">
        <v>176478</v>
      </c>
      <c r="AQ22511" s="2" t="s">
        <v>47</v>
      </c>
      <c r="AR22511" s="2" t="s">
        <v>176479</v>
      </c>
      <c r="AS22511" s="2" t="s">
        <v>176401</v>
      </c>
    </row>
    <row r="22512" spans="1:45" hidden="1" x14ac:dyDescent="0.3">
      <c r="A22512" s="1">
        <v>42063</v>
      </c>
      <c r="B22512" s="2" t="s">
        <v>175867</v>
      </c>
      <c r="C22512">
        <v>7</v>
      </c>
      <c r="D22512">
        <v>1083</v>
      </c>
      <c r="E22512">
        <v>217</v>
      </c>
      <c r="F22512">
        <v>29</v>
      </c>
      <c r="G22512">
        <v>126</v>
      </c>
      <c r="H22512">
        <v>145</v>
      </c>
      <c r="I22512">
        <v>169</v>
      </c>
      <c r="J22512">
        <v>200</v>
      </c>
      <c r="K22512">
        <v>1</v>
      </c>
      <c r="L22512">
        <v>12</v>
      </c>
      <c r="M22512">
        <v>2015</v>
      </c>
      <c r="N22512" s="2" t="s">
        <v>176389</v>
      </c>
      <c r="O22512">
        <v>61614</v>
      </c>
      <c r="P22512" s="2" t="s">
        <v>106926</v>
      </c>
      <c r="Q22512" s="2" t="s">
        <v>42688</v>
      </c>
      <c r="R22512" s="2" t="s">
        <v>7243</v>
      </c>
      <c r="S22512" s="2" t="s">
        <v>7706</v>
      </c>
      <c r="T22512" s="2" t="s">
        <v>3377</v>
      </c>
      <c r="U22512" s="2" t="s">
        <v>3489</v>
      </c>
      <c r="V22512" s="2" t="s">
        <v>176390</v>
      </c>
      <c r="W22512" s="2" t="s">
        <v>9781</v>
      </c>
      <c r="X22512" s="2" t="s">
        <v>47</v>
      </c>
      <c r="Y22512" s="2" t="s">
        <v>47</v>
      </c>
      <c r="Z22512" s="2" t="s">
        <v>47</v>
      </c>
      <c r="AA22512" s="2" t="s">
        <v>47</v>
      </c>
      <c r="AB22512" s="2" t="s">
        <v>47</v>
      </c>
      <c r="AC22512" s="2" t="s">
        <v>47</v>
      </c>
      <c r="AD22512" s="2" t="s">
        <v>47</v>
      </c>
      <c r="AE22512" s="2" t="s">
        <v>175869</v>
      </c>
      <c r="AF22512" s="2" t="s">
        <v>47</v>
      </c>
      <c r="AG22512" s="2" t="s">
        <v>176480</v>
      </c>
      <c r="AH22512" s="2" t="s">
        <v>176481</v>
      </c>
      <c r="AI22512" s="2" t="s">
        <v>176482</v>
      </c>
      <c r="AJ22512" s="2" t="s">
        <v>176483</v>
      </c>
      <c r="AK22512" s="2" t="s">
        <v>176484</v>
      </c>
      <c r="AL22512" s="2" t="s">
        <v>176485</v>
      </c>
      <c r="AM22512" s="2" t="s">
        <v>176486</v>
      </c>
      <c r="AN22512" s="2" t="s">
        <v>176487</v>
      </c>
      <c r="AO22512" s="2" t="s">
        <v>176437</v>
      </c>
      <c r="AP22512" s="2" t="s">
        <v>176488</v>
      </c>
      <c r="AQ22512" s="2" t="s">
        <v>47</v>
      </c>
      <c r="AR22512" s="2" t="s">
        <v>176489</v>
      </c>
      <c r="AS22512" s="2" t="s">
        <v>176401</v>
      </c>
    </row>
    <row r="22513" spans="1:45" hidden="1" x14ac:dyDescent="0.3">
      <c r="A22513" s="1">
        <v>42035</v>
      </c>
      <c r="B22513" s="2" t="s">
        <v>175867</v>
      </c>
      <c r="C22513">
        <v>4</v>
      </c>
      <c r="D22513">
        <v>1217</v>
      </c>
      <c r="E22513">
        <v>240</v>
      </c>
      <c r="F22513">
        <v>22</v>
      </c>
      <c r="G22513">
        <v>115</v>
      </c>
      <c r="H22513">
        <v>174</v>
      </c>
      <c r="I22513">
        <v>203</v>
      </c>
      <c r="J22513">
        <v>212</v>
      </c>
      <c r="K22513">
        <v>2</v>
      </c>
      <c r="L22513">
        <v>21</v>
      </c>
      <c r="M22513">
        <v>2015</v>
      </c>
      <c r="N22513" s="2" t="s">
        <v>176389</v>
      </c>
      <c r="O22513">
        <v>61281</v>
      </c>
      <c r="P22513" s="2" t="s">
        <v>106926</v>
      </c>
      <c r="Q22513" s="2" t="s">
        <v>42688</v>
      </c>
      <c r="R22513" s="2" t="s">
        <v>7243</v>
      </c>
      <c r="S22513" s="2" t="s">
        <v>7706</v>
      </c>
      <c r="T22513" s="2" t="s">
        <v>3377</v>
      </c>
      <c r="U22513" s="2" t="s">
        <v>3489</v>
      </c>
      <c r="V22513" s="2" t="s">
        <v>176390</v>
      </c>
      <c r="W22513" s="2" t="s">
        <v>9781</v>
      </c>
      <c r="X22513" s="2" t="s">
        <v>47</v>
      </c>
      <c r="Y22513" s="2" t="s">
        <v>47</v>
      </c>
      <c r="Z22513" s="2" t="s">
        <v>47</v>
      </c>
      <c r="AA22513" s="2" t="s">
        <v>47</v>
      </c>
      <c r="AB22513" s="2" t="s">
        <v>47</v>
      </c>
      <c r="AC22513" s="2" t="s">
        <v>47</v>
      </c>
      <c r="AD22513" s="2" t="s">
        <v>47</v>
      </c>
      <c r="AE22513" s="2" t="s">
        <v>175869</v>
      </c>
      <c r="AF22513" s="2" t="s">
        <v>47</v>
      </c>
      <c r="AG22513" s="2" t="s">
        <v>176417</v>
      </c>
      <c r="AH22513" s="2" t="s">
        <v>176490</v>
      </c>
      <c r="AI22513" s="2" t="s">
        <v>176426</v>
      </c>
      <c r="AJ22513" s="2" t="s">
        <v>176408</v>
      </c>
      <c r="AK22513" s="2" t="s">
        <v>176491</v>
      </c>
      <c r="AL22513" s="2" t="s">
        <v>176492</v>
      </c>
      <c r="AM22513" s="2" t="s">
        <v>176493</v>
      </c>
      <c r="AN22513" s="2" t="s">
        <v>176459</v>
      </c>
      <c r="AO22513" s="2" t="s">
        <v>176402</v>
      </c>
      <c r="AP22513" s="2" t="s">
        <v>176418</v>
      </c>
      <c r="AQ22513" s="2" t="s">
        <v>47</v>
      </c>
      <c r="AR22513" s="2" t="s">
        <v>176494</v>
      </c>
      <c r="AS22513" s="2" t="s">
        <v>176401</v>
      </c>
    </row>
    <row r="22514" spans="1:45" hidden="1" x14ac:dyDescent="0.3">
      <c r="A22514" s="1">
        <v>42004</v>
      </c>
      <c r="B22514" s="2" t="s">
        <v>175867</v>
      </c>
      <c r="C22514">
        <v>0</v>
      </c>
      <c r="D22514">
        <v>1227</v>
      </c>
      <c r="E22514">
        <v>300</v>
      </c>
      <c r="F22514">
        <v>37</v>
      </c>
      <c r="G22514">
        <v>129</v>
      </c>
      <c r="H22514">
        <v>161</v>
      </c>
      <c r="I22514">
        <v>186</v>
      </c>
      <c r="J22514">
        <v>216</v>
      </c>
      <c r="K22514">
        <v>4</v>
      </c>
      <c r="L22514">
        <v>23</v>
      </c>
      <c r="M22514">
        <v>2014</v>
      </c>
      <c r="N22514" s="2" t="s">
        <v>176495</v>
      </c>
      <c r="O22514">
        <v>60950</v>
      </c>
      <c r="P22514" s="2" t="s">
        <v>19367</v>
      </c>
      <c r="Q22514" s="2" t="s">
        <v>7243</v>
      </c>
      <c r="R22514" s="2" t="s">
        <v>17332</v>
      </c>
      <c r="S22514" s="2" t="s">
        <v>7706</v>
      </c>
      <c r="T22514" s="2" t="s">
        <v>9550</v>
      </c>
      <c r="U22514" s="2" t="s">
        <v>2970</v>
      </c>
      <c r="V22514" s="2" t="s">
        <v>176496</v>
      </c>
      <c r="W22514" s="2" t="s">
        <v>49789</v>
      </c>
      <c r="X22514" s="2" t="s">
        <v>47</v>
      </c>
      <c r="Y22514" s="2" t="s">
        <v>47</v>
      </c>
      <c r="Z22514" s="2" t="s">
        <v>47</v>
      </c>
      <c r="AA22514" s="2" t="s">
        <v>47</v>
      </c>
      <c r="AB22514" s="2" t="s">
        <v>47</v>
      </c>
      <c r="AC22514" s="2" t="s">
        <v>47</v>
      </c>
      <c r="AD22514" s="2" t="s">
        <v>47</v>
      </c>
      <c r="AE22514" s="2" t="s">
        <v>175869</v>
      </c>
      <c r="AF22514" s="2" t="s">
        <v>47</v>
      </c>
      <c r="AG22514" s="2" t="s">
        <v>3005</v>
      </c>
      <c r="AH22514" s="2" t="s">
        <v>176497</v>
      </c>
      <c r="AI22514" s="2" t="s">
        <v>176498</v>
      </c>
      <c r="AJ22514" s="2" t="s">
        <v>176499</v>
      </c>
      <c r="AK22514" s="2" t="s">
        <v>176500</v>
      </c>
      <c r="AL22514" s="2" t="s">
        <v>176501</v>
      </c>
      <c r="AM22514" s="2" t="s">
        <v>176502</v>
      </c>
      <c r="AN22514" s="2" t="s">
        <v>176503</v>
      </c>
      <c r="AO22514" s="2" t="s">
        <v>176504</v>
      </c>
      <c r="AP22514" s="2" t="s">
        <v>176505</v>
      </c>
      <c r="AQ22514" s="2" t="s">
        <v>47</v>
      </c>
      <c r="AR22514" s="2" t="s">
        <v>176506</v>
      </c>
      <c r="AS22514" s="2" t="s">
        <v>176507</v>
      </c>
    </row>
    <row r="22515" spans="1:45" hidden="1" x14ac:dyDescent="0.3">
      <c r="A22515" s="1">
        <v>41973</v>
      </c>
      <c r="B22515" s="2" t="s">
        <v>175867</v>
      </c>
      <c r="C22515">
        <v>3</v>
      </c>
      <c r="D22515">
        <v>1109</v>
      </c>
      <c r="E22515">
        <v>256</v>
      </c>
      <c r="F22515">
        <v>29</v>
      </c>
      <c r="G22515">
        <v>169</v>
      </c>
      <c r="H22515">
        <v>151</v>
      </c>
      <c r="I22515">
        <v>170</v>
      </c>
      <c r="J22515">
        <v>222</v>
      </c>
      <c r="K22515">
        <v>2</v>
      </c>
      <c r="L22515">
        <v>24</v>
      </c>
      <c r="M22515">
        <v>2014</v>
      </c>
      <c r="N22515" s="2" t="s">
        <v>176495</v>
      </c>
      <c r="O22515">
        <v>59652</v>
      </c>
      <c r="P22515" s="2" t="s">
        <v>19367</v>
      </c>
      <c r="Q22515" s="2" t="s">
        <v>7243</v>
      </c>
      <c r="R22515" s="2" t="s">
        <v>17332</v>
      </c>
      <c r="S22515" s="2" t="s">
        <v>7706</v>
      </c>
      <c r="T22515" s="2" t="s">
        <v>9550</v>
      </c>
      <c r="U22515" s="2" t="s">
        <v>2970</v>
      </c>
      <c r="V22515" s="2" t="s">
        <v>176496</v>
      </c>
      <c r="W22515" s="2" t="s">
        <v>49789</v>
      </c>
      <c r="X22515" s="2" t="s">
        <v>47</v>
      </c>
      <c r="Y22515" s="2" t="s">
        <v>47</v>
      </c>
      <c r="Z22515" s="2" t="s">
        <v>47</v>
      </c>
      <c r="AA22515" s="2" t="s">
        <v>47</v>
      </c>
      <c r="AB22515" s="2" t="s">
        <v>47</v>
      </c>
      <c r="AC22515" s="2" t="s">
        <v>47</v>
      </c>
      <c r="AD22515" s="2" t="s">
        <v>47</v>
      </c>
      <c r="AE22515" s="2" t="s">
        <v>175869</v>
      </c>
      <c r="AF22515" s="2" t="s">
        <v>47</v>
      </c>
      <c r="AG22515" s="2" t="s">
        <v>176508</v>
      </c>
      <c r="AH22515" s="2" t="s">
        <v>176509</v>
      </c>
      <c r="AI22515" s="2" t="s">
        <v>176510</v>
      </c>
      <c r="AJ22515" s="2" t="s">
        <v>176511</v>
      </c>
      <c r="AK22515" s="2" t="s">
        <v>176512</v>
      </c>
      <c r="AL22515" s="2" t="s">
        <v>176513</v>
      </c>
      <c r="AM22515" s="2" t="s">
        <v>176514</v>
      </c>
      <c r="AN22515" s="2" t="s">
        <v>176515</v>
      </c>
      <c r="AO22515" s="2" t="s">
        <v>176516</v>
      </c>
      <c r="AP22515" s="2" t="s">
        <v>176517</v>
      </c>
      <c r="AQ22515" s="2" t="s">
        <v>47</v>
      </c>
      <c r="AR22515" s="2" t="s">
        <v>176518</v>
      </c>
      <c r="AS22515" s="2" t="s">
        <v>176507</v>
      </c>
    </row>
    <row r="22516" spans="1:45" hidden="1" x14ac:dyDescent="0.3">
      <c r="A22516" s="1">
        <v>41943</v>
      </c>
      <c r="B22516" s="2" t="s">
        <v>175867</v>
      </c>
      <c r="C22516">
        <v>1</v>
      </c>
      <c r="D22516">
        <v>1303</v>
      </c>
      <c r="E22516">
        <v>317</v>
      </c>
      <c r="F22516">
        <v>28</v>
      </c>
      <c r="G22516">
        <v>150</v>
      </c>
      <c r="H22516">
        <v>202</v>
      </c>
      <c r="I22516">
        <v>228</v>
      </c>
      <c r="J22516">
        <v>170</v>
      </c>
      <c r="K22516">
        <v>4</v>
      </c>
      <c r="L22516">
        <v>13</v>
      </c>
      <c r="M22516">
        <v>2014</v>
      </c>
      <c r="N22516" s="2" t="s">
        <v>176495</v>
      </c>
      <c r="O22516">
        <v>58382</v>
      </c>
      <c r="P22516" s="2" t="s">
        <v>19367</v>
      </c>
      <c r="Q22516" s="2" t="s">
        <v>7243</v>
      </c>
      <c r="R22516" s="2" t="s">
        <v>17332</v>
      </c>
      <c r="S22516" s="2" t="s">
        <v>7706</v>
      </c>
      <c r="T22516" s="2" t="s">
        <v>9550</v>
      </c>
      <c r="U22516" s="2" t="s">
        <v>2970</v>
      </c>
      <c r="V22516" s="2" t="s">
        <v>176496</v>
      </c>
      <c r="W22516" s="2" t="s">
        <v>49789</v>
      </c>
      <c r="X22516" s="2" t="s">
        <v>47</v>
      </c>
      <c r="Y22516" s="2" t="s">
        <v>47</v>
      </c>
      <c r="Z22516" s="2" t="s">
        <v>47</v>
      </c>
      <c r="AA22516" s="2" t="s">
        <v>47</v>
      </c>
      <c r="AB22516" s="2" t="s">
        <v>47</v>
      </c>
      <c r="AC22516" s="2" t="s">
        <v>47</v>
      </c>
      <c r="AD22516" s="2" t="s">
        <v>47</v>
      </c>
      <c r="AE22516" s="2" t="s">
        <v>175869</v>
      </c>
      <c r="AF22516" s="2" t="s">
        <v>47</v>
      </c>
      <c r="AG22516" s="2" t="s">
        <v>176519</v>
      </c>
      <c r="AH22516" s="2" t="s">
        <v>176520</v>
      </c>
      <c r="AI22516" s="2" t="s">
        <v>176521</v>
      </c>
      <c r="AJ22516" s="2" t="s">
        <v>176522</v>
      </c>
      <c r="AK22516" s="2" t="s">
        <v>176523</v>
      </c>
      <c r="AL22516" s="2" t="s">
        <v>176524</v>
      </c>
      <c r="AM22516" s="2" t="s">
        <v>176525</v>
      </c>
      <c r="AN22516" s="2" t="s">
        <v>176514</v>
      </c>
      <c r="AO22516" s="2" t="s">
        <v>176504</v>
      </c>
      <c r="AP22516" s="2" t="s">
        <v>176526</v>
      </c>
      <c r="AQ22516" s="2" t="s">
        <v>47</v>
      </c>
      <c r="AR22516" s="2" t="s">
        <v>176527</v>
      </c>
      <c r="AS22516" s="2" t="s">
        <v>176507</v>
      </c>
    </row>
    <row r="22517" spans="1:45" hidden="1" x14ac:dyDescent="0.3">
      <c r="A22517" s="1">
        <v>41912</v>
      </c>
      <c r="B22517" s="2" t="s">
        <v>175867</v>
      </c>
      <c r="C22517">
        <v>2</v>
      </c>
      <c r="D22517">
        <v>1452</v>
      </c>
      <c r="E22517">
        <v>247</v>
      </c>
      <c r="F22517">
        <v>26</v>
      </c>
      <c r="G22517">
        <v>150</v>
      </c>
      <c r="H22517">
        <v>186</v>
      </c>
      <c r="I22517">
        <v>217</v>
      </c>
      <c r="J22517">
        <v>225</v>
      </c>
      <c r="K22517">
        <v>2</v>
      </c>
      <c r="L22517">
        <v>19</v>
      </c>
      <c r="M22517">
        <v>2014</v>
      </c>
      <c r="N22517" s="2" t="s">
        <v>176495</v>
      </c>
      <c r="O22517">
        <v>57140</v>
      </c>
      <c r="P22517" s="2" t="s">
        <v>19367</v>
      </c>
      <c r="Q22517" s="2" t="s">
        <v>7243</v>
      </c>
      <c r="R22517" s="2" t="s">
        <v>17332</v>
      </c>
      <c r="S22517" s="2" t="s">
        <v>7706</v>
      </c>
      <c r="T22517" s="2" t="s">
        <v>9550</v>
      </c>
      <c r="U22517" s="2" t="s">
        <v>2970</v>
      </c>
      <c r="V22517" s="2" t="s">
        <v>176496</v>
      </c>
      <c r="W22517" s="2" t="s">
        <v>49789</v>
      </c>
      <c r="X22517" s="2" t="s">
        <v>47</v>
      </c>
      <c r="Y22517" s="2" t="s">
        <v>47</v>
      </c>
      <c r="Z22517" s="2" t="s">
        <v>47</v>
      </c>
      <c r="AA22517" s="2" t="s">
        <v>47</v>
      </c>
      <c r="AB22517" s="2" t="s">
        <v>47</v>
      </c>
      <c r="AC22517" s="2" t="s">
        <v>47</v>
      </c>
      <c r="AD22517" s="2" t="s">
        <v>47</v>
      </c>
      <c r="AE22517" s="2" t="s">
        <v>175869</v>
      </c>
      <c r="AF22517" s="2" t="s">
        <v>47</v>
      </c>
      <c r="AG22517" s="2" t="s">
        <v>176516</v>
      </c>
      <c r="AH22517" s="2" t="s">
        <v>176528</v>
      </c>
      <c r="AI22517" s="2" t="s">
        <v>176529</v>
      </c>
      <c r="AJ22517" s="2" t="s">
        <v>176530</v>
      </c>
      <c r="AK22517" s="2" t="s">
        <v>176523</v>
      </c>
      <c r="AL22517" s="2" t="s">
        <v>176502</v>
      </c>
      <c r="AM22517" s="2" t="s">
        <v>176531</v>
      </c>
      <c r="AN22517" s="2" t="s">
        <v>176532</v>
      </c>
      <c r="AO22517" s="2" t="s">
        <v>176516</v>
      </c>
      <c r="AP22517" s="2" t="s">
        <v>176533</v>
      </c>
      <c r="AQ22517" s="2" t="s">
        <v>47</v>
      </c>
      <c r="AR22517" s="2" t="s">
        <v>176534</v>
      </c>
      <c r="AS22517" s="2" t="s">
        <v>176507</v>
      </c>
    </row>
    <row r="22518" spans="1:45" hidden="1" x14ac:dyDescent="0.3">
      <c r="A22518" s="1">
        <v>41882</v>
      </c>
      <c r="B22518" s="2" t="s">
        <v>175867</v>
      </c>
      <c r="C22518">
        <v>4</v>
      </c>
      <c r="D22518">
        <v>1300</v>
      </c>
      <c r="E22518">
        <v>239</v>
      </c>
      <c r="F22518">
        <v>32</v>
      </c>
      <c r="G22518">
        <v>109</v>
      </c>
      <c r="H22518">
        <v>178</v>
      </c>
      <c r="I22518">
        <v>168</v>
      </c>
      <c r="J22518">
        <v>190</v>
      </c>
      <c r="K22518">
        <v>2</v>
      </c>
      <c r="L22518">
        <v>18</v>
      </c>
      <c r="M22518">
        <v>2014</v>
      </c>
      <c r="N22518" s="2" t="s">
        <v>176495</v>
      </c>
      <c r="O22518">
        <v>56730</v>
      </c>
      <c r="P22518" s="2" t="s">
        <v>19367</v>
      </c>
      <c r="Q22518" s="2" t="s">
        <v>7243</v>
      </c>
      <c r="R22518" s="2" t="s">
        <v>17332</v>
      </c>
      <c r="S22518" s="2" t="s">
        <v>7706</v>
      </c>
      <c r="T22518" s="2" t="s">
        <v>9550</v>
      </c>
      <c r="U22518" s="2" t="s">
        <v>2970</v>
      </c>
      <c r="V22518" s="2" t="s">
        <v>176496</v>
      </c>
      <c r="W22518" s="2" t="s">
        <v>49789</v>
      </c>
      <c r="X22518" s="2" t="s">
        <v>47</v>
      </c>
      <c r="Y22518" s="2" t="s">
        <v>47</v>
      </c>
      <c r="Z22518" s="2" t="s">
        <v>47</v>
      </c>
      <c r="AA22518" s="2" t="s">
        <v>47</v>
      </c>
      <c r="AB22518" s="2" t="s">
        <v>47</v>
      </c>
      <c r="AC22518" s="2" t="s">
        <v>47</v>
      </c>
      <c r="AD22518" s="2" t="s">
        <v>47</v>
      </c>
      <c r="AE22518" s="2" t="s">
        <v>175869</v>
      </c>
      <c r="AF22518" s="2" t="s">
        <v>47</v>
      </c>
      <c r="AG22518" s="2" t="s">
        <v>176504</v>
      </c>
      <c r="AH22518" s="2" t="s">
        <v>176535</v>
      </c>
      <c r="AI22518" s="2" t="s">
        <v>176536</v>
      </c>
      <c r="AJ22518" s="2" t="s">
        <v>176537</v>
      </c>
      <c r="AK22518" s="2" t="s">
        <v>176538</v>
      </c>
      <c r="AL22518" s="2" t="s">
        <v>176539</v>
      </c>
      <c r="AM22518" s="2" t="s">
        <v>176540</v>
      </c>
      <c r="AN22518" s="2" t="s">
        <v>176541</v>
      </c>
      <c r="AO22518" s="2" t="s">
        <v>176516</v>
      </c>
      <c r="AP22518" s="2" t="s">
        <v>176542</v>
      </c>
      <c r="AQ22518" s="2" t="s">
        <v>47</v>
      </c>
      <c r="AR22518" s="2" t="s">
        <v>176543</v>
      </c>
      <c r="AS22518" s="2" t="s">
        <v>176507</v>
      </c>
    </row>
    <row r="22519" spans="1:45" hidden="1" x14ac:dyDescent="0.3">
      <c r="A22519" s="1">
        <v>41851</v>
      </c>
      <c r="B22519" s="2" t="s">
        <v>175867</v>
      </c>
      <c r="C22519">
        <v>3</v>
      </c>
      <c r="D22519">
        <v>1494</v>
      </c>
      <c r="E22519">
        <v>279</v>
      </c>
      <c r="F22519">
        <v>22</v>
      </c>
      <c r="G22519">
        <v>159</v>
      </c>
      <c r="H22519">
        <v>224</v>
      </c>
      <c r="I22519">
        <v>224</v>
      </c>
      <c r="J22519">
        <v>213</v>
      </c>
      <c r="K22519">
        <v>1</v>
      </c>
      <c r="L22519">
        <v>21</v>
      </c>
      <c r="M22519">
        <v>2014</v>
      </c>
      <c r="N22519" s="2" t="s">
        <v>176495</v>
      </c>
      <c r="O22519">
        <v>56323</v>
      </c>
      <c r="P22519" s="2" t="s">
        <v>19367</v>
      </c>
      <c r="Q22519" s="2" t="s">
        <v>7243</v>
      </c>
      <c r="R22519" s="2" t="s">
        <v>17332</v>
      </c>
      <c r="S22519" s="2" t="s">
        <v>7706</v>
      </c>
      <c r="T22519" s="2" t="s">
        <v>9550</v>
      </c>
      <c r="U22519" s="2" t="s">
        <v>2970</v>
      </c>
      <c r="V22519" s="2" t="s">
        <v>176496</v>
      </c>
      <c r="W22519" s="2" t="s">
        <v>49789</v>
      </c>
      <c r="X22519" s="2" t="s">
        <v>47</v>
      </c>
      <c r="Y22519" s="2" t="s">
        <v>47</v>
      </c>
      <c r="Z22519" s="2" t="s">
        <v>47</v>
      </c>
      <c r="AA22519" s="2" t="s">
        <v>47</v>
      </c>
      <c r="AB22519" s="2" t="s">
        <v>47</v>
      </c>
      <c r="AC22519" s="2" t="s">
        <v>47</v>
      </c>
      <c r="AD22519" s="2" t="s">
        <v>47</v>
      </c>
      <c r="AE22519" s="2" t="s">
        <v>175869</v>
      </c>
      <c r="AF22519" s="2" t="s">
        <v>47</v>
      </c>
      <c r="AG22519" s="2" t="s">
        <v>176508</v>
      </c>
      <c r="AH22519" s="2" t="s">
        <v>176544</v>
      </c>
      <c r="AI22519" s="2" t="s">
        <v>176545</v>
      </c>
      <c r="AJ22519" s="2" t="s">
        <v>176546</v>
      </c>
      <c r="AK22519" s="2" t="s">
        <v>176547</v>
      </c>
      <c r="AL22519" s="2" t="s">
        <v>176548</v>
      </c>
      <c r="AM22519" s="2" t="s">
        <v>176548</v>
      </c>
      <c r="AN22519" s="2" t="s">
        <v>176549</v>
      </c>
      <c r="AO22519" s="2" t="s">
        <v>176519</v>
      </c>
      <c r="AP22519" s="2" t="s">
        <v>176550</v>
      </c>
      <c r="AQ22519" s="2" t="s">
        <v>47</v>
      </c>
      <c r="AR22519" s="2" t="s">
        <v>176551</v>
      </c>
      <c r="AS22519" s="2" t="s">
        <v>176507</v>
      </c>
    </row>
    <row r="22520" spans="1:45" hidden="1" x14ac:dyDescent="0.3">
      <c r="A22520" s="1">
        <v>41820</v>
      </c>
      <c r="B22520" s="2" t="s">
        <v>175867</v>
      </c>
      <c r="C22520">
        <v>4</v>
      </c>
      <c r="D22520">
        <v>1404</v>
      </c>
      <c r="E22520">
        <v>262</v>
      </c>
      <c r="F22520">
        <v>16</v>
      </c>
      <c r="G22520">
        <v>156</v>
      </c>
      <c r="H22520">
        <v>220</v>
      </c>
      <c r="I22520">
        <v>226</v>
      </c>
      <c r="J22520">
        <v>192</v>
      </c>
      <c r="K22520">
        <v>2</v>
      </c>
      <c r="L22520">
        <v>11</v>
      </c>
      <c r="M22520">
        <v>2014</v>
      </c>
      <c r="N22520" s="2" t="s">
        <v>176495</v>
      </c>
      <c r="O22520">
        <v>55920</v>
      </c>
      <c r="P22520" s="2" t="s">
        <v>19367</v>
      </c>
      <c r="Q22520" s="2" t="s">
        <v>7243</v>
      </c>
      <c r="R22520" s="2" t="s">
        <v>17332</v>
      </c>
      <c r="S22520" s="2" t="s">
        <v>7706</v>
      </c>
      <c r="T22520" s="2" t="s">
        <v>9550</v>
      </c>
      <c r="U22520" s="2" t="s">
        <v>2970</v>
      </c>
      <c r="V22520" s="2" t="s">
        <v>176496</v>
      </c>
      <c r="W22520" s="2" t="s">
        <v>49789</v>
      </c>
      <c r="X22520" s="2" t="s">
        <v>47</v>
      </c>
      <c r="Y22520" s="2" t="s">
        <v>47</v>
      </c>
      <c r="Z22520" s="2" t="s">
        <v>47</v>
      </c>
      <c r="AA22520" s="2" t="s">
        <v>47</v>
      </c>
      <c r="AB22520" s="2" t="s">
        <v>47</v>
      </c>
      <c r="AC22520" s="2" t="s">
        <v>47</v>
      </c>
      <c r="AD22520" s="2" t="s">
        <v>47</v>
      </c>
      <c r="AE22520" s="2" t="s">
        <v>175869</v>
      </c>
      <c r="AF22520" s="2" t="s">
        <v>47</v>
      </c>
      <c r="AG22520" s="2" t="s">
        <v>176504</v>
      </c>
      <c r="AH22520" s="2" t="s">
        <v>176552</v>
      </c>
      <c r="AI22520" s="2" t="s">
        <v>176553</v>
      </c>
      <c r="AJ22520" s="2" t="s">
        <v>176554</v>
      </c>
      <c r="AK22520" s="2" t="s">
        <v>176555</v>
      </c>
      <c r="AL22520" s="2" t="s">
        <v>176556</v>
      </c>
      <c r="AM22520" s="2" t="s">
        <v>176557</v>
      </c>
      <c r="AN22520" s="2" t="s">
        <v>176558</v>
      </c>
      <c r="AO22520" s="2" t="s">
        <v>176516</v>
      </c>
      <c r="AP22520" s="2" t="s">
        <v>176559</v>
      </c>
      <c r="AQ22520" s="2" t="s">
        <v>47</v>
      </c>
      <c r="AR22520" s="2" t="s">
        <v>176560</v>
      </c>
      <c r="AS22520" s="2" t="s">
        <v>176507</v>
      </c>
    </row>
    <row r="22521" spans="1:45" hidden="1" x14ac:dyDescent="0.3">
      <c r="A22521" s="1">
        <v>41790</v>
      </c>
      <c r="B22521" s="2" t="s">
        <v>175867</v>
      </c>
      <c r="C22521">
        <v>3</v>
      </c>
      <c r="D22521">
        <v>1568</v>
      </c>
      <c r="E22521">
        <v>312</v>
      </c>
      <c r="F22521">
        <v>24</v>
      </c>
      <c r="G22521">
        <v>114</v>
      </c>
      <c r="H22521">
        <v>243</v>
      </c>
      <c r="I22521">
        <v>201</v>
      </c>
      <c r="J22521">
        <v>191</v>
      </c>
      <c r="K22521">
        <v>3</v>
      </c>
      <c r="L22521">
        <v>22</v>
      </c>
      <c r="M22521">
        <v>2014</v>
      </c>
      <c r="N22521" s="2" t="s">
        <v>176495</v>
      </c>
      <c r="O22521">
        <v>56591</v>
      </c>
      <c r="P22521" s="2" t="s">
        <v>19367</v>
      </c>
      <c r="Q22521" s="2" t="s">
        <v>7243</v>
      </c>
      <c r="R22521" s="2" t="s">
        <v>17332</v>
      </c>
      <c r="S22521" s="2" t="s">
        <v>7706</v>
      </c>
      <c r="T22521" s="2" t="s">
        <v>9550</v>
      </c>
      <c r="U22521" s="2" t="s">
        <v>2970</v>
      </c>
      <c r="V22521" s="2" t="s">
        <v>176496</v>
      </c>
      <c r="W22521" s="2" t="s">
        <v>49789</v>
      </c>
      <c r="X22521" s="2" t="s">
        <v>47</v>
      </c>
      <c r="Y22521" s="2" t="s">
        <v>47</v>
      </c>
      <c r="Z22521" s="2" t="s">
        <v>47</v>
      </c>
      <c r="AA22521" s="2" t="s">
        <v>47</v>
      </c>
      <c r="AB22521" s="2" t="s">
        <v>47</v>
      </c>
      <c r="AC22521" s="2" t="s">
        <v>47</v>
      </c>
      <c r="AD22521" s="2" t="s">
        <v>47</v>
      </c>
      <c r="AE22521" s="2" t="s">
        <v>175869</v>
      </c>
      <c r="AF22521" s="2" t="s">
        <v>47</v>
      </c>
      <c r="AG22521" s="2" t="s">
        <v>176508</v>
      </c>
      <c r="AH22521" s="2" t="s">
        <v>176561</v>
      </c>
      <c r="AI22521" s="2" t="s">
        <v>176562</v>
      </c>
      <c r="AJ22521" s="2" t="s">
        <v>176517</v>
      </c>
      <c r="AK22521" s="2" t="s">
        <v>176563</v>
      </c>
      <c r="AL22521" s="2" t="s">
        <v>176564</v>
      </c>
      <c r="AM22521" s="2" t="s">
        <v>176565</v>
      </c>
      <c r="AN22521" s="2" t="s">
        <v>176566</v>
      </c>
      <c r="AO22521" s="2" t="s">
        <v>176508</v>
      </c>
      <c r="AP22521" s="2" t="s">
        <v>176546</v>
      </c>
      <c r="AQ22521" s="2" t="s">
        <v>47</v>
      </c>
      <c r="AR22521" s="2" t="s">
        <v>176567</v>
      </c>
      <c r="AS22521" s="2" t="s">
        <v>176507</v>
      </c>
    </row>
    <row r="22522" spans="1:45" hidden="1" x14ac:dyDescent="0.3">
      <c r="A22522" s="1">
        <v>41759</v>
      </c>
      <c r="B22522" s="2" t="s">
        <v>175867</v>
      </c>
      <c r="C22522">
        <v>0</v>
      </c>
      <c r="D22522">
        <v>1509</v>
      </c>
      <c r="E22522">
        <v>279</v>
      </c>
      <c r="F22522">
        <v>21</v>
      </c>
      <c r="G22522">
        <v>159</v>
      </c>
      <c r="H22522">
        <v>221</v>
      </c>
      <c r="I22522">
        <v>235</v>
      </c>
      <c r="J22522">
        <v>229</v>
      </c>
      <c r="K22522">
        <v>5</v>
      </c>
      <c r="L22522">
        <v>18</v>
      </c>
      <c r="M22522">
        <v>2014</v>
      </c>
      <c r="N22522" s="2" t="s">
        <v>176495</v>
      </c>
      <c r="O22522">
        <v>57271</v>
      </c>
      <c r="P22522" s="2" t="s">
        <v>19367</v>
      </c>
      <c r="Q22522" s="2" t="s">
        <v>7243</v>
      </c>
      <c r="R22522" s="2" t="s">
        <v>17332</v>
      </c>
      <c r="S22522" s="2" t="s">
        <v>7706</v>
      </c>
      <c r="T22522" s="2" t="s">
        <v>9550</v>
      </c>
      <c r="U22522" s="2" t="s">
        <v>2970</v>
      </c>
      <c r="V22522" s="2" t="s">
        <v>176496</v>
      </c>
      <c r="W22522" s="2" t="s">
        <v>49789</v>
      </c>
      <c r="X22522" s="2" t="s">
        <v>47</v>
      </c>
      <c r="Y22522" s="2" t="s">
        <v>47</v>
      </c>
      <c r="Z22522" s="2" t="s">
        <v>47</v>
      </c>
      <c r="AA22522" s="2" t="s">
        <v>47</v>
      </c>
      <c r="AB22522" s="2" t="s">
        <v>47</v>
      </c>
      <c r="AC22522" s="2" t="s">
        <v>47</v>
      </c>
      <c r="AD22522" s="2" t="s">
        <v>47</v>
      </c>
      <c r="AE22522" s="2" t="s">
        <v>175869</v>
      </c>
      <c r="AF22522" s="2" t="s">
        <v>47</v>
      </c>
      <c r="AG22522" s="2" t="s">
        <v>3005</v>
      </c>
      <c r="AH22522" s="2" t="s">
        <v>176568</v>
      </c>
      <c r="AI22522" s="2" t="s">
        <v>176545</v>
      </c>
      <c r="AJ22522" s="2" t="s">
        <v>176550</v>
      </c>
      <c r="AK22522" s="2" t="s">
        <v>176547</v>
      </c>
      <c r="AL22522" s="2" t="s">
        <v>176569</v>
      </c>
      <c r="AM22522" s="2" t="s">
        <v>176570</v>
      </c>
      <c r="AN22522" s="2" t="s">
        <v>176571</v>
      </c>
      <c r="AO22522" s="2" t="s">
        <v>176572</v>
      </c>
      <c r="AP22522" s="2" t="s">
        <v>176542</v>
      </c>
      <c r="AQ22522" s="2" t="s">
        <v>47</v>
      </c>
      <c r="AR22522" s="2" t="s">
        <v>176573</v>
      </c>
      <c r="AS22522" s="2" t="s">
        <v>176507</v>
      </c>
    </row>
    <row r="22523" spans="1:45" hidden="1" x14ac:dyDescent="0.3">
      <c r="A22523" s="1">
        <v>41729</v>
      </c>
      <c r="B22523" s="2" t="s">
        <v>175867</v>
      </c>
      <c r="C22523">
        <v>2</v>
      </c>
      <c r="D22523">
        <v>1343</v>
      </c>
      <c r="E22523">
        <v>269</v>
      </c>
      <c r="F22523">
        <v>23</v>
      </c>
      <c r="G22523">
        <v>130</v>
      </c>
      <c r="H22523">
        <v>254</v>
      </c>
      <c r="I22523">
        <v>205</v>
      </c>
      <c r="J22523">
        <v>305</v>
      </c>
      <c r="K22523">
        <v>1</v>
      </c>
      <c r="L22523">
        <v>14</v>
      </c>
      <c r="M22523">
        <v>2014</v>
      </c>
      <c r="N22523" s="2" t="s">
        <v>176495</v>
      </c>
      <c r="O22523">
        <v>57960</v>
      </c>
      <c r="P22523" s="2" t="s">
        <v>19367</v>
      </c>
      <c r="Q22523" s="2" t="s">
        <v>7243</v>
      </c>
      <c r="R22523" s="2" t="s">
        <v>17332</v>
      </c>
      <c r="S22523" s="2" t="s">
        <v>7706</v>
      </c>
      <c r="T22523" s="2" t="s">
        <v>9550</v>
      </c>
      <c r="U22523" s="2" t="s">
        <v>2970</v>
      </c>
      <c r="V22523" s="2" t="s">
        <v>176496</v>
      </c>
      <c r="W22523" s="2" t="s">
        <v>49789</v>
      </c>
      <c r="X22523" s="2" t="s">
        <v>47</v>
      </c>
      <c r="Y22523" s="2" t="s">
        <v>47</v>
      </c>
      <c r="Z22523" s="2" t="s">
        <v>47</v>
      </c>
      <c r="AA22523" s="2" t="s">
        <v>47</v>
      </c>
      <c r="AB22523" s="2" t="s">
        <v>47</v>
      </c>
      <c r="AC22523" s="2" t="s">
        <v>47</v>
      </c>
      <c r="AD22523" s="2" t="s">
        <v>47</v>
      </c>
      <c r="AE22523" s="2" t="s">
        <v>175869</v>
      </c>
      <c r="AF22523" s="2" t="s">
        <v>47</v>
      </c>
      <c r="AG22523" s="2" t="s">
        <v>176516</v>
      </c>
      <c r="AH22523" s="2" t="s">
        <v>176574</v>
      </c>
      <c r="AI22523" s="2" t="s">
        <v>176575</v>
      </c>
      <c r="AJ22523" s="2" t="s">
        <v>176505</v>
      </c>
      <c r="AK22523" s="2" t="s">
        <v>176576</v>
      </c>
      <c r="AL22523" s="2" t="s">
        <v>176577</v>
      </c>
      <c r="AM22523" s="2" t="s">
        <v>176578</v>
      </c>
      <c r="AN22523" s="2" t="s">
        <v>176579</v>
      </c>
      <c r="AO22523" s="2" t="s">
        <v>176519</v>
      </c>
      <c r="AP22523" s="2" t="s">
        <v>176580</v>
      </c>
      <c r="AQ22523" s="2" t="s">
        <v>47</v>
      </c>
      <c r="AR22523" s="2" t="s">
        <v>176581</v>
      </c>
      <c r="AS22523" s="2" t="s">
        <v>176507</v>
      </c>
    </row>
    <row r="22524" spans="1:45" hidden="1" x14ac:dyDescent="0.3">
      <c r="A22524" s="1">
        <v>41698</v>
      </c>
      <c r="B22524" s="2" t="s">
        <v>175867</v>
      </c>
      <c r="C22524">
        <v>1</v>
      </c>
      <c r="D22524">
        <v>1214</v>
      </c>
      <c r="E22524">
        <v>206</v>
      </c>
      <c r="F22524">
        <v>26</v>
      </c>
      <c r="G22524">
        <v>142</v>
      </c>
      <c r="H22524">
        <v>233</v>
      </c>
      <c r="I22524">
        <v>202</v>
      </c>
      <c r="J22524">
        <v>257</v>
      </c>
      <c r="K22524">
        <v>7</v>
      </c>
      <c r="L22524">
        <v>25</v>
      </c>
      <c r="M22524">
        <v>2014</v>
      </c>
      <c r="N22524" s="2" t="s">
        <v>176495</v>
      </c>
      <c r="O22524">
        <v>57658</v>
      </c>
      <c r="P22524" s="2" t="s">
        <v>19367</v>
      </c>
      <c r="Q22524" s="2" t="s">
        <v>7243</v>
      </c>
      <c r="R22524" s="2" t="s">
        <v>17332</v>
      </c>
      <c r="S22524" s="2" t="s">
        <v>7706</v>
      </c>
      <c r="T22524" s="2" t="s">
        <v>9550</v>
      </c>
      <c r="U22524" s="2" t="s">
        <v>2970</v>
      </c>
      <c r="V22524" s="2" t="s">
        <v>176496</v>
      </c>
      <c r="W22524" s="2" t="s">
        <v>49789</v>
      </c>
      <c r="X22524" s="2" t="s">
        <v>47</v>
      </c>
      <c r="Y22524" s="2" t="s">
        <v>47</v>
      </c>
      <c r="Z22524" s="2" t="s">
        <v>47</v>
      </c>
      <c r="AA22524" s="2" t="s">
        <v>47</v>
      </c>
      <c r="AB22524" s="2" t="s">
        <v>47</v>
      </c>
      <c r="AC22524" s="2" t="s">
        <v>47</v>
      </c>
      <c r="AD22524" s="2" t="s">
        <v>47</v>
      </c>
      <c r="AE22524" s="2" t="s">
        <v>175869</v>
      </c>
      <c r="AF22524" s="2" t="s">
        <v>47</v>
      </c>
      <c r="AG22524" s="2" t="s">
        <v>176519</v>
      </c>
      <c r="AH22524" s="2" t="s">
        <v>176582</v>
      </c>
      <c r="AI22524" s="2" t="s">
        <v>176583</v>
      </c>
      <c r="AJ22524" s="2" t="s">
        <v>176530</v>
      </c>
      <c r="AK22524" s="2" t="s">
        <v>176584</v>
      </c>
      <c r="AL22524" s="2" t="s">
        <v>176585</v>
      </c>
      <c r="AM22524" s="2" t="s">
        <v>176524</v>
      </c>
      <c r="AN22524" s="2" t="s">
        <v>176586</v>
      </c>
      <c r="AO22524" s="2" t="s">
        <v>176587</v>
      </c>
      <c r="AP22524" s="2" t="s">
        <v>176588</v>
      </c>
      <c r="AQ22524" s="2" t="s">
        <v>47</v>
      </c>
      <c r="AR22524" s="2" t="s">
        <v>176589</v>
      </c>
      <c r="AS22524" s="2" t="s">
        <v>176507</v>
      </c>
    </row>
    <row r="22525" spans="1:45" hidden="1" x14ac:dyDescent="0.3">
      <c r="A22525" s="1">
        <v>41670</v>
      </c>
      <c r="B22525" s="2" t="s">
        <v>175867</v>
      </c>
      <c r="C22525">
        <v>3</v>
      </c>
      <c r="D22525">
        <v>1314</v>
      </c>
      <c r="E22525">
        <v>312</v>
      </c>
      <c r="F22525">
        <v>34</v>
      </c>
      <c r="G22525">
        <v>165</v>
      </c>
      <c r="H22525">
        <v>231</v>
      </c>
      <c r="I22525">
        <v>203</v>
      </c>
      <c r="J22525">
        <v>210</v>
      </c>
      <c r="K22525">
        <v>3</v>
      </c>
      <c r="L22525">
        <v>14</v>
      </c>
      <c r="M22525">
        <v>2014</v>
      </c>
      <c r="N22525" s="2" t="s">
        <v>176495</v>
      </c>
      <c r="O22525">
        <v>57358</v>
      </c>
      <c r="P22525" s="2" t="s">
        <v>19367</v>
      </c>
      <c r="Q22525" s="2" t="s">
        <v>7243</v>
      </c>
      <c r="R22525" s="2" t="s">
        <v>17332</v>
      </c>
      <c r="S22525" s="2" t="s">
        <v>7706</v>
      </c>
      <c r="T22525" s="2" t="s">
        <v>9550</v>
      </c>
      <c r="U22525" s="2" t="s">
        <v>2970</v>
      </c>
      <c r="V22525" s="2" t="s">
        <v>176496</v>
      </c>
      <c r="W22525" s="2" t="s">
        <v>49789</v>
      </c>
      <c r="X22525" s="2" t="s">
        <v>47</v>
      </c>
      <c r="Y22525" s="2" t="s">
        <v>47</v>
      </c>
      <c r="Z22525" s="2" t="s">
        <v>47</v>
      </c>
      <c r="AA22525" s="2" t="s">
        <v>47</v>
      </c>
      <c r="AB22525" s="2" t="s">
        <v>47</v>
      </c>
      <c r="AC22525" s="2" t="s">
        <v>47</v>
      </c>
      <c r="AD22525" s="2" t="s">
        <v>47</v>
      </c>
      <c r="AE22525" s="2" t="s">
        <v>175869</v>
      </c>
      <c r="AF22525" s="2" t="s">
        <v>47</v>
      </c>
      <c r="AG22525" s="2" t="s">
        <v>176508</v>
      </c>
      <c r="AH22525" s="2" t="s">
        <v>176590</v>
      </c>
      <c r="AI22525" s="2" t="s">
        <v>176562</v>
      </c>
      <c r="AJ22525" s="2" t="s">
        <v>176591</v>
      </c>
      <c r="AK22525" s="2" t="s">
        <v>176592</v>
      </c>
      <c r="AL22525" s="2" t="s">
        <v>176593</v>
      </c>
      <c r="AM22525" s="2" t="s">
        <v>176594</v>
      </c>
      <c r="AN22525" s="2" t="s">
        <v>176595</v>
      </c>
      <c r="AO22525" s="2" t="s">
        <v>176508</v>
      </c>
      <c r="AP22525" s="2" t="s">
        <v>176580</v>
      </c>
      <c r="AQ22525" s="2" t="s">
        <v>47</v>
      </c>
      <c r="AR22525" s="2" t="s">
        <v>176596</v>
      </c>
      <c r="AS22525" s="2" t="s">
        <v>176507</v>
      </c>
    </row>
    <row r="22526" spans="1:45" hidden="1" x14ac:dyDescent="0.3">
      <c r="A22526" s="1">
        <v>41639</v>
      </c>
      <c r="B22526" s="2" t="s">
        <v>175867</v>
      </c>
      <c r="C22526">
        <v>0</v>
      </c>
      <c r="D22526">
        <v>1250</v>
      </c>
      <c r="E22526">
        <v>409</v>
      </c>
      <c r="F22526">
        <v>16</v>
      </c>
      <c r="G22526">
        <v>176</v>
      </c>
      <c r="H22526">
        <v>202</v>
      </c>
      <c r="I22526">
        <v>191</v>
      </c>
      <c r="J22526">
        <v>196</v>
      </c>
      <c r="K22526">
        <v>0</v>
      </c>
      <c r="L22526">
        <v>13</v>
      </c>
      <c r="M22526">
        <v>2013</v>
      </c>
      <c r="N22526" s="2" t="s">
        <v>176597</v>
      </c>
      <c r="O22526">
        <v>57060</v>
      </c>
      <c r="P22526" s="2" t="s">
        <v>44827</v>
      </c>
      <c r="Q22526" s="2" t="s">
        <v>42689</v>
      </c>
      <c r="R22526" s="2" t="s">
        <v>5507</v>
      </c>
      <c r="S22526" s="2" t="s">
        <v>11424</v>
      </c>
      <c r="T22526" s="2" t="s">
        <v>3483</v>
      </c>
      <c r="U22526" s="2" t="s">
        <v>3592</v>
      </c>
      <c r="V22526" s="2" t="s">
        <v>176598</v>
      </c>
      <c r="W22526" s="2" t="s">
        <v>9781</v>
      </c>
      <c r="X22526" s="2" t="s">
        <v>47</v>
      </c>
      <c r="Y22526" s="2" t="s">
        <v>47</v>
      </c>
      <c r="Z22526" s="2" t="s">
        <v>47</v>
      </c>
      <c r="AA22526" s="2" t="s">
        <v>47</v>
      </c>
      <c r="AB22526" s="2" t="s">
        <v>47</v>
      </c>
      <c r="AC22526" s="2" t="s">
        <v>47</v>
      </c>
      <c r="AD22526" s="2" t="s">
        <v>47</v>
      </c>
      <c r="AE22526" s="2" t="s">
        <v>175869</v>
      </c>
      <c r="AF22526" s="2" t="s">
        <v>47</v>
      </c>
      <c r="AG22526" s="2" t="s">
        <v>3005</v>
      </c>
      <c r="AH22526" s="2" t="s">
        <v>176599</v>
      </c>
      <c r="AI22526" s="2" t="s">
        <v>176600</v>
      </c>
      <c r="AJ22526" s="2" t="s">
        <v>176601</v>
      </c>
      <c r="AK22526" s="2" t="s">
        <v>176602</v>
      </c>
      <c r="AL22526" s="2" t="s">
        <v>176603</v>
      </c>
      <c r="AM22526" s="2" t="s">
        <v>176604</v>
      </c>
      <c r="AN22526" s="2" t="s">
        <v>176605</v>
      </c>
      <c r="AO22526" s="2" t="s">
        <v>3005</v>
      </c>
      <c r="AP22526" s="2" t="s">
        <v>176606</v>
      </c>
      <c r="AQ22526" s="2" t="s">
        <v>47</v>
      </c>
      <c r="AR22526" s="2" t="s">
        <v>176607</v>
      </c>
      <c r="AS22526" s="2" t="s">
        <v>176608</v>
      </c>
    </row>
    <row r="22527" spans="1:45" hidden="1" x14ac:dyDescent="0.3">
      <c r="A22527" s="1">
        <v>41608</v>
      </c>
      <c r="B22527" s="2" t="s">
        <v>175867</v>
      </c>
      <c r="C22527">
        <v>2</v>
      </c>
      <c r="D22527">
        <v>1255</v>
      </c>
      <c r="E22527">
        <v>249</v>
      </c>
      <c r="F22527">
        <v>28</v>
      </c>
      <c r="G22527">
        <v>138</v>
      </c>
      <c r="H22527">
        <v>206</v>
      </c>
      <c r="I22527">
        <v>171</v>
      </c>
      <c r="J22527">
        <v>211</v>
      </c>
      <c r="K22527">
        <v>5</v>
      </c>
      <c r="L22527">
        <v>20</v>
      </c>
      <c r="M22527">
        <v>2013</v>
      </c>
      <c r="N22527" s="2" t="s">
        <v>176597</v>
      </c>
      <c r="O22527">
        <v>55986</v>
      </c>
      <c r="P22527" s="2" t="s">
        <v>44827</v>
      </c>
      <c r="Q22527" s="2" t="s">
        <v>42689</v>
      </c>
      <c r="R22527" s="2" t="s">
        <v>5507</v>
      </c>
      <c r="S22527" s="2" t="s">
        <v>11424</v>
      </c>
      <c r="T22527" s="2" t="s">
        <v>3483</v>
      </c>
      <c r="U22527" s="2" t="s">
        <v>3592</v>
      </c>
      <c r="V22527" s="2" t="s">
        <v>176598</v>
      </c>
      <c r="W22527" s="2" t="s">
        <v>9781</v>
      </c>
      <c r="X22527" s="2" t="s">
        <v>47</v>
      </c>
      <c r="Y22527" s="2" t="s">
        <v>47</v>
      </c>
      <c r="Z22527" s="2" t="s">
        <v>47</v>
      </c>
      <c r="AA22527" s="2" t="s">
        <v>47</v>
      </c>
      <c r="AB22527" s="2" t="s">
        <v>47</v>
      </c>
      <c r="AC22527" s="2" t="s">
        <v>47</v>
      </c>
      <c r="AD22527" s="2" t="s">
        <v>47</v>
      </c>
      <c r="AE22527" s="2" t="s">
        <v>175869</v>
      </c>
      <c r="AF22527" s="2" t="s">
        <v>47</v>
      </c>
      <c r="AG22527" s="2" t="s">
        <v>176609</v>
      </c>
      <c r="AH22527" s="2" t="s">
        <v>176610</v>
      </c>
      <c r="AI22527" s="2" t="s">
        <v>176611</v>
      </c>
      <c r="AJ22527" s="2" t="s">
        <v>176612</v>
      </c>
      <c r="AK22527" s="2" t="s">
        <v>176613</v>
      </c>
      <c r="AL22527" s="2" t="s">
        <v>176614</v>
      </c>
      <c r="AM22527" s="2" t="s">
        <v>176615</v>
      </c>
      <c r="AN22527" s="2" t="s">
        <v>176616</v>
      </c>
      <c r="AO22527" s="2" t="s">
        <v>176617</v>
      </c>
      <c r="AP22527" s="2" t="s">
        <v>176618</v>
      </c>
      <c r="AQ22527" s="2" t="s">
        <v>47</v>
      </c>
      <c r="AR22527" s="2" t="s">
        <v>176619</v>
      </c>
      <c r="AS22527" s="2" t="s">
        <v>176608</v>
      </c>
    </row>
    <row r="22528" spans="1:45" hidden="1" x14ac:dyDescent="0.3">
      <c r="A22528" s="1">
        <v>41578</v>
      </c>
      <c r="B22528" s="2" t="s">
        <v>175867</v>
      </c>
      <c r="C22528">
        <v>3</v>
      </c>
      <c r="D22528">
        <v>1404</v>
      </c>
      <c r="E22528">
        <v>230</v>
      </c>
      <c r="F22528">
        <v>30</v>
      </c>
      <c r="G22528">
        <v>152</v>
      </c>
      <c r="H22528">
        <v>263</v>
      </c>
      <c r="I22528">
        <v>270</v>
      </c>
      <c r="J22528">
        <v>233</v>
      </c>
      <c r="K22528">
        <v>7</v>
      </c>
      <c r="L22528">
        <v>21</v>
      </c>
      <c r="M22528">
        <v>2013</v>
      </c>
      <c r="N22528" s="2" t="s">
        <v>176597</v>
      </c>
      <c r="O22528">
        <v>54933</v>
      </c>
      <c r="P22528" s="2" t="s">
        <v>44827</v>
      </c>
      <c r="Q22528" s="2" t="s">
        <v>42689</v>
      </c>
      <c r="R22528" s="2" t="s">
        <v>5507</v>
      </c>
      <c r="S22528" s="2" t="s">
        <v>11424</v>
      </c>
      <c r="T22528" s="2" t="s">
        <v>3483</v>
      </c>
      <c r="U22528" s="2" t="s">
        <v>3592</v>
      </c>
      <c r="V22528" s="2" t="s">
        <v>176598</v>
      </c>
      <c r="W22528" s="2" t="s">
        <v>9781</v>
      </c>
      <c r="X22528" s="2" t="s">
        <v>47</v>
      </c>
      <c r="Y22528" s="2" t="s">
        <v>47</v>
      </c>
      <c r="Z22528" s="2" t="s">
        <v>47</v>
      </c>
      <c r="AA22528" s="2" t="s">
        <v>47</v>
      </c>
      <c r="AB22528" s="2" t="s">
        <v>47</v>
      </c>
      <c r="AC22528" s="2" t="s">
        <v>47</v>
      </c>
      <c r="AD22528" s="2" t="s">
        <v>47</v>
      </c>
      <c r="AE22528" s="2" t="s">
        <v>175869</v>
      </c>
      <c r="AF22528" s="2" t="s">
        <v>47</v>
      </c>
      <c r="AG22528" s="2" t="s">
        <v>176620</v>
      </c>
      <c r="AH22528" s="2" t="s">
        <v>176621</v>
      </c>
      <c r="AI22528" s="2" t="s">
        <v>176622</v>
      </c>
      <c r="AJ22528" s="2" t="s">
        <v>176623</v>
      </c>
      <c r="AK22528" s="2" t="s">
        <v>176624</v>
      </c>
      <c r="AL22528" s="2" t="s">
        <v>176625</v>
      </c>
      <c r="AM22528" s="2" t="s">
        <v>176626</v>
      </c>
      <c r="AN22528" s="2" t="s">
        <v>176627</v>
      </c>
      <c r="AO22528" s="2" t="s">
        <v>176628</v>
      </c>
      <c r="AP22528" s="2" t="s">
        <v>176629</v>
      </c>
      <c r="AQ22528" s="2" t="s">
        <v>47</v>
      </c>
      <c r="AR22528" s="2" t="s">
        <v>176630</v>
      </c>
      <c r="AS22528" s="2" t="s">
        <v>176608</v>
      </c>
    </row>
    <row r="22529" spans="1:45" hidden="1" x14ac:dyDescent="0.3">
      <c r="A22529" s="1">
        <v>41547</v>
      </c>
      <c r="B22529" s="2" t="s">
        <v>175867</v>
      </c>
      <c r="C22529">
        <v>0</v>
      </c>
      <c r="D22529">
        <v>1222</v>
      </c>
      <c r="E22529">
        <v>228</v>
      </c>
      <c r="F22529">
        <v>26</v>
      </c>
      <c r="G22529">
        <v>134</v>
      </c>
      <c r="H22529">
        <v>195</v>
      </c>
      <c r="I22529">
        <v>209</v>
      </c>
      <c r="J22529">
        <v>242</v>
      </c>
      <c r="K22529">
        <v>3</v>
      </c>
      <c r="L22529">
        <v>13</v>
      </c>
      <c r="M22529">
        <v>2013</v>
      </c>
      <c r="N22529" s="2" t="s">
        <v>176597</v>
      </c>
      <c r="O22529">
        <v>53900</v>
      </c>
      <c r="P22529" s="2" t="s">
        <v>44827</v>
      </c>
      <c r="Q22529" s="2" t="s">
        <v>42689</v>
      </c>
      <c r="R22529" s="2" t="s">
        <v>5507</v>
      </c>
      <c r="S22529" s="2" t="s">
        <v>11424</v>
      </c>
      <c r="T22529" s="2" t="s">
        <v>3483</v>
      </c>
      <c r="U22529" s="2" t="s">
        <v>3592</v>
      </c>
      <c r="V22529" s="2" t="s">
        <v>176598</v>
      </c>
      <c r="W22529" s="2" t="s">
        <v>9781</v>
      </c>
      <c r="X22529" s="2" t="s">
        <v>47</v>
      </c>
      <c r="Y22529" s="2" t="s">
        <v>47</v>
      </c>
      <c r="Z22529" s="2" t="s">
        <v>47</v>
      </c>
      <c r="AA22529" s="2" t="s">
        <v>47</v>
      </c>
      <c r="AB22529" s="2" t="s">
        <v>47</v>
      </c>
      <c r="AC22529" s="2" t="s">
        <v>47</v>
      </c>
      <c r="AD22529" s="2" t="s">
        <v>47</v>
      </c>
      <c r="AE22529" s="2" t="s">
        <v>175869</v>
      </c>
      <c r="AF22529" s="2" t="s">
        <v>47</v>
      </c>
      <c r="AG22529" s="2" t="s">
        <v>3005</v>
      </c>
      <c r="AH22529" s="2" t="s">
        <v>176631</v>
      </c>
      <c r="AI22529" s="2" t="s">
        <v>176632</v>
      </c>
      <c r="AJ22529" s="2" t="s">
        <v>176633</v>
      </c>
      <c r="AK22529" s="2" t="s">
        <v>176634</v>
      </c>
      <c r="AL22529" s="2" t="s">
        <v>176635</v>
      </c>
      <c r="AM22529" s="2" t="s">
        <v>176636</v>
      </c>
      <c r="AN22529" s="2" t="s">
        <v>176637</v>
      </c>
      <c r="AO22529" s="2" t="s">
        <v>176620</v>
      </c>
      <c r="AP22529" s="2" t="s">
        <v>176606</v>
      </c>
      <c r="AQ22529" s="2" t="s">
        <v>47</v>
      </c>
      <c r="AR22529" s="2" t="s">
        <v>176638</v>
      </c>
      <c r="AS22529" s="2" t="s">
        <v>176608</v>
      </c>
    </row>
    <row r="22530" spans="1:45" hidden="1" x14ac:dyDescent="0.3">
      <c r="A22530" s="1">
        <v>41517</v>
      </c>
      <c r="B22530" s="2" t="s">
        <v>175867</v>
      </c>
      <c r="C22530">
        <v>5</v>
      </c>
      <c r="D22530">
        <v>1274</v>
      </c>
      <c r="E22530">
        <v>273</v>
      </c>
      <c r="F22530">
        <v>32</v>
      </c>
      <c r="G22530">
        <v>158</v>
      </c>
      <c r="H22530">
        <v>201</v>
      </c>
      <c r="I22530">
        <v>217</v>
      </c>
      <c r="J22530">
        <v>218</v>
      </c>
      <c r="K22530">
        <v>1</v>
      </c>
      <c r="L22530">
        <v>12</v>
      </c>
      <c r="M22530">
        <v>2013</v>
      </c>
      <c r="N22530" s="2" t="s">
        <v>176597</v>
      </c>
      <c r="O22530">
        <v>53665</v>
      </c>
      <c r="P22530" s="2" t="s">
        <v>44827</v>
      </c>
      <c r="Q22530" s="2" t="s">
        <v>42689</v>
      </c>
      <c r="R22530" s="2" t="s">
        <v>5507</v>
      </c>
      <c r="S22530" s="2" t="s">
        <v>11424</v>
      </c>
      <c r="T22530" s="2" t="s">
        <v>3483</v>
      </c>
      <c r="U22530" s="2" t="s">
        <v>3592</v>
      </c>
      <c r="V22530" s="2" t="s">
        <v>176598</v>
      </c>
      <c r="W22530" s="2" t="s">
        <v>9781</v>
      </c>
      <c r="X22530" s="2" t="s">
        <v>47</v>
      </c>
      <c r="Y22530" s="2" t="s">
        <v>47</v>
      </c>
      <c r="Z22530" s="2" t="s">
        <v>47</v>
      </c>
      <c r="AA22530" s="2" t="s">
        <v>47</v>
      </c>
      <c r="AB22530" s="2" t="s">
        <v>47</v>
      </c>
      <c r="AC22530" s="2" t="s">
        <v>47</v>
      </c>
      <c r="AD22530" s="2" t="s">
        <v>47</v>
      </c>
      <c r="AE22530" s="2" t="s">
        <v>175869</v>
      </c>
      <c r="AF22530" s="2" t="s">
        <v>47</v>
      </c>
      <c r="AG22530" s="2" t="s">
        <v>176617</v>
      </c>
      <c r="AH22530" s="2" t="s">
        <v>176639</v>
      </c>
      <c r="AI22530" s="2" t="s">
        <v>176640</v>
      </c>
      <c r="AJ22530" s="2" t="s">
        <v>176641</v>
      </c>
      <c r="AK22530" s="2" t="s">
        <v>176642</v>
      </c>
      <c r="AL22530" s="2" t="s">
        <v>176643</v>
      </c>
      <c r="AM22530" s="2" t="s">
        <v>176644</v>
      </c>
      <c r="AN22530" s="2" t="s">
        <v>176645</v>
      </c>
      <c r="AO22530" s="2" t="s">
        <v>176646</v>
      </c>
      <c r="AP22530" s="2" t="s">
        <v>176647</v>
      </c>
      <c r="AQ22530" s="2" t="s">
        <v>47</v>
      </c>
      <c r="AR22530" s="2" t="s">
        <v>176648</v>
      </c>
      <c r="AS22530" s="2" t="s">
        <v>176608</v>
      </c>
    </row>
    <row r="22531" spans="1:45" hidden="1" x14ac:dyDescent="0.3">
      <c r="A22531" s="1">
        <v>41486</v>
      </c>
      <c r="B22531" s="2" t="s">
        <v>175867</v>
      </c>
      <c r="C22531">
        <v>2</v>
      </c>
      <c r="D22531">
        <v>1467</v>
      </c>
      <c r="E22531">
        <v>272</v>
      </c>
      <c r="F22531">
        <v>27</v>
      </c>
      <c r="G22531">
        <v>130</v>
      </c>
      <c r="H22531">
        <v>239</v>
      </c>
      <c r="I22531">
        <v>228</v>
      </c>
      <c r="J22531">
        <v>246</v>
      </c>
      <c r="K22531">
        <v>3</v>
      </c>
      <c r="L22531">
        <v>22</v>
      </c>
      <c r="M22531">
        <v>2013</v>
      </c>
      <c r="N22531" s="2" t="s">
        <v>176597</v>
      </c>
      <c r="O22531">
        <v>53432</v>
      </c>
      <c r="P22531" s="2" t="s">
        <v>44827</v>
      </c>
      <c r="Q22531" s="2" t="s">
        <v>42689</v>
      </c>
      <c r="R22531" s="2" t="s">
        <v>5507</v>
      </c>
      <c r="S22531" s="2" t="s">
        <v>11424</v>
      </c>
      <c r="T22531" s="2" t="s">
        <v>3483</v>
      </c>
      <c r="U22531" s="2" t="s">
        <v>3592</v>
      </c>
      <c r="V22531" s="2" t="s">
        <v>176598</v>
      </c>
      <c r="W22531" s="2" t="s">
        <v>9781</v>
      </c>
      <c r="X22531" s="2" t="s">
        <v>47</v>
      </c>
      <c r="Y22531" s="2" t="s">
        <v>47</v>
      </c>
      <c r="Z22531" s="2" t="s">
        <v>47</v>
      </c>
      <c r="AA22531" s="2" t="s">
        <v>47</v>
      </c>
      <c r="AB22531" s="2" t="s">
        <v>47</v>
      </c>
      <c r="AC22531" s="2" t="s">
        <v>47</v>
      </c>
      <c r="AD22531" s="2" t="s">
        <v>47</v>
      </c>
      <c r="AE22531" s="2" t="s">
        <v>175869</v>
      </c>
      <c r="AF22531" s="2" t="s">
        <v>47</v>
      </c>
      <c r="AG22531" s="2" t="s">
        <v>176609</v>
      </c>
      <c r="AH22531" s="2" t="s">
        <v>176649</v>
      </c>
      <c r="AI22531" s="2" t="s">
        <v>176650</v>
      </c>
      <c r="AJ22531" s="2" t="s">
        <v>176651</v>
      </c>
      <c r="AK22531" s="2" t="s">
        <v>176652</v>
      </c>
      <c r="AL22531" s="2" t="s">
        <v>176653</v>
      </c>
      <c r="AM22531" s="2" t="s">
        <v>176632</v>
      </c>
      <c r="AN22531" s="2" t="s">
        <v>176654</v>
      </c>
      <c r="AO22531" s="2" t="s">
        <v>176620</v>
      </c>
      <c r="AP22531" s="2" t="s">
        <v>176655</v>
      </c>
      <c r="AQ22531" s="2" t="s">
        <v>47</v>
      </c>
      <c r="AR22531" s="2" t="s">
        <v>176656</v>
      </c>
      <c r="AS22531" s="2" t="s">
        <v>176608</v>
      </c>
    </row>
    <row r="22532" spans="1:45" hidden="1" x14ac:dyDescent="0.3">
      <c r="A22532" s="1">
        <v>41455</v>
      </c>
      <c r="B22532" s="2" t="s">
        <v>175867</v>
      </c>
      <c r="C22532">
        <v>2</v>
      </c>
      <c r="D22532">
        <v>1230</v>
      </c>
      <c r="E22532">
        <v>232</v>
      </c>
      <c r="F22532">
        <v>24</v>
      </c>
      <c r="G22532">
        <v>116</v>
      </c>
      <c r="H22532">
        <v>181</v>
      </c>
      <c r="I22532">
        <v>204</v>
      </c>
      <c r="J22532">
        <v>209</v>
      </c>
      <c r="K22532">
        <v>4</v>
      </c>
      <c r="L22532">
        <v>5</v>
      </c>
      <c r="M22532">
        <v>2013</v>
      </c>
      <c r="N22532" s="2" t="s">
        <v>176597</v>
      </c>
      <c r="O22532">
        <v>53200</v>
      </c>
      <c r="P22532" s="2" t="s">
        <v>44827</v>
      </c>
      <c r="Q22532" s="2" t="s">
        <v>42689</v>
      </c>
      <c r="R22532" s="2" t="s">
        <v>5507</v>
      </c>
      <c r="S22532" s="2" t="s">
        <v>11424</v>
      </c>
      <c r="T22532" s="2" t="s">
        <v>3483</v>
      </c>
      <c r="U22532" s="2" t="s">
        <v>3592</v>
      </c>
      <c r="V22532" s="2" t="s">
        <v>176598</v>
      </c>
      <c r="W22532" s="2" t="s">
        <v>9781</v>
      </c>
      <c r="X22532" s="2" t="s">
        <v>47</v>
      </c>
      <c r="Y22532" s="2" t="s">
        <v>47</v>
      </c>
      <c r="Z22532" s="2" t="s">
        <v>47</v>
      </c>
      <c r="AA22532" s="2" t="s">
        <v>47</v>
      </c>
      <c r="AB22532" s="2" t="s">
        <v>47</v>
      </c>
      <c r="AC22532" s="2" t="s">
        <v>47</v>
      </c>
      <c r="AD22532" s="2" t="s">
        <v>47</v>
      </c>
      <c r="AE22532" s="2" t="s">
        <v>175869</v>
      </c>
      <c r="AF22532" s="2" t="s">
        <v>47</v>
      </c>
      <c r="AG22532" s="2" t="s">
        <v>176609</v>
      </c>
      <c r="AH22532" s="2" t="s">
        <v>176657</v>
      </c>
      <c r="AI22532" s="2" t="s">
        <v>176658</v>
      </c>
      <c r="AJ22532" s="2" t="s">
        <v>176659</v>
      </c>
      <c r="AK22532" s="2" t="s">
        <v>176660</v>
      </c>
      <c r="AL22532" s="2" t="s">
        <v>176661</v>
      </c>
      <c r="AM22532" s="2" t="s">
        <v>176662</v>
      </c>
      <c r="AN22532" s="2" t="s">
        <v>176636</v>
      </c>
      <c r="AO22532" s="2" t="s">
        <v>176663</v>
      </c>
      <c r="AP22532" s="2" t="s">
        <v>176617</v>
      </c>
      <c r="AQ22532" s="2" t="s">
        <v>47</v>
      </c>
      <c r="AR22532" s="2" t="s">
        <v>176664</v>
      </c>
      <c r="AS22532" s="2" t="s">
        <v>176608</v>
      </c>
    </row>
    <row r="22533" spans="1:45" hidden="1" x14ac:dyDescent="0.3">
      <c r="A22533" s="1">
        <v>41425</v>
      </c>
      <c r="B22533" s="2" t="s">
        <v>175867</v>
      </c>
      <c r="C22533">
        <v>0</v>
      </c>
      <c r="D22533">
        <v>1426</v>
      </c>
      <c r="E22533">
        <v>295</v>
      </c>
      <c r="F22533">
        <v>22</v>
      </c>
      <c r="G22533">
        <v>126</v>
      </c>
      <c r="H22533">
        <v>223</v>
      </c>
      <c r="I22533">
        <v>194</v>
      </c>
      <c r="J22533">
        <v>219</v>
      </c>
      <c r="K22533">
        <v>2</v>
      </c>
      <c r="L22533">
        <v>14</v>
      </c>
      <c r="M22533">
        <v>2013</v>
      </c>
      <c r="N22533" s="2" t="s">
        <v>176597</v>
      </c>
      <c r="O22533">
        <v>53851</v>
      </c>
      <c r="P22533" s="2" t="s">
        <v>44827</v>
      </c>
      <c r="Q22533" s="2" t="s">
        <v>42689</v>
      </c>
      <c r="R22533" s="2" t="s">
        <v>5507</v>
      </c>
      <c r="S22533" s="2" t="s">
        <v>11424</v>
      </c>
      <c r="T22533" s="2" t="s">
        <v>3483</v>
      </c>
      <c r="U22533" s="2" t="s">
        <v>3592</v>
      </c>
      <c r="V22533" s="2" t="s">
        <v>176598</v>
      </c>
      <c r="W22533" s="2" t="s">
        <v>9781</v>
      </c>
      <c r="X22533" s="2" t="s">
        <v>47</v>
      </c>
      <c r="Y22533" s="2" t="s">
        <v>47</v>
      </c>
      <c r="Z22533" s="2" t="s">
        <v>47</v>
      </c>
      <c r="AA22533" s="2" t="s">
        <v>47</v>
      </c>
      <c r="AB22533" s="2" t="s">
        <v>47</v>
      </c>
      <c r="AC22533" s="2" t="s">
        <v>47</v>
      </c>
      <c r="AD22533" s="2" t="s">
        <v>47</v>
      </c>
      <c r="AE22533" s="2" t="s">
        <v>175869</v>
      </c>
      <c r="AF22533" s="2" t="s">
        <v>47</v>
      </c>
      <c r="AG22533" s="2" t="s">
        <v>3005</v>
      </c>
      <c r="AH22533" s="2" t="s">
        <v>176665</v>
      </c>
      <c r="AI22533" s="2" t="s">
        <v>176666</v>
      </c>
      <c r="AJ22533" s="2" t="s">
        <v>176655</v>
      </c>
      <c r="AK22533" s="2" t="s">
        <v>176667</v>
      </c>
      <c r="AL22533" s="2" t="s">
        <v>176668</v>
      </c>
      <c r="AM22533" s="2" t="s">
        <v>176669</v>
      </c>
      <c r="AN22533" s="2" t="s">
        <v>176670</v>
      </c>
      <c r="AO22533" s="2" t="s">
        <v>176609</v>
      </c>
      <c r="AP22533" s="2" t="s">
        <v>176671</v>
      </c>
      <c r="AQ22533" s="2" t="s">
        <v>47</v>
      </c>
      <c r="AR22533" s="2" t="s">
        <v>176672</v>
      </c>
      <c r="AS22533" s="2" t="s">
        <v>176608</v>
      </c>
    </row>
    <row r="22534" spans="1:45" hidden="1" x14ac:dyDescent="0.3">
      <c r="A22534" s="1">
        <v>41394</v>
      </c>
      <c r="B22534" s="2" t="s">
        <v>175867</v>
      </c>
      <c r="C22534">
        <v>0</v>
      </c>
      <c r="D22534">
        <v>1174</v>
      </c>
      <c r="E22534">
        <v>333</v>
      </c>
      <c r="F22534">
        <v>24</v>
      </c>
      <c r="G22534">
        <v>172</v>
      </c>
      <c r="H22534">
        <v>184</v>
      </c>
      <c r="I22534">
        <v>188</v>
      </c>
      <c r="J22534">
        <v>227</v>
      </c>
      <c r="K22534">
        <v>0</v>
      </c>
      <c r="L22534">
        <v>16</v>
      </c>
      <c r="M22534">
        <v>2013</v>
      </c>
      <c r="N22534" s="2" t="s">
        <v>176597</v>
      </c>
      <c r="O22534">
        <v>54511</v>
      </c>
      <c r="P22534" s="2" t="s">
        <v>44827</v>
      </c>
      <c r="Q22534" s="2" t="s">
        <v>42689</v>
      </c>
      <c r="R22534" s="2" t="s">
        <v>5507</v>
      </c>
      <c r="S22534" s="2" t="s">
        <v>11424</v>
      </c>
      <c r="T22534" s="2" t="s">
        <v>3483</v>
      </c>
      <c r="U22534" s="2" t="s">
        <v>3592</v>
      </c>
      <c r="V22534" s="2" t="s">
        <v>176598</v>
      </c>
      <c r="W22534" s="2" t="s">
        <v>9781</v>
      </c>
      <c r="X22534" s="2" t="s">
        <v>47</v>
      </c>
      <c r="Y22534" s="2" t="s">
        <v>47</v>
      </c>
      <c r="Z22534" s="2" t="s">
        <v>47</v>
      </c>
      <c r="AA22534" s="2" t="s">
        <v>47</v>
      </c>
      <c r="AB22534" s="2" t="s">
        <v>47</v>
      </c>
      <c r="AC22534" s="2" t="s">
        <v>47</v>
      </c>
      <c r="AD22534" s="2" t="s">
        <v>47</v>
      </c>
      <c r="AE22534" s="2" t="s">
        <v>175869</v>
      </c>
      <c r="AF22534" s="2" t="s">
        <v>47</v>
      </c>
      <c r="AG22534" s="2" t="s">
        <v>3005</v>
      </c>
      <c r="AH22534" s="2" t="s">
        <v>176673</v>
      </c>
      <c r="AI22534" s="2" t="s">
        <v>176674</v>
      </c>
      <c r="AJ22534" s="2" t="s">
        <v>176659</v>
      </c>
      <c r="AK22534" s="2" t="s">
        <v>176675</v>
      </c>
      <c r="AL22534" s="2" t="s">
        <v>176676</v>
      </c>
      <c r="AM22534" s="2" t="s">
        <v>176677</v>
      </c>
      <c r="AN22534" s="2" t="s">
        <v>176678</v>
      </c>
      <c r="AO22534" s="2" t="s">
        <v>3005</v>
      </c>
      <c r="AP22534" s="2" t="s">
        <v>176601</v>
      </c>
      <c r="AQ22534" s="2" t="s">
        <v>47</v>
      </c>
      <c r="AR22534" s="2" t="s">
        <v>176679</v>
      </c>
      <c r="AS22534" s="2" t="s">
        <v>176608</v>
      </c>
    </row>
    <row r="22535" spans="1:45" hidden="1" x14ac:dyDescent="0.3">
      <c r="A22535" s="1">
        <v>41364</v>
      </c>
      <c r="B22535" s="2" t="s">
        <v>175867</v>
      </c>
      <c r="C22535">
        <v>2</v>
      </c>
      <c r="D22535">
        <v>1174</v>
      </c>
      <c r="E22535">
        <v>288</v>
      </c>
      <c r="F22535">
        <v>27</v>
      </c>
      <c r="G22535">
        <v>154</v>
      </c>
      <c r="H22535">
        <v>247</v>
      </c>
      <c r="I22535">
        <v>207</v>
      </c>
      <c r="J22535">
        <v>203</v>
      </c>
      <c r="K22535">
        <v>1</v>
      </c>
      <c r="L22535">
        <v>14</v>
      </c>
      <c r="M22535">
        <v>2013</v>
      </c>
      <c r="N22535" s="2" t="s">
        <v>176597</v>
      </c>
      <c r="O22535">
        <v>55180</v>
      </c>
      <c r="P22535" s="2" t="s">
        <v>44827</v>
      </c>
      <c r="Q22535" s="2" t="s">
        <v>42689</v>
      </c>
      <c r="R22535" s="2" t="s">
        <v>5507</v>
      </c>
      <c r="S22535" s="2" t="s">
        <v>11424</v>
      </c>
      <c r="T22535" s="2" t="s">
        <v>3483</v>
      </c>
      <c r="U22535" s="2" t="s">
        <v>3592</v>
      </c>
      <c r="V22535" s="2" t="s">
        <v>176598</v>
      </c>
      <c r="W22535" s="2" t="s">
        <v>9781</v>
      </c>
      <c r="X22535" s="2" t="s">
        <v>47</v>
      </c>
      <c r="Y22535" s="2" t="s">
        <v>47</v>
      </c>
      <c r="Z22535" s="2" t="s">
        <v>47</v>
      </c>
      <c r="AA22535" s="2" t="s">
        <v>47</v>
      </c>
      <c r="AB22535" s="2" t="s">
        <v>47</v>
      </c>
      <c r="AC22535" s="2" t="s">
        <v>47</v>
      </c>
      <c r="AD22535" s="2" t="s">
        <v>47</v>
      </c>
      <c r="AE22535" s="2" t="s">
        <v>175869</v>
      </c>
      <c r="AF22535" s="2" t="s">
        <v>47</v>
      </c>
      <c r="AG22535" s="2" t="s">
        <v>176609</v>
      </c>
      <c r="AH22535" s="2" t="s">
        <v>176673</v>
      </c>
      <c r="AI22535" s="2" t="s">
        <v>176680</v>
      </c>
      <c r="AJ22535" s="2" t="s">
        <v>176651</v>
      </c>
      <c r="AK22535" s="2" t="s">
        <v>176681</v>
      </c>
      <c r="AL22535" s="2" t="s">
        <v>176682</v>
      </c>
      <c r="AM22535" s="2" t="s">
        <v>176683</v>
      </c>
      <c r="AN22535" s="2" t="s">
        <v>176684</v>
      </c>
      <c r="AO22535" s="2" t="s">
        <v>176646</v>
      </c>
      <c r="AP22535" s="2" t="s">
        <v>176671</v>
      </c>
      <c r="AQ22535" s="2" t="s">
        <v>47</v>
      </c>
      <c r="AR22535" s="2" t="s">
        <v>176685</v>
      </c>
      <c r="AS22535" s="2" t="s">
        <v>176608</v>
      </c>
    </row>
    <row r="22536" spans="1:45" hidden="1" x14ac:dyDescent="0.3">
      <c r="A22536" s="1">
        <v>41333</v>
      </c>
      <c r="B22536" s="2" t="s">
        <v>175867</v>
      </c>
      <c r="C22536">
        <v>1</v>
      </c>
      <c r="D22536">
        <v>1101</v>
      </c>
      <c r="E22536">
        <v>325</v>
      </c>
      <c r="F22536">
        <v>20</v>
      </c>
      <c r="G22536">
        <v>102</v>
      </c>
      <c r="H22536">
        <v>218</v>
      </c>
      <c r="I22536">
        <v>193</v>
      </c>
      <c r="J22536">
        <v>202</v>
      </c>
      <c r="K22536">
        <v>2</v>
      </c>
      <c r="L22536">
        <v>16</v>
      </c>
      <c r="M22536">
        <v>2013</v>
      </c>
      <c r="N22536" s="2" t="s">
        <v>176597</v>
      </c>
      <c r="O22536">
        <v>54685</v>
      </c>
      <c r="P22536" s="2" t="s">
        <v>44827</v>
      </c>
      <c r="Q22536" s="2" t="s">
        <v>42689</v>
      </c>
      <c r="R22536" s="2" t="s">
        <v>5507</v>
      </c>
      <c r="S22536" s="2" t="s">
        <v>11424</v>
      </c>
      <c r="T22536" s="2" t="s">
        <v>3483</v>
      </c>
      <c r="U22536" s="2" t="s">
        <v>3592</v>
      </c>
      <c r="V22536" s="2" t="s">
        <v>176598</v>
      </c>
      <c r="W22536" s="2" t="s">
        <v>9781</v>
      </c>
      <c r="X22536" s="2" t="s">
        <v>47</v>
      </c>
      <c r="Y22536" s="2" t="s">
        <v>47</v>
      </c>
      <c r="Z22536" s="2" t="s">
        <v>47</v>
      </c>
      <c r="AA22536" s="2" t="s">
        <v>47</v>
      </c>
      <c r="AB22536" s="2" t="s">
        <v>47</v>
      </c>
      <c r="AC22536" s="2" t="s">
        <v>47</v>
      </c>
      <c r="AD22536" s="2" t="s">
        <v>47</v>
      </c>
      <c r="AE22536" s="2" t="s">
        <v>175869</v>
      </c>
      <c r="AF22536" s="2" t="s">
        <v>47</v>
      </c>
      <c r="AG22536" s="2" t="s">
        <v>176646</v>
      </c>
      <c r="AH22536" s="2" t="s">
        <v>176686</v>
      </c>
      <c r="AI22536" s="2" t="s">
        <v>176687</v>
      </c>
      <c r="AJ22536" s="2" t="s">
        <v>176618</v>
      </c>
      <c r="AK22536" s="2" t="s">
        <v>176688</v>
      </c>
      <c r="AL22536" s="2" t="s">
        <v>176645</v>
      </c>
      <c r="AM22536" s="2" t="s">
        <v>176689</v>
      </c>
      <c r="AN22536" s="2" t="s">
        <v>176603</v>
      </c>
      <c r="AO22536" s="2" t="s">
        <v>176609</v>
      </c>
      <c r="AP22536" s="2" t="s">
        <v>176601</v>
      </c>
      <c r="AQ22536" s="2" t="s">
        <v>47</v>
      </c>
      <c r="AR22536" s="2" t="s">
        <v>176690</v>
      </c>
      <c r="AS22536" s="2" t="s">
        <v>176608</v>
      </c>
    </row>
    <row r="22537" spans="1:45" hidden="1" x14ac:dyDescent="0.3">
      <c r="A22537" s="1">
        <v>41305</v>
      </c>
      <c r="B22537" s="2" t="s">
        <v>175867</v>
      </c>
      <c r="C22537">
        <v>5</v>
      </c>
      <c r="D22537">
        <v>1191</v>
      </c>
      <c r="E22537">
        <v>346</v>
      </c>
      <c r="F22537">
        <v>23</v>
      </c>
      <c r="G22537">
        <v>142</v>
      </c>
      <c r="H22537">
        <v>256</v>
      </c>
      <c r="I22537">
        <v>175</v>
      </c>
      <c r="J22537">
        <v>219</v>
      </c>
      <c r="K22537">
        <v>2</v>
      </c>
      <c r="L22537">
        <v>27</v>
      </c>
      <c r="M22537">
        <v>2013</v>
      </c>
      <c r="N22537" s="2" t="s">
        <v>176597</v>
      </c>
      <c r="O22537">
        <v>54195</v>
      </c>
      <c r="P22537" s="2" t="s">
        <v>44827</v>
      </c>
      <c r="Q22537" s="2" t="s">
        <v>42689</v>
      </c>
      <c r="R22537" s="2" t="s">
        <v>5507</v>
      </c>
      <c r="S22537" s="2" t="s">
        <v>11424</v>
      </c>
      <c r="T22537" s="2" t="s">
        <v>3483</v>
      </c>
      <c r="U22537" s="2" t="s">
        <v>3592</v>
      </c>
      <c r="V22537" s="2" t="s">
        <v>176598</v>
      </c>
      <c r="W22537" s="2" t="s">
        <v>9781</v>
      </c>
      <c r="X22537" s="2" t="s">
        <v>47</v>
      </c>
      <c r="Y22537" s="2" t="s">
        <v>47</v>
      </c>
      <c r="Z22537" s="2" t="s">
        <v>47</v>
      </c>
      <c r="AA22537" s="2" t="s">
        <v>47</v>
      </c>
      <c r="AB22537" s="2" t="s">
        <v>47</v>
      </c>
      <c r="AC22537" s="2" t="s">
        <v>47</v>
      </c>
      <c r="AD22537" s="2" t="s">
        <v>47</v>
      </c>
      <c r="AE22537" s="2" t="s">
        <v>175869</v>
      </c>
      <c r="AF22537" s="2" t="s">
        <v>47</v>
      </c>
      <c r="AG22537" s="2" t="s">
        <v>176617</v>
      </c>
      <c r="AH22537" s="2" t="s">
        <v>176691</v>
      </c>
      <c r="AI22537" s="2" t="s">
        <v>176692</v>
      </c>
      <c r="AJ22537" s="2" t="s">
        <v>176693</v>
      </c>
      <c r="AK22537" s="2" t="s">
        <v>176694</v>
      </c>
      <c r="AL22537" s="2" t="s">
        <v>176695</v>
      </c>
      <c r="AM22537" s="2" t="s">
        <v>176696</v>
      </c>
      <c r="AN22537" s="2" t="s">
        <v>176670</v>
      </c>
      <c r="AO22537" s="2" t="s">
        <v>176609</v>
      </c>
      <c r="AP22537" s="2" t="s">
        <v>176651</v>
      </c>
      <c r="AQ22537" s="2" t="s">
        <v>47</v>
      </c>
      <c r="AR22537" s="2" t="s">
        <v>176697</v>
      </c>
      <c r="AS22537" s="2" t="s">
        <v>176608</v>
      </c>
    </row>
    <row r="22538" spans="1:45" x14ac:dyDescent="0.3">
      <c r="A22538" s="1">
        <v>41274</v>
      </c>
      <c r="B22538" s="2" t="s">
        <v>175867</v>
      </c>
      <c r="C22538">
        <v>0</v>
      </c>
      <c r="D22538">
        <v>1216</v>
      </c>
      <c r="E22538">
        <v>408</v>
      </c>
      <c r="F22538">
        <v>29</v>
      </c>
      <c r="G22538">
        <v>102</v>
      </c>
      <c r="H22538">
        <v>193</v>
      </c>
      <c r="I22538">
        <v>171</v>
      </c>
      <c r="J22538">
        <v>242</v>
      </c>
      <c r="K22538">
        <v>0</v>
      </c>
      <c r="L22538">
        <v>13</v>
      </c>
      <c r="M22538">
        <v>2012</v>
      </c>
      <c r="N22538" s="2" t="s">
        <v>176698</v>
      </c>
      <c r="O22538">
        <v>53710</v>
      </c>
      <c r="P22538" s="2" t="s">
        <v>20343</v>
      </c>
      <c r="Q22538" s="2" t="s">
        <v>34822</v>
      </c>
      <c r="R22538" s="2" t="s">
        <v>15059</v>
      </c>
      <c r="S22538" s="2" t="s">
        <v>7617</v>
      </c>
      <c r="T22538" s="2" t="s">
        <v>11264</v>
      </c>
      <c r="U22538" s="2" t="s">
        <v>24428</v>
      </c>
      <c r="V22538" s="2" t="s">
        <v>176699</v>
      </c>
      <c r="W22538" s="2" t="s">
        <v>2975</v>
      </c>
      <c r="X22538" s="2" t="s">
        <v>47</v>
      </c>
      <c r="Y22538" s="2" t="s">
        <v>47</v>
      </c>
      <c r="Z22538" s="2" t="s">
        <v>47</v>
      </c>
      <c r="AA22538" s="2" t="s">
        <v>47</v>
      </c>
      <c r="AB22538" s="2" t="s">
        <v>47</v>
      </c>
      <c r="AC22538" s="2" t="s">
        <v>47</v>
      </c>
      <c r="AD22538" s="2" t="s">
        <v>47</v>
      </c>
      <c r="AE22538" s="2" t="s">
        <v>175869</v>
      </c>
      <c r="AF22538" s="2" t="s">
        <v>176700</v>
      </c>
      <c r="AG22538" s="2" t="s">
        <v>3005</v>
      </c>
      <c r="AH22538" s="2" t="s">
        <v>176701</v>
      </c>
      <c r="AI22538" s="2" t="s">
        <v>176702</v>
      </c>
      <c r="AJ22538" s="2" t="s">
        <v>176703</v>
      </c>
      <c r="AK22538" s="2" t="s">
        <v>176704</v>
      </c>
      <c r="AL22538" s="2" t="s">
        <v>176705</v>
      </c>
      <c r="AM22538" s="2" t="s">
        <v>176706</v>
      </c>
      <c r="AN22538" s="2" t="s">
        <v>176707</v>
      </c>
      <c r="AO22538" s="2" t="s">
        <v>3005</v>
      </c>
      <c r="AP22538" s="2" t="s">
        <v>176708</v>
      </c>
      <c r="AQ22538" s="2" t="s">
        <v>176709</v>
      </c>
      <c r="AR22538" s="2" t="s">
        <v>176710</v>
      </c>
      <c r="AS22538" s="2" t="s">
        <v>176711</v>
      </c>
    </row>
    <row r="22539" spans="1:45" x14ac:dyDescent="0.3">
      <c r="A22539" s="1">
        <v>41243</v>
      </c>
      <c r="B22539" s="2" t="s">
        <v>175867</v>
      </c>
      <c r="C22539">
        <v>3</v>
      </c>
      <c r="D22539">
        <v>1255</v>
      </c>
      <c r="E22539">
        <v>292</v>
      </c>
      <c r="F22539">
        <v>22</v>
      </c>
      <c r="G22539">
        <v>95</v>
      </c>
      <c r="H22539">
        <v>177</v>
      </c>
      <c r="I22539">
        <v>194</v>
      </c>
      <c r="J22539">
        <v>261</v>
      </c>
      <c r="K22539">
        <v>4</v>
      </c>
      <c r="L22539">
        <v>16</v>
      </c>
      <c r="M22539">
        <v>2012</v>
      </c>
      <c r="N22539" s="2" t="s">
        <v>176698</v>
      </c>
      <c r="O22539">
        <v>52436</v>
      </c>
      <c r="P22539" s="2" t="s">
        <v>20343</v>
      </c>
      <c r="Q22539" s="2" t="s">
        <v>34822</v>
      </c>
      <c r="R22539" s="2" t="s">
        <v>15059</v>
      </c>
      <c r="S22539" s="2" t="s">
        <v>7617</v>
      </c>
      <c r="T22539" s="2" t="s">
        <v>11264</v>
      </c>
      <c r="U22539" s="2" t="s">
        <v>24428</v>
      </c>
      <c r="V22539" s="2" t="s">
        <v>176699</v>
      </c>
      <c r="W22539" s="2" t="s">
        <v>2975</v>
      </c>
      <c r="X22539" s="2" t="s">
        <v>47</v>
      </c>
      <c r="Y22539" s="2" t="s">
        <v>47</v>
      </c>
      <c r="Z22539" s="2" t="s">
        <v>47</v>
      </c>
      <c r="AA22539" s="2" t="s">
        <v>47</v>
      </c>
      <c r="AB22539" s="2" t="s">
        <v>47</v>
      </c>
      <c r="AC22539" s="2" t="s">
        <v>47</v>
      </c>
      <c r="AD22539" s="2" t="s">
        <v>47</v>
      </c>
      <c r="AE22539" s="2" t="s">
        <v>175869</v>
      </c>
      <c r="AF22539" s="2" t="s">
        <v>176700</v>
      </c>
      <c r="AG22539" s="2" t="s">
        <v>176712</v>
      </c>
      <c r="AH22539" s="2" t="s">
        <v>176713</v>
      </c>
      <c r="AI22539" s="2" t="s">
        <v>176714</v>
      </c>
      <c r="AJ22539" s="2" t="s">
        <v>176715</v>
      </c>
      <c r="AK22539" s="2" t="s">
        <v>176716</v>
      </c>
      <c r="AL22539" s="2" t="s">
        <v>176717</v>
      </c>
      <c r="AM22539" s="2" t="s">
        <v>176718</v>
      </c>
      <c r="AN22539" s="2" t="s">
        <v>176719</v>
      </c>
      <c r="AO22539" s="2" t="s">
        <v>176720</v>
      </c>
      <c r="AP22539" s="2" t="s">
        <v>176721</v>
      </c>
      <c r="AQ22539" s="2" t="s">
        <v>176709</v>
      </c>
      <c r="AR22539" s="2" t="s">
        <v>176722</v>
      </c>
      <c r="AS22539" s="2" t="s">
        <v>176711</v>
      </c>
    </row>
    <row r="22540" spans="1:45" x14ac:dyDescent="0.3">
      <c r="A22540" s="1">
        <v>41213</v>
      </c>
      <c r="B22540" s="2" t="s">
        <v>175867</v>
      </c>
      <c r="C22540">
        <v>4</v>
      </c>
      <c r="D22540">
        <v>1471</v>
      </c>
      <c r="E22540">
        <v>302</v>
      </c>
      <c r="F22540">
        <v>20</v>
      </c>
      <c r="G22540">
        <v>153</v>
      </c>
      <c r="H22540">
        <v>211</v>
      </c>
      <c r="I22540">
        <v>232</v>
      </c>
      <c r="J22540">
        <v>243</v>
      </c>
      <c r="K22540">
        <v>2</v>
      </c>
      <c r="L22540">
        <v>15</v>
      </c>
      <c r="M22540">
        <v>2012</v>
      </c>
      <c r="N22540" s="2" t="s">
        <v>176698</v>
      </c>
      <c r="O22540">
        <v>51193</v>
      </c>
      <c r="P22540" s="2" t="s">
        <v>20343</v>
      </c>
      <c r="Q22540" s="2" t="s">
        <v>34822</v>
      </c>
      <c r="R22540" s="2" t="s">
        <v>15059</v>
      </c>
      <c r="S22540" s="2" t="s">
        <v>7617</v>
      </c>
      <c r="T22540" s="2" t="s">
        <v>11264</v>
      </c>
      <c r="U22540" s="2" t="s">
        <v>24428</v>
      </c>
      <c r="V22540" s="2" t="s">
        <v>176699</v>
      </c>
      <c r="W22540" s="2" t="s">
        <v>2975</v>
      </c>
      <c r="X22540" s="2" t="s">
        <v>47</v>
      </c>
      <c r="Y22540" s="2" t="s">
        <v>47</v>
      </c>
      <c r="Z22540" s="2" t="s">
        <v>47</v>
      </c>
      <c r="AA22540" s="2" t="s">
        <v>47</v>
      </c>
      <c r="AB22540" s="2" t="s">
        <v>47</v>
      </c>
      <c r="AC22540" s="2" t="s">
        <v>47</v>
      </c>
      <c r="AD22540" s="2" t="s">
        <v>47</v>
      </c>
      <c r="AE22540" s="2" t="s">
        <v>175869</v>
      </c>
      <c r="AF22540" s="2" t="s">
        <v>176700</v>
      </c>
      <c r="AG22540" s="2" t="s">
        <v>176720</v>
      </c>
      <c r="AH22540" s="2" t="s">
        <v>176723</v>
      </c>
      <c r="AI22540" s="2" t="s">
        <v>176724</v>
      </c>
      <c r="AJ22540" s="2" t="s">
        <v>176725</v>
      </c>
      <c r="AK22540" s="2" t="s">
        <v>176726</v>
      </c>
      <c r="AL22540" s="2" t="s">
        <v>176727</v>
      </c>
      <c r="AM22540" s="2" t="s">
        <v>176728</v>
      </c>
      <c r="AN22540" s="2" t="s">
        <v>176729</v>
      </c>
      <c r="AO22540" s="2" t="s">
        <v>176730</v>
      </c>
      <c r="AP22540" s="2" t="s">
        <v>176731</v>
      </c>
      <c r="AQ22540" s="2" t="s">
        <v>176709</v>
      </c>
      <c r="AR22540" s="2" t="s">
        <v>176732</v>
      </c>
      <c r="AS22540" s="2" t="s">
        <v>176711</v>
      </c>
    </row>
    <row r="22541" spans="1:45" x14ac:dyDescent="0.3">
      <c r="A22541" s="1">
        <v>41182</v>
      </c>
      <c r="B22541" s="2" t="s">
        <v>175867</v>
      </c>
      <c r="C22541">
        <v>3</v>
      </c>
      <c r="D22541">
        <v>1179</v>
      </c>
      <c r="E22541">
        <v>239</v>
      </c>
      <c r="F22541">
        <v>17</v>
      </c>
      <c r="G22541">
        <v>103</v>
      </c>
      <c r="H22541">
        <v>206</v>
      </c>
      <c r="I22541">
        <v>189</v>
      </c>
      <c r="J22541">
        <v>262</v>
      </c>
      <c r="K22541">
        <v>2</v>
      </c>
      <c r="L22541">
        <v>21</v>
      </c>
      <c r="M22541">
        <v>2012</v>
      </c>
      <c r="N22541" s="2" t="s">
        <v>176698</v>
      </c>
      <c r="O22541">
        <v>49980</v>
      </c>
      <c r="P22541" s="2" t="s">
        <v>20343</v>
      </c>
      <c r="Q22541" s="2" t="s">
        <v>34822</v>
      </c>
      <c r="R22541" s="2" t="s">
        <v>15059</v>
      </c>
      <c r="S22541" s="2" t="s">
        <v>7617</v>
      </c>
      <c r="T22541" s="2" t="s">
        <v>11264</v>
      </c>
      <c r="U22541" s="2" t="s">
        <v>24428</v>
      </c>
      <c r="V22541" s="2" t="s">
        <v>176699</v>
      </c>
      <c r="W22541" s="2" t="s">
        <v>2975</v>
      </c>
      <c r="X22541" s="2" t="s">
        <v>47</v>
      </c>
      <c r="Y22541" s="2" t="s">
        <v>47</v>
      </c>
      <c r="Z22541" s="2" t="s">
        <v>47</v>
      </c>
      <c r="AA22541" s="2" t="s">
        <v>47</v>
      </c>
      <c r="AB22541" s="2" t="s">
        <v>47</v>
      </c>
      <c r="AC22541" s="2" t="s">
        <v>47</v>
      </c>
      <c r="AD22541" s="2" t="s">
        <v>47</v>
      </c>
      <c r="AE22541" s="2" t="s">
        <v>175869</v>
      </c>
      <c r="AF22541" s="2" t="s">
        <v>176700</v>
      </c>
      <c r="AG22541" s="2" t="s">
        <v>176712</v>
      </c>
      <c r="AH22541" s="2" t="s">
        <v>176733</v>
      </c>
      <c r="AI22541" s="2" t="s">
        <v>176734</v>
      </c>
      <c r="AJ22541" s="2" t="s">
        <v>176735</v>
      </c>
      <c r="AK22541" s="2" t="s">
        <v>176736</v>
      </c>
      <c r="AL22541" s="2" t="s">
        <v>176737</v>
      </c>
      <c r="AM22541" s="2" t="s">
        <v>176738</v>
      </c>
      <c r="AN22541" s="2" t="s">
        <v>176739</v>
      </c>
      <c r="AO22541" s="2" t="s">
        <v>176730</v>
      </c>
      <c r="AP22541" s="2" t="s">
        <v>176740</v>
      </c>
      <c r="AQ22541" s="2" t="s">
        <v>176709</v>
      </c>
      <c r="AR22541" s="2" t="s">
        <v>176741</v>
      </c>
      <c r="AS22541" s="2" t="s">
        <v>176711</v>
      </c>
    </row>
    <row r="22542" spans="1:45" x14ac:dyDescent="0.3">
      <c r="A22542" s="1">
        <v>41152</v>
      </c>
      <c r="B22542" s="2" t="s">
        <v>175867</v>
      </c>
      <c r="C22542">
        <v>0</v>
      </c>
      <c r="D22542">
        <v>1334</v>
      </c>
      <c r="E22542">
        <v>290</v>
      </c>
      <c r="F22542">
        <v>17</v>
      </c>
      <c r="G22542">
        <v>96</v>
      </c>
      <c r="H22542">
        <v>180</v>
      </c>
      <c r="I22542">
        <v>169</v>
      </c>
      <c r="J22542">
        <v>275</v>
      </c>
      <c r="K22542">
        <v>6</v>
      </c>
      <c r="L22542">
        <v>16</v>
      </c>
      <c r="M22542">
        <v>2012</v>
      </c>
      <c r="N22542" s="2" t="s">
        <v>176698</v>
      </c>
      <c r="O22542">
        <v>49358</v>
      </c>
      <c r="P22542" s="2" t="s">
        <v>20343</v>
      </c>
      <c r="Q22542" s="2" t="s">
        <v>34822</v>
      </c>
      <c r="R22542" s="2" t="s">
        <v>15059</v>
      </c>
      <c r="S22542" s="2" t="s">
        <v>7617</v>
      </c>
      <c r="T22542" s="2" t="s">
        <v>11264</v>
      </c>
      <c r="U22542" s="2" t="s">
        <v>24428</v>
      </c>
      <c r="V22542" s="2" t="s">
        <v>176699</v>
      </c>
      <c r="W22542" s="2" t="s">
        <v>2975</v>
      </c>
      <c r="X22542" s="2" t="s">
        <v>47</v>
      </c>
      <c r="Y22542" s="2" t="s">
        <v>47</v>
      </c>
      <c r="Z22542" s="2" t="s">
        <v>47</v>
      </c>
      <c r="AA22542" s="2" t="s">
        <v>47</v>
      </c>
      <c r="AB22542" s="2" t="s">
        <v>47</v>
      </c>
      <c r="AC22542" s="2" t="s">
        <v>47</v>
      </c>
      <c r="AD22542" s="2" t="s">
        <v>47</v>
      </c>
      <c r="AE22542" s="2" t="s">
        <v>175869</v>
      </c>
      <c r="AF22542" s="2" t="s">
        <v>176700</v>
      </c>
      <c r="AG22542" s="2" t="s">
        <v>3005</v>
      </c>
      <c r="AH22542" s="2" t="s">
        <v>176742</v>
      </c>
      <c r="AI22542" s="2" t="s">
        <v>176743</v>
      </c>
      <c r="AJ22542" s="2" t="s">
        <v>176735</v>
      </c>
      <c r="AK22542" s="2" t="s">
        <v>176744</v>
      </c>
      <c r="AL22542" s="2" t="s">
        <v>176745</v>
      </c>
      <c r="AM22542" s="2" t="s">
        <v>176746</v>
      </c>
      <c r="AN22542" s="2" t="s">
        <v>176747</v>
      </c>
      <c r="AO22542" s="2" t="s">
        <v>176748</v>
      </c>
      <c r="AP22542" s="2" t="s">
        <v>176721</v>
      </c>
      <c r="AQ22542" s="2" t="s">
        <v>176709</v>
      </c>
      <c r="AR22542" s="2" t="s">
        <v>176749</v>
      </c>
      <c r="AS22542" s="2" t="s">
        <v>176711</v>
      </c>
    </row>
    <row r="22543" spans="1:45" x14ac:dyDescent="0.3">
      <c r="A22543" s="1">
        <v>41121</v>
      </c>
      <c r="B22543" s="2" t="s">
        <v>175867</v>
      </c>
      <c r="C22543">
        <v>7</v>
      </c>
      <c r="D22543">
        <v>1528</v>
      </c>
      <c r="E22543">
        <v>264</v>
      </c>
      <c r="F22543">
        <v>15</v>
      </c>
      <c r="G22543">
        <v>96</v>
      </c>
      <c r="H22543">
        <v>243</v>
      </c>
      <c r="I22543">
        <v>189</v>
      </c>
      <c r="J22543">
        <v>201</v>
      </c>
      <c r="K22543">
        <v>1</v>
      </c>
      <c r="L22543">
        <v>41</v>
      </c>
      <c r="M22543">
        <v>2012</v>
      </c>
      <c r="N22543" s="2" t="s">
        <v>176698</v>
      </c>
      <c r="O22543">
        <v>48745</v>
      </c>
      <c r="P22543" s="2" t="s">
        <v>20343</v>
      </c>
      <c r="Q22543" s="2" t="s">
        <v>34822</v>
      </c>
      <c r="R22543" s="2" t="s">
        <v>15059</v>
      </c>
      <c r="S22543" s="2" t="s">
        <v>7617</v>
      </c>
      <c r="T22543" s="2" t="s">
        <v>11264</v>
      </c>
      <c r="U22543" s="2" t="s">
        <v>24428</v>
      </c>
      <c r="V22543" s="2" t="s">
        <v>176699</v>
      </c>
      <c r="W22543" s="2" t="s">
        <v>2975</v>
      </c>
      <c r="X22543" s="2" t="s">
        <v>47</v>
      </c>
      <c r="Y22543" s="2" t="s">
        <v>47</v>
      </c>
      <c r="Z22543" s="2" t="s">
        <v>47</v>
      </c>
      <c r="AA22543" s="2" t="s">
        <v>47</v>
      </c>
      <c r="AB22543" s="2" t="s">
        <v>47</v>
      </c>
      <c r="AC22543" s="2" t="s">
        <v>47</v>
      </c>
      <c r="AD22543" s="2" t="s">
        <v>47</v>
      </c>
      <c r="AE22543" s="2" t="s">
        <v>175869</v>
      </c>
      <c r="AF22543" s="2" t="s">
        <v>176700</v>
      </c>
      <c r="AG22543" s="2" t="s">
        <v>176750</v>
      </c>
      <c r="AH22543" s="2" t="s">
        <v>176751</v>
      </c>
      <c r="AI22543" s="2" t="s">
        <v>176752</v>
      </c>
      <c r="AJ22543" s="2" t="s">
        <v>176731</v>
      </c>
      <c r="AK22543" s="2" t="s">
        <v>176744</v>
      </c>
      <c r="AL22543" s="2" t="s">
        <v>176729</v>
      </c>
      <c r="AM22543" s="2" t="s">
        <v>176738</v>
      </c>
      <c r="AN22543" s="2" t="s">
        <v>176753</v>
      </c>
      <c r="AO22543" s="2" t="s">
        <v>176754</v>
      </c>
      <c r="AP22543" s="2" t="s">
        <v>176755</v>
      </c>
      <c r="AQ22543" s="2" t="s">
        <v>176709</v>
      </c>
      <c r="AR22543" s="2" t="s">
        <v>176756</v>
      </c>
      <c r="AS22543" s="2" t="s">
        <v>176711</v>
      </c>
    </row>
    <row r="22544" spans="1:45" x14ac:dyDescent="0.3">
      <c r="A22544" s="1">
        <v>41090</v>
      </c>
      <c r="B22544" s="2" t="s">
        <v>175867</v>
      </c>
      <c r="C22544">
        <v>2</v>
      </c>
      <c r="D22544">
        <v>1381</v>
      </c>
      <c r="E22544">
        <v>281</v>
      </c>
      <c r="F22544">
        <v>36</v>
      </c>
      <c r="G22544">
        <v>127</v>
      </c>
      <c r="H22544">
        <v>241</v>
      </c>
      <c r="I22544">
        <v>230</v>
      </c>
      <c r="J22544">
        <v>196</v>
      </c>
      <c r="K22544">
        <v>11</v>
      </c>
      <c r="L22544">
        <v>34</v>
      </c>
      <c r="M22544">
        <v>2012</v>
      </c>
      <c r="N22544" s="2" t="s">
        <v>176698</v>
      </c>
      <c r="O22544">
        <v>48140</v>
      </c>
      <c r="P22544" s="2" t="s">
        <v>20343</v>
      </c>
      <c r="Q22544" s="2" t="s">
        <v>34822</v>
      </c>
      <c r="R22544" s="2" t="s">
        <v>15059</v>
      </c>
      <c r="S22544" s="2" t="s">
        <v>7617</v>
      </c>
      <c r="T22544" s="2" t="s">
        <v>11264</v>
      </c>
      <c r="U22544" s="2" t="s">
        <v>24428</v>
      </c>
      <c r="V22544" s="2" t="s">
        <v>176699</v>
      </c>
      <c r="W22544" s="2" t="s">
        <v>2975</v>
      </c>
      <c r="X22544" s="2" t="s">
        <v>47</v>
      </c>
      <c r="Y22544" s="2" t="s">
        <v>47</v>
      </c>
      <c r="Z22544" s="2" t="s">
        <v>47</v>
      </c>
      <c r="AA22544" s="2" t="s">
        <v>47</v>
      </c>
      <c r="AB22544" s="2" t="s">
        <v>47</v>
      </c>
      <c r="AC22544" s="2" t="s">
        <v>47</v>
      </c>
      <c r="AD22544" s="2" t="s">
        <v>47</v>
      </c>
      <c r="AE22544" s="2" t="s">
        <v>175869</v>
      </c>
      <c r="AF22544" s="2" t="s">
        <v>176700</v>
      </c>
      <c r="AG22544" s="2" t="s">
        <v>176730</v>
      </c>
      <c r="AH22544" s="2" t="s">
        <v>176757</v>
      </c>
      <c r="AI22544" s="2" t="s">
        <v>176758</v>
      </c>
      <c r="AJ22544" s="2" t="s">
        <v>176759</v>
      </c>
      <c r="AK22544" s="2" t="s">
        <v>176760</v>
      </c>
      <c r="AL22544" s="2" t="s">
        <v>176761</v>
      </c>
      <c r="AM22544" s="2" t="s">
        <v>176762</v>
      </c>
      <c r="AN22544" s="2" t="s">
        <v>176763</v>
      </c>
      <c r="AO22544" s="2" t="s">
        <v>176764</v>
      </c>
      <c r="AP22544" s="2" t="s">
        <v>176765</v>
      </c>
      <c r="AQ22544" s="2" t="s">
        <v>176709</v>
      </c>
      <c r="AR22544" s="2" t="s">
        <v>176766</v>
      </c>
      <c r="AS22544" s="2" t="s">
        <v>176711</v>
      </c>
    </row>
    <row r="22545" spans="1:45" x14ac:dyDescent="0.3">
      <c r="A22545" s="1">
        <v>41060</v>
      </c>
      <c r="B22545" s="2" t="s">
        <v>175867</v>
      </c>
      <c r="C22545">
        <v>1</v>
      </c>
      <c r="D22545">
        <v>1419</v>
      </c>
      <c r="E22545">
        <v>240</v>
      </c>
      <c r="F22545">
        <v>17</v>
      </c>
      <c r="G22545">
        <v>100</v>
      </c>
      <c r="H22545">
        <v>214</v>
      </c>
      <c r="I22545">
        <v>171</v>
      </c>
      <c r="J22545">
        <v>198</v>
      </c>
      <c r="K22545">
        <v>2</v>
      </c>
      <c r="L22545">
        <v>22</v>
      </c>
      <c r="M22545">
        <v>2012</v>
      </c>
      <c r="N22545" s="2" t="s">
        <v>176698</v>
      </c>
      <c r="O22545">
        <v>48927</v>
      </c>
      <c r="P22545" s="2" t="s">
        <v>20343</v>
      </c>
      <c r="Q22545" s="2" t="s">
        <v>34822</v>
      </c>
      <c r="R22545" s="2" t="s">
        <v>15059</v>
      </c>
      <c r="S22545" s="2" t="s">
        <v>7617</v>
      </c>
      <c r="T22545" s="2" t="s">
        <v>11264</v>
      </c>
      <c r="U22545" s="2" t="s">
        <v>24428</v>
      </c>
      <c r="V22545" s="2" t="s">
        <v>176699</v>
      </c>
      <c r="W22545" s="2" t="s">
        <v>2975</v>
      </c>
      <c r="X22545" s="2" t="s">
        <v>47</v>
      </c>
      <c r="Y22545" s="2" t="s">
        <v>47</v>
      </c>
      <c r="Z22545" s="2" t="s">
        <v>47</v>
      </c>
      <c r="AA22545" s="2" t="s">
        <v>47</v>
      </c>
      <c r="AB22545" s="2" t="s">
        <v>47</v>
      </c>
      <c r="AC22545" s="2" t="s">
        <v>47</v>
      </c>
      <c r="AD22545" s="2" t="s">
        <v>47</v>
      </c>
      <c r="AE22545" s="2" t="s">
        <v>175869</v>
      </c>
      <c r="AF22545" s="2" t="s">
        <v>176700</v>
      </c>
      <c r="AG22545" s="2" t="s">
        <v>176754</v>
      </c>
      <c r="AH22545" s="2" t="s">
        <v>176767</v>
      </c>
      <c r="AI22545" s="2" t="s">
        <v>176768</v>
      </c>
      <c r="AJ22545" s="2" t="s">
        <v>176735</v>
      </c>
      <c r="AK22545" s="2" t="s">
        <v>176769</v>
      </c>
      <c r="AL22545" s="2" t="s">
        <v>176770</v>
      </c>
      <c r="AM22545" s="2" t="s">
        <v>176706</v>
      </c>
      <c r="AN22545" s="2" t="s">
        <v>176771</v>
      </c>
      <c r="AO22545" s="2" t="s">
        <v>176730</v>
      </c>
      <c r="AP22545" s="2" t="s">
        <v>176715</v>
      </c>
      <c r="AQ22545" s="2" t="s">
        <v>176709</v>
      </c>
      <c r="AR22545" s="2" t="s">
        <v>176772</v>
      </c>
      <c r="AS22545" s="2" t="s">
        <v>176711</v>
      </c>
    </row>
    <row r="22546" spans="1:45" x14ac:dyDescent="0.3">
      <c r="A22546" s="1">
        <v>41029</v>
      </c>
      <c r="B22546" s="2" t="s">
        <v>175867</v>
      </c>
      <c r="C22546">
        <v>2</v>
      </c>
      <c r="D22546">
        <v>1439</v>
      </c>
      <c r="E22546">
        <v>289</v>
      </c>
      <c r="F22546">
        <v>16</v>
      </c>
      <c r="G22546">
        <v>151</v>
      </c>
      <c r="H22546">
        <v>257</v>
      </c>
      <c r="I22546">
        <v>209</v>
      </c>
      <c r="J22546">
        <v>254</v>
      </c>
      <c r="K22546">
        <v>7</v>
      </c>
      <c r="L22546">
        <v>79</v>
      </c>
      <c r="M22546">
        <v>2012</v>
      </c>
      <c r="N22546" s="2" t="s">
        <v>176698</v>
      </c>
      <c r="O22546">
        <v>49726</v>
      </c>
      <c r="P22546" s="2" t="s">
        <v>20343</v>
      </c>
      <c r="Q22546" s="2" t="s">
        <v>34822</v>
      </c>
      <c r="R22546" s="2" t="s">
        <v>15059</v>
      </c>
      <c r="S22546" s="2" t="s">
        <v>7617</v>
      </c>
      <c r="T22546" s="2" t="s">
        <v>11264</v>
      </c>
      <c r="U22546" s="2" t="s">
        <v>24428</v>
      </c>
      <c r="V22546" s="2" t="s">
        <v>176699</v>
      </c>
      <c r="W22546" s="2" t="s">
        <v>2975</v>
      </c>
      <c r="X22546" s="2" t="s">
        <v>47</v>
      </c>
      <c r="Y22546" s="2" t="s">
        <v>47</v>
      </c>
      <c r="Z22546" s="2" t="s">
        <v>47</v>
      </c>
      <c r="AA22546" s="2" t="s">
        <v>47</v>
      </c>
      <c r="AB22546" s="2" t="s">
        <v>47</v>
      </c>
      <c r="AC22546" s="2" t="s">
        <v>47</v>
      </c>
      <c r="AD22546" s="2" t="s">
        <v>47</v>
      </c>
      <c r="AE22546" s="2" t="s">
        <v>175869</v>
      </c>
      <c r="AF22546" s="2" t="s">
        <v>176700</v>
      </c>
      <c r="AG22546" s="2" t="s">
        <v>176730</v>
      </c>
      <c r="AH22546" s="2" t="s">
        <v>176773</v>
      </c>
      <c r="AI22546" s="2" t="s">
        <v>176774</v>
      </c>
      <c r="AJ22546" s="2" t="s">
        <v>176721</v>
      </c>
      <c r="AK22546" s="2" t="s">
        <v>176775</v>
      </c>
      <c r="AL22546" s="2" t="s">
        <v>176776</v>
      </c>
      <c r="AM22546" s="2" t="s">
        <v>176777</v>
      </c>
      <c r="AN22546" s="2" t="s">
        <v>176778</v>
      </c>
      <c r="AO22546" s="2" t="s">
        <v>176750</v>
      </c>
      <c r="AP22546" s="2" t="s">
        <v>176779</v>
      </c>
      <c r="AQ22546" s="2" t="s">
        <v>176709</v>
      </c>
      <c r="AR22546" s="2" t="s">
        <v>176780</v>
      </c>
      <c r="AS22546" s="2" t="s">
        <v>176711</v>
      </c>
    </row>
    <row r="22547" spans="1:45" x14ac:dyDescent="0.3">
      <c r="A22547" s="1">
        <v>40999</v>
      </c>
      <c r="B22547" s="2" t="s">
        <v>175867</v>
      </c>
      <c r="C22547">
        <v>3</v>
      </c>
      <c r="D22547">
        <v>1335</v>
      </c>
      <c r="E22547">
        <v>297</v>
      </c>
      <c r="F22547">
        <v>19</v>
      </c>
      <c r="G22547">
        <v>138</v>
      </c>
      <c r="H22547">
        <v>241</v>
      </c>
      <c r="I22547">
        <v>226</v>
      </c>
      <c r="J22547">
        <v>212</v>
      </c>
      <c r="K22547">
        <v>3</v>
      </c>
      <c r="L22547">
        <v>20</v>
      </c>
      <c r="M22547">
        <v>2012</v>
      </c>
      <c r="N22547" s="2" t="s">
        <v>176698</v>
      </c>
      <c r="O22547">
        <v>50540</v>
      </c>
      <c r="P22547" s="2" t="s">
        <v>20343</v>
      </c>
      <c r="Q22547" s="2" t="s">
        <v>34822</v>
      </c>
      <c r="R22547" s="2" t="s">
        <v>15059</v>
      </c>
      <c r="S22547" s="2" t="s">
        <v>7617</v>
      </c>
      <c r="T22547" s="2" t="s">
        <v>11264</v>
      </c>
      <c r="U22547" s="2" t="s">
        <v>24428</v>
      </c>
      <c r="V22547" s="2" t="s">
        <v>176699</v>
      </c>
      <c r="W22547" s="2" t="s">
        <v>2975</v>
      </c>
      <c r="X22547" s="2" t="s">
        <v>47</v>
      </c>
      <c r="Y22547" s="2" t="s">
        <v>47</v>
      </c>
      <c r="Z22547" s="2" t="s">
        <v>47</v>
      </c>
      <c r="AA22547" s="2" t="s">
        <v>47</v>
      </c>
      <c r="AB22547" s="2" t="s">
        <v>47</v>
      </c>
      <c r="AC22547" s="2" t="s">
        <v>47</v>
      </c>
      <c r="AD22547" s="2" t="s">
        <v>47</v>
      </c>
      <c r="AE22547" s="2" t="s">
        <v>175869</v>
      </c>
      <c r="AF22547" s="2" t="s">
        <v>176700</v>
      </c>
      <c r="AG22547" s="2" t="s">
        <v>176712</v>
      </c>
      <c r="AH22547" s="2" t="s">
        <v>176781</v>
      </c>
      <c r="AI22547" s="2" t="s">
        <v>176782</v>
      </c>
      <c r="AJ22547" s="2" t="s">
        <v>176783</v>
      </c>
      <c r="AK22547" s="2" t="s">
        <v>176784</v>
      </c>
      <c r="AL22547" s="2" t="s">
        <v>176761</v>
      </c>
      <c r="AM22547" s="2" t="s">
        <v>176785</v>
      </c>
      <c r="AN22547" s="2" t="s">
        <v>176786</v>
      </c>
      <c r="AO22547" s="2" t="s">
        <v>176712</v>
      </c>
      <c r="AP22547" s="2" t="s">
        <v>176725</v>
      </c>
      <c r="AQ22547" s="2" t="s">
        <v>176709</v>
      </c>
      <c r="AR22547" s="2" t="s">
        <v>176787</v>
      </c>
      <c r="AS22547" s="2" t="s">
        <v>176711</v>
      </c>
    </row>
    <row r="22548" spans="1:45" x14ac:dyDescent="0.3">
      <c r="A22548" s="1">
        <v>40968</v>
      </c>
      <c r="B22548" s="2" t="s">
        <v>175867</v>
      </c>
      <c r="C22548">
        <v>1</v>
      </c>
      <c r="D22548">
        <v>1072</v>
      </c>
      <c r="E22548">
        <v>277</v>
      </c>
      <c r="F22548">
        <v>14</v>
      </c>
      <c r="G22548">
        <v>86</v>
      </c>
      <c r="H22548">
        <v>259</v>
      </c>
      <c r="I22548">
        <v>182</v>
      </c>
      <c r="J22548">
        <v>192</v>
      </c>
      <c r="K22548">
        <v>2</v>
      </c>
      <c r="L22548">
        <v>22</v>
      </c>
      <c r="M22548">
        <v>2012</v>
      </c>
      <c r="N22548" s="2" t="s">
        <v>176698</v>
      </c>
      <c r="O22548">
        <v>50228</v>
      </c>
      <c r="P22548" s="2" t="s">
        <v>20343</v>
      </c>
      <c r="Q22548" s="2" t="s">
        <v>34822</v>
      </c>
      <c r="R22548" s="2" t="s">
        <v>15059</v>
      </c>
      <c r="S22548" s="2" t="s">
        <v>7617</v>
      </c>
      <c r="T22548" s="2" t="s">
        <v>11264</v>
      </c>
      <c r="U22548" s="2" t="s">
        <v>24428</v>
      </c>
      <c r="V22548" s="2" t="s">
        <v>176699</v>
      </c>
      <c r="W22548" s="2" t="s">
        <v>2975</v>
      </c>
      <c r="X22548" s="2" t="s">
        <v>47</v>
      </c>
      <c r="Y22548" s="2" t="s">
        <v>47</v>
      </c>
      <c r="Z22548" s="2" t="s">
        <v>47</v>
      </c>
      <c r="AA22548" s="2" t="s">
        <v>47</v>
      </c>
      <c r="AB22548" s="2" t="s">
        <v>47</v>
      </c>
      <c r="AC22548" s="2" t="s">
        <v>47</v>
      </c>
      <c r="AD22548" s="2" t="s">
        <v>47</v>
      </c>
      <c r="AE22548" s="2" t="s">
        <v>175869</v>
      </c>
      <c r="AF22548" s="2" t="s">
        <v>176700</v>
      </c>
      <c r="AG22548" s="2" t="s">
        <v>176754</v>
      </c>
      <c r="AH22548" s="2" t="s">
        <v>176788</v>
      </c>
      <c r="AI22548" s="2" t="s">
        <v>176789</v>
      </c>
      <c r="AJ22548" s="2" t="s">
        <v>176790</v>
      </c>
      <c r="AK22548" s="2" t="s">
        <v>176791</v>
      </c>
      <c r="AL22548" s="2" t="s">
        <v>176792</v>
      </c>
      <c r="AM22548" s="2" t="s">
        <v>176793</v>
      </c>
      <c r="AN22548" s="2" t="s">
        <v>176794</v>
      </c>
      <c r="AO22548" s="2" t="s">
        <v>176730</v>
      </c>
      <c r="AP22548" s="2" t="s">
        <v>176715</v>
      </c>
      <c r="AQ22548" s="2" t="s">
        <v>176709</v>
      </c>
      <c r="AR22548" s="2" t="s">
        <v>176795</v>
      </c>
      <c r="AS22548" s="2" t="s">
        <v>176711</v>
      </c>
    </row>
    <row r="22549" spans="1:45" x14ac:dyDescent="0.3">
      <c r="A22549" s="1">
        <v>40939</v>
      </c>
      <c r="B22549" s="2" t="s">
        <v>175867</v>
      </c>
      <c r="C22549">
        <v>1</v>
      </c>
      <c r="D22549">
        <v>1240</v>
      </c>
      <c r="E22549">
        <v>327</v>
      </c>
      <c r="F22549">
        <v>20</v>
      </c>
      <c r="G22549">
        <v>117</v>
      </c>
      <c r="H22549">
        <v>312</v>
      </c>
      <c r="I22549">
        <v>196</v>
      </c>
      <c r="J22549">
        <v>165</v>
      </c>
      <c r="K22549">
        <v>5</v>
      </c>
      <c r="L22549">
        <v>47</v>
      </c>
      <c r="M22549">
        <v>2012</v>
      </c>
      <c r="N22549" s="2" t="s">
        <v>176698</v>
      </c>
      <c r="O22549">
        <v>49918</v>
      </c>
      <c r="P22549" s="2" t="s">
        <v>20343</v>
      </c>
      <c r="Q22549" s="2" t="s">
        <v>34822</v>
      </c>
      <c r="R22549" s="2" t="s">
        <v>15059</v>
      </c>
      <c r="S22549" s="2" t="s">
        <v>7617</v>
      </c>
      <c r="T22549" s="2" t="s">
        <v>11264</v>
      </c>
      <c r="U22549" s="2" t="s">
        <v>24428</v>
      </c>
      <c r="V22549" s="2" t="s">
        <v>176699</v>
      </c>
      <c r="W22549" s="2" t="s">
        <v>2975</v>
      </c>
      <c r="X22549" s="2" t="s">
        <v>47</v>
      </c>
      <c r="Y22549" s="2" t="s">
        <v>47</v>
      </c>
      <c r="Z22549" s="2" t="s">
        <v>47</v>
      </c>
      <c r="AA22549" s="2" t="s">
        <v>47</v>
      </c>
      <c r="AB22549" s="2" t="s">
        <v>47</v>
      </c>
      <c r="AC22549" s="2" t="s">
        <v>47</v>
      </c>
      <c r="AD22549" s="2" t="s">
        <v>47</v>
      </c>
      <c r="AE22549" s="2" t="s">
        <v>175869</v>
      </c>
      <c r="AF22549" s="2" t="s">
        <v>176700</v>
      </c>
      <c r="AG22549" s="2" t="s">
        <v>176754</v>
      </c>
      <c r="AH22549" s="2" t="s">
        <v>176796</v>
      </c>
      <c r="AI22549" s="2" t="s">
        <v>176797</v>
      </c>
      <c r="AJ22549" s="2" t="s">
        <v>176725</v>
      </c>
      <c r="AK22549" s="2" t="s">
        <v>176798</v>
      </c>
      <c r="AL22549" s="2" t="s">
        <v>176799</v>
      </c>
      <c r="AM22549" s="2" t="s">
        <v>176763</v>
      </c>
      <c r="AN22549" s="2" t="s">
        <v>176800</v>
      </c>
      <c r="AO22549" s="2" t="s">
        <v>176801</v>
      </c>
      <c r="AP22549" s="2" t="s">
        <v>176802</v>
      </c>
      <c r="AQ22549" s="2" t="s">
        <v>176709</v>
      </c>
      <c r="AR22549" s="2" t="s">
        <v>176803</v>
      </c>
      <c r="AS22549" s="2" t="s">
        <v>176711</v>
      </c>
    </row>
    <row r="22550" spans="1:45" hidden="1" x14ac:dyDescent="0.3">
      <c r="A22550" s="1">
        <v>40908</v>
      </c>
      <c r="B22550" s="2" t="s">
        <v>175867</v>
      </c>
      <c r="C22550">
        <v>2</v>
      </c>
      <c r="D22550">
        <v>1300</v>
      </c>
      <c r="E22550">
        <v>397</v>
      </c>
      <c r="F22550">
        <v>19</v>
      </c>
      <c r="G22550">
        <v>96</v>
      </c>
      <c r="H22550">
        <v>237</v>
      </c>
      <c r="I22550">
        <v>171</v>
      </c>
      <c r="J22550">
        <v>252</v>
      </c>
      <c r="K22550">
        <v>5</v>
      </c>
      <c r="L22550">
        <v>17</v>
      </c>
      <c r="M22550">
        <v>2011</v>
      </c>
      <c r="N22550" s="2" t="s">
        <v>176804</v>
      </c>
      <c r="O22550">
        <v>49610</v>
      </c>
      <c r="P22550" s="2" t="s">
        <v>47</v>
      </c>
      <c r="Q22550" s="2" t="s">
        <v>47</v>
      </c>
      <c r="R22550" s="2" t="s">
        <v>47</v>
      </c>
      <c r="S22550" s="2" t="s">
        <v>47</v>
      </c>
      <c r="T22550" s="2" t="s">
        <v>47</v>
      </c>
      <c r="U22550" s="2" t="s">
        <v>47</v>
      </c>
      <c r="V22550" s="2" t="s">
        <v>47</v>
      </c>
      <c r="W22550" s="2" t="s">
        <v>47</v>
      </c>
      <c r="X22550" s="2" t="s">
        <v>47</v>
      </c>
      <c r="Y22550" s="2" t="s">
        <v>47</v>
      </c>
      <c r="Z22550" s="2" t="s">
        <v>47</v>
      </c>
      <c r="AA22550" s="2" t="s">
        <v>47</v>
      </c>
      <c r="AB22550" s="2" t="s">
        <v>47</v>
      </c>
      <c r="AC22550" s="2" t="s">
        <v>47</v>
      </c>
      <c r="AD22550" s="2" t="s">
        <v>47</v>
      </c>
      <c r="AE22550" s="2" t="s">
        <v>175869</v>
      </c>
      <c r="AF22550" s="2" t="s">
        <v>47</v>
      </c>
      <c r="AG22550" s="2" t="s">
        <v>176805</v>
      </c>
      <c r="AH22550" s="2" t="s">
        <v>176806</v>
      </c>
      <c r="AI22550" s="2" t="s">
        <v>176807</v>
      </c>
      <c r="AJ22550" s="2" t="s">
        <v>176808</v>
      </c>
      <c r="AK22550" s="2" t="s">
        <v>176809</v>
      </c>
      <c r="AL22550" s="2" t="s">
        <v>176810</v>
      </c>
      <c r="AM22550" s="2" t="s">
        <v>146037</v>
      </c>
      <c r="AN22550" s="2" t="s">
        <v>176811</v>
      </c>
      <c r="AO22550" s="2" t="s">
        <v>176812</v>
      </c>
      <c r="AP22550" s="2" t="s">
        <v>176813</v>
      </c>
      <c r="AQ22550" s="2" t="s">
        <v>47</v>
      </c>
      <c r="AR22550" s="2" t="s">
        <v>176814</v>
      </c>
      <c r="AS22550" s="2" t="s">
        <v>176815</v>
      </c>
    </row>
    <row r="22551" spans="1:45" hidden="1" x14ac:dyDescent="0.3">
      <c r="A22551" s="1">
        <v>40877</v>
      </c>
      <c r="B22551" s="2" t="s">
        <v>175867</v>
      </c>
      <c r="C22551">
        <v>1</v>
      </c>
      <c r="D22551">
        <v>1325</v>
      </c>
      <c r="E22551">
        <v>391</v>
      </c>
      <c r="F22551">
        <v>34</v>
      </c>
      <c r="G22551">
        <v>149</v>
      </c>
      <c r="H22551">
        <v>241</v>
      </c>
      <c r="I22551">
        <v>183</v>
      </c>
      <c r="J22551">
        <v>236</v>
      </c>
      <c r="K22551">
        <v>6</v>
      </c>
      <c r="L22551">
        <v>16</v>
      </c>
      <c r="M22551">
        <v>2011</v>
      </c>
      <c r="N22551" s="2" t="s">
        <v>176804</v>
      </c>
      <c r="O22551">
        <v>48421</v>
      </c>
      <c r="P22551" s="2" t="s">
        <v>47</v>
      </c>
      <c r="Q22551" s="2" t="s">
        <v>47</v>
      </c>
      <c r="R22551" s="2" t="s">
        <v>47</v>
      </c>
      <c r="S22551" s="2" t="s">
        <v>47</v>
      </c>
      <c r="T22551" s="2" t="s">
        <v>47</v>
      </c>
      <c r="U22551" s="2" t="s">
        <v>47</v>
      </c>
      <c r="V22551" s="2" t="s">
        <v>47</v>
      </c>
      <c r="W22551" s="2" t="s">
        <v>47</v>
      </c>
      <c r="X22551" s="2" t="s">
        <v>47</v>
      </c>
      <c r="Y22551" s="2" t="s">
        <v>47</v>
      </c>
      <c r="Z22551" s="2" t="s">
        <v>47</v>
      </c>
      <c r="AA22551" s="2" t="s">
        <v>47</v>
      </c>
      <c r="AB22551" s="2" t="s">
        <v>47</v>
      </c>
      <c r="AC22551" s="2" t="s">
        <v>47</v>
      </c>
      <c r="AD22551" s="2" t="s">
        <v>47</v>
      </c>
      <c r="AE22551" s="2" t="s">
        <v>175869</v>
      </c>
      <c r="AF22551" s="2" t="s">
        <v>47</v>
      </c>
      <c r="AG22551" s="2" t="s">
        <v>176816</v>
      </c>
      <c r="AH22551" s="2" t="s">
        <v>176817</v>
      </c>
      <c r="AI22551" s="2" t="s">
        <v>176818</v>
      </c>
      <c r="AJ22551" s="2" t="s">
        <v>176819</v>
      </c>
      <c r="AK22551" s="2" t="s">
        <v>176820</v>
      </c>
      <c r="AL22551" s="2" t="s">
        <v>176821</v>
      </c>
      <c r="AM22551" s="2" t="s">
        <v>176822</v>
      </c>
      <c r="AN22551" s="2" t="s">
        <v>176823</v>
      </c>
      <c r="AO22551" s="2" t="s">
        <v>176824</v>
      </c>
      <c r="AP22551" s="2" t="s">
        <v>176825</v>
      </c>
      <c r="AQ22551" s="2" t="s">
        <v>47</v>
      </c>
      <c r="AR22551" s="2" t="s">
        <v>176826</v>
      </c>
      <c r="AS22551" s="2" t="s">
        <v>176815</v>
      </c>
    </row>
    <row r="22552" spans="1:45" hidden="1" x14ac:dyDescent="0.3">
      <c r="A22552" s="1">
        <v>40847</v>
      </c>
      <c r="B22552" s="2" t="s">
        <v>175867</v>
      </c>
      <c r="C22552">
        <v>2</v>
      </c>
      <c r="D22552">
        <v>1304</v>
      </c>
      <c r="E22552">
        <v>331</v>
      </c>
      <c r="F22552">
        <v>27</v>
      </c>
      <c r="G22552">
        <v>158</v>
      </c>
      <c r="H22552">
        <v>216</v>
      </c>
      <c r="I22552">
        <v>190</v>
      </c>
      <c r="J22552">
        <v>226</v>
      </c>
      <c r="K22552">
        <v>1</v>
      </c>
      <c r="L22552">
        <v>16</v>
      </c>
      <c r="M22552">
        <v>2011</v>
      </c>
      <c r="N22552" s="2" t="s">
        <v>176804</v>
      </c>
      <c r="O22552">
        <v>47261</v>
      </c>
      <c r="P22552" s="2" t="s">
        <v>47</v>
      </c>
      <c r="Q22552" s="2" t="s">
        <v>47</v>
      </c>
      <c r="R22552" s="2" t="s">
        <v>47</v>
      </c>
      <c r="S22552" s="2" t="s">
        <v>47</v>
      </c>
      <c r="T22552" s="2" t="s">
        <v>47</v>
      </c>
      <c r="U22552" s="2" t="s">
        <v>47</v>
      </c>
      <c r="V22552" s="2" t="s">
        <v>47</v>
      </c>
      <c r="W22552" s="2" t="s">
        <v>47</v>
      </c>
      <c r="X22552" s="2" t="s">
        <v>47</v>
      </c>
      <c r="Y22552" s="2" t="s">
        <v>47</v>
      </c>
      <c r="Z22552" s="2" t="s">
        <v>47</v>
      </c>
      <c r="AA22552" s="2" t="s">
        <v>47</v>
      </c>
      <c r="AB22552" s="2" t="s">
        <v>47</v>
      </c>
      <c r="AC22552" s="2" t="s">
        <v>47</v>
      </c>
      <c r="AD22552" s="2" t="s">
        <v>47</v>
      </c>
      <c r="AE22552" s="2" t="s">
        <v>175869</v>
      </c>
      <c r="AF22552" s="2" t="s">
        <v>47</v>
      </c>
      <c r="AG22552" s="2" t="s">
        <v>176805</v>
      </c>
      <c r="AH22552" s="2" t="s">
        <v>176827</v>
      </c>
      <c r="AI22552" s="2" t="s">
        <v>176828</v>
      </c>
      <c r="AJ22552" s="2" t="s">
        <v>176829</v>
      </c>
      <c r="AK22552" s="2" t="s">
        <v>176830</v>
      </c>
      <c r="AL22552" s="2" t="s">
        <v>176831</v>
      </c>
      <c r="AM22552" s="2" t="s">
        <v>89829</v>
      </c>
      <c r="AN22552" s="2" t="s">
        <v>176832</v>
      </c>
      <c r="AO22552" s="2" t="s">
        <v>176816</v>
      </c>
      <c r="AP22552" s="2" t="s">
        <v>176825</v>
      </c>
      <c r="AQ22552" s="2" t="s">
        <v>47</v>
      </c>
      <c r="AR22552" s="2" t="s">
        <v>176833</v>
      </c>
      <c r="AS22552" s="2" t="s">
        <v>176815</v>
      </c>
    </row>
    <row r="22553" spans="1:45" hidden="1" x14ac:dyDescent="0.3">
      <c r="A22553" s="1">
        <v>40816</v>
      </c>
      <c r="B22553" s="2" t="s">
        <v>175867</v>
      </c>
      <c r="C22553">
        <v>0</v>
      </c>
      <c r="D22553">
        <v>1285</v>
      </c>
      <c r="E22553">
        <v>310</v>
      </c>
      <c r="F22553">
        <v>17</v>
      </c>
      <c r="G22553">
        <v>108</v>
      </c>
      <c r="H22553">
        <v>235</v>
      </c>
      <c r="I22553">
        <v>193</v>
      </c>
      <c r="J22553">
        <v>213</v>
      </c>
      <c r="K22553">
        <v>8</v>
      </c>
      <c r="L22553">
        <v>18</v>
      </c>
      <c r="M22553">
        <v>2011</v>
      </c>
      <c r="N22553" s="2" t="s">
        <v>176804</v>
      </c>
      <c r="O22553">
        <v>46130</v>
      </c>
      <c r="P22553" s="2" t="s">
        <v>47</v>
      </c>
      <c r="Q22553" s="2" t="s">
        <v>47</v>
      </c>
      <c r="R22553" s="2" t="s">
        <v>47</v>
      </c>
      <c r="S22553" s="2" t="s">
        <v>47</v>
      </c>
      <c r="T22553" s="2" t="s">
        <v>47</v>
      </c>
      <c r="U22553" s="2" t="s">
        <v>47</v>
      </c>
      <c r="V22553" s="2" t="s">
        <v>47</v>
      </c>
      <c r="W22553" s="2" t="s">
        <v>47</v>
      </c>
      <c r="X22553" s="2" t="s">
        <v>47</v>
      </c>
      <c r="Y22553" s="2" t="s">
        <v>47</v>
      </c>
      <c r="Z22553" s="2" t="s">
        <v>47</v>
      </c>
      <c r="AA22553" s="2" t="s">
        <v>47</v>
      </c>
      <c r="AB22553" s="2" t="s">
        <v>47</v>
      </c>
      <c r="AC22553" s="2" t="s">
        <v>47</v>
      </c>
      <c r="AD22553" s="2" t="s">
        <v>47</v>
      </c>
      <c r="AE22553" s="2" t="s">
        <v>175869</v>
      </c>
      <c r="AF22553" s="2" t="s">
        <v>47</v>
      </c>
      <c r="AG22553" s="2" t="s">
        <v>3005</v>
      </c>
      <c r="AH22553" s="2" t="s">
        <v>176834</v>
      </c>
      <c r="AI22553" s="2" t="s">
        <v>176835</v>
      </c>
      <c r="AJ22553" s="2" t="s">
        <v>176813</v>
      </c>
      <c r="AK22553" s="2" t="s">
        <v>176836</v>
      </c>
      <c r="AL22553" s="2" t="s">
        <v>176837</v>
      </c>
      <c r="AM22553" s="2" t="s">
        <v>176838</v>
      </c>
      <c r="AN22553" s="2" t="s">
        <v>176839</v>
      </c>
      <c r="AO22553" s="2" t="s">
        <v>176840</v>
      </c>
      <c r="AP22553" s="2" t="s">
        <v>176841</v>
      </c>
      <c r="AQ22553" s="2" t="s">
        <v>47</v>
      </c>
      <c r="AR22553" s="2" t="s">
        <v>176842</v>
      </c>
      <c r="AS22553" s="2" t="s">
        <v>176815</v>
      </c>
    </row>
    <row r="22554" spans="1:45" hidden="1" x14ac:dyDescent="0.3">
      <c r="A22554" s="1">
        <v>40786</v>
      </c>
      <c r="B22554" s="2" t="s">
        <v>175867</v>
      </c>
      <c r="C22554">
        <v>1</v>
      </c>
      <c r="D22554">
        <v>1395</v>
      </c>
      <c r="E22554">
        <v>341</v>
      </c>
      <c r="F22554">
        <v>32</v>
      </c>
      <c r="G22554">
        <v>116</v>
      </c>
      <c r="H22554">
        <v>266</v>
      </c>
      <c r="I22554">
        <v>186</v>
      </c>
      <c r="J22554">
        <v>330</v>
      </c>
      <c r="K22554">
        <v>3</v>
      </c>
      <c r="L22554">
        <v>16</v>
      </c>
      <c r="M22554">
        <v>2011</v>
      </c>
      <c r="N22554" s="2" t="s">
        <v>176804</v>
      </c>
      <c r="O22554">
        <v>45784</v>
      </c>
      <c r="P22554" s="2" t="s">
        <v>47</v>
      </c>
      <c r="Q22554" s="2" t="s">
        <v>47</v>
      </c>
      <c r="R22554" s="2" t="s">
        <v>47</v>
      </c>
      <c r="S22554" s="2" t="s">
        <v>47</v>
      </c>
      <c r="T22554" s="2" t="s">
        <v>47</v>
      </c>
      <c r="U22554" s="2" t="s">
        <v>47</v>
      </c>
      <c r="V22554" s="2" t="s">
        <v>47</v>
      </c>
      <c r="W22554" s="2" t="s">
        <v>47</v>
      </c>
      <c r="X22554" s="2" t="s">
        <v>47</v>
      </c>
      <c r="Y22554" s="2" t="s">
        <v>47</v>
      </c>
      <c r="Z22554" s="2" t="s">
        <v>47</v>
      </c>
      <c r="AA22554" s="2" t="s">
        <v>47</v>
      </c>
      <c r="AB22554" s="2" t="s">
        <v>47</v>
      </c>
      <c r="AC22554" s="2" t="s">
        <v>47</v>
      </c>
      <c r="AD22554" s="2" t="s">
        <v>47</v>
      </c>
      <c r="AE22554" s="2" t="s">
        <v>175869</v>
      </c>
      <c r="AF22554" s="2" t="s">
        <v>47</v>
      </c>
      <c r="AG22554" s="2" t="s">
        <v>176816</v>
      </c>
      <c r="AH22554" s="2" t="s">
        <v>176843</v>
      </c>
      <c r="AI22554" s="2" t="s">
        <v>176844</v>
      </c>
      <c r="AJ22554" s="2" t="s">
        <v>176845</v>
      </c>
      <c r="AK22554" s="2" t="s">
        <v>176846</v>
      </c>
      <c r="AL22554" s="2" t="s">
        <v>176847</v>
      </c>
      <c r="AM22554" s="2" t="s">
        <v>176848</v>
      </c>
      <c r="AN22554" s="2" t="s">
        <v>176849</v>
      </c>
      <c r="AO22554" s="2" t="s">
        <v>176850</v>
      </c>
      <c r="AP22554" s="2" t="s">
        <v>176825</v>
      </c>
      <c r="AQ22554" s="2" t="s">
        <v>47</v>
      </c>
      <c r="AR22554" s="2" t="s">
        <v>176851</v>
      </c>
      <c r="AS22554" s="2" t="s">
        <v>176815</v>
      </c>
    </row>
    <row r="22555" spans="1:45" hidden="1" x14ac:dyDescent="0.3">
      <c r="A22555" s="1">
        <v>40755</v>
      </c>
      <c r="B22555" s="2" t="s">
        <v>175867</v>
      </c>
      <c r="C22555">
        <v>2</v>
      </c>
      <c r="D22555">
        <v>1527</v>
      </c>
      <c r="E22555">
        <v>419</v>
      </c>
      <c r="F22555">
        <v>19</v>
      </c>
      <c r="G22555">
        <v>82</v>
      </c>
      <c r="H22555">
        <v>267</v>
      </c>
      <c r="I22555">
        <v>208</v>
      </c>
      <c r="J22555">
        <v>322</v>
      </c>
      <c r="K22555">
        <v>5</v>
      </c>
      <c r="L22555">
        <v>20</v>
      </c>
      <c r="M22555">
        <v>2011</v>
      </c>
      <c r="N22555" s="2" t="s">
        <v>176804</v>
      </c>
      <c r="O22555">
        <v>45440</v>
      </c>
      <c r="P22555" s="2" t="s">
        <v>47</v>
      </c>
      <c r="Q22555" s="2" t="s">
        <v>47</v>
      </c>
      <c r="R22555" s="2" t="s">
        <v>47</v>
      </c>
      <c r="S22555" s="2" t="s">
        <v>47</v>
      </c>
      <c r="T22555" s="2" t="s">
        <v>47</v>
      </c>
      <c r="U22555" s="2" t="s">
        <v>47</v>
      </c>
      <c r="V22555" s="2" t="s">
        <v>47</v>
      </c>
      <c r="W22555" s="2" t="s">
        <v>47</v>
      </c>
      <c r="X22555" s="2" t="s">
        <v>47</v>
      </c>
      <c r="Y22555" s="2" t="s">
        <v>47</v>
      </c>
      <c r="Z22555" s="2" t="s">
        <v>47</v>
      </c>
      <c r="AA22555" s="2" t="s">
        <v>47</v>
      </c>
      <c r="AB22555" s="2" t="s">
        <v>47</v>
      </c>
      <c r="AC22555" s="2" t="s">
        <v>47</v>
      </c>
      <c r="AD22555" s="2" t="s">
        <v>47</v>
      </c>
      <c r="AE22555" s="2" t="s">
        <v>175869</v>
      </c>
      <c r="AF22555" s="2" t="s">
        <v>47</v>
      </c>
      <c r="AG22555" s="2" t="s">
        <v>176805</v>
      </c>
      <c r="AH22555" s="2" t="s">
        <v>176852</v>
      </c>
      <c r="AI22555" s="2" t="s">
        <v>176853</v>
      </c>
      <c r="AJ22555" s="2" t="s">
        <v>176808</v>
      </c>
      <c r="AK22555" s="2" t="s">
        <v>176854</v>
      </c>
      <c r="AL22555" s="2" t="s">
        <v>176855</v>
      </c>
      <c r="AM22555" s="2" t="s">
        <v>176856</v>
      </c>
      <c r="AN22555" s="2" t="s">
        <v>176857</v>
      </c>
      <c r="AO22555" s="2" t="s">
        <v>176812</v>
      </c>
      <c r="AP22555" s="2" t="s">
        <v>176858</v>
      </c>
      <c r="AQ22555" s="2" t="s">
        <v>47</v>
      </c>
      <c r="AR22555" s="2" t="s">
        <v>176859</v>
      </c>
      <c r="AS22555" s="2" t="s">
        <v>176815</v>
      </c>
    </row>
    <row r="22556" spans="1:45" hidden="1" x14ac:dyDescent="0.3">
      <c r="A22556" s="1">
        <v>40724</v>
      </c>
      <c r="B22556" s="2" t="s">
        <v>175867</v>
      </c>
      <c r="C22556">
        <v>0</v>
      </c>
      <c r="D22556">
        <v>1464</v>
      </c>
      <c r="E22556">
        <v>418</v>
      </c>
      <c r="F22556">
        <v>30</v>
      </c>
      <c r="G22556">
        <v>98</v>
      </c>
      <c r="H22556">
        <v>232</v>
      </c>
      <c r="I22556">
        <v>190</v>
      </c>
      <c r="J22556">
        <v>297</v>
      </c>
      <c r="K22556">
        <v>4</v>
      </c>
      <c r="L22556">
        <v>31</v>
      </c>
      <c r="M22556">
        <v>2011</v>
      </c>
      <c r="N22556" s="2" t="s">
        <v>176804</v>
      </c>
      <c r="O22556">
        <v>45100</v>
      </c>
      <c r="P22556" s="2" t="s">
        <v>47</v>
      </c>
      <c r="Q22556" s="2" t="s">
        <v>47</v>
      </c>
      <c r="R22556" s="2" t="s">
        <v>47</v>
      </c>
      <c r="S22556" s="2" t="s">
        <v>47</v>
      </c>
      <c r="T22556" s="2" t="s">
        <v>47</v>
      </c>
      <c r="U22556" s="2" t="s">
        <v>47</v>
      </c>
      <c r="V22556" s="2" t="s">
        <v>47</v>
      </c>
      <c r="W22556" s="2" t="s">
        <v>47</v>
      </c>
      <c r="X22556" s="2" t="s">
        <v>47</v>
      </c>
      <c r="Y22556" s="2" t="s">
        <v>47</v>
      </c>
      <c r="Z22556" s="2" t="s">
        <v>47</v>
      </c>
      <c r="AA22556" s="2" t="s">
        <v>47</v>
      </c>
      <c r="AB22556" s="2" t="s">
        <v>47</v>
      </c>
      <c r="AC22556" s="2" t="s">
        <v>47</v>
      </c>
      <c r="AD22556" s="2" t="s">
        <v>47</v>
      </c>
      <c r="AE22556" s="2" t="s">
        <v>175869</v>
      </c>
      <c r="AF22556" s="2" t="s">
        <v>47</v>
      </c>
      <c r="AG22556" s="2" t="s">
        <v>3005</v>
      </c>
      <c r="AH22556" s="2" t="s">
        <v>176860</v>
      </c>
      <c r="AI22556" s="2" t="s">
        <v>176861</v>
      </c>
      <c r="AJ22556" s="2" t="s">
        <v>176862</v>
      </c>
      <c r="AK22556" s="2" t="s">
        <v>176863</v>
      </c>
      <c r="AL22556" s="2" t="s">
        <v>176864</v>
      </c>
      <c r="AM22556" s="2" t="s">
        <v>89829</v>
      </c>
      <c r="AN22556" s="2" t="s">
        <v>176865</v>
      </c>
      <c r="AO22556" s="2" t="s">
        <v>176866</v>
      </c>
      <c r="AP22556" s="2" t="s">
        <v>176867</v>
      </c>
      <c r="AQ22556" s="2" t="s">
        <v>47</v>
      </c>
      <c r="AR22556" s="2" t="s">
        <v>176868</v>
      </c>
      <c r="AS22556" s="2" t="s">
        <v>176815</v>
      </c>
    </row>
    <row r="22557" spans="1:45" hidden="1" x14ac:dyDescent="0.3">
      <c r="A22557" s="1">
        <v>40694</v>
      </c>
      <c r="B22557" s="2" t="s">
        <v>175867</v>
      </c>
      <c r="C22557">
        <v>1</v>
      </c>
      <c r="D22557">
        <v>1618</v>
      </c>
      <c r="E22557">
        <v>299</v>
      </c>
      <c r="F22557">
        <v>27</v>
      </c>
      <c r="G22557">
        <v>114</v>
      </c>
      <c r="H22557">
        <v>296</v>
      </c>
      <c r="I22557">
        <v>218</v>
      </c>
      <c r="J22557">
        <v>368</v>
      </c>
      <c r="K22557">
        <v>3</v>
      </c>
      <c r="L22557">
        <v>21</v>
      </c>
      <c r="M22557">
        <v>2011</v>
      </c>
      <c r="N22557" s="2" t="s">
        <v>176804</v>
      </c>
      <c r="O22557">
        <v>45656</v>
      </c>
      <c r="P22557" s="2" t="s">
        <v>47</v>
      </c>
      <c r="Q22557" s="2" t="s">
        <v>47</v>
      </c>
      <c r="R22557" s="2" t="s">
        <v>47</v>
      </c>
      <c r="S22557" s="2" t="s">
        <v>47</v>
      </c>
      <c r="T22557" s="2" t="s">
        <v>47</v>
      </c>
      <c r="U22557" s="2" t="s">
        <v>47</v>
      </c>
      <c r="V22557" s="2" t="s">
        <v>47</v>
      </c>
      <c r="W22557" s="2" t="s">
        <v>47</v>
      </c>
      <c r="X22557" s="2" t="s">
        <v>47</v>
      </c>
      <c r="Y22557" s="2" t="s">
        <v>47</v>
      </c>
      <c r="Z22557" s="2" t="s">
        <v>47</v>
      </c>
      <c r="AA22557" s="2" t="s">
        <v>47</v>
      </c>
      <c r="AB22557" s="2" t="s">
        <v>47</v>
      </c>
      <c r="AC22557" s="2" t="s">
        <v>47</v>
      </c>
      <c r="AD22557" s="2" t="s">
        <v>47</v>
      </c>
      <c r="AE22557" s="2" t="s">
        <v>175869</v>
      </c>
      <c r="AF22557" s="2" t="s">
        <v>47</v>
      </c>
      <c r="AG22557" s="2" t="s">
        <v>176816</v>
      </c>
      <c r="AH22557" s="2" t="s">
        <v>176869</v>
      </c>
      <c r="AI22557" s="2" t="s">
        <v>176870</v>
      </c>
      <c r="AJ22557" s="2" t="s">
        <v>176829</v>
      </c>
      <c r="AK22557" s="2" t="s">
        <v>146072</v>
      </c>
      <c r="AL22557" s="2" t="s">
        <v>176871</v>
      </c>
      <c r="AM22557" s="2" t="s">
        <v>176872</v>
      </c>
      <c r="AN22557" s="2" t="s">
        <v>176873</v>
      </c>
      <c r="AO22557" s="2" t="s">
        <v>176850</v>
      </c>
      <c r="AP22557" s="2" t="s">
        <v>176874</v>
      </c>
      <c r="AQ22557" s="2" t="s">
        <v>47</v>
      </c>
      <c r="AR22557" s="2" t="s">
        <v>176875</v>
      </c>
      <c r="AS22557" s="2" t="s">
        <v>176815</v>
      </c>
    </row>
    <row r="22558" spans="1:45" hidden="1" x14ac:dyDescent="0.3">
      <c r="A22558" s="1">
        <v>40663</v>
      </c>
      <c r="B22558" s="2" t="s">
        <v>175867</v>
      </c>
      <c r="C22558">
        <v>1</v>
      </c>
      <c r="D22558">
        <v>1410</v>
      </c>
      <c r="E22558">
        <v>316</v>
      </c>
      <c r="F22558">
        <v>31</v>
      </c>
      <c r="G22558">
        <v>97</v>
      </c>
      <c r="H22558">
        <v>244</v>
      </c>
      <c r="I22558">
        <v>189</v>
      </c>
      <c r="J22558">
        <v>296</v>
      </c>
      <c r="K22558">
        <v>5</v>
      </c>
      <c r="L22558">
        <v>20</v>
      </c>
      <c r="M22558">
        <v>2011</v>
      </c>
      <c r="N22558" s="2" t="s">
        <v>176804</v>
      </c>
      <c r="O22558">
        <v>46219</v>
      </c>
      <c r="P22558" s="2" t="s">
        <v>47</v>
      </c>
      <c r="Q22558" s="2" t="s">
        <v>47</v>
      </c>
      <c r="R22558" s="2" t="s">
        <v>47</v>
      </c>
      <c r="S22558" s="2" t="s">
        <v>47</v>
      </c>
      <c r="T22558" s="2" t="s">
        <v>47</v>
      </c>
      <c r="U22558" s="2" t="s">
        <v>47</v>
      </c>
      <c r="V22558" s="2" t="s">
        <v>47</v>
      </c>
      <c r="W22558" s="2" t="s">
        <v>47</v>
      </c>
      <c r="X22558" s="2" t="s">
        <v>47</v>
      </c>
      <c r="Y22558" s="2" t="s">
        <v>47</v>
      </c>
      <c r="Z22558" s="2" t="s">
        <v>47</v>
      </c>
      <c r="AA22558" s="2" t="s">
        <v>47</v>
      </c>
      <c r="AB22558" s="2" t="s">
        <v>47</v>
      </c>
      <c r="AC22558" s="2" t="s">
        <v>47</v>
      </c>
      <c r="AD22558" s="2" t="s">
        <v>47</v>
      </c>
      <c r="AE22558" s="2" t="s">
        <v>175869</v>
      </c>
      <c r="AF22558" s="2" t="s">
        <v>47</v>
      </c>
      <c r="AG22558" s="2" t="s">
        <v>176816</v>
      </c>
      <c r="AH22558" s="2" t="s">
        <v>176876</v>
      </c>
      <c r="AI22558" s="2" t="s">
        <v>176877</v>
      </c>
      <c r="AJ22558" s="2" t="s">
        <v>176867</v>
      </c>
      <c r="AK22558" s="2" t="s">
        <v>176878</v>
      </c>
      <c r="AL22558" s="2" t="s">
        <v>176879</v>
      </c>
      <c r="AM22558" s="2" t="s">
        <v>176880</v>
      </c>
      <c r="AN22558" s="2" t="s">
        <v>176871</v>
      </c>
      <c r="AO22558" s="2" t="s">
        <v>176812</v>
      </c>
      <c r="AP22558" s="2" t="s">
        <v>176858</v>
      </c>
      <c r="AQ22558" s="2" t="s">
        <v>47</v>
      </c>
      <c r="AR22558" s="2" t="s">
        <v>176881</v>
      </c>
      <c r="AS22558" s="2" t="s">
        <v>176815</v>
      </c>
    </row>
    <row r="22559" spans="1:45" hidden="1" x14ac:dyDescent="0.3">
      <c r="A22559" s="1">
        <v>40633</v>
      </c>
      <c r="B22559" s="2" t="s">
        <v>175867</v>
      </c>
      <c r="C22559">
        <v>0</v>
      </c>
      <c r="D22559">
        <v>1463</v>
      </c>
      <c r="E22559">
        <v>296</v>
      </c>
      <c r="F22559">
        <v>30</v>
      </c>
      <c r="G22559">
        <v>102</v>
      </c>
      <c r="H22559">
        <v>290</v>
      </c>
      <c r="I22559">
        <v>220</v>
      </c>
      <c r="J22559">
        <v>367</v>
      </c>
      <c r="K22559">
        <v>7</v>
      </c>
      <c r="L22559">
        <v>27</v>
      </c>
      <c r="M22559">
        <v>2011</v>
      </c>
      <c r="N22559" s="2" t="s">
        <v>176804</v>
      </c>
      <c r="O22559">
        <v>46790</v>
      </c>
      <c r="P22559" s="2" t="s">
        <v>47</v>
      </c>
      <c r="Q22559" s="2" t="s">
        <v>47</v>
      </c>
      <c r="R22559" s="2" t="s">
        <v>47</v>
      </c>
      <c r="S22559" s="2" t="s">
        <v>47</v>
      </c>
      <c r="T22559" s="2" t="s">
        <v>47</v>
      </c>
      <c r="U22559" s="2" t="s">
        <v>47</v>
      </c>
      <c r="V22559" s="2" t="s">
        <v>47</v>
      </c>
      <c r="W22559" s="2" t="s">
        <v>47</v>
      </c>
      <c r="X22559" s="2" t="s">
        <v>47</v>
      </c>
      <c r="Y22559" s="2" t="s">
        <v>47</v>
      </c>
      <c r="Z22559" s="2" t="s">
        <v>47</v>
      </c>
      <c r="AA22559" s="2" t="s">
        <v>47</v>
      </c>
      <c r="AB22559" s="2" t="s">
        <v>47</v>
      </c>
      <c r="AC22559" s="2" t="s">
        <v>47</v>
      </c>
      <c r="AD22559" s="2" t="s">
        <v>47</v>
      </c>
      <c r="AE22559" s="2" t="s">
        <v>175869</v>
      </c>
      <c r="AF22559" s="2" t="s">
        <v>47</v>
      </c>
      <c r="AG22559" s="2" t="s">
        <v>3005</v>
      </c>
      <c r="AH22559" s="2" t="s">
        <v>176882</v>
      </c>
      <c r="AI22559" s="2" t="s">
        <v>176871</v>
      </c>
      <c r="AJ22559" s="2" t="s">
        <v>176862</v>
      </c>
      <c r="AK22559" s="2" t="s">
        <v>176883</v>
      </c>
      <c r="AL22559" s="2" t="s">
        <v>176884</v>
      </c>
      <c r="AM22559" s="2" t="s">
        <v>176885</v>
      </c>
      <c r="AN22559" s="2" t="s">
        <v>176886</v>
      </c>
      <c r="AO22559" s="2" t="s">
        <v>176887</v>
      </c>
      <c r="AP22559" s="2" t="s">
        <v>176829</v>
      </c>
      <c r="AQ22559" s="2" t="s">
        <v>47</v>
      </c>
      <c r="AR22559" s="2" t="s">
        <v>176888</v>
      </c>
      <c r="AS22559" s="2" t="s">
        <v>176815</v>
      </c>
    </row>
    <row r="22560" spans="1:45" hidden="1" x14ac:dyDescent="0.3">
      <c r="A22560" s="1">
        <v>40602</v>
      </c>
      <c r="B22560" s="2" t="s">
        <v>175867</v>
      </c>
      <c r="C22560">
        <v>1</v>
      </c>
      <c r="D22560">
        <v>1317</v>
      </c>
      <c r="E22560">
        <v>277</v>
      </c>
      <c r="F22560">
        <v>27</v>
      </c>
      <c r="G22560">
        <v>108</v>
      </c>
      <c r="H22560">
        <v>268</v>
      </c>
      <c r="I22560">
        <v>190</v>
      </c>
      <c r="J22560">
        <v>375</v>
      </c>
      <c r="K22560">
        <v>4</v>
      </c>
      <c r="L22560">
        <v>36</v>
      </c>
      <c r="M22560">
        <v>2011</v>
      </c>
      <c r="N22560" s="2" t="s">
        <v>176804</v>
      </c>
      <c r="O22560">
        <v>46308</v>
      </c>
      <c r="P22560" s="2" t="s">
        <v>47</v>
      </c>
      <c r="Q22560" s="2" t="s">
        <v>47</v>
      </c>
      <c r="R22560" s="2" t="s">
        <v>47</v>
      </c>
      <c r="S22560" s="2" t="s">
        <v>47</v>
      </c>
      <c r="T22560" s="2" t="s">
        <v>47</v>
      </c>
      <c r="U22560" s="2" t="s">
        <v>47</v>
      </c>
      <c r="V22560" s="2" t="s">
        <v>47</v>
      </c>
      <c r="W22560" s="2" t="s">
        <v>47</v>
      </c>
      <c r="X22560" s="2" t="s">
        <v>47</v>
      </c>
      <c r="Y22560" s="2" t="s">
        <v>47</v>
      </c>
      <c r="Z22560" s="2" t="s">
        <v>47</v>
      </c>
      <c r="AA22560" s="2" t="s">
        <v>47</v>
      </c>
      <c r="AB22560" s="2" t="s">
        <v>47</v>
      </c>
      <c r="AC22560" s="2" t="s">
        <v>47</v>
      </c>
      <c r="AD22560" s="2" t="s">
        <v>47</v>
      </c>
      <c r="AE22560" s="2" t="s">
        <v>175869</v>
      </c>
      <c r="AF22560" s="2" t="s">
        <v>47</v>
      </c>
      <c r="AG22560" s="2" t="s">
        <v>176816</v>
      </c>
      <c r="AH22560" s="2" t="s">
        <v>176889</v>
      </c>
      <c r="AI22560" s="2" t="s">
        <v>176890</v>
      </c>
      <c r="AJ22560" s="2" t="s">
        <v>176829</v>
      </c>
      <c r="AK22560" s="2" t="s">
        <v>176836</v>
      </c>
      <c r="AL22560" s="2" t="s">
        <v>176891</v>
      </c>
      <c r="AM22560" s="2" t="s">
        <v>89829</v>
      </c>
      <c r="AN22560" s="2" t="s">
        <v>176892</v>
      </c>
      <c r="AO22560" s="2" t="s">
        <v>176866</v>
      </c>
      <c r="AP22560" s="2" t="s">
        <v>176893</v>
      </c>
      <c r="AQ22560" s="2" t="s">
        <v>47</v>
      </c>
      <c r="AR22560" s="2" t="s">
        <v>176894</v>
      </c>
      <c r="AS22560" s="2" t="s">
        <v>176815</v>
      </c>
    </row>
    <row r="22561" spans="1:45" hidden="1" x14ac:dyDescent="0.3">
      <c r="A22561" s="1">
        <v>40574</v>
      </c>
      <c r="B22561" s="2" t="s">
        <v>175867</v>
      </c>
      <c r="C22561">
        <v>0</v>
      </c>
      <c r="D22561">
        <v>1301</v>
      </c>
      <c r="E22561">
        <v>304</v>
      </c>
      <c r="F22561">
        <v>30</v>
      </c>
      <c r="G22561">
        <v>98</v>
      </c>
      <c r="H22561">
        <v>315</v>
      </c>
      <c r="I22561">
        <v>145</v>
      </c>
      <c r="J22561">
        <v>340</v>
      </c>
      <c r="K22561">
        <v>2</v>
      </c>
      <c r="L22561">
        <v>18</v>
      </c>
      <c r="M22561">
        <v>2011</v>
      </c>
      <c r="N22561" s="2" t="s">
        <v>176804</v>
      </c>
      <c r="O22561">
        <v>45831</v>
      </c>
      <c r="P22561" s="2" t="s">
        <v>47</v>
      </c>
      <c r="Q22561" s="2" t="s">
        <v>47</v>
      </c>
      <c r="R22561" s="2" t="s">
        <v>47</v>
      </c>
      <c r="S22561" s="2" t="s">
        <v>47</v>
      </c>
      <c r="T22561" s="2" t="s">
        <v>47</v>
      </c>
      <c r="U22561" s="2" t="s">
        <v>47</v>
      </c>
      <c r="V22561" s="2" t="s">
        <v>47</v>
      </c>
      <c r="W22561" s="2" t="s">
        <v>47</v>
      </c>
      <c r="X22561" s="2" t="s">
        <v>47</v>
      </c>
      <c r="Y22561" s="2" t="s">
        <v>47</v>
      </c>
      <c r="Z22561" s="2" t="s">
        <v>47</v>
      </c>
      <c r="AA22561" s="2" t="s">
        <v>47</v>
      </c>
      <c r="AB22561" s="2" t="s">
        <v>47</v>
      </c>
      <c r="AC22561" s="2" t="s">
        <v>47</v>
      </c>
      <c r="AD22561" s="2" t="s">
        <v>47</v>
      </c>
      <c r="AE22561" s="2" t="s">
        <v>175869</v>
      </c>
      <c r="AF22561" s="2" t="s">
        <v>47</v>
      </c>
      <c r="AG22561" s="2" t="s">
        <v>3005</v>
      </c>
      <c r="AH22561" s="2" t="s">
        <v>176895</v>
      </c>
      <c r="AI22561" s="2" t="s">
        <v>176896</v>
      </c>
      <c r="AJ22561" s="2" t="s">
        <v>176862</v>
      </c>
      <c r="AK22561" s="2" t="s">
        <v>176863</v>
      </c>
      <c r="AL22561" s="2" t="s">
        <v>176897</v>
      </c>
      <c r="AM22561" s="2" t="s">
        <v>176898</v>
      </c>
      <c r="AN22561" s="2" t="s">
        <v>176899</v>
      </c>
      <c r="AO22561" s="2" t="s">
        <v>176805</v>
      </c>
      <c r="AP22561" s="2" t="s">
        <v>176841</v>
      </c>
      <c r="AQ22561" s="2" t="s">
        <v>47</v>
      </c>
      <c r="AR22561" s="2" t="s">
        <v>176900</v>
      </c>
      <c r="AS22561" s="2" t="s">
        <v>176815</v>
      </c>
    </row>
    <row r="22562" spans="1:45" hidden="1" x14ac:dyDescent="0.3">
      <c r="A22562" s="1">
        <v>40543</v>
      </c>
      <c r="B22562" s="2" t="s">
        <v>175867</v>
      </c>
      <c r="C22562">
        <v>0</v>
      </c>
      <c r="D22562">
        <v>1381</v>
      </c>
      <c r="E22562">
        <v>359</v>
      </c>
      <c r="F22562">
        <v>21</v>
      </c>
      <c r="G22562">
        <v>96</v>
      </c>
      <c r="H22562">
        <v>270</v>
      </c>
      <c r="I22562">
        <v>187</v>
      </c>
      <c r="J22562">
        <v>368</v>
      </c>
      <c r="K22562">
        <v>3</v>
      </c>
      <c r="L22562">
        <v>21</v>
      </c>
      <c r="M22562">
        <v>2010</v>
      </c>
      <c r="N22562" s="2" t="s">
        <v>176901</v>
      </c>
      <c r="O22562">
        <v>45360</v>
      </c>
      <c r="P22562" s="2" t="s">
        <v>47</v>
      </c>
      <c r="Q22562" s="2" t="s">
        <v>47</v>
      </c>
      <c r="R22562" s="2" t="s">
        <v>47</v>
      </c>
      <c r="S22562" s="2" t="s">
        <v>47</v>
      </c>
      <c r="T22562" s="2" t="s">
        <v>47</v>
      </c>
      <c r="U22562" s="2" t="s">
        <v>47</v>
      </c>
      <c r="V22562" s="2" t="s">
        <v>47</v>
      </c>
      <c r="W22562" s="2" t="s">
        <v>47</v>
      </c>
      <c r="X22562" s="2" t="s">
        <v>47</v>
      </c>
      <c r="Y22562" s="2" t="s">
        <v>47</v>
      </c>
      <c r="Z22562" s="2" t="s">
        <v>47</v>
      </c>
      <c r="AA22562" s="2" t="s">
        <v>47</v>
      </c>
      <c r="AB22562" s="2" t="s">
        <v>47</v>
      </c>
      <c r="AC22562" s="2" t="s">
        <v>47</v>
      </c>
      <c r="AD22562" s="2" t="s">
        <v>47</v>
      </c>
      <c r="AE22562" s="2" t="s">
        <v>175869</v>
      </c>
      <c r="AF22562" s="2" t="s">
        <v>47</v>
      </c>
      <c r="AG22562" s="2" t="s">
        <v>3005</v>
      </c>
      <c r="AH22562" s="2" t="s">
        <v>176902</v>
      </c>
      <c r="AI22562" s="2" t="s">
        <v>176903</v>
      </c>
      <c r="AJ22562" s="2" t="s">
        <v>176904</v>
      </c>
      <c r="AK22562" s="2" t="s">
        <v>176905</v>
      </c>
      <c r="AL22562" s="2" t="s">
        <v>176906</v>
      </c>
      <c r="AM22562" s="2" t="s">
        <v>176907</v>
      </c>
      <c r="AN22562" s="2" t="s">
        <v>176908</v>
      </c>
      <c r="AO22562" s="2" t="s">
        <v>176909</v>
      </c>
      <c r="AP22562" s="2" t="s">
        <v>176904</v>
      </c>
      <c r="AQ22562" s="2" t="s">
        <v>47</v>
      </c>
      <c r="AR22562" s="2" t="s">
        <v>176910</v>
      </c>
      <c r="AS22562" s="2" t="s">
        <v>176911</v>
      </c>
    </row>
    <row r="22563" spans="1:45" hidden="1" x14ac:dyDescent="0.3">
      <c r="A22563" s="1">
        <v>40512</v>
      </c>
      <c r="B22563" s="2" t="s">
        <v>175867</v>
      </c>
      <c r="C22563">
        <v>1</v>
      </c>
      <c r="D22563">
        <v>1429</v>
      </c>
      <c r="E22563">
        <v>403</v>
      </c>
      <c r="F22563">
        <v>13</v>
      </c>
      <c r="G22563">
        <v>140</v>
      </c>
      <c r="H22563">
        <v>296</v>
      </c>
      <c r="I22563">
        <v>189</v>
      </c>
      <c r="J22563">
        <v>370</v>
      </c>
      <c r="K22563">
        <v>3</v>
      </c>
      <c r="L22563">
        <v>10</v>
      </c>
      <c r="M22563">
        <v>2010</v>
      </c>
      <c r="N22563" s="2" t="s">
        <v>176901</v>
      </c>
      <c r="O22563">
        <v>44246</v>
      </c>
      <c r="P22563" s="2" t="s">
        <v>47</v>
      </c>
      <c r="Q22563" s="2" t="s">
        <v>47</v>
      </c>
      <c r="R22563" s="2" t="s">
        <v>47</v>
      </c>
      <c r="S22563" s="2" t="s">
        <v>47</v>
      </c>
      <c r="T22563" s="2" t="s">
        <v>47</v>
      </c>
      <c r="U22563" s="2" t="s">
        <v>47</v>
      </c>
      <c r="V22563" s="2" t="s">
        <v>47</v>
      </c>
      <c r="W22563" s="2" t="s">
        <v>47</v>
      </c>
      <c r="X22563" s="2" t="s">
        <v>47</v>
      </c>
      <c r="Y22563" s="2" t="s">
        <v>47</v>
      </c>
      <c r="Z22563" s="2" t="s">
        <v>47</v>
      </c>
      <c r="AA22563" s="2" t="s">
        <v>47</v>
      </c>
      <c r="AB22563" s="2" t="s">
        <v>47</v>
      </c>
      <c r="AC22563" s="2" t="s">
        <v>47</v>
      </c>
      <c r="AD22563" s="2" t="s">
        <v>47</v>
      </c>
      <c r="AE22563" s="2" t="s">
        <v>175869</v>
      </c>
      <c r="AF22563" s="2" t="s">
        <v>47</v>
      </c>
      <c r="AG22563" s="2" t="s">
        <v>176912</v>
      </c>
      <c r="AH22563" s="2" t="s">
        <v>176913</v>
      </c>
      <c r="AI22563" s="2" t="s">
        <v>176914</v>
      </c>
      <c r="AJ22563" s="2" t="s">
        <v>176915</v>
      </c>
      <c r="AK22563" s="2" t="s">
        <v>176916</v>
      </c>
      <c r="AL22563" s="2" t="s">
        <v>176917</v>
      </c>
      <c r="AM22563" s="2" t="s">
        <v>176918</v>
      </c>
      <c r="AN22563" s="2" t="s">
        <v>176919</v>
      </c>
      <c r="AO22563" s="2" t="s">
        <v>176909</v>
      </c>
      <c r="AP22563" s="2" t="s">
        <v>176920</v>
      </c>
      <c r="AQ22563" s="2" t="s">
        <v>47</v>
      </c>
      <c r="AR22563" s="2" t="s">
        <v>176921</v>
      </c>
      <c r="AS22563" s="2" t="s">
        <v>176911</v>
      </c>
    </row>
    <row r="22564" spans="1:45" hidden="1" x14ac:dyDescent="0.3">
      <c r="A22564" s="1">
        <v>40482</v>
      </c>
      <c r="B22564" s="2" t="s">
        <v>175867</v>
      </c>
      <c r="C22564">
        <v>1</v>
      </c>
      <c r="D22564">
        <v>1415</v>
      </c>
      <c r="E22564">
        <v>284</v>
      </c>
      <c r="F22564">
        <v>27</v>
      </c>
      <c r="G22564">
        <v>157</v>
      </c>
      <c r="H22564">
        <v>229</v>
      </c>
      <c r="I22564">
        <v>182</v>
      </c>
      <c r="J22564">
        <v>318</v>
      </c>
      <c r="K22564">
        <v>5</v>
      </c>
      <c r="L22564">
        <v>24</v>
      </c>
      <c r="M22564">
        <v>2010</v>
      </c>
      <c r="N22564" s="2" t="s">
        <v>176901</v>
      </c>
      <c r="O22564">
        <v>43159</v>
      </c>
      <c r="P22564" s="2" t="s">
        <v>47</v>
      </c>
      <c r="Q22564" s="2" t="s">
        <v>47</v>
      </c>
      <c r="R22564" s="2" t="s">
        <v>47</v>
      </c>
      <c r="S22564" s="2" t="s">
        <v>47</v>
      </c>
      <c r="T22564" s="2" t="s">
        <v>47</v>
      </c>
      <c r="U22564" s="2" t="s">
        <v>47</v>
      </c>
      <c r="V22564" s="2" t="s">
        <v>47</v>
      </c>
      <c r="W22564" s="2" t="s">
        <v>47</v>
      </c>
      <c r="X22564" s="2" t="s">
        <v>47</v>
      </c>
      <c r="Y22564" s="2" t="s">
        <v>47</v>
      </c>
      <c r="Z22564" s="2" t="s">
        <v>47</v>
      </c>
      <c r="AA22564" s="2" t="s">
        <v>47</v>
      </c>
      <c r="AB22564" s="2" t="s">
        <v>47</v>
      </c>
      <c r="AC22564" s="2" t="s">
        <v>47</v>
      </c>
      <c r="AD22564" s="2" t="s">
        <v>47</v>
      </c>
      <c r="AE22564" s="2" t="s">
        <v>175869</v>
      </c>
      <c r="AF22564" s="2" t="s">
        <v>47</v>
      </c>
      <c r="AG22564" s="2" t="s">
        <v>176912</v>
      </c>
      <c r="AH22564" s="2" t="s">
        <v>176922</v>
      </c>
      <c r="AI22564" s="2" t="s">
        <v>176923</v>
      </c>
      <c r="AJ22564" s="2" t="s">
        <v>176924</v>
      </c>
      <c r="AK22564" s="2" t="s">
        <v>176925</v>
      </c>
      <c r="AL22564" s="2" t="s">
        <v>176926</v>
      </c>
      <c r="AM22564" s="2" t="s">
        <v>176927</v>
      </c>
      <c r="AN22564" s="2" t="s">
        <v>176928</v>
      </c>
      <c r="AO22564" s="2" t="s">
        <v>176929</v>
      </c>
      <c r="AP22564" s="2" t="s">
        <v>176930</v>
      </c>
      <c r="AQ22564" s="2" t="s">
        <v>47</v>
      </c>
      <c r="AR22564" s="2" t="s">
        <v>176931</v>
      </c>
      <c r="AS22564" s="2" t="s">
        <v>176911</v>
      </c>
    </row>
    <row r="22565" spans="1:45" hidden="1" x14ac:dyDescent="0.3">
      <c r="A22565" s="1">
        <v>40451</v>
      </c>
      <c r="B22565" s="2" t="s">
        <v>175867</v>
      </c>
      <c r="C22565">
        <v>1</v>
      </c>
      <c r="D22565">
        <v>1465</v>
      </c>
      <c r="E22565">
        <v>261</v>
      </c>
      <c r="F22565">
        <v>25</v>
      </c>
      <c r="G22565">
        <v>120</v>
      </c>
      <c r="H22565">
        <v>235</v>
      </c>
      <c r="I22565">
        <v>203</v>
      </c>
      <c r="J22565">
        <v>331</v>
      </c>
      <c r="K22565">
        <v>4</v>
      </c>
      <c r="L22565">
        <v>20</v>
      </c>
      <c r="M22565">
        <v>2010</v>
      </c>
      <c r="N22565" s="2" t="s">
        <v>176901</v>
      </c>
      <c r="O22565">
        <v>42100</v>
      </c>
      <c r="P22565" s="2" t="s">
        <v>47</v>
      </c>
      <c r="Q22565" s="2" t="s">
        <v>47</v>
      </c>
      <c r="R22565" s="2" t="s">
        <v>47</v>
      </c>
      <c r="S22565" s="2" t="s">
        <v>47</v>
      </c>
      <c r="T22565" s="2" t="s">
        <v>47</v>
      </c>
      <c r="U22565" s="2" t="s">
        <v>47</v>
      </c>
      <c r="V22565" s="2" t="s">
        <v>47</v>
      </c>
      <c r="W22565" s="2" t="s">
        <v>47</v>
      </c>
      <c r="X22565" s="2" t="s">
        <v>47</v>
      </c>
      <c r="Y22565" s="2" t="s">
        <v>47</v>
      </c>
      <c r="Z22565" s="2" t="s">
        <v>47</v>
      </c>
      <c r="AA22565" s="2" t="s">
        <v>47</v>
      </c>
      <c r="AB22565" s="2" t="s">
        <v>47</v>
      </c>
      <c r="AC22565" s="2" t="s">
        <v>47</v>
      </c>
      <c r="AD22565" s="2" t="s">
        <v>47</v>
      </c>
      <c r="AE22565" s="2" t="s">
        <v>175869</v>
      </c>
      <c r="AF22565" s="2" t="s">
        <v>47</v>
      </c>
      <c r="AG22565" s="2" t="s">
        <v>176912</v>
      </c>
      <c r="AH22565" s="2" t="s">
        <v>176932</v>
      </c>
      <c r="AI22565" s="2" t="s">
        <v>176933</v>
      </c>
      <c r="AJ22565" s="2" t="s">
        <v>176934</v>
      </c>
      <c r="AK22565" s="2" t="s">
        <v>176935</v>
      </c>
      <c r="AL22565" s="2" t="s">
        <v>176936</v>
      </c>
      <c r="AM22565" s="2" t="s">
        <v>176937</v>
      </c>
      <c r="AN22565" s="2" t="s">
        <v>176938</v>
      </c>
      <c r="AO22565" s="2" t="s">
        <v>176939</v>
      </c>
      <c r="AP22565" s="2" t="s">
        <v>176940</v>
      </c>
      <c r="AQ22565" s="2" t="s">
        <v>47</v>
      </c>
      <c r="AR22565" s="2" t="s">
        <v>176941</v>
      </c>
      <c r="AS22565" s="2" t="s">
        <v>176911</v>
      </c>
    </row>
    <row r="22566" spans="1:45" hidden="1" x14ac:dyDescent="0.3">
      <c r="A22566" s="1">
        <v>40421</v>
      </c>
      <c r="B22566" s="2" t="s">
        <v>175867</v>
      </c>
      <c r="C22566">
        <v>0</v>
      </c>
      <c r="D22566">
        <v>1478</v>
      </c>
      <c r="E22566">
        <v>347</v>
      </c>
      <c r="F22566">
        <v>23</v>
      </c>
      <c r="G22566">
        <v>123</v>
      </c>
      <c r="H22566">
        <v>218</v>
      </c>
      <c r="I22566">
        <v>172</v>
      </c>
      <c r="J22566">
        <v>386</v>
      </c>
      <c r="K22566">
        <v>0</v>
      </c>
      <c r="L22566">
        <v>24</v>
      </c>
      <c r="M22566">
        <v>2010</v>
      </c>
      <c r="N22566" s="2" t="s">
        <v>176901</v>
      </c>
      <c r="O22566">
        <v>41824</v>
      </c>
      <c r="P22566" s="2" t="s">
        <v>47</v>
      </c>
      <c r="Q22566" s="2" t="s">
        <v>47</v>
      </c>
      <c r="R22566" s="2" t="s">
        <v>47</v>
      </c>
      <c r="S22566" s="2" t="s">
        <v>47</v>
      </c>
      <c r="T22566" s="2" t="s">
        <v>47</v>
      </c>
      <c r="U22566" s="2" t="s">
        <v>47</v>
      </c>
      <c r="V22566" s="2" t="s">
        <v>47</v>
      </c>
      <c r="W22566" s="2" t="s">
        <v>47</v>
      </c>
      <c r="X22566" s="2" t="s">
        <v>47</v>
      </c>
      <c r="Y22566" s="2" t="s">
        <v>47</v>
      </c>
      <c r="Z22566" s="2" t="s">
        <v>47</v>
      </c>
      <c r="AA22566" s="2" t="s">
        <v>47</v>
      </c>
      <c r="AB22566" s="2" t="s">
        <v>47</v>
      </c>
      <c r="AC22566" s="2" t="s">
        <v>47</v>
      </c>
      <c r="AD22566" s="2" t="s">
        <v>47</v>
      </c>
      <c r="AE22566" s="2" t="s">
        <v>175869</v>
      </c>
      <c r="AF22566" s="2" t="s">
        <v>47</v>
      </c>
      <c r="AG22566" s="2" t="s">
        <v>3005</v>
      </c>
      <c r="AH22566" s="2" t="s">
        <v>176942</v>
      </c>
      <c r="AI22566" s="2" t="s">
        <v>176943</v>
      </c>
      <c r="AJ22566" s="2" t="s">
        <v>176944</v>
      </c>
      <c r="AK22566" s="2" t="s">
        <v>176945</v>
      </c>
      <c r="AL22566" s="2" t="s">
        <v>176946</v>
      </c>
      <c r="AM22566" s="2" t="s">
        <v>176947</v>
      </c>
      <c r="AN22566" s="2" t="s">
        <v>176948</v>
      </c>
      <c r="AO22566" s="2" t="s">
        <v>3005</v>
      </c>
      <c r="AP22566" s="2" t="s">
        <v>176930</v>
      </c>
      <c r="AQ22566" s="2" t="s">
        <v>47</v>
      </c>
      <c r="AR22566" s="2" t="s">
        <v>176949</v>
      </c>
      <c r="AS22566" s="2" t="s">
        <v>176911</v>
      </c>
    </row>
    <row r="22567" spans="1:45" hidden="1" x14ac:dyDescent="0.3">
      <c r="A22567" s="1">
        <v>40390</v>
      </c>
      <c r="B22567" s="2" t="s">
        <v>175867</v>
      </c>
      <c r="C22567">
        <v>1</v>
      </c>
      <c r="D22567">
        <v>1535</v>
      </c>
      <c r="E22567">
        <v>302</v>
      </c>
      <c r="F22567">
        <v>34</v>
      </c>
      <c r="G22567">
        <v>184</v>
      </c>
      <c r="H22567">
        <v>266</v>
      </c>
      <c r="I22567">
        <v>214</v>
      </c>
      <c r="J22567">
        <v>295</v>
      </c>
      <c r="K22567">
        <v>10</v>
      </c>
      <c r="L22567">
        <v>16</v>
      </c>
      <c r="M22567">
        <v>2010</v>
      </c>
      <c r="N22567" s="2" t="s">
        <v>176901</v>
      </c>
      <c r="O22567">
        <v>41551</v>
      </c>
      <c r="P22567" s="2" t="s">
        <v>47</v>
      </c>
      <c r="Q22567" s="2" t="s">
        <v>47</v>
      </c>
      <c r="R22567" s="2" t="s">
        <v>47</v>
      </c>
      <c r="S22567" s="2" t="s">
        <v>47</v>
      </c>
      <c r="T22567" s="2" t="s">
        <v>47</v>
      </c>
      <c r="U22567" s="2" t="s">
        <v>47</v>
      </c>
      <c r="V22567" s="2" t="s">
        <v>47</v>
      </c>
      <c r="W22567" s="2" t="s">
        <v>47</v>
      </c>
      <c r="X22567" s="2" t="s">
        <v>47</v>
      </c>
      <c r="Y22567" s="2" t="s">
        <v>47</v>
      </c>
      <c r="Z22567" s="2" t="s">
        <v>47</v>
      </c>
      <c r="AA22567" s="2" t="s">
        <v>47</v>
      </c>
      <c r="AB22567" s="2" t="s">
        <v>47</v>
      </c>
      <c r="AC22567" s="2" t="s">
        <v>47</v>
      </c>
      <c r="AD22567" s="2" t="s">
        <v>47</v>
      </c>
      <c r="AE22567" s="2" t="s">
        <v>175869</v>
      </c>
      <c r="AF22567" s="2" t="s">
        <v>47</v>
      </c>
      <c r="AG22567" s="2" t="s">
        <v>176912</v>
      </c>
      <c r="AH22567" s="2" t="s">
        <v>176950</v>
      </c>
      <c r="AI22567" s="2" t="s">
        <v>176951</v>
      </c>
      <c r="AJ22567" s="2" t="s">
        <v>176952</v>
      </c>
      <c r="AK22567" s="2" t="s">
        <v>176953</v>
      </c>
      <c r="AL22567" s="2" t="s">
        <v>176954</v>
      </c>
      <c r="AM22567" s="2" t="s">
        <v>176955</v>
      </c>
      <c r="AN22567" s="2" t="s">
        <v>176956</v>
      </c>
      <c r="AO22567" s="2" t="s">
        <v>176920</v>
      </c>
      <c r="AP22567" s="2" t="s">
        <v>176957</v>
      </c>
      <c r="AQ22567" s="2" t="s">
        <v>47</v>
      </c>
      <c r="AR22567" s="2" t="s">
        <v>176958</v>
      </c>
      <c r="AS22567" s="2" t="s">
        <v>176911</v>
      </c>
    </row>
    <row r="22568" spans="1:45" hidden="1" x14ac:dyDescent="0.3">
      <c r="A22568" s="1">
        <v>40359</v>
      </c>
      <c r="B22568" s="2" t="s">
        <v>175867</v>
      </c>
      <c r="C22568">
        <v>3</v>
      </c>
      <c r="D22568">
        <v>1535</v>
      </c>
      <c r="E22568">
        <v>272</v>
      </c>
      <c r="F22568">
        <v>28</v>
      </c>
      <c r="G22568">
        <v>152</v>
      </c>
      <c r="H22568">
        <v>312</v>
      </c>
      <c r="I22568">
        <v>205</v>
      </c>
      <c r="J22568">
        <v>311</v>
      </c>
      <c r="K22568">
        <v>2</v>
      </c>
      <c r="L22568">
        <v>19</v>
      </c>
      <c r="M22568">
        <v>2010</v>
      </c>
      <c r="N22568" s="2" t="s">
        <v>176901</v>
      </c>
      <c r="O22568">
        <v>41280</v>
      </c>
      <c r="P22568" s="2" t="s">
        <v>47</v>
      </c>
      <c r="Q22568" s="2" t="s">
        <v>47</v>
      </c>
      <c r="R22568" s="2" t="s">
        <v>47</v>
      </c>
      <c r="S22568" s="2" t="s">
        <v>47</v>
      </c>
      <c r="T22568" s="2" t="s">
        <v>47</v>
      </c>
      <c r="U22568" s="2" t="s">
        <v>47</v>
      </c>
      <c r="V22568" s="2" t="s">
        <v>47</v>
      </c>
      <c r="W22568" s="2" t="s">
        <v>47</v>
      </c>
      <c r="X22568" s="2" t="s">
        <v>47</v>
      </c>
      <c r="Y22568" s="2" t="s">
        <v>47</v>
      </c>
      <c r="Z22568" s="2" t="s">
        <v>47</v>
      </c>
      <c r="AA22568" s="2" t="s">
        <v>47</v>
      </c>
      <c r="AB22568" s="2" t="s">
        <v>47</v>
      </c>
      <c r="AC22568" s="2" t="s">
        <v>47</v>
      </c>
      <c r="AD22568" s="2" t="s">
        <v>47</v>
      </c>
      <c r="AE22568" s="2" t="s">
        <v>175869</v>
      </c>
      <c r="AF22568" s="2" t="s">
        <v>47</v>
      </c>
      <c r="AG22568" s="2" t="s">
        <v>176909</v>
      </c>
      <c r="AH22568" s="2" t="s">
        <v>176950</v>
      </c>
      <c r="AI22568" s="2" t="s">
        <v>176959</v>
      </c>
      <c r="AJ22568" s="2" t="s">
        <v>176960</v>
      </c>
      <c r="AK22568" s="2" t="s">
        <v>176961</v>
      </c>
      <c r="AL22568" s="2" t="s">
        <v>176962</v>
      </c>
      <c r="AM22568" s="2" t="s">
        <v>176963</v>
      </c>
      <c r="AN22568" s="2" t="s">
        <v>176964</v>
      </c>
      <c r="AO22568" s="2" t="s">
        <v>176965</v>
      </c>
      <c r="AP22568" s="2" t="s">
        <v>176966</v>
      </c>
      <c r="AQ22568" s="2" t="s">
        <v>47</v>
      </c>
      <c r="AR22568" s="2" t="s">
        <v>176967</v>
      </c>
      <c r="AS22568" s="2" t="s">
        <v>176911</v>
      </c>
    </row>
    <row r="22569" spans="1:45" hidden="1" x14ac:dyDescent="0.3">
      <c r="A22569" s="1">
        <v>40329</v>
      </c>
      <c r="B22569" s="2" t="s">
        <v>175867</v>
      </c>
      <c r="C22569">
        <v>0</v>
      </c>
      <c r="D22569">
        <v>1619</v>
      </c>
      <c r="E22569">
        <v>310</v>
      </c>
      <c r="F22569">
        <v>28</v>
      </c>
      <c r="G22569">
        <v>93</v>
      </c>
      <c r="H22569">
        <v>315</v>
      </c>
      <c r="I22569">
        <v>188</v>
      </c>
      <c r="J22569">
        <v>259</v>
      </c>
      <c r="K22569">
        <v>2</v>
      </c>
      <c r="L22569">
        <v>26</v>
      </c>
      <c r="M22569">
        <v>2010</v>
      </c>
      <c r="N22569" s="2" t="s">
        <v>176901</v>
      </c>
      <c r="O22569">
        <v>41913</v>
      </c>
      <c r="P22569" s="2" t="s">
        <v>47</v>
      </c>
      <c r="Q22569" s="2" t="s">
        <v>47</v>
      </c>
      <c r="R22569" s="2" t="s">
        <v>47</v>
      </c>
      <c r="S22569" s="2" t="s">
        <v>47</v>
      </c>
      <c r="T22569" s="2" t="s">
        <v>47</v>
      </c>
      <c r="U22569" s="2" t="s">
        <v>47</v>
      </c>
      <c r="V22569" s="2" t="s">
        <v>47</v>
      </c>
      <c r="W22569" s="2" t="s">
        <v>47</v>
      </c>
      <c r="X22569" s="2" t="s">
        <v>47</v>
      </c>
      <c r="Y22569" s="2" t="s">
        <v>47</v>
      </c>
      <c r="Z22569" s="2" t="s">
        <v>47</v>
      </c>
      <c r="AA22569" s="2" t="s">
        <v>47</v>
      </c>
      <c r="AB22569" s="2" t="s">
        <v>47</v>
      </c>
      <c r="AC22569" s="2" t="s">
        <v>47</v>
      </c>
      <c r="AD22569" s="2" t="s">
        <v>47</v>
      </c>
      <c r="AE22569" s="2" t="s">
        <v>175869</v>
      </c>
      <c r="AF22569" s="2" t="s">
        <v>47</v>
      </c>
      <c r="AG22569" s="2" t="s">
        <v>3005</v>
      </c>
      <c r="AH22569" s="2" t="s">
        <v>176968</v>
      </c>
      <c r="AI22569" s="2" t="s">
        <v>176969</v>
      </c>
      <c r="AJ22569" s="2" t="s">
        <v>176960</v>
      </c>
      <c r="AK22569" s="2" t="s">
        <v>176970</v>
      </c>
      <c r="AL22569" s="2" t="s">
        <v>176971</v>
      </c>
      <c r="AM22569" s="2" t="s">
        <v>176972</v>
      </c>
      <c r="AN22569" s="2" t="s">
        <v>176973</v>
      </c>
      <c r="AO22569" s="2" t="s">
        <v>176965</v>
      </c>
      <c r="AP22569" s="2" t="s">
        <v>176974</v>
      </c>
      <c r="AQ22569" s="2" t="s">
        <v>47</v>
      </c>
      <c r="AR22569" s="2" t="s">
        <v>176975</v>
      </c>
      <c r="AS22569" s="2" t="s">
        <v>176911</v>
      </c>
    </row>
    <row r="22570" spans="1:45" hidden="1" x14ac:dyDescent="0.3">
      <c r="A22570" s="1">
        <v>40298</v>
      </c>
      <c r="B22570" s="2" t="s">
        <v>175867</v>
      </c>
      <c r="C22570">
        <v>0</v>
      </c>
      <c r="D22570">
        <v>1440</v>
      </c>
      <c r="E22570">
        <v>314</v>
      </c>
      <c r="F22570">
        <v>29</v>
      </c>
      <c r="G22570">
        <v>122</v>
      </c>
      <c r="H22570">
        <v>322</v>
      </c>
      <c r="I22570">
        <v>208</v>
      </c>
      <c r="J22570">
        <v>241</v>
      </c>
      <c r="K22570">
        <v>1</v>
      </c>
      <c r="L22570">
        <v>8</v>
      </c>
      <c r="M22570">
        <v>2010</v>
      </c>
      <c r="N22570" s="2" t="s">
        <v>176901</v>
      </c>
      <c r="O22570">
        <v>42556</v>
      </c>
      <c r="P22570" s="2" t="s">
        <v>47</v>
      </c>
      <c r="Q22570" s="2" t="s">
        <v>47</v>
      </c>
      <c r="R22570" s="2" t="s">
        <v>47</v>
      </c>
      <c r="S22570" s="2" t="s">
        <v>47</v>
      </c>
      <c r="T22570" s="2" t="s">
        <v>47</v>
      </c>
      <c r="U22570" s="2" t="s">
        <v>47</v>
      </c>
      <c r="V22570" s="2" t="s">
        <v>47</v>
      </c>
      <c r="W22570" s="2" t="s">
        <v>47</v>
      </c>
      <c r="X22570" s="2" t="s">
        <v>47</v>
      </c>
      <c r="Y22570" s="2" t="s">
        <v>47</v>
      </c>
      <c r="Z22570" s="2" t="s">
        <v>47</v>
      </c>
      <c r="AA22570" s="2" t="s">
        <v>47</v>
      </c>
      <c r="AB22570" s="2" t="s">
        <v>47</v>
      </c>
      <c r="AC22570" s="2" t="s">
        <v>47</v>
      </c>
      <c r="AD22570" s="2" t="s">
        <v>47</v>
      </c>
      <c r="AE22570" s="2" t="s">
        <v>175869</v>
      </c>
      <c r="AF22570" s="2" t="s">
        <v>47</v>
      </c>
      <c r="AG22570" s="2" t="s">
        <v>3005</v>
      </c>
      <c r="AH22570" s="2" t="s">
        <v>176976</v>
      </c>
      <c r="AI22570" s="2" t="s">
        <v>176977</v>
      </c>
      <c r="AJ22570" s="2" t="s">
        <v>176978</v>
      </c>
      <c r="AK22570" s="2" t="s">
        <v>176979</v>
      </c>
      <c r="AL22570" s="2" t="s">
        <v>176980</v>
      </c>
      <c r="AM22570" s="2" t="s">
        <v>176981</v>
      </c>
      <c r="AN22570" s="2" t="s">
        <v>176982</v>
      </c>
      <c r="AO22570" s="2" t="s">
        <v>176912</v>
      </c>
      <c r="AP22570" s="2" t="s">
        <v>176983</v>
      </c>
      <c r="AQ22570" s="2" t="s">
        <v>47</v>
      </c>
      <c r="AR22570" s="2" t="s">
        <v>176984</v>
      </c>
      <c r="AS22570" s="2" t="s">
        <v>176911</v>
      </c>
    </row>
    <row r="22571" spans="1:45" hidden="1" x14ac:dyDescent="0.3">
      <c r="A22571" s="1">
        <v>40268</v>
      </c>
      <c r="B22571" s="2" t="s">
        <v>175867</v>
      </c>
      <c r="C22571">
        <v>2</v>
      </c>
      <c r="D22571">
        <v>1544</v>
      </c>
      <c r="E22571">
        <v>303</v>
      </c>
      <c r="F22571">
        <v>33</v>
      </c>
      <c r="G22571">
        <v>133</v>
      </c>
      <c r="H22571">
        <v>326</v>
      </c>
      <c r="I22571">
        <v>280</v>
      </c>
      <c r="J22571">
        <v>320</v>
      </c>
      <c r="K22571">
        <v>3</v>
      </c>
      <c r="L22571">
        <v>17</v>
      </c>
      <c r="M22571">
        <v>2010</v>
      </c>
      <c r="N22571" s="2" t="s">
        <v>176901</v>
      </c>
      <c r="O22571">
        <v>43210</v>
      </c>
      <c r="P22571" s="2" t="s">
        <v>47</v>
      </c>
      <c r="Q22571" s="2" t="s">
        <v>47</v>
      </c>
      <c r="R22571" s="2" t="s">
        <v>47</v>
      </c>
      <c r="S22571" s="2" t="s">
        <v>47</v>
      </c>
      <c r="T22571" s="2" t="s">
        <v>47</v>
      </c>
      <c r="U22571" s="2" t="s">
        <v>47</v>
      </c>
      <c r="V22571" s="2" t="s">
        <v>47</v>
      </c>
      <c r="W22571" s="2" t="s">
        <v>47</v>
      </c>
      <c r="X22571" s="2" t="s">
        <v>47</v>
      </c>
      <c r="Y22571" s="2" t="s">
        <v>47</v>
      </c>
      <c r="Z22571" s="2" t="s">
        <v>47</v>
      </c>
      <c r="AA22571" s="2" t="s">
        <v>47</v>
      </c>
      <c r="AB22571" s="2" t="s">
        <v>47</v>
      </c>
      <c r="AC22571" s="2" t="s">
        <v>47</v>
      </c>
      <c r="AD22571" s="2" t="s">
        <v>47</v>
      </c>
      <c r="AE22571" s="2" t="s">
        <v>175869</v>
      </c>
      <c r="AF22571" s="2" t="s">
        <v>47</v>
      </c>
      <c r="AG22571" s="2" t="s">
        <v>176965</v>
      </c>
      <c r="AH22571" s="2" t="s">
        <v>176985</v>
      </c>
      <c r="AI22571" s="2" t="s">
        <v>176986</v>
      </c>
      <c r="AJ22571" s="2" t="s">
        <v>176987</v>
      </c>
      <c r="AK22571" s="2" t="s">
        <v>176988</v>
      </c>
      <c r="AL22571" s="2" t="s">
        <v>176989</v>
      </c>
      <c r="AM22571" s="2" t="s">
        <v>176990</v>
      </c>
      <c r="AN22571" s="2" t="s">
        <v>176991</v>
      </c>
      <c r="AO22571" s="2" t="s">
        <v>176909</v>
      </c>
      <c r="AP22571" s="2" t="s">
        <v>176992</v>
      </c>
      <c r="AQ22571" s="2" t="s">
        <v>47</v>
      </c>
      <c r="AR22571" s="2" t="s">
        <v>176993</v>
      </c>
      <c r="AS22571" s="2" t="s">
        <v>176911</v>
      </c>
    </row>
    <row r="22572" spans="1:45" hidden="1" x14ac:dyDescent="0.3">
      <c r="A22572" s="1">
        <v>40237</v>
      </c>
      <c r="B22572" s="2" t="s">
        <v>175867</v>
      </c>
      <c r="C22572">
        <v>1</v>
      </c>
      <c r="D22572">
        <v>1320</v>
      </c>
      <c r="E22572">
        <v>256</v>
      </c>
      <c r="F22572">
        <v>18</v>
      </c>
      <c r="G22572">
        <v>75</v>
      </c>
      <c r="H22572">
        <v>343</v>
      </c>
      <c r="I22572">
        <v>139</v>
      </c>
      <c r="J22572">
        <v>331</v>
      </c>
      <c r="K22572">
        <v>1</v>
      </c>
      <c r="L22572">
        <v>14</v>
      </c>
      <c r="M22572">
        <v>2010</v>
      </c>
      <c r="N22572" s="2" t="s">
        <v>176901</v>
      </c>
      <c r="O22572">
        <v>42789</v>
      </c>
      <c r="P22572" s="2" t="s">
        <v>47</v>
      </c>
      <c r="Q22572" s="2" t="s">
        <v>47</v>
      </c>
      <c r="R22572" s="2" t="s">
        <v>47</v>
      </c>
      <c r="S22572" s="2" t="s">
        <v>47</v>
      </c>
      <c r="T22572" s="2" t="s">
        <v>47</v>
      </c>
      <c r="U22572" s="2" t="s">
        <v>47</v>
      </c>
      <c r="V22572" s="2" t="s">
        <v>47</v>
      </c>
      <c r="W22572" s="2" t="s">
        <v>47</v>
      </c>
      <c r="X22572" s="2" t="s">
        <v>47</v>
      </c>
      <c r="Y22572" s="2" t="s">
        <v>47</v>
      </c>
      <c r="Z22572" s="2" t="s">
        <v>47</v>
      </c>
      <c r="AA22572" s="2" t="s">
        <v>47</v>
      </c>
      <c r="AB22572" s="2" t="s">
        <v>47</v>
      </c>
      <c r="AC22572" s="2" t="s">
        <v>47</v>
      </c>
      <c r="AD22572" s="2" t="s">
        <v>47</v>
      </c>
      <c r="AE22572" s="2" t="s">
        <v>175869</v>
      </c>
      <c r="AF22572" s="2" t="s">
        <v>47</v>
      </c>
      <c r="AG22572" s="2" t="s">
        <v>176912</v>
      </c>
      <c r="AH22572" s="2" t="s">
        <v>176994</v>
      </c>
      <c r="AI22572" s="2" t="s">
        <v>176995</v>
      </c>
      <c r="AJ22572" s="2" t="s">
        <v>176996</v>
      </c>
      <c r="AK22572" s="2" t="s">
        <v>176997</v>
      </c>
      <c r="AL22572" s="2" t="s">
        <v>176998</v>
      </c>
      <c r="AM22572" s="2" t="s">
        <v>176999</v>
      </c>
      <c r="AN22572" s="2" t="s">
        <v>176938</v>
      </c>
      <c r="AO22572" s="2" t="s">
        <v>176912</v>
      </c>
      <c r="AP22572" s="2" t="s">
        <v>177000</v>
      </c>
      <c r="AQ22572" s="2" t="s">
        <v>47</v>
      </c>
      <c r="AR22572" s="2" t="s">
        <v>177001</v>
      </c>
      <c r="AS22572" s="2" t="s">
        <v>176911</v>
      </c>
    </row>
    <row r="22573" spans="1:45" hidden="1" x14ac:dyDescent="0.3">
      <c r="A22573" s="1">
        <v>40209</v>
      </c>
      <c r="B22573" s="2" t="s">
        <v>175867</v>
      </c>
      <c r="C22573">
        <v>1</v>
      </c>
      <c r="D22573">
        <v>1358</v>
      </c>
      <c r="E22573">
        <v>280</v>
      </c>
      <c r="F22573">
        <v>21</v>
      </c>
      <c r="G22573">
        <v>76</v>
      </c>
      <c r="H22573">
        <v>364</v>
      </c>
      <c r="I22573">
        <v>149</v>
      </c>
      <c r="J22573">
        <v>250</v>
      </c>
      <c r="K22573">
        <v>5</v>
      </c>
      <c r="L22573">
        <v>15</v>
      </c>
      <c r="M22573">
        <v>2010</v>
      </c>
      <c r="N22573" s="2" t="s">
        <v>176901</v>
      </c>
      <c r="O22573">
        <v>42372</v>
      </c>
      <c r="P22573" s="2" t="s">
        <v>47</v>
      </c>
      <c r="Q22573" s="2" t="s">
        <v>47</v>
      </c>
      <c r="R22573" s="2" t="s">
        <v>47</v>
      </c>
      <c r="S22573" s="2" t="s">
        <v>47</v>
      </c>
      <c r="T22573" s="2" t="s">
        <v>47</v>
      </c>
      <c r="U22573" s="2" t="s">
        <v>47</v>
      </c>
      <c r="V22573" s="2" t="s">
        <v>47</v>
      </c>
      <c r="W22573" s="2" t="s">
        <v>47</v>
      </c>
      <c r="X22573" s="2" t="s">
        <v>47</v>
      </c>
      <c r="Y22573" s="2" t="s">
        <v>47</v>
      </c>
      <c r="Z22573" s="2" t="s">
        <v>47</v>
      </c>
      <c r="AA22573" s="2" t="s">
        <v>47</v>
      </c>
      <c r="AB22573" s="2" t="s">
        <v>47</v>
      </c>
      <c r="AC22573" s="2" t="s">
        <v>47</v>
      </c>
      <c r="AD22573" s="2" t="s">
        <v>47</v>
      </c>
      <c r="AE22573" s="2" t="s">
        <v>175869</v>
      </c>
      <c r="AF22573" s="2" t="s">
        <v>47</v>
      </c>
      <c r="AG22573" s="2" t="s">
        <v>176912</v>
      </c>
      <c r="AH22573" s="2" t="s">
        <v>177002</v>
      </c>
      <c r="AI22573" s="2" t="s">
        <v>176990</v>
      </c>
      <c r="AJ22573" s="2" t="s">
        <v>176904</v>
      </c>
      <c r="AK22573" s="2" t="s">
        <v>177003</v>
      </c>
      <c r="AL22573" s="2" t="s">
        <v>177004</v>
      </c>
      <c r="AM22573" s="2" t="s">
        <v>177005</v>
      </c>
      <c r="AN22573" s="2" t="s">
        <v>177006</v>
      </c>
      <c r="AO22573" s="2" t="s">
        <v>176929</v>
      </c>
      <c r="AP22573" s="2" t="s">
        <v>177007</v>
      </c>
      <c r="AQ22573" s="2" t="s">
        <v>47</v>
      </c>
      <c r="AR22573" s="2" t="s">
        <v>177008</v>
      </c>
      <c r="AS22573" s="2" t="s">
        <v>176911</v>
      </c>
    </row>
    <row r="22574" spans="1:45" hidden="1" x14ac:dyDescent="0.3">
      <c r="A22574" s="1">
        <v>40178</v>
      </c>
      <c r="B22574" s="2" t="s">
        <v>175867</v>
      </c>
      <c r="C22574">
        <v>1</v>
      </c>
      <c r="D22574">
        <v>1514</v>
      </c>
      <c r="E22574">
        <v>351</v>
      </c>
      <c r="F22574">
        <v>19</v>
      </c>
      <c r="G22574">
        <v>66</v>
      </c>
      <c r="H22574">
        <v>282</v>
      </c>
      <c r="I22574">
        <v>151</v>
      </c>
      <c r="J22574">
        <v>312</v>
      </c>
      <c r="K22574">
        <v>1</v>
      </c>
      <c r="L22574">
        <v>9</v>
      </c>
      <c r="M22574">
        <v>2009</v>
      </c>
      <c r="N22574" s="2" t="s">
        <v>177009</v>
      </c>
      <c r="O22574">
        <v>41960</v>
      </c>
      <c r="P22574" s="2" t="s">
        <v>47</v>
      </c>
      <c r="Q22574" s="2" t="s">
        <v>47</v>
      </c>
      <c r="R22574" s="2" t="s">
        <v>47</v>
      </c>
      <c r="S22574" s="2" t="s">
        <v>47</v>
      </c>
      <c r="T22574" s="2" t="s">
        <v>47</v>
      </c>
      <c r="U22574" s="2" t="s">
        <v>47</v>
      </c>
      <c r="V22574" s="2" t="s">
        <v>47</v>
      </c>
      <c r="W22574" s="2" t="s">
        <v>47</v>
      </c>
      <c r="X22574" s="2" t="s">
        <v>47</v>
      </c>
      <c r="Y22574" s="2" t="s">
        <v>47</v>
      </c>
      <c r="Z22574" s="2" t="s">
        <v>47</v>
      </c>
      <c r="AA22574" s="2" t="s">
        <v>47</v>
      </c>
      <c r="AB22574" s="2" t="s">
        <v>47</v>
      </c>
      <c r="AC22574" s="2" t="s">
        <v>47</v>
      </c>
      <c r="AD22574" s="2" t="s">
        <v>17423</v>
      </c>
      <c r="AE22574" s="2" t="s">
        <v>175869</v>
      </c>
      <c r="AF22574" s="2" t="s">
        <v>47</v>
      </c>
      <c r="AG22574" s="2" t="s">
        <v>177010</v>
      </c>
      <c r="AH22574" s="2" t="s">
        <v>177011</v>
      </c>
      <c r="AI22574" s="2" t="s">
        <v>177012</v>
      </c>
      <c r="AJ22574" s="2" t="s">
        <v>177013</v>
      </c>
      <c r="AK22574" s="2" t="s">
        <v>177014</v>
      </c>
      <c r="AL22574" s="2" t="s">
        <v>177015</v>
      </c>
      <c r="AM22574" s="2" t="s">
        <v>177016</v>
      </c>
      <c r="AN22574" s="2" t="s">
        <v>177017</v>
      </c>
      <c r="AO22574" s="2" t="s">
        <v>177010</v>
      </c>
      <c r="AP22574" s="2" t="s">
        <v>177018</v>
      </c>
      <c r="AQ22574" s="2" t="s">
        <v>47</v>
      </c>
      <c r="AR22574" s="2" t="s">
        <v>177019</v>
      </c>
      <c r="AS22574" s="2" t="s">
        <v>177020</v>
      </c>
    </row>
    <row r="22575" spans="1:45" hidden="1" x14ac:dyDescent="0.3">
      <c r="A22575" s="1">
        <v>40147</v>
      </c>
      <c r="B22575" s="2" t="s">
        <v>175867</v>
      </c>
      <c r="C22575">
        <v>14</v>
      </c>
      <c r="D22575">
        <v>1483</v>
      </c>
      <c r="E22575">
        <v>262</v>
      </c>
      <c r="F22575">
        <v>22</v>
      </c>
      <c r="G22575">
        <v>91</v>
      </c>
      <c r="H22575">
        <v>336</v>
      </c>
      <c r="I22575">
        <v>184</v>
      </c>
      <c r="J22575">
        <v>316</v>
      </c>
      <c r="K22575">
        <v>6</v>
      </c>
      <c r="L22575">
        <v>15</v>
      </c>
      <c r="M22575">
        <v>2009</v>
      </c>
      <c r="N22575" s="2" t="s">
        <v>177009</v>
      </c>
      <c r="O22575">
        <v>40574</v>
      </c>
      <c r="P22575" s="2" t="s">
        <v>47</v>
      </c>
      <c r="Q22575" s="2" t="s">
        <v>47</v>
      </c>
      <c r="R22575" s="2" t="s">
        <v>47</v>
      </c>
      <c r="S22575" s="2" t="s">
        <v>47</v>
      </c>
      <c r="T22575" s="2" t="s">
        <v>47</v>
      </c>
      <c r="U22575" s="2" t="s">
        <v>47</v>
      </c>
      <c r="V22575" s="2" t="s">
        <v>47</v>
      </c>
      <c r="W22575" s="2" t="s">
        <v>47</v>
      </c>
      <c r="X22575" s="2" t="s">
        <v>47</v>
      </c>
      <c r="Y22575" s="2" t="s">
        <v>47</v>
      </c>
      <c r="Z22575" s="2" t="s">
        <v>47</v>
      </c>
      <c r="AA22575" s="2" t="s">
        <v>47</v>
      </c>
      <c r="AB22575" s="2" t="s">
        <v>47</v>
      </c>
      <c r="AC22575" s="2" t="s">
        <v>47</v>
      </c>
      <c r="AD22575" s="2" t="s">
        <v>17423</v>
      </c>
      <c r="AE22575" s="2" t="s">
        <v>175869</v>
      </c>
      <c r="AF22575" s="2" t="s">
        <v>47</v>
      </c>
      <c r="AG22575" s="2" t="s">
        <v>177021</v>
      </c>
      <c r="AH22575" s="2" t="s">
        <v>177022</v>
      </c>
      <c r="AI22575" s="2" t="s">
        <v>177023</v>
      </c>
      <c r="AJ22575" s="2" t="s">
        <v>177024</v>
      </c>
      <c r="AK22575" s="2" t="s">
        <v>177025</v>
      </c>
      <c r="AL22575" s="2" t="s">
        <v>177026</v>
      </c>
      <c r="AM22575" s="2" t="s">
        <v>177027</v>
      </c>
      <c r="AN22575" s="2" t="s">
        <v>177028</v>
      </c>
      <c r="AO22575" s="2" t="s">
        <v>177029</v>
      </c>
      <c r="AP22575" s="2" t="s">
        <v>177030</v>
      </c>
      <c r="AQ22575" s="2" t="s">
        <v>47</v>
      </c>
      <c r="AR22575" s="2" t="s">
        <v>177031</v>
      </c>
      <c r="AS22575" s="2" t="s">
        <v>177020</v>
      </c>
    </row>
    <row r="22576" spans="1:45" hidden="1" x14ac:dyDescent="0.3">
      <c r="A22576" s="1">
        <v>40117</v>
      </c>
      <c r="B22576" s="2" t="s">
        <v>175867</v>
      </c>
      <c r="C22576">
        <v>1</v>
      </c>
      <c r="D22576">
        <v>1573</v>
      </c>
      <c r="E22576">
        <v>241</v>
      </c>
      <c r="F22576">
        <v>24</v>
      </c>
      <c r="G22576">
        <v>116</v>
      </c>
      <c r="H22576">
        <v>343</v>
      </c>
      <c r="I22576">
        <v>241</v>
      </c>
      <c r="J22576">
        <v>354</v>
      </c>
      <c r="K22576">
        <v>3</v>
      </c>
      <c r="L22576">
        <v>14</v>
      </c>
      <c r="M22576">
        <v>2009</v>
      </c>
      <c r="N22576" s="2" t="s">
        <v>177009</v>
      </c>
      <c r="O22576">
        <v>39235</v>
      </c>
      <c r="P22576" s="2" t="s">
        <v>47</v>
      </c>
      <c r="Q22576" s="2" t="s">
        <v>47</v>
      </c>
      <c r="R22576" s="2" t="s">
        <v>47</v>
      </c>
      <c r="S22576" s="2" t="s">
        <v>47</v>
      </c>
      <c r="T22576" s="2" t="s">
        <v>47</v>
      </c>
      <c r="U22576" s="2" t="s">
        <v>47</v>
      </c>
      <c r="V22576" s="2" t="s">
        <v>47</v>
      </c>
      <c r="W22576" s="2" t="s">
        <v>47</v>
      </c>
      <c r="X22576" s="2" t="s">
        <v>47</v>
      </c>
      <c r="Y22576" s="2" t="s">
        <v>47</v>
      </c>
      <c r="Z22576" s="2" t="s">
        <v>47</v>
      </c>
      <c r="AA22576" s="2" t="s">
        <v>47</v>
      </c>
      <c r="AB22576" s="2" t="s">
        <v>47</v>
      </c>
      <c r="AC22576" s="2" t="s">
        <v>47</v>
      </c>
      <c r="AD22576" s="2" t="s">
        <v>17423</v>
      </c>
      <c r="AE22576" s="2" t="s">
        <v>175869</v>
      </c>
      <c r="AF22576" s="2" t="s">
        <v>47</v>
      </c>
      <c r="AG22576" s="2" t="s">
        <v>177010</v>
      </c>
      <c r="AH22576" s="2" t="s">
        <v>177032</v>
      </c>
      <c r="AI22576" s="2" t="s">
        <v>177033</v>
      </c>
      <c r="AJ22576" s="2" t="s">
        <v>177034</v>
      </c>
      <c r="AK22576" s="2" t="s">
        <v>177035</v>
      </c>
      <c r="AL22576" s="2" t="s">
        <v>177036</v>
      </c>
      <c r="AM22576" s="2" t="s">
        <v>177033</v>
      </c>
      <c r="AN22576" s="2" t="s">
        <v>177037</v>
      </c>
      <c r="AO22576" s="2" t="s">
        <v>177038</v>
      </c>
      <c r="AP22576" s="2" t="s">
        <v>177021</v>
      </c>
      <c r="AQ22576" s="2" t="s">
        <v>47</v>
      </c>
      <c r="AR22576" s="2" t="s">
        <v>177039</v>
      </c>
      <c r="AS22576" s="2" t="s">
        <v>177020</v>
      </c>
    </row>
    <row r="22577" spans="1:45" hidden="1" x14ac:dyDescent="0.3">
      <c r="A22577" s="1">
        <v>40086</v>
      </c>
      <c r="B22577" s="2" t="s">
        <v>175867</v>
      </c>
      <c r="C22577">
        <v>1</v>
      </c>
      <c r="D22577">
        <v>1521</v>
      </c>
      <c r="E22577">
        <v>267</v>
      </c>
      <c r="F22577">
        <v>34</v>
      </c>
      <c r="G22577">
        <v>91</v>
      </c>
      <c r="H22577">
        <v>316</v>
      </c>
      <c r="I22577">
        <v>206</v>
      </c>
      <c r="J22577">
        <v>362</v>
      </c>
      <c r="K22577">
        <v>0</v>
      </c>
      <c r="L22577">
        <v>8</v>
      </c>
      <c r="M22577">
        <v>2009</v>
      </c>
      <c r="N22577" s="2" t="s">
        <v>177009</v>
      </c>
      <c r="O22577">
        <v>37940</v>
      </c>
      <c r="P22577" s="2" t="s">
        <v>47</v>
      </c>
      <c r="Q22577" s="2" t="s">
        <v>47</v>
      </c>
      <c r="R22577" s="2" t="s">
        <v>47</v>
      </c>
      <c r="S22577" s="2" t="s">
        <v>47</v>
      </c>
      <c r="T22577" s="2" t="s">
        <v>47</v>
      </c>
      <c r="U22577" s="2" t="s">
        <v>47</v>
      </c>
      <c r="V22577" s="2" t="s">
        <v>47</v>
      </c>
      <c r="W22577" s="2" t="s">
        <v>47</v>
      </c>
      <c r="X22577" s="2" t="s">
        <v>47</v>
      </c>
      <c r="Y22577" s="2" t="s">
        <v>47</v>
      </c>
      <c r="Z22577" s="2" t="s">
        <v>47</v>
      </c>
      <c r="AA22577" s="2" t="s">
        <v>47</v>
      </c>
      <c r="AB22577" s="2" t="s">
        <v>47</v>
      </c>
      <c r="AC22577" s="2" t="s">
        <v>47</v>
      </c>
      <c r="AD22577" s="2" t="s">
        <v>17423</v>
      </c>
      <c r="AE22577" s="2" t="s">
        <v>175869</v>
      </c>
      <c r="AF22577" s="2" t="s">
        <v>47</v>
      </c>
      <c r="AG22577" s="2" t="s">
        <v>177010</v>
      </c>
      <c r="AH22577" s="2" t="s">
        <v>177040</v>
      </c>
      <c r="AI22577" s="2" t="s">
        <v>177041</v>
      </c>
      <c r="AJ22577" s="2" t="s">
        <v>177042</v>
      </c>
      <c r="AK22577" s="2" t="s">
        <v>177025</v>
      </c>
      <c r="AL22577" s="2" t="s">
        <v>177028</v>
      </c>
      <c r="AM22577" s="2" t="s">
        <v>177043</v>
      </c>
      <c r="AN22577" s="2" t="s">
        <v>177044</v>
      </c>
      <c r="AO22577" s="2" t="s">
        <v>3005</v>
      </c>
      <c r="AP22577" s="2" t="s">
        <v>177045</v>
      </c>
      <c r="AQ22577" s="2" t="s">
        <v>47</v>
      </c>
      <c r="AR22577" s="2" t="s">
        <v>177046</v>
      </c>
      <c r="AS22577" s="2" t="s">
        <v>177020</v>
      </c>
    </row>
    <row r="22578" spans="1:45" hidden="1" x14ac:dyDescent="0.3">
      <c r="A22578" s="1">
        <v>40056</v>
      </c>
      <c r="B22578" s="2" t="s">
        <v>175867</v>
      </c>
      <c r="C22578">
        <v>1</v>
      </c>
      <c r="D22578">
        <v>1487</v>
      </c>
      <c r="E22578">
        <v>313</v>
      </c>
      <c r="F22578">
        <v>17</v>
      </c>
      <c r="G22578">
        <v>76</v>
      </c>
      <c r="H22578">
        <v>335</v>
      </c>
      <c r="I22578">
        <v>181</v>
      </c>
      <c r="J22578">
        <v>331</v>
      </c>
      <c r="K22578">
        <v>3</v>
      </c>
      <c r="L22578">
        <v>8</v>
      </c>
      <c r="M22578">
        <v>2009</v>
      </c>
      <c r="N22578" s="2" t="s">
        <v>177009</v>
      </c>
      <c r="O22578">
        <v>37467</v>
      </c>
      <c r="P22578" s="2" t="s">
        <v>47</v>
      </c>
      <c r="Q22578" s="2" t="s">
        <v>47</v>
      </c>
      <c r="R22578" s="2" t="s">
        <v>47</v>
      </c>
      <c r="S22578" s="2" t="s">
        <v>47</v>
      </c>
      <c r="T22578" s="2" t="s">
        <v>47</v>
      </c>
      <c r="U22578" s="2" t="s">
        <v>47</v>
      </c>
      <c r="V22578" s="2" t="s">
        <v>47</v>
      </c>
      <c r="W22578" s="2" t="s">
        <v>47</v>
      </c>
      <c r="X22578" s="2" t="s">
        <v>47</v>
      </c>
      <c r="Y22578" s="2" t="s">
        <v>47</v>
      </c>
      <c r="Z22578" s="2" t="s">
        <v>47</v>
      </c>
      <c r="AA22578" s="2" t="s">
        <v>47</v>
      </c>
      <c r="AB22578" s="2" t="s">
        <v>47</v>
      </c>
      <c r="AC22578" s="2" t="s">
        <v>47</v>
      </c>
      <c r="AD22578" s="2" t="s">
        <v>17423</v>
      </c>
      <c r="AE22578" s="2" t="s">
        <v>175869</v>
      </c>
      <c r="AF22578" s="2" t="s">
        <v>47</v>
      </c>
      <c r="AG22578" s="2" t="s">
        <v>177010</v>
      </c>
      <c r="AH22578" s="2" t="s">
        <v>177047</v>
      </c>
      <c r="AI22578" s="2" t="s">
        <v>177048</v>
      </c>
      <c r="AJ22578" s="2" t="s">
        <v>177049</v>
      </c>
      <c r="AK22578" s="2" t="s">
        <v>177050</v>
      </c>
      <c r="AL22578" s="2" t="s">
        <v>177051</v>
      </c>
      <c r="AM22578" s="2" t="s">
        <v>177052</v>
      </c>
      <c r="AN22578" s="2" t="s">
        <v>177053</v>
      </c>
      <c r="AO22578" s="2" t="s">
        <v>177038</v>
      </c>
      <c r="AP22578" s="2" t="s">
        <v>177045</v>
      </c>
      <c r="AQ22578" s="2" t="s">
        <v>47</v>
      </c>
      <c r="AR22578" s="2" t="s">
        <v>177054</v>
      </c>
      <c r="AS22578" s="2" t="s">
        <v>177020</v>
      </c>
    </row>
    <row r="22579" spans="1:45" hidden="1" x14ac:dyDescent="0.3">
      <c r="A22579" s="1">
        <v>40025</v>
      </c>
      <c r="B22579" s="2" t="s">
        <v>175867</v>
      </c>
      <c r="C22579">
        <v>1</v>
      </c>
      <c r="D22579">
        <v>1716</v>
      </c>
      <c r="E22579">
        <v>371</v>
      </c>
      <c r="F22579">
        <v>27</v>
      </c>
      <c r="G22579">
        <v>159</v>
      </c>
      <c r="H22579">
        <v>375</v>
      </c>
      <c r="I22579">
        <v>201</v>
      </c>
      <c r="J22579">
        <v>306</v>
      </c>
      <c r="K22579">
        <v>1</v>
      </c>
      <c r="L22579">
        <v>16</v>
      </c>
      <c r="M22579">
        <v>2009</v>
      </c>
      <c r="N22579" s="2" t="s">
        <v>177009</v>
      </c>
      <c r="O22579">
        <v>37000</v>
      </c>
      <c r="P22579" s="2" t="s">
        <v>47</v>
      </c>
      <c r="Q22579" s="2" t="s">
        <v>47</v>
      </c>
      <c r="R22579" s="2" t="s">
        <v>47</v>
      </c>
      <c r="S22579" s="2" t="s">
        <v>47</v>
      </c>
      <c r="T22579" s="2" t="s">
        <v>47</v>
      </c>
      <c r="U22579" s="2" t="s">
        <v>47</v>
      </c>
      <c r="V22579" s="2" t="s">
        <v>47</v>
      </c>
      <c r="W22579" s="2" t="s">
        <v>47</v>
      </c>
      <c r="X22579" s="2" t="s">
        <v>47</v>
      </c>
      <c r="Y22579" s="2" t="s">
        <v>47</v>
      </c>
      <c r="Z22579" s="2" t="s">
        <v>47</v>
      </c>
      <c r="AA22579" s="2" t="s">
        <v>47</v>
      </c>
      <c r="AB22579" s="2" t="s">
        <v>47</v>
      </c>
      <c r="AC22579" s="2" t="s">
        <v>47</v>
      </c>
      <c r="AD22579" s="2" t="s">
        <v>17423</v>
      </c>
      <c r="AE22579" s="2" t="s">
        <v>175869</v>
      </c>
      <c r="AF22579" s="2" t="s">
        <v>47</v>
      </c>
      <c r="AG22579" s="2" t="s">
        <v>177010</v>
      </c>
      <c r="AH22579" s="2" t="s">
        <v>177055</v>
      </c>
      <c r="AI22579" s="2" t="s">
        <v>177056</v>
      </c>
      <c r="AJ22579" s="2" t="s">
        <v>177057</v>
      </c>
      <c r="AK22579" s="2" t="s">
        <v>177058</v>
      </c>
      <c r="AL22579" s="2" t="s">
        <v>177059</v>
      </c>
      <c r="AM22579" s="2" t="s">
        <v>177060</v>
      </c>
      <c r="AN22579" s="2" t="s">
        <v>177061</v>
      </c>
      <c r="AO22579" s="2" t="s">
        <v>177010</v>
      </c>
      <c r="AP22579" s="2" t="s">
        <v>177062</v>
      </c>
      <c r="AQ22579" s="2" t="s">
        <v>47</v>
      </c>
      <c r="AR22579" s="2" t="s">
        <v>177063</v>
      </c>
      <c r="AS22579" s="2" t="s">
        <v>177020</v>
      </c>
    </row>
    <row r="22580" spans="1:45" hidden="1" x14ac:dyDescent="0.3">
      <c r="A22580" s="1">
        <v>39994</v>
      </c>
      <c r="B22580" s="2" t="s">
        <v>175867</v>
      </c>
      <c r="C22580">
        <v>0</v>
      </c>
      <c r="D22580">
        <v>1694</v>
      </c>
      <c r="E22580">
        <v>331</v>
      </c>
      <c r="F22580">
        <v>37</v>
      </c>
      <c r="G22580">
        <v>68</v>
      </c>
      <c r="H22580">
        <v>396</v>
      </c>
      <c r="I22580">
        <v>250</v>
      </c>
      <c r="J22580">
        <v>346</v>
      </c>
      <c r="K22580">
        <v>3</v>
      </c>
      <c r="L22580">
        <v>4</v>
      </c>
      <c r="M22580">
        <v>2009</v>
      </c>
      <c r="N22580" s="2" t="s">
        <v>177009</v>
      </c>
      <c r="O22580">
        <v>36540</v>
      </c>
      <c r="P22580" s="2" t="s">
        <v>47</v>
      </c>
      <c r="Q22580" s="2" t="s">
        <v>47</v>
      </c>
      <c r="R22580" s="2" t="s">
        <v>47</v>
      </c>
      <c r="S22580" s="2" t="s">
        <v>47</v>
      </c>
      <c r="T22580" s="2" t="s">
        <v>47</v>
      </c>
      <c r="U22580" s="2" t="s">
        <v>47</v>
      </c>
      <c r="V22580" s="2" t="s">
        <v>47</v>
      </c>
      <c r="W22580" s="2" t="s">
        <v>47</v>
      </c>
      <c r="X22580" s="2" t="s">
        <v>47</v>
      </c>
      <c r="Y22580" s="2" t="s">
        <v>47</v>
      </c>
      <c r="Z22580" s="2" t="s">
        <v>47</v>
      </c>
      <c r="AA22580" s="2" t="s">
        <v>47</v>
      </c>
      <c r="AB22580" s="2" t="s">
        <v>47</v>
      </c>
      <c r="AC22580" s="2" t="s">
        <v>47</v>
      </c>
      <c r="AD22580" s="2" t="s">
        <v>17423</v>
      </c>
      <c r="AE22580" s="2" t="s">
        <v>175869</v>
      </c>
      <c r="AF22580" s="2" t="s">
        <v>47</v>
      </c>
      <c r="AG22580" s="2" t="s">
        <v>3005</v>
      </c>
      <c r="AH22580" s="2" t="s">
        <v>177064</v>
      </c>
      <c r="AI22580" s="2" t="s">
        <v>177053</v>
      </c>
      <c r="AJ22580" s="2" t="s">
        <v>177065</v>
      </c>
      <c r="AK22580" s="2" t="s">
        <v>177066</v>
      </c>
      <c r="AL22580" s="2" t="s">
        <v>177067</v>
      </c>
      <c r="AM22580" s="2" t="s">
        <v>177068</v>
      </c>
      <c r="AN22580" s="2" t="s">
        <v>177069</v>
      </c>
      <c r="AO22580" s="2" t="s">
        <v>177038</v>
      </c>
      <c r="AP22580" s="2" t="s">
        <v>177070</v>
      </c>
      <c r="AQ22580" s="2" t="s">
        <v>47</v>
      </c>
      <c r="AR22580" s="2" t="s">
        <v>177071</v>
      </c>
      <c r="AS22580" s="2" t="s">
        <v>177020</v>
      </c>
    </row>
    <row r="22581" spans="1:45" hidden="1" x14ac:dyDescent="0.3">
      <c r="A22581" s="1">
        <v>39964</v>
      </c>
      <c r="B22581" s="2" t="s">
        <v>175867</v>
      </c>
      <c r="C22581">
        <v>1</v>
      </c>
      <c r="D22581">
        <v>1702</v>
      </c>
      <c r="E22581">
        <v>404</v>
      </c>
      <c r="F22581">
        <v>33</v>
      </c>
      <c r="G22581">
        <v>89</v>
      </c>
      <c r="H22581">
        <v>373</v>
      </c>
      <c r="I22581">
        <v>198</v>
      </c>
      <c r="J22581">
        <v>306</v>
      </c>
      <c r="K22581">
        <v>4</v>
      </c>
      <c r="L22581">
        <v>13</v>
      </c>
      <c r="M22581">
        <v>2009</v>
      </c>
      <c r="N22581" s="2" t="s">
        <v>177009</v>
      </c>
      <c r="O22581">
        <v>36925</v>
      </c>
      <c r="P22581" s="2" t="s">
        <v>47</v>
      </c>
      <c r="Q22581" s="2" t="s">
        <v>47</v>
      </c>
      <c r="R22581" s="2" t="s">
        <v>47</v>
      </c>
      <c r="S22581" s="2" t="s">
        <v>47</v>
      </c>
      <c r="T22581" s="2" t="s">
        <v>47</v>
      </c>
      <c r="U22581" s="2" t="s">
        <v>47</v>
      </c>
      <c r="V22581" s="2" t="s">
        <v>47</v>
      </c>
      <c r="W22581" s="2" t="s">
        <v>47</v>
      </c>
      <c r="X22581" s="2" t="s">
        <v>47</v>
      </c>
      <c r="Y22581" s="2" t="s">
        <v>47</v>
      </c>
      <c r="Z22581" s="2" t="s">
        <v>47</v>
      </c>
      <c r="AA22581" s="2" t="s">
        <v>47</v>
      </c>
      <c r="AB22581" s="2" t="s">
        <v>47</v>
      </c>
      <c r="AC22581" s="2" t="s">
        <v>47</v>
      </c>
      <c r="AD22581" s="2" t="s">
        <v>17423</v>
      </c>
      <c r="AE22581" s="2" t="s">
        <v>175869</v>
      </c>
      <c r="AF22581" s="2" t="s">
        <v>47</v>
      </c>
      <c r="AG22581" s="2" t="s">
        <v>177010</v>
      </c>
      <c r="AH22581" s="2" t="s">
        <v>177072</v>
      </c>
      <c r="AI22581" s="2" t="s">
        <v>177073</v>
      </c>
      <c r="AJ22581" s="2" t="s">
        <v>177074</v>
      </c>
      <c r="AK22581" s="2" t="s">
        <v>177075</v>
      </c>
      <c r="AL22581" s="2" t="s">
        <v>177076</v>
      </c>
      <c r="AM22581" s="2" t="s">
        <v>177077</v>
      </c>
      <c r="AN22581" s="2" t="s">
        <v>177061</v>
      </c>
      <c r="AO22581" s="2" t="s">
        <v>177070</v>
      </c>
      <c r="AP22581" s="2" t="s">
        <v>177078</v>
      </c>
      <c r="AQ22581" s="2" t="s">
        <v>47</v>
      </c>
      <c r="AR22581" s="2" t="s">
        <v>177079</v>
      </c>
      <c r="AS22581" s="2" t="s">
        <v>177020</v>
      </c>
    </row>
    <row r="22582" spans="1:45" hidden="1" x14ac:dyDescent="0.3">
      <c r="A22582" s="1">
        <v>39933</v>
      </c>
      <c r="B22582" s="2" t="s">
        <v>175867</v>
      </c>
      <c r="C22582">
        <v>0</v>
      </c>
      <c r="D22582">
        <v>1549</v>
      </c>
      <c r="E22582">
        <v>282</v>
      </c>
      <c r="F22582">
        <v>40</v>
      </c>
      <c r="G22582">
        <v>110</v>
      </c>
      <c r="H22582">
        <v>372</v>
      </c>
      <c r="I22582">
        <v>215</v>
      </c>
      <c r="J22582">
        <v>301</v>
      </c>
      <c r="K22582">
        <v>1</v>
      </c>
      <c r="L22582">
        <v>24</v>
      </c>
      <c r="M22582">
        <v>2009</v>
      </c>
      <c r="N22582" s="2" t="s">
        <v>177009</v>
      </c>
      <c r="O22582">
        <v>37315</v>
      </c>
      <c r="P22582" s="2" t="s">
        <v>47</v>
      </c>
      <c r="Q22582" s="2" t="s">
        <v>47</v>
      </c>
      <c r="R22582" s="2" t="s">
        <v>47</v>
      </c>
      <c r="S22582" s="2" t="s">
        <v>47</v>
      </c>
      <c r="T22582" s="2" t="s">
        <v>47</v>
      </c>
      <c r="U22582" s="2" t="s">
        <v>47</v>
      </c>
      <c r="V22582" s="2" t="s">
        <v>47</v>
      </c>
      <c r="W22582" s="2" t="s">
        <v>47</v>
      </c>
      <c r="X22582" s="2" t="s">
        <v>47</v>
      </c>
      <c r="Y22582" s="2" t="s">
        <v>47</v>
      </c>
      <c r="Z22582" s="2" t="s">
        <v>47</v>
      </c>
      <c r="AA22582" s="2" t="s">
        <v>47</v>
      </c>
      <c r="AB22582" s="2" t="s">
        <v>47</v>
      </c>
      <c r="AC22582" s="2" t="s">
        <v>47</v>
      </c>
      <c r="AD22582" s="2" t="s">
        <v>17423</v>
      </c>
      <c r="AE22582" s="2" t="s">
        <v>175869</v>
      </c>
      <c r="AF22582" s="2" t="s">
        <v>47</v>
      </c>
      <c r="AG22582" s="2" t="s">
        <v>3005</v>
      </c>
      <c r="AH22582" s="2" t="s">
        <v>177080</v>
      </c>
      <c r="AI22582" s="2" t="s">
        <v>177015</v>
      </c>
      <c r="AJ22582" s="2" t="s">
        <v>177081</v>
      </c>
      <c r="AK22582" s="2" t="s">
        <v>177082</v>
      </c>
      <c r="AL22582" s="2" t="s">
        <v>177083</v>
      </c>
      <c r="AM22582" s="2" t="s">
        <v>177084</v>
      </c>
      <c r="AN22582" s="2" t="s">
        <v>177085</v>
      </c>
      <c r="AO22582" s="2" t="s">
        <v>177010</v>
      </c>
      <c r="AP22582" s="2" t="s">
        <v>177034</v>
      </c>
      <c r="AQ22582" s="2" t="s">
        <v>47</v>
      </c>
      <c r="AR22582" s="2" t="s">
        <v>177086</v>
      </c>
      <c r="AS22582" s="2" t="s">
        <v>177020</v>
      </c>
    </row>
    <row r="22583" spans="1:45" hidden="1" x14ac:dyDescent="0.3">
      <c r="A22583" s="1">
        <v>39903</v>
      </c>
      <c r="B22583" s="2" t="s">
        <v>175867</v>
      </c>
      <c r="C22583">
        <v>4</v>
      </c>
      <c r="D22583">
        <v>1599</v>
      </c>
      <c r="E22583">
        <v>348</v>
      </c>
      <c r="F22583">
        <v>27</v>
      </c>
      <c r="G22583">
        <v>115</v>
      </c>
      <c r="H22583">
        <v>435</v>
      </c>
      <c r="I22583">
        <v>198</v>
      </c>
      <c r="J22583">
        <v>345</v>
      </c>
      <c r="K22583">
        <v>8</v>
      </c>
      <c r="L22583">
        <v>12</v>
      </c>
      <c r="M22583">
        <v>2009</v>
      </c>
      <c r="N22583" s="2" t="s">
        <v>177009</v>
      </c>
      <c r="O22583">
        <v>37710</v>
      </c>
      <c r="P22583" s="2" t="s">
        <v>47</v>
      </c>
      <c r="Q22583" s="2" t="s">
        <v>47</v>
      </c>
      <c r="R22583" s="2" t="s">
        <v>47</v>
      </c>
      <c r="S22583" s="2" t="s">
        <v>47</v>
      </c>
      <c r="T22583" s="2" t="s">
        <v>47</v>
      </c>
      <c r="U22583" s="2" t="s">
        <v>47</v>
      </c>
      <c r="V22583" s="2" t="s">
        <v>47</v>
      </c>
      <c r="W22583" s="2" t="s">
        <v>47</v>
      </c>
      <c r="X22583" s="2" t="s">
        <v>47</v>
      </c>
      <c r="Y22583" s="2" t="s">
        <v>47</v>
      </c>
      <c r="Z22583" s="2" t="s">
        <v>47</v>
      </c>
      <c r="AA22583" s="2" t="s">
        <v>47</v>
      </c>
      <c r="AB22583" s="2" t="s">
        <v>47</v>
      </c>
      <c r="AC22583" s="2" t="s">
        <v>47</v>
      </c>
      <c r="AD22583" s="2" t="s">
        <v>17423</v>
      </c>
      <c r="AE22583" s="2" t="s">
        <v>175869</v>
      </c>
      <c r="AF22583" s="2" t="s">
        <v>47</v>
      </c>
      <c r="AG22583" s="2" t="s">
        <v>177070</v>
      </c>
      <c r="AH22583" s="2" t="s">
        <v>177087</v>
      </c>
      <c r="AI22583" s="2" t="s">
        <v>177088</v>
      </c>
      <c r="AJ22583" s="2" t="s">
        <v>177057</v>
      </c>
      <c r="AK22583" s="2" t="s">
        <v>177089</v>
      </c>
      <c r="AL22583" s="2" t="s">
        <v>177090</v>
      </c>
      <c r="AM22583" s="2" t="s">
        <v>177077</v>
      </c>
      <c r="AN22583" s="2" t="s">
        <v>177091</v>
      </c>
      <c r="AO22583" s="2" t="s">
        <v>177045</v>
      </c>
      <c r="AP22583" s="2" t="s">
        <v>177092</v>
      </c>
      <c r="AQ22583" s="2" t="s">
        <v>47</v>
      </c>
      <c r="AR22583" s="2" t="s">
        <v>177093</v>
      </c>
      <c r="AS22583" s="2" t="s">
        <v>177020</v>
      </c>
    </row>
    <row r="22584" spans="1:45" hidden="1" x14ac:dyDescent="0.3">
      <c r="A22584" s="1">
        <v>39872</v>
      </c>
      <c r="B22584" s="2" t="s">
        <v>175867</v>
      </c>
      <c r="C22584">
        <v>3</v>
      </c>
      <c r="D22584">
        <v>1343</v>
      </c>
      <c r="E22584">
        <v>333</v>
      </c>
      <c r="F22584">
        <v>20</v>
      </c>
      <c r="G22584">
        <v>92</v>
      </c>
      <c r="H22584">
        <v>342</v>
      </c>
      <c r="I22584">
        <v>193</v>
      </c>
      <c r="J22584">
        <v>296</v>
      </c>
      <c r="K22584">
        <v>5</v>
      </c>
      <c r="L22584">
        <v>10</v>
      </c>
      <c r="M22584">
        <v>2009</v>
      </c>
      <c r="N22584" s="2" t="s">
        <v>177009</v>
      </c>
      <c r="O22584">
        <v>36808</v>
      </c>
      <c r="P22584" s="2" t="s">
        <v>47</v>
      </c>
      <c r="Q22584" s="2" t="s">
        <v>47</v>
      </c>
      <c r="R22584" s="2" t="s">
        <v>47</v>
      </c>
      <c r="S22584" s="2" t="s">
        <v>47</v>
      </c>
      <c r="T22584" s="2" t="s">
        <v>47</v>
      </c>
      <c r="U22584" s="2" t="s">
        <v>47</v>
      </c>
      <c r="V22584" s="2" t="s">
        <v>47</v>
      </c>
      <c r="W22584" s="2" t="s">
        <v>47</v>
      </c>
      <c r="X22584" s="2" t="s">
        <v>47</v>
      </c>
      <c r="Y22584" s="2" t="s">
        <v>47</v>
      </c>
      <c r="Z22584" s="2" t="s">
        <v>47</v>
      </c>
      <c r="AA22584" s="2" t="s">
        <v>47</v>
      </c>
      <c r="AB22584" s="2" t="s">
        <v>47</v>
      </c>
      <c r="AC22584" s="2" t="s">
        <v>47</v>
      </c>
      <c r="AD22584" s="2" t="s">
        <v>17423</v>
      </c>
      <c r="AE22584" s="2" t="s">
        <v>175869</v>
      </c>
      <c r="AF22584" s="2" t="s">
        <v>47</v>
      </c>
      <c r="AG22584" s="2" t="s">
        <v>177038</v>
      </c>
      <c r="AH22584" s="2" t="s">
        <v>177094</v>
      </c>
      <c r="AI22584" s="2" t="s">
        <v>177095</v>
      </c>
      <c r="AJ22584" s="2" t="s">
        <v>177096</v>
      </c>
      <c r="AK22584" s="2" t="s">
        <v>177097</v>
      </c>
      <c r="AL22584" s="2" t="s">
        <v>177098</v>
      </c>
      <c r="AM22584" s="2" t="s">
        <v>177099</v>
      </c>
      <c r="AN22584" s="2" t="s">
        <v>177100</v>
      </c>
      <c r="AO22584" s="2" t="s">
        <v>177101</v>
      </c>
      <c r="AP22584" s="2" t="s">
        <v>177102</v>
      </c>
      <c r="AQ22584" s="2" t="s">
        <v>47</v>
      </c>
      <c r="AR22584" s="2" t="s">
        <v>177103</v>
      </c>
      <c r="AS22584" s="2" t="s">
        <v>177020</v>
      </c>
    </row>
    <row r="22585" spans="1:45" hidden="1" x14ac:dyDescent="0.3">
      <c r="A22585" s="1">
        <v>39844</v>
      </c>
      <c r="B22585" s="2" t="s">
        <v>175867</v>
      </c>
      <c r="C22585">
        <v>6</v>
      </c>
      <c r="D22585">
        <v>1365</v>
      </c>
      <c r="E22585">
        <v>358</v>
      </c>
      <c r="F22585">
        <v>20</v>
      </c>
      <c r="G22585">
        <v>79</v>
      </c>
      <c r="H22585">
        <v>391</v>
      </c>
      <c r="I22585">
        <v>167</v>
      </c>
      <c r="J22585">
        <v>261</v>
      </c>
      <c r="K22585">
        <v>4</v>
      </c>
      <c r="L22585">
        <v>12</v>
      </c>
      <c r="M22585">
        <v>2009</v>
      </c>
      <c r="N22585" s="2" t="s">
        <v>177009</v>
      </c>
      <c r="O22585">
        <v>35928</v>
      </c>
      <c r="P22585" s="2" t="s">
        <v>47</v>
      </c>
      <c r="Q22585" s="2" t="s">
        <v>47</v>
      </c>
      <c r="R22585" s="2" t="s">
        <v>47</v>
      </c>
      <c r="S22585" s="2" t="s">
        <v>47</v>
      </c>
      <c r="T22585" s="2" t="s">
        <v>47</v>
      </c>
      <c r="U22585" s="2" t="s">
        <v>47</v>
      </c>
      <c r="V22585" s="2" t="s">
        <v>47</v>
      </c>
      <c r="W22585" s="2" t="s">
        <v>47</v>
      </c>
      <c r="X22585" s="2" t="s">
        <v>47</v>
      </c>
      <c r="Y22585" s="2" t="s">
        <v>47</v>
      </c>
      <c r="Z22585" s="2" t="s">
        <v>47</v>
      </c>
      <c r="AA22585" s="2" t="s">
        <v>47</v>
      </c>
      <c r="AB22585" s="2" t="s">
        <v>47</v>
      </c>
      <c r="AC22585" s="2" t="s">
        <v>47</v>
      </c>
      <c r="AD22585" s="2" t="s">
        <v>17423</v>
      </c>
      <c r="AE22585" s="2" t="s">
        <v>175869</v>
      </c>
      <c r="AF22585" s="2" t="s">
        <v>47</v>
      </c>
      <c r="AG22585" s="2" t="s">
        <v>177029</v>
      </c>
      <c r="AH22585" s="2" t="s">
        <v>177104</v>
      </c>
      <c r="AI22585" s="2" t="s">
        <v>177105</v>
      </c>
      <c r="AJ22585" s="2" t="s">
        <v>177096</v>
      </c>
      <c r="AK22585" s="2" t="s">
        <v>177106</v>
      </c>
      <c r="AL22585" s="2" t="s">
        <v>177107</v>
      </c>
      <c r="AM22585" s="2" t="s">
        <v>177108</v>
      </c>
      <c r="AN22585" s="2" t="s">
        <v>177109</v>
      </c>
      <c r="AO22585" s="2" t="s">
        <v>177070</v>
      </c>
      <c r="AP22585" s="2" t="s">
        <v>177092</v>
      </c>
      <c r="AQ22585" s="2" t="s">
        <v>47</v>
      </c>
      <c r="AR22585" s="2" t="s">
        <v>177110</v>
      </c>
      <c r="AS22585" s="2" t="s">
        <v>177020</v>
      </c>
    </row>
    <row r="22586" spans="1:45" hidden="1" x14ac:dyDescent="0.3">
      <c r="A22586" s="1">
        <v>39813</v>
      </c>
      <c r="B22586" s="2" t="s">
        <v>175867</v>
      </c>
      <c r="C22586">
        <v>4</v>
      </c>
      <c r="D22586">
        <v>1538</v>
      </c>
      <c r="E22586">
        <v>347</v>
      </c>
      <c r="F22586">
        <v>25</v>
      </c>
      <c r="G22586">
        <v>74</v>
      </c>
      <c r="H22586">
        <v>345</v>
      </c>
      <c r="I22586">
        <v>198</v>
      </c>
      <c r="J22586">
        <v>426</v>
      </c>
      <c r="K22586">
        <v>3</v>
      </c>
      <c r="L22586">
        <v>10</v>
      </c>
      <c r="M22586">
        <v>2008</v>
      </c>
      <c r="N22586" s="2" t="s">
        <v>177111</v>
      </c>
      <c r="O22586">
        <v>35070</v>
      </c>
      <c r="P22586" s="2" t="s">
        <v>47</v>
      </c>
      <c r="Q22586" s="2" t="s">
        <v>47</v>
      </c>
      <c r="R22586" s="2" t="s">
        <v>47</v>
      </c>
      <c r="S22586" s="2" t="s">
        <v>47</v>
      </c>
      <c r="T22586" s="2" t="s">
        <v>47</v>
      </c>
      <c r="U22586" s="2" t="s">
        <v>47</v>
      </c>
      <c r="V22586" s="2" t="s">
        <v>47</v>
      </c>
      <c r="W22586" s="2" t="s">
        <v>47</v>
      </c>
      <c r="X22586" s="2" t="s">
        <v>47</v>
      </c>
      <c r="Y22586" s="2" t="s">
        <v>47</v>
      </c>
      <c r="Z22586" s="2" t="s">
        <v>47</v>
      </c>
      <c r="AA22586" s="2" t="s">
        <v>47</v>
      </c>
      <c r="AB22586" s="2" t="s">
        <v>47</v>
      </c>
      <c r="AC22586" s="2" t="s">
        <v>47</v>
      </c>
      <c r="AD22586" s="2" t="s">
        <v>47</v>
      </c>
      <c r="AE22586" s="2" t="s">
        <v>175869</v>
      </c>
      <c r="AF22586" s="2" t="s">
        <v>47</v>
      </c>
      <c r="AG22586" s="2" t="s">
        <v>177112</v>
      </c>
      <c r="AH22586" s="2" t="s">
        <v>177113</v>
      </c>
      <c r="AI22586" s="2" t="s">
        <v>177114</v>
      </c>
      <c r="AJ22586" s="2" t="s">
        <v>177115</v>
      </c>
      <c r="AK22586" s="2" t="s">
        <v>177116</v>
      </c>
      <c r="AL22586" s="2" t="s">
        <v>177117</v>
      </c>
      <c r="AM22586" s="2" t="s">
        <v>177118</v>
      </c>
      <c r="AN22586" s="2" t="s">
        <v>177119</v>
      </c>
      <c r="AO22586" s="2" t="s">
        <v>177120</v>
      </c>
      <c r="AP22586" s="2" t="s">
        <v>177121</v>
      </c>
      <c r="AQ22586" s="2" t="s">
        <v>47</v>
      </c>
      <c r="AR22586" s="2" t="s">
        <v>177122</v>
      </c>
      <c r="AS22586" s="2" t="s">
        <v>177123</v>
      </c>
    </row>
    <row r="22587" spans="1:45" hidden="1" x14ac:dyDescent="0.3">
      <c r="A22587" s="1">
        <v>39782</v>
      </c>
      <c r="B22587" s="2" t="s">
        <v>175867</v>
      </c>
      <c r="C22587">
        <v>0</v>
      </c>
      <c r="D22587">
        <v>1412</v>
      </c>
      <c r="E22587">
        <v>283</v>
      </c>
      <c r="F22587">
        <v>24</v>
      </c>
      <c r="G22587">
        <v>72</v>
      </c>
      <c r="H22587">
        <v>372</v>
      </c>
      <c r="I22587">
        <v>143</v>
      </c>
      <c r="J22587">
        <v>326</v>
      </c>
      <c r="K22587">
        <v>7</v>
      </c>
      <c r="L22587">
        <v>8</v>
      </c>
      <c r="M22587">
        <v>2008</v>
      </c>
      <c r="N22587" s="2" t="s">
        <v>177111</v>
      </c>
      <c r="O22587">
        <v>34001</v>
      </c>
      <c r="P22587" s="2" t="s">
        <v>47</v>
      </c>
      <c r="Q22587" s="2" t="s">
        <v>47</v>
      </c>
      <c r="R22587" s="2" t="s">
        <v>47</v>
      </c>
      <c r="S22587" s="2" t="s">
        <v>47</v>
      </c>
      <c r="T22587" s="2" t="s">
        <v>47</v>
      </c>
      <c r="U22587" s="2" t="s">
        <v>47</v>
      </c>
      <c r="V22587" s="2" t="s">
        <v>47</v>
      </c>
      <c r="W22587" s="2" t="s">
        <v>47</v>
      </c>
      <c r="X22587" s="2" t="s">
        <v>47</v>
      </c>
      <c r="Y22587" s="2" t="s">
        <v>47</v>
      </c>
      <c r="Z22587" s="2" t="s">
        <v>47</v>
      </c>
      <c r="AA22587" s="2" t="s">
        <v>47</v>
      </c>
      <c r="AB22587" s="2" t="s">
        <v>47</v>
      </c>
      <c r="AC22587" s="2" t="s">
        <v>47</v>
      </c>
      <c r="AD22587" s="2" t="s">
        <v>47</v>
      </c>
      <c r="AE22587" s="2" t="s">
        <v>175869</v>
      </c>
      <c r="AF22587" s="2" t="s">
        <v>47</v>
      </c>
      <c r="AG22587" s="2" t="s">
        <v>3005</v>
      </c>
      <c r="AH22587" s="2" t="s">
        <v>177124</v>
      </c>
      <c r="AI22587" s="2" t="s">
        <v>177125</v>
      </c>
      <c r="AJ22587" s="2" t="s">
        <v>177126</v>
      </c>
      <c r="AK22587" s="2" t="s">
        <v>177127</v>
      </c>
      <c r="AL22587" s="2" t="s">
        <v>177128</v>
      </c>
      <c r="AM22587" s="2" t="s">
        <v>177129</v>
      </c>
      <c r="AN22587" s="2" t="s">
        <v>177130</v>
      </c>
      <c r="AO22587" s="2" t="s">
        <v>177131</v>
      </c>
      <c r="AP22587" s="2" t="s">
        <v>177132</v>
      </c>
      <c r="AQ22587" s="2" t="s">
        <v>47</v>
      </c>
      <c r="AR22587" s="2" t="s">
        <v>177133</v>
      </c>
      <c r="AS22587" s="2" t="s">
        <v>177123</v>
      </c>
    </row>
    <row r="22588" spans="1:45" hidden="1" x14ac:dyDescent="0.3">
      <c r="A22588" s="1">
        <v>39752</v>
      </c>
      <c r="B22588" s="2" t="s">
        <v>175867</v>
      </c>
      <c r="C22588">
        <v>2</v>
      </c>
      <c r="D22588">
        <v>1543</v>
      </c>
      <c r="E22588">
        <v>280</v>
      </c>
      <c r="F22588">
        <v>20</v>
      </c>
      <c r="G22588">
        <v>119</v>
      </c>
      <c r="H22588">
        <v>311</v>
      </c>
      <c r="I22588">
        <v>157</v>
      </c>
      <c r="J22588">
        <v>359</v>
      </c>
      <c r="K22588">
        <v>3</v>
      </c>
      <c r="L22588">
        <v>17</v>
      </c>
      <c r="M22588">
        <v>2008</v>
      </c>
      <c r="N22588" s="2" t="s">
        <v>177111</v>
      </c>
      <c r="O22588">
        <v>32964</v>
      </c>
      <c r="P22588" s="2" t="s">
        <v>47</v>
      </c>
      <c r="Q22588" s="2" t="s">
        <v>47</v>
      </c>
      <c r="R22588" s="2" t="s">
        <v>47</v>
      </c>
      <c r="S22588" s="2" t="s">
        <v>47</v>
      </c>
      <c r="T22588" s="2" t="s">
        <v>47</v>
      </c>
      <c r="U22588" s="2" t="s">
        <v>47</v>
      </c>
      <c r="V22588" s="2" t="s">
        <v>47</v>
      </c>
      <c r="W22588" s="2" t="s">
        <v>47</v>
      </c>
      <c r="X22588" s="2" t="s">
        <v>47</v>
      </c>
      <c r="Y22588" s="2" t="s">
        <v>47</v>
      </c>
      <c r="Z22588" s="2" t="s">
        <v>47</v>
      </c>
      <c r="AA22588" s="2" t="s">
        <v>47</v>
      </c>
      <c r="AB22588" s="2" t="s">
        <v>47</v>
      </c>
      <c r="AC22588" s="2" t="s">
        <v>47</v>
      </c>
      <c r="AD22588" s="2" t="s">
        <v>47</v>
      </c>
      <c r="AE22588" s="2" t="s">
        <v>175869</v>
      </c>
      <c r="AF22588" s="2" t="s">
        <v>47</v>
      </c>
      <c r="AG22588" s="2" t="s">
        <v>177134</v>
      </c>
      <c r="AH22588" s="2" t="s">
        <v>177135</v>
      </c>
      <c r="AI22588" s="2" t="s">
        <v>177136</v>
      </c>
      <c r="AJ22588" s="2" t="s">
        <v>177137</v>
      </c>
      <c r="AK22588" s="2" t="s">
        <v>177138</v>
      </c>
      <c r="AL22588" s="2" t="s">
        <v>177139</v>
      </c>
      <c r="AM22588" s="2" t="s">
        <v>177140</v>
      </c>
      <c r="AN22588" s="2" t="s">
        <v>177141</v>
      </c>
      <c r="AO22588" s="2" t="s">
        <v>177120</v>
      </c>
      <c r="AP22588" s="2" t="s">
        <v>177142</v>
      </c>
      <c r="AQ22588" s="2" t="s">
        <v>47</v>
      </c>
      <c r="AR22588" s="2" t="s">
        <v>177143</v>
      </c>
      <c r="AS22588" s="2" t="s">
        <v>177123</v>
      </c>
    </row>
    <row r="22589" spans="1:45" hidden="1" x14ac:dyDescent="0.3">
      <c r="A22589" s="1">
        <v>39721</v>
      </c>
      <c r="B22589" s="2" t="s">
        <v>175867</v>
      </c>
      <c r="C22589">
        <v>0</v>
      </c>
      <c r="D22589">
        <v>1557</v>
      </c>
      <c r="E22589">
        <v>256</v>
      </c>
      <c r="F22589">
        <v>42</v>
      </c>
      <c r="G22589">
        <v>100</v>
      </c>
      <c r="H22589">
        <v>331</v>
      </c>
      <c r="I22589">
        <v>217</v>
      </c>
      <c r="J22589">
        <v>419</v>
      </c>
      <c r="K22589">
        <v>1</v>
      </c>
      <c r="L22589">
        <v>6</v>
      </c>
      <c r="M22589">
        <v>2008</v>
      </c>
      <c r="N22589" s="2" t="s">
        <v>177111</v>
      </c>
      <c r="O22589">
        <v>31960</v>
      </c>
      <c r="P22589" s="2" t="s">
        <v>47</v>
      </c>
      <c r="Q22589" s="2" t="s">
        <v>47</v>
      </c>
      <c r="R22589" s="2" t="s">
        <v>47</v>
      </c>
      <c r="S22589" s="2" t="s">
        <v>47</v>
      </c>
      <c r="T22589" s="2" t="s">
        <v>47</v>
      </c>
      <c r="U22589" s="2" t="s">
        <v>47</v>
      </c>
      <c r="V22589" s="2" t="s">
        <v>47</v>
      </c>
      <c r="W22589" s="2" t="s">
        <v>47</v>
      </c>
      <c r="X22589" s="2" t="s">
        <v>47</v>
      </c>
      <c r="Y22589" s="2" t="s">
        <v>47</v>
      </c>
      <c r="Z22589" s="2" t="s">
        <v>47</v>
      </c>
      <c r="AA22589" s="2" t="s">
        <v>47</v>
      </c>
      <c r="AB22589" s="2" t="s">
        <v>47</v>
      </c>
      <c r="AC22589" s="2" t="s">
        <v>47</v>
      </c>
      <c r="AD22589" s="2" t="s">
        <v>47</v>
      </c>
      <c r="AE22589" s="2" t="s">
        <v>175869</v>
      </c>
      <c r="AF22589" s="2" t="s">
        <v>47</v>
      </c>
      <c r="AG22589" s="2" t="s">
        <v>3005</v>
      </c>
      <c r="AH22589" s="2" t="s">
        <v>177144</v>
      </c>
      <c r="AI22589" s="2" t="s">
        <v>177145</v>
      </c>
      <c r="AJ22589" s="2" t="s">
        <v>177146</v>
      </c>
      <c r="AK22589" s="2" t="s">
        <v>177147</v>
      </c>
      <c r="AL22589" s="2" t="s">
        <v>177148</v>
      </c>
      <c r="AM22589" s="2" t="s">
        <v>177149</v>
      </c>
      <c r="AN22589" s="2" t="s">
        <v>177150</v>
      </c>
      <c r="AO22589" s="2" t="s">
        <v>177151</v>
      </c>
      <c r="AP22589" s="2" t="s">
        <v>177152</v>
      </c>
      <c r="AQ22589" s="2" t="s">
        <v>47</v>
      </c>
      <c r="AR22589" s="2" t="s">
        <v>177153</v>
      </c>
      <c r="AS22589" s="2" t="s">
        <v>177123</v>
      </c>
    </row>
    <row r="22590" spans="1:45" hidden="1" x14ac:dyDescent="0.3">
      <c r="A22590" s="1">
        <v>39691</v>
      </c>
      <c r="B22590" s="2" t="s">
        <v>175867</v>
      </c>
      <c r="C22590">
        <v>2</v>
      </c>
      <c r="D22590">
        <v>1452</v>
      </c>
      <c r="E22590">
        <v>300</v>
      </c>
      <c r="F22590">
        <v>24</v>
      </c>
      <c r="G22590">
        <v>111</v>
      </c>
      <c r="H22590">
        <v>262</v>
      </c>
      <c r="I22590">
        <v>142</v>
      </c>
      <c r="J22590">
        <v>348</v>
      </c>
      <c r="K22590">
        <v>4</v>
      </c>
      <c r="L22590">
        <v>9</v>
      </c>
      <c r="M22590">
        <v>2008</v>
      </c>
      <c r="N22590" s="2" t="s">
        <v>177111</v>
      </c>
      <c r="O22590">
        <v>31826</v>
      </c>
      <c r="P22590" s="2" t="s">
        <v>47</v>
      </c>
      <c r="Q22590" s="2" t="s">
        <v>47</v>
      </c>
      <c r="R22590" s="2" t="s">
        <v>47</v>
      </c>
      <c r="S22590" s="2" t="s">
        <v>47</v>
      </c>
      <c r="T22590" s="2" t="s">
        <v>47</v>
      </c>
      <c r="U22590" s="2" t="s">
        <v>47</v>
      </c>
      <c r="V22590" s="2" t="s">
        <v>47</v>
      </c>
      <c r="W22590" s="2" t="s">
        <v>47</v>
      </c>
      <c r="X22590" s="2" t="s">
        <v>47</v>
      </c>
      <c r="Y22590" s="2" t="s">
        <v>47</v>
      </c>
      <c r="Z22590" s="2" t="s">
        <v>47</v>
      </c>
      <c r="AA22590" s="2" t="s">
        <v>47</v>
      </c>
      <c r="AB22590" s="2" t="s">
        <v>47</v>
      </c>
      <c r="AC22590" s="2" t="s">
        <v>47</v>
      </c>
      <c r="AD22590" s="2" t="s">
        <v>47</v>
      </c>
      <c r="AE22590" s="2" t="s">
        <v>175869</v>
      </c>
      <c r="AF22590" s="2" t="s">
        <v>47</v>
      </c>
      <c r="AG22590" s="2" t="s">
        <v>177134</v>
      </c>
      <c r="AH22590" s="2" t="s">
        <v>177154</v>
      </c>
      <c r="AI22590" s="2" t="s">
        <v>177155</v>
      </c>
      <c r="AJ22590" s="2" t="s">
        <v>177126</v>
      </c>
      <c r="AK22590" s="2" t="s">
        <v>177156</v>
      </c>
      <c r="AL22590" s="2" t="s">
        <v>177157</v>
      </c>
      <c r="AM22590" s="2" t="s">
        <v>177158</v>
      </c>
      <c r="AN22590" s="2" t="s">
        <v>177159</v>
      </c>
      <c r="AO22590" s="2" t="s">
        <v>177112</v>
      </c>
      <c r="AP22590" s="2" t="s">
        <v>177160</v>
      </c>
      <c r="AQ22590" s="2" t="s">
        <v>47</v>
      </c>
      <c r="AR22590" s="2" t="s">
        <v>177161</v>
      </c>
      <c r="AS22590" s="2" t="s">
        <v>177123</v>
      </c>
    </row>
    <row r="22591" spans="1:45" hidden="1" x14ac:dyDescent="0.3">
      <c r="A22591" s="1">
        <v>39660</v>
      </c>
      <c r="B22591" s="2" t="s">
        <v>175867</v>
      </c>
      <c r="C22591">
        <v>2</v>
      </c>
      <c r="D22591">
        <v>1637</v>
      </c>
      <c r="E22591">
        <v>295</v>
      </c>
      <c r="F22591">
        <v>31</v>
      </c>
      <c r="G22591">
        <v>125</v>
      </c>
      <c r="H22591">
        <v>344</v>
      </c>
      <c r="I22591">
        <v>233</v>
      </c>
      <c r="J22591">
        <v>302</v>
      </c>
      <c r="K22591">
        <v>6</v>
      </c>
      <c r="L22591">
        <v>14</v>
      </c>
      <c r="M22591">
        <v>2008</v>
      </c>
      <c r="N22591" s="2" t="s">
        <v>177111</v>
      </c>
      <c r="O22591">
        <v>31692</v>
      </c>
      <c r="P22591" s="2" t="s">
        <v>47</v>
      </c>
      <c r="Q22591" s="2" t="s">
        <v>47</v>
      </c>
      <c r="R22591" s="2" t="s">
        <v>47</v>
      </c>
      <c r="S22591" s="2" t="s">
        <v>47</v>
      </c>
      <c r="T22591" s="2" t="s">
        <v>47</v>
      </c>
      <c r="U22591" s="2" t="s">
        <v>47</v>
      </c>
      <c r="V22591" s="2" t="s">
        <v>47</v>
      </c>
      <c r="W22591" s="2" t="s">
        <v>47</v>
      </c>
      <c r="X22591" s="2" t="s">
        <v>47</v>
      </c>
      <c r="Y22591" s="2" t="s">
        <v>47</v>
      </c>
      <c r="Z22591" s="2" t="s">
        <v>47</v>
      </c>
      <c r="AA22591" s="2" t="s">
        <v>47</v>
      </c>
      <c r="AB22591" s="2" t="s">
        <v>47</v>
      </c>
      <c r="AC22591" s="2" t="s">
        <v>47</v>
      </c>
      <c r="AD22591" s="2" t="s">
        <v>47</v>
      </c>
      <c r="AE22591" s="2" t="s">
        <v>175869</v>
      </c>
      <c r="AF22591" s="2" t="s">
        <v>47</v>
      </c>
      <c r="AG22591" s="2" t="s">
        <v>177134</v>
      </c>
      <c r="AH22591" s="2" t="s">
        <v>177162</v>
      </c>
      <c r="AI22591" s="2" t="s">
        <v>177163</v>
      </c>
      <c r="AJ22591" s="2" t="s">
        <v>177164</v>
      </c>
      <c r="AK22591" s="2" t="s">
        <v>177165</v>
      </c>
      <c r="AL22591" s="2" t="s">
        <v>177166</v>
      </c>
      <c r="AM22591" s="2" t="s">
        <v>177167</v>
      </c>
      <c r="AN22591" s="2" t="s">
        <v>177168</v>
      </c>
      <c r="AO22591" s="2" t="s">
        <v>177152</v>
      </c>
      <c r="AP22591" s="2" t="s">
        <v>177169</v>
      </c>
      <c r="AQ22591" s="2" t="s">
        <v>47</v>
      </c>
      <c r="AR22591" s="2" t="s">
        <v>177170</v>
      </c>
      <c r="AS22591" s="2" t="s">
        <v>177123</v>
      </c>
    </row>
    <row r="22592" spans="1:45" hidden="1" x14ac:dyDescent="0.3">
      <c r="A22592" s="1">
        <v>39629</v>
      </c>
      <c r="B22592" s="2" t="s">
        <v>175867</v>
      </c>
      <c r="C22592">
        <v>0</v>
      </c>
      <c r="D22592">
        <v>1694</v>
      </c>
      <c r="E22592">
        <v>226</v>
      </c>
      <c r="F22592">
        <v>32</v>
      </c>
      <c r="G22592">
        <v>83</v>
      </c>
      <c r="H22592">
        <v>321</v>
      </c>
      <c r="I22592">
        <v>184</v>
      </c>
      <c r="J22592">
        <v>267</v>
      </c>
      <c r="K22592">
        <v>5</v>
      </c>
      <c r="L22592">
        <v>17</v>
      </c>
      <c r="M22592">
        <v>2008</v>
      </c>
      <c r="N22592" s="2" t="s">
        <v>177111</v>
      </c>
      <c r="O22592">
        <v>31560</v>
      </c>
      <c r="P22592" s="2" t="s">
        <v>47</v>
      </c>
      <c r="Q22592" s="2" t="s">
        <v>47</v>
      </c>
      <c r="R22592" s="2" t="s">
        <v>47</v>
      </c>
      <c r="S22592" s="2" t="s">
        <v>47</v>
      </c>
      <c r="T22592" s="2" t="s">
        <v>47</v>
      </c>
      <c r="U22592" s="2" t="s">
        <v>47</v>
      </c>
      <c r="V22592" s="2" t="s">
        <v>47</v>
      </c>
      <c r="W22592" s="2" t="s">
        <v>47</v>
      </c>
      <c r="X22592" s="2" t="s">
        <v>47</v>
      </c>
      <c r="Y22592" s="2" t="s">
        <v>47</v>
      </c>
      <c r="Z22592" s="2" t="s">
        <v>47</v>
      </c>
      <c r="AA22592" s="2" t="s">
        <v>47</v>
      </c>
      <c r="AB22592" s="2" t="s">
        <v>47</v>
      </c>
      <c r="AC22592" s="2" t="s">
        <v>47</v>
      </c>
      <c r="AD22592" s="2" t="s">
        <v>47</v>
      </c>
      <c r="AE22592" s="2" t="s">
        <v>175869</v>
      </c>
      <c r="AF22592" s="2" t="s">
        <v>47</v>
      </c>
      <c r="AG22592" s="2" t="s">
        <v>3005</v>
      </c>
      <c r="AH22592" s="2" t="s">
        <v>177171</v>
      </c>
      <c r="AI22592" s="2" t="s">
        <v>177172</v>
      </c>
      <c r="AJ22592" s="2" t="s">
        <v>177173</v>
      </c>
      <c r="AK22592" s="2" t="s">
        <v>177174</v>
      </c>
      <c r="AL22592" s="2" t="s">
        <v>177175</v>
      </c>
      <c r="AM22592" s="2" t="s">
        <v>177176</v>
      </c>
      <c r="AN22592" s="2" t="s">
        <v>177177</v>
      </c>
      <c r="AO22592" s="2" t="s">
        <v>177178</v>
      </c>
      <c r="AP22592" s="2" t="s">
        <v>177142</v>
      </c>
      <c r="AQ22592" s="2" t="s">
        <v>47</v>
      </c>
      <c r="AR22592" s="2" t="s">
        <v>177179</v>
      </c>
      <c r="AS22592" s="2" t="s">
        <v>177123</v>
      </c>
    </row>
    <row r="22593" spans="1:45" hidden="1" x14ac:dyDescent="0.3">
      <c r="A22593" s="1">
        <v>39599</v>
      </c>
      <c r="B22593" s="2" t="s">
        <v>175867</v>
      </c>
      <c r="C22593">
        <v>2</v>
      </c>
      <c r="D22593">
        <v>1821</v>
      </c>
      <c r="E22593">
        <v>248</v>
      </c>
      <c r="F22593">
        <v>33</v>
      </c>
      <c r="G22593">
        <v>62</v>
      </c>
      <c r="H22593">
        <v>415</v>
      </c>
      <c r="I22593">
        <v>171</v>
      </c>
      <c r="J22593">
        <v>256</v>
      </c>
      <c r="K22593">
        <v>1</v>
      </c>
      <c r="L22593">
        <v>10</v>
      </c>
      <c r="M22593">
        <v>2008</v>
      </c>
      <c r="N22593" s="2" t="s">
        <v>177111</v>
      </c>
      <c r="O22593">
        <v>32343</v>
      </c>
      <c r="P22593" s="2" t="s">
        <v>47</v>
      </c>
      <c r="Q22593" s="2" t="s">
        <v>47</v>
      </c>
      <c r="R22593" s="2" t="s">
        <v>47</v>
      </c>
      <c r="S22593" s="2" t="s">
        <v>47</v>
      </c>
      <c r="T22593" s="2" t="s">
        <v>47</v>
      </c>
      <c r="U22593" s="2" t="s">
        <v>47</v>
      </c>
      <c r="V22593" s="2" t="s">
        <v>47</v>
      </c>
      <c r="W22593" s="2" t="s">
        <v>47</v>
      </c>
      <c r="X22593" s="2" t="s">
        <v>47</v>
      </c>
      <c r="Y22593" s="2" t="s">
        <v>47</v>
      </c>
      <c r="Z22593" s="2" t="s">
        <v>47</v>
      </c>
      <c r="AA22593" s="2" t="s">
        <v>47</v>
      </c>
      <c r="AB22593" s="2" t="s">
        <v>47</v>
      </c>
      <c r="AC22593" s="2" t="s">
        <v>47</v>
      </c>
      <c r="AD22593" s="2" t="s">
        <v>47</v>
      </c>
      <c r="AE22593" s="2" t="s">
        <v>175869</v>
      </c>
      <c r="AF22593" s="2" t="s">
        <v>47</v>
      </c>
      <c r="AG22593" s="2" t="s">
        <v>177134</v>
      </c>
      <c r="AH22593" s="2" t="s">
        <v>177180</v>
      </c>
      <c r="AI22593" s="2" t="s">
        <v>177181</v>
      </c>
      <c r="AJ22593" s="2" t="s">
        <v>177182</v>
      </c>
      <c r="AK22593" s="2" t="s">
        <v>177183</v>
      </c>
      <c r="AL22593" s="2" t="s">
        <v>177184</v>
      </c>
      <c r="AM22593" s="2" t="s">
        <v>177185</v>
      </c>
      <c r="AN22593" s="2" t="s">
        <v>177145</v>
      </c>
      <c r="AO22593" s="2" t="s">
        <v>177151</v>
      </c>
      <c r="AP22593" s="2" t="s">
        <v>177121</v>
      </c>
      <c r="AQ22593" s="2" t="s">
        <v>47</v>
      </c>
      <c r="AR22593" s="2" t="s">
        <v>177186</v>
      </c>
      <c r="AS22593" s="2" t="s">
        <v>177123</v>
      </c>
    </row>
    <row r="22594" spans="1:45" hidden="1" x14ac:dyDescent="0.3">
      <c r="A22594" s="1">
        <v>39568</v>
      </c>
      <c r="B22594" s="2" t="s">
        <v>175867</v>
      </c>
      <c r="C22594">
        <v>0</v>
      </c>
      <c r="D22594">
        <v>1620</v>
      </c>
      <c r="E22594">
        <v>168</v>
      </c>
      <c r="F22594">
        <v>26</v>
      </c>
      <c r="G22594">
        <v>77</v>
      </c>
      <c r="H22594">
        <v>394</v>
      </c>
      <c r="I22594">
        <v>184</v>
      </c>
      <c r="J22594">
        <v>316</v>
      </c>
      <c r="K22594">
        <v>3</v>
      </c>
      <c r="L22594">
        <v>42</v>
      </c>
      <c r="M22594">
        <v>2008</v>
      </c>
      <c r="N22594" s="2" t="s">
        <v>177111</v>
      </c>
      <c r="O22594">
        <v>33146</v>
      </c>
      <c r="P22594" s="2" t="s">
        <v>47</v>
      </c>
      <c r="Q22594" s="2" t="s">
        <v>47</v>
      </c>
      <c r="R22594" s="2" t="s">
        <v>47</v>
      </c>
      <c r="S22594" s="2" t="s">
        <v>47</v>
      </c>
      <c r="T22594" s="2" t="s">
        <v>47</v>
      </c>
      <c r="U22594" s="2" t="s">
        <v>47</v>
      </c>
      <c r="V22594" s="2" t="s">
        <v>47</v>
      </c>
      <c r="W22594" s="2" t="s">
        <v>47</v>
      </c>
      <c r="X22594" s="2" t="s">
        <v>47</v>
      </c>
      <c r="Y22594" s="2" t="s">
        <v>47</v>
      </c>
      <c r="Z22594" s="2" t="s">
        <v>47</v>
      </c>
      <c r="AA22594" s="2" t="s">
        <v>47</v>
      </c>
      <c r="AB22594" s="2" t="s">
        <v>47</v>
      </c>
      <c r="AC22594" s="2" t="s">
        <v>47</v>
      </c>
      <c r="AD22594" s="2" t="s">
        <v>47</v>
      </c>
      <c r="AE22594" s="2" t="s">
        <v>175869</v>
      </c>
      <c r="AF22594" s="2" t="s">
        <v>47</v>
      </c>
      <c r="AG22594" s="2" t="s">
        <v>3005</v>
      </c>
      <c r="AH22594" s="2" t="s">
        <v>177187</v>
      </c>
      <c r="AI22594" s="2" t="s">
        <v>177188</v>
      </c>
      <c r="AJ22594" s="2" t="s">
        <v>177189</v>
      </c>
      <c r="AK22594" s="2" t="s">
        <v>177190</v>
      </c>
      <c r="AL22594" s="2" t="s">
        <v>177191</v>
      </c>
      <c r="AM22594" s="2" t="s">
        <v>177176</v>
      </c>
      <c r="AN22594" s="2" t="s">
        <v>177192</v>
      </c>
      <c r="AO22594" s="2" t="s">
        <v>177120</v>
      </c>
      <c r="AP22594" s="2" t="s">
        <v>177146</v>
      </c>
      <c r="AQ22594" s="2" t="s">
        <v>47</v>
      </c>
      <c r="AR22594" s="2" t="s">
        <v>177193</v>
      </c>
      <c r="AS22594" s="2" t="s">
        <v>177123</v>
      </c>
    </row>
    <row r="22595" spans="1:45" hidden="1" x14ac:dyDescent="0.3">
      <c r="A22595" s="1">
        <v>39538</v>
      </c>
      <c r="B22595" s="2" t="s">
        <v>175867</v>
      </c>
      <c r="C22595">
        <v>1</v>
      </c>
      <c r="D22595">
        <v>1612</v>
      </c>
      <c r="E22595">
        <v>206</v>
      </c>
      <c r="F22595">
        <v>28</v>
      </c>
      <c r="G22595">
        <v>151</v>
      </c>
      <c r="H22595">
        <v>398</v>
      </c>
      <c r="I22595">
        <v>183</v>
      </c>
      <c r="J22595">
        <v>365</v>
      </c>
      <c r="K22595">
        <v>1</v>
      </c>
      <c r="L22595">
        <v>26</v>
      </c>
      <c r="M22595">
        <v>2008</v>
      </c>
      <c r="N22595" s="2" t="s">
        <v>177111</v>
      </c>
      <c r="O22595">
        <v>33970</v>
      </c>
      <c r="P22595" s="2" t="s">
        <v>47</v>
      </c>
      <c r="Q22595" s="2" t="s">
        <v>47</v>
      </c>
      <c r="R22595" s="2" t="s">
        <v>47</v>
      </c>
      <c r="S22595" s="2" t="s">
        <v>47</v>
      </c>
      <c r="T22595" s="2" t="s">
        <v>47</v>
      </c>
      <c r="U22595" s="2" t="s">
        <v>47</v>
      </c>
      <c r="V22595" s="2" t="s">
        <v>47</v>
      </c>
      <c r="W22595" s="2" t="s">
        <v>47</v>
      </c>
      <c r="X22595" s="2" t="s">
        <v>47</v>
      </c>
      <c r="Y22595" s="2" t="s">
        <v>47</v>
      </c>
      <c r="Z22595" s="2" t="s">
        <v>47</v>
      </c>
      <c r="AA22595" s="2" t="s">
        <v>47</v>
      </c>
      <c r="AB22595" s="2" t="s">
        <v>47</v>
      </c>
      <c r="AC22595" s="2" t="s">
        <v>47</v>
      </c>
      <c r="AD22595" s="2" t="s">
        <v>47</v>
      </c>
      <c r="AE22595" s="2" t="s">
        <v>175869</v>
      </c>
      <c r="AF22595" s="2" t="s">
        <v>47</v>
      </c>
      <c r="AG22595" s="2" t="s">
        <v>177151</v>
      </c>
      <c r="AH22595" s="2" t="s">
        <v>177194</v>
      </c>
      <c r="AI22595" s="2" t="s">
        <v>177195</v>
      </c>
      <c r="AJ22595" s="2" t="s">
        <v>177196</v>
      </c>
      <c r="AK22595" s="2" t="s">
        <v>177197</v>
      </c>
      <c r="AL22595" s="2" t="s">
        <v>177198</v>
      </c>
      <c r="AM22595" s="2" t="s">
        <v>177199</v>
      </c>
      <c r="AN22595" s="2" t="s">
        <v>177200</v>
      </c>
      <c r="AO22595" s="2" t="s">
        <v>177151</v>
      </c>
      <c r="AP22595" s="2" t="s">
        <v>177189</v>
      </c>
      <c r="AQ22595" s="2" t="s">
        <v>47</v>
      </c>
      <c r="AR22595" s="2" t="s">
        <v>177201</v>
      </c>
      <c r="AS22595" s="2" t="s">
        <v>177123</v>
      </c>
    </row>
    <row r="22596" spans="1:45" hidden="1" x14ac:dyDescent="0.3">
      <c r="A22596" s="1">
        <v>39507</v>
      </c>
      <c r="B22596" s="2" t="s">
        <v>175867</v>
      </c>
      <c r="C22596">
        <v>1</v>
      </c>
      <c r="D22596">
        <v>1466</v>
      </c>
      <c r="E22596">
        <v>215</v>
      </c>
      <c r="F22596">
        <v>24</v>
      </c>
      <c r="G22596">
        <v>94</v>
      </c>
      <c r="H22596">
        <v>344</v>
      </c>
      <c r="I22596">
        <v>133</v>
      </c>
      <c r="J22596">
        <v>259</v>
      </c>
      <c r="K22596">
        <v>4</v>
      </c>
      <c r="L22596">
        <v>7</v>
      </c>
      <c r="M22596">
        <v>2008</v>
      </c>
      <c r="N22596" s="2" t="s">
        <v>177111</v>
      </c>
      <c r="O22596">
        <v>33976</v>
      </c>
      <c r="P22596" s="2" t="s">
        <v>47</v>
      </c>
      <c r="Q22596" s="2" t="s">
        <v>47</v>
      </c>
      <c r="R22596" s="2" t="s">
        <v>47</v>
      </c>
      <c r="S22596" s="2" t="s">
        <v>47</v>
      </c>
      <c r="T22596" s="2" t="s">
        <v>47</v>
      </c>
      <c r="U22596" s="2" t="s">
        <v>47</v>
      </c>
      <c r="V22596" s="2" t="s">
        <v>47</v>
      </c>
      <c r="W22596" s="2" t="s">
        <v>47</v>
      </c>
      <c r="X22596" s="2" t="s">
        <v>47</v>
      </c>
      <c r="Y22596" s="2" t="s">
        <v>47</v>
      </c>
      <c r="Z22596" s="2" t="s">
        <v>47</v>
      </c>
      <c r="AA22596" s="2" t="s">
        <v>47</v>
      </c>
      <c r="AB22596" s="2" t="s">
        <v>47</v>
      </c>
      <c r="AC22596" s="2" t="s">
        <v>47</v>
      </c>
      <c r="AD22596" s="2" t="s">
        <v>47</v>
      </c>
      <c r="AE22596" s="2" t="s">
        <v>175869</v>
      </c>
      <c r="AF22596" s="2" t="s">
        <v>47</v>
      </c>
      <c r="AG22596" s="2" t="s">
        <v>177151</v>
      </c>
      <c r="AH22596" s="2" t="s">
        <v>177202</v>
      </c>
      <c r="AI22596" s="2" t="s">
        <v>177203</v>
      </c>
      <c r="AJ22596" s="2" t="s">
        <v>177126</v>
      </c>
      <c r="AK22596" s="2" t="s">
        <v>177204</v>
      </c>
      <c r="AL22596" s="2" t="s">
        <v>177166</v>
      </c>
      <c r="AM22596" s="2" t="s">
        <v>177205</v>
      </c>
      <c r="AN22596" s="2" t="s">
        <v>177206</v>
      </c>
      <c r="AO22596" s="2" t="s">
        <v>177112</v>
      </c>
      <c r="AP22596" s="2" t="s">
        <v>177131</v>
      </c>
      <c r="AQ22596" s="2" t="s">
        <v>47</v>
      </c>
      <c r="AR22596" s="2" t="s">
        <v>177207</v>
      </c>
      <c r="AS22596" s="2" t="s">
        <v>177123</v>
      </c>
    </row>
    <row r="22597" spans="1:45" hidden="1" x14ac:dyDescent="0.3">
      <c r="A22597" s="1">
        <v>39478</v>
      </c>
      <c r="B22597" s="2" t="s">
        <v>175867</v>
      </c>
      <c r="C22597">
        <v>0</v>
      </c>
      <c r="D22597">
        <v>1660</v>
      </c>
      <c r="E22597">
        <v>280</v>
      </c>
      <c r="F22597">
        <v>17</v>
      </c>
      <c r="G22597">
        <v>55</v>
      </c>
      <c r="H22597">
        <v>415</v>
      </c>
      <c r="I22597">
        <v>163</v>
      </c>
      <c r="J22597">
        <v>308</v>
      </c>
      <c r="K22597">
        <v>3</v>
      </c>
      <c r="L22597">
        <v>9</v>
      </c>
      <c r="M22597">
        <v>2008</v>
      </c>
      <c r="N22597" s="2" t="s">
        <v>177111</v>
      </c>
      <c r="O22597">
        <v>33983</v>
      </c>
      <c r="P22597" s="2" t="s">
        <v>47</v>
      </c>
      <c r="Q22597" s="2" t="s">
        <v>47</v>
      </c>
      <c r="R22597" s="2" t="s">
        <v>47</v>
      </c>
      <c r="S22597" s="2" t="s">
        <v>47</v>
      </c>
      <c r="T22597" s="2" t="s">
        <v>47</v>
      </c>
      <c r="U22597" s="2" t="s">
        <v>47</v>
      </c>
      <c r="V22597" s="2" t="s">
        <v>47</v>
      </c>
      <c r="W22597" s="2" t="s">
        <v>47</v>
      </c>
      <c r="X22597" s="2" t="s">
        <v>47</v>
      </c>
      <c r="Y22597" s="2" t="s">
        <v>47</v>
      </c>
      <c r="Z22597" s="2" t="s">
        <v>47</v>
      </c>
      <c r="AA22597" s="2" t="s">
        <v>47</v>
      </c>
      <c r="AB22597" s="2" t="s">
        <v>47</v>
      </c>
      <c r="AC22597" s="2" t="s">
        <v>47</v>
      </c>
      <c r="AD22597" s="2" t="s">
        <v>47</v>
      </c>
      <c r="AE22597" s="2" t="s">
        <v>175869</v>
      </c>
      <c r="AF22597" s="2" t="s">
        <v>47</v>
      </c>
      <c r="AG22597" s="2" t="s">
        <v>3005</v>
      </c>
      <c r="AH22597" s="2" t="s">
        <v>177208</v>
      </c>
      <c r="AI22597" s="2" t="s">
        <v>177136</v>
      </c>
      <c r="AJ22597" s="2" t="s">
        <v>177142</v>
      </c>
      <c r="AK22597" s="2" t="s">
        <v>177209</v>
      </c>
      <c r="AL22597" s="2" t="s">
        <v>177184</v>
      </c>
      <c r="AM22597" s="2" t="s">
        <v>177210</v>
      </c>
      <c r="AN22597" s="2" t="s">
        <v>177211</v>
      </c>
      <c r="AO22597" s="2" t="s">
        <v>177120</v>
      </c>
      <c r="AP22597" s="2" t="s">
        <v>177160</v>
      </c>
      <c r="AQ22597" s="2" t="s">
        <v>47</v>
      </c>
      <c r="AR22597" s="2" t="s">
        <v>177212</v>
      </c>
      <c r="AS22597" s="2" t="s">
        <v>177123</v>
      </c>
    </row>
    <row r="22598" spans="1:45" hidden="1" x14ac:dyDescent="0.3">
      <c r="A22598" s="1">
        <v>39447</v>
      </c>
      <c r="B22598" s="2" t="s">
        <v>175867</v>
      </c>
      <c r="C22598">
        <v>1</v>
      </c>
      <c r="D22598">
        <v>1664</v>
      </c>
      <c r="E22598">
        <v>208</v>
      </c>
      <c r="F22598">
        <v>19</v>
      </c>
      <c r="G22598">
        <v>57</v>
      </c>
      <c r="H22598">
        <v>431</v>
      </c>
      <c r="I22598">
        <v>155</v>
      </c>
      <c r="J22598">
        <v>313</v>
      </c>
      <c r="K22598">
        <v>2</v>
      </c>
      <c r="L22598">
        <v>7</v>
      </c>
      <c r="M22598">
        <v>2007</v>
      </c>
      <c r="N22598" s="2" t="s">
        <v>177213</v>
      </c>
      <c r="O22598">
        <v>33990</v>
      </c>
      <c r="P22598" s="2" t="s">
        <v>47</v>
      </c>
      <c r="Q22598" s="2" t="s">
        <v>47</v>
      </c>
      <c r="R22598" s="2" t="s">
        <v>47</v>
      </c>
      <c r="S22598" s="2" t="s">
        <v>47</v>
      </c>
      <c r="T22598" s="2" t="s">
        <v>47</v>
      </c>
      <c r="U22598" s="2" t="s">
        <v>47</v>
      </c>
      <c r="V22598" s="2" t="s">
        <v>47</v>
      </c>
      <c r="W22598" s="2" t="s">
        <v>47</v>
      </c>
      <c r="X22598" s="2" t="s">
        <v>47</v>
      </c>
      <c r="Y22598" s="2" t="s">
        <v>47</v>
      </c>
      <c r="Z22598" s="2" t="s">
        <v>47</v>
      </c>
      <c r="AA22598" s="2" t="s">
        <v>47</v>
      </c>
      <c r="AB22598" s="2" t="s">
        <v>47</v>
      </c>
      <c r="AC22598" s="2" t="s">
        <v>47</v>
      </c>
      <c r="AD22598" s="2" t="s">
        <v>47</v>
      </c>
      <c r="AE22598" s="2" t="s">
        <v>175869</v>
      </c>
      <c r="AF22598" s="2" t="s">
        <v>47</v>
      </c>
      <c r="AG22598" s="2" t="s">
        <v>177214</v>
      </c>
      <c r="AH22598" s="2" t="s">
        <v>177215</v>
      </c>
      <c r="AI22598" s="2" t="s">
        <v>177216</v>
      </c>
      <c r="AJ22598" s="2" t="s">
        <v>177217</v>
      </c>
      <c r="AK22598" s="2" t="s">
        <v>177218</v>
      </c>
      <c r="AL22598" s="2" t="s">
        <v>177219</v>
      </c>
      <c r="AM22598" s="2" t="s">
        <v>177220</v>
      </c>
      <c r="AN22598" s="2" t="s">
        <v>177221</v>
      </c>
      <c r="AO22598" s="2" t="s">
        <v>177222</v>
      </c>
      <c r="AP22598" s="2" t="s">
        <v>177223</v>
      </c>
      <c r="AQ22598" s="2" t="s">
        <v>47</v>
      </c>
      <c r="AR22598" s="2" t="s">
        <v>177224</v>
      </c>
      <c r="AS22598" s="2" t="s">
        <v>177225</v>
      </c>
    </row>
    <row r="22599" spans="1:45" hidden="1" x14ac:dyDescent="0.3">
      <c r="A22599" s="1">
        <v>39416</v>
      </c>
      <c r="B22599" s="2" t="s">
        <v>175867</v>
      </c>
      <c r="C22599">
        <v>0</v>
      </c>
      <c r="D22599">
        <v>1643</v>
      </c>
      <c r="E22599">
        <v>169</v>
      </c>
      <c r="F22599">
        <v>24</v>
      </c>
      <c r="G22599">
        <v>66</v>
      </c>
      <c r="H22599">
        <v>406</v>
      </c>
      <c r="I22599">
        <v>142</v>
      </c>
      <c r="J22599">
        <v>260</v>
      </c>
      <c r="K22599">
        <v>3</v>
      </c>
      <c r="L22599">
        <v>8</v>
      </c>
      <c r="M22599">
        <v>2007</v>
      </c>
      <c r="N22599" s="2" t="s">
        <v>177213</v>
      </c>
      <c r="O22599">
        <v>33499</v>
      </c>
      <c r="P22599" s="2" t="s">
        <v>47</v>
      </c>
      <c r="Q22599" s="2" t="s">
        <v>47</v>
      </c>
      <c r="R22599" s="2" t="s">
        <v>47</v>
      </c>
      <c r="S22599" s="2" t="s">
        <v>47</v>
      </c>
      <c r="T22599" s="2" t="s">
        <v>47</v>
      </c>
      <c r="U22599" s="2" t="s">
        <v>47</v>
      </c>
      <c r="V22599" s="2" t="s">
        <v>47</v>
      </c>
      <c r="W22599" s="2" t="s">
        <v>47</v>
      </c>
      <c r="X22599" s="2" t="s">
        <v>47</v>
      </c>
      <c r="Y22599" s="2" t="s">
        <v>47</v>
      </c>
      <c r="Z22599" s="2" t="s">
        <v>47</v>
      </c>
      <c r="AA22599" s="2" t="s">
        <v>47</v>
      </c>
      <c r="AB22599" s="2" t="s">
        <v>47</v>
      </c>
      <c r="AC22599" s="2" t="s">
        <v>47</v>
      </c>
      <c r="AD22599" s="2" t="s">
        <v>47</v>
      </c>
      <c r="AE22599" s="2" t="s">
        <v>175869</v>
      </c>
      <c r="AF22599" s="2" t="s">
        <v>47</v>
      </c>
      <c r="AG22599" s="2" t="s">
        <v>3005</v>
      </c>
      <c r="AH22599" s="2" t="s">
        <v>177226</v>
      </c>
      <c r="AI22599" s="2" t="s">
        <v>177227</v>
      </c>
      <c r="AJ22599" s="2" t="s">
        <v>177228</v>
      </c>
      <c r="AK22599" s="2" t="s">
        <v>177229</v>
      </c>
      <c r="AL22599" s="2" t="s">
        <v>177230</v>
      </c>
      <c r="AM22599" s="2" t="s">
        <v>177231</v>
      </c>
      <c r="AN22599" s="2" t="s">
        <v>177232</v>
      </c>
      <c r="AO22599" s="2" t="s">
        <v>177233</v>
      </c>
      <c r="AP22599" s="2" t="s">
        <v>177234</v>
      </c>
      <c r="AQ22599" s="2" t="s">
        <v>47</v>
      </c>
      <c r="AR22599" s="2" t="s">
        <v>177235</v>
      </c>
      <c r="AS22599" s="2" t="s">
        <v>177225</v>
      </c>
    </row>
    <row r="22600" spans="1:45" hidden="1" x14ac:dyDescent="0.3">
      <c r="A22600" s="1">
        <v>39386</v>
      </c>
      <c r="B22600" s="2" t="s">
        <v>175867</v>
      </c>
      <c r="C22600">
        <v>1</v>
      </c>
      <c r="D22600">
        <v>1733</v>
      </c>
      <c r="E22600">
        <v>138</v>
      </c>
      <c r="F22600">
        <v>30</v>
      </c>
      <c r="G22600">
        <v>56</v>
      </c>
      <c r="H22600">
        <v>391</v>
      </c>
      <c r="I22600">
        <v>200</v>
      </c>
      <c r="J22600">
        <v>301</v>
      </c>
      <c r="K22600">
        <v>4</v>
      </c>
      <c r="L22600">
        <v>9</v>
      </c>
      <c r="M22600">
        <v>2007</v>
      </c>
      <c r="N22600" s="2" t="s">
        <v>177213</v>
      </c>
      <c r="O22600">
        <v>33016</v>
      </c>
      <c r="P22600" s="2" t="s">
        <v>47</v>
      </c>
      <c r="Q22600" s="2" t="s">
        <v>47</v>
      </c>
      <c r="R22600" s="2" t="s">
        <v>47</v>
      </c>
      <c r="S22600" s="2" t="s">
        <v>47</v>
      </c>
      <c r="T22600" s="2" t="s">
        <v>47</v>
      </c>
      <c r="U22600" s="2" t="s">
        <v>47</v>
      </c>
      <c r="V22600" s="2" t="s">
        <v>47</v>
      </c>
      <c r="W22600" s="2" t="s">
        <v>47</v>
      </c>
      <c r="X22600" s="2" t="s">
        <v>47</v>
      </c>
      <c r="Y22600" s="2" t="s">
        <v>47</v>
      </c>
      <c r="Z22600" s="2" t="s">
        <v>47</v>
      </c>
      <c r="AA22600" s="2" t="s">
        <v>47</v>
      </c>
      <c r="AB22600" s="2" t="s">
        <v>47</v>
      </c>
      <c r="AC22600" s="2" t="s">
        <v>47</v>
      </c>
      <c r="AD22600" s="2" t="s">
        <v>47</v>
      </c>
      <c r="AE22600" s="2" t="s">
        <v>175869</v>
      </c>
      <c r="AF22600" s="2" t="s">
        <v>47</v>
      </c>
      <c r="AG22600" s="2" t="s">
        <v>177214</v>
      </c>
      <c r="AH22600" s="2" t="s">
        <v>177236</v>
      </c>
      <c r="AI22600" s="2" t="s">
        <v>177237</v>
      </c>
      <c r="AJ22600" s="2" t="s">
        <v>177238</v>
      </c>
      <c r="AK22600" s="2" t="s">
        <v>177239</v>
      </c>
      <c r="AL22600" s="2" t="s">
        <v>177240</v>
      </c>
      <c r="AM22600" s="2" t="s">
        <v>177241</v>
      </c>
      <c r="AN22600" s="2" t="s">
        <v>177242</v>
      </c>
      <c r="AO22600" s="2" t="s">
        <v>177243</v>
      </c>
      <c r="AP22600" s="2" t="s">
        <v>177244</v>
      </c>
      <c r="AQ22600" s="2" t="s">
        <v>47</v>
      </c>
      <c r="AR22600" s="2" t="s">
        <v>177245</v>
      </c>
      <c r="AS22600" s="2" t="s">
        <v>177225</v>
      </c>
    </row>
    <row r="22601" spans="1:45" hidden="1" x14ac:dyDescent="0.3">
      <c r="A22601" s="1">
        <v>39355</v>
      </c>
      <c r="B22601" s="2" t="s">
        <v>175867</v>
      </c>
      <c r="C22601">
        <v>1</v>
      </c>
      <c r="D22601">
        <v>1621</v>
      </c>
      <c r="E22601">
        <v>145</v>
      </c>
      <c r="F22601">
        <v>30</v>
      </c>
      <c r="G22601">
        <v>46</v>
      </c>
      <c r="H22601">
        <v>273</v>
      </c>
      <c r="I22601">
        <v>157</v>
      </c>
      <c r="J22601">
        <v>246</v>
      </c>
      <c r="K22601">
        <v>3</v>
      </c>
      <c r="L22601">
        <v>8</v>
      </c>
      <c r="M22601">
        <v>2007</v>
      </c>
      <c r="N22601" s="2" t="s">
        <v>177213</v>
      </c>
      <c r="O22601">
        <v>32540</v>
      </c>
      <c r="P22601" s="2" t="s">
        <v>47</v>
      </c>
      <c r="Q22601" s="2" t="s">
        <v>47</v>
      </c>
      <c r="R22601" s="2" t="s">
        <v>47</v>
      </c>
      <c r="S22601" s="2" t="s">
        <v>47</v>
      </c>
      <c r="T22601" s="2" t="s">
        <v>47</v>
      </c>
      <c r="U22601" s="2" t="s">
        <v>47</v>
      </c>
      <c r="V22601" s="2" t="s">
        <v>47</v>
      </c>
      <c r="W22601" s="2" t="s">
        <v>47</v>
      </c>
      <c r="X22601" s="2" t="s">
        <v>47</v>
      </c>
      <c r="Y22601" s="2" t="s">
        <v>47</v>
      </c>
      <c r="Z22601" s="2" t="s">
        <v>47</v>
      </c>
      <c r="AA22601" s="2" t="s">
        <v>47</v>
      </c>
      <c r="AB22601" s="2" t="s">
        <v>47</v>
      </c>
      <c r="AC22601" s="2" t="s">
        <v>47</v>
      </c>
      <c r="AD22601" s="2" t="s">
        <v>47</v>
      </c>
      <c r="AE22601" s="2" t="s">
        <v>175869</v>
      </c>
      <c r="AF22601" s="2" t="s">
        <v>47</v>
      </c>
      <c r="AG22601" s="2" t="s">
        <v>177214</v>
      </c>
      <c r="AH22601" s="2" t="s">
        <v>177246</v>
      </c>
      <c r="AI22601" s="2" t="s">
        <v>177247</v>
      </c>
      <c r="AJ22601" s="2" t="s">
        <v>177238</v>
      </c>
      <c r="AK22601" s="2" t="s">
        <v>177248</v>
      </c>
      <c r="AL22601" s="2" t="s">
        <v>177249</v>
      </c>
      <c r="AM22601" s="2" t="s">
        <v>177250</v>
      </c>
      <c r="AN22601" s="2" t="s">
        <v>177251</v>
      </c>
      <c r="AO22601" s="2" t="s">
        <v>177233</v>
      </c>
      <c r="AP22601" s="2" t="s">
        <v>177234</v>
      </c>
      <c r="AQ22601" s="2" t="s">
        <v>47</v>
      </c>
      <c r="AR22601" s="2" t="s">
        <v>177252</v>
      </c>
      <c r="AS22601" s="2" t="s">
        <v>177225</v>
      </c>
    </row>
    <row r="22602" spans="1:45" hidden="1" x14ac:dyDescent="0.3">
      <c r="A22602" s="1">
        <v>39325</v>
      </c>
      <c r="B22602" s="2" t="s">
        <v>175867</v>
      </c>
      <c r="C22602">
        <v>1</v>
      </c>
      <c r="D22602">
        <v>1774</v>
      </c>
      <c r="E22602">
        <v>205</v>
      </c>
      <c r="F22602">
        <v>21</v>
      </c>
      <c r="G22602">
        <v>35</v>
      </c>
      <c r="H22602">
        <v>300</v>
      </c>
      <c r="I22602">
        <v>154</v>
      </c>
      <c r="J22602">
        <v>246</v>
      </c>
      <c r="K22602">
        <v>1</v>
      </c>
      <c r="L22602">
        <v>9</v>
      </c>
      <c r="M22602">
        <v>2007</v>
      </c>
      <c r="N22602" s="2" t="s">
        <v>177213</v>
      </c>
      <c r="O22602">
        <v>32669</v>
      </c>
      <c r="P22602" s="2" t="s">
        <v>47</v>
      </c>
      <c r="Q22602" s="2" t="s">
        <v>47</v>
      </c>
      <c r="R22602" s="2" t="s">
        <v>47</v>
      </c>
      <c r="S22602" s="2" t="s">
        <v>47</v>
      </c>
      <c r="T22602" s="2" t="s">
        <v>47</v>
      </c>
      <c r="U22602" s="2" t="s">
        <v>47</v>
      </c>
      <c r="V22602" s="2" t="s">
        <v>47</v>
      </c>
      <c r="W22602" s="2" t="s">
        <v>47</v>
      </c>
      <c r="X22602" s="2" t="s">
        <v>47</v>
      </c>
      <c r="Y22602" s="2" t="s">
        <v>47</v>
      </c>
      <c r="Z22602" s="2" t="s">
        <v>47</v>
      </c>
      <c r="AA22602" s="2" t="s">
        <v>47</v>
      </c>
      <c r="AB22602" s="2" t="s">
        <v>47</v>
      </c>
      <c r="AC22602" s="2" t="s">
        <v>47</v>
      </c>
      <c r="AD22602" s="2" t="s">
        <v>47</v>
      </c>
      <c r="AE22602" s="2" t="s">
        <v>175869</v>
      </c>
      <c r="AF22602" s="2" t="s">
        <v>47</v>
      </c>
      <c r="AG22602" s="2" t="s">
        <v>177214</v>
      </c>
      <c r="AH22602" s="2" t="s">
        <v>177253</v>
      </c>
      <c r="AI22602" s="2" t="s">
        <v>177254</v>
      </c>
      <c r="AJ22602" s="2" t="s">
        <v>177255</v>
      </c>
      <c r="AK22602" s="2" t="s">
        <v>177256</v>
      </c>
      <c r="AL22602" s="2" t="s">
        <v>177257</v>
      </c>
      <c r="AM22602" s="2" t="s">
        <v>177258</v>
      </c>
      <c r="AN22602" s="2" t="s">
        <v>177251</v>
      </c>
      <c r="AO22602" s="2" t="s">
        <v>177214</v>
      </c>
      <c r="AP22602" s="2" t="s">
        <v>177244</v>
      </c>
      <c r="AQ22602" s="2" t="s">
        <v>47</v>
      </c>
      <c r="AR22602" s="2" t="s">
        <v>177259</v>
      </c>
      <c r="AS22602" s="2" t="s">
        <v>177225</v>
      </c>
    </row>
    <row r="22603" spans="1:45" hidden="1" x14ac:dyDescent="0.3">
      <c r="A22603" s="1">
        <v>39294</v>
      </c>
      <c r="B22603" s="2" t="s">
        <v>175867</v>
      </c>
      <c r="C22603">
        <v>0</v>
      </c>
      <c r="D22603">
        <v>1770</v>
      </c>
      <c r="E22603">
        <v>208</v>
      </c>
      <c r="F22603">
        <v>45</v>
      </c>
      <c r="G22603">
        <v>64</v>
      </c>
      <c r="H22603">
        <v>346</v>
      </c>
      <c r="I22603">
        <v>158</v>
      </c>
      <c r="J22603">
        <v>275</v>
      </c>
      <c r="K22603">
        <v>1</v>
      </c>
      <c r="L22603">
        <v>7</v>
      </c>
      <c r="M22603">
        <v>2007</v>
      </c>
      <c r="N22603" s="2" t="s">
        <v>177213</v>
      </c>
      <c r="O22603">
        <v>32799</v>
      </c>
      <c r="P22603" s="2" t="s">
        <v>47</v>
      </c>
      <c r="Q22603" s="2" t="s">
        <v>47</v>
      </c>
      <c r="R22603" s="2" t="s">
        <v>47</v>
      </c>
      <c r="S22603" s="2" t="s">
        <v>47</v>
      </c>
      <c r="T22603" s="2" t="s">
        <v>47</v>
      </c>
      <c r="U22603" s="2" t="s">
        <v>47</v>
      </c>
      <c r="V22603" s="2" t="s">
        <v>47</v>
      </c>
      <c r="W22603" s="2" t="s">
        <v>47</v>
      </c>
      <c r="X22603" s="2" t="s">
        <v>47</v>
      </c>
      <c r="Y22603" s="2" t="s">
        <v>47</v>
      </c>
      <c r="Z22603" s="2" t="s">
        <v>47</v>
      </c>
      <c r="AA22603" s="2" t="s">
        <v>47</v>
      </c>
      <c r="AB22603" s="2" t="s">
        <v>47</v>
      </c>
      <c r="AC22603" s="2" t="s">
        <v>47</v>
      </c>
      <c r="AD22603" s="2" t="s">
        <v>47</v>
      </c>
      <c r="AE22603" s="2" t="s">
        <v>175869</v>
      </c>
      <c r="AF22603" s="2" t="s">
        <v>47</v>
      </c>
      <c r="AG22603" s="2" t="s">
        <v>3005</v>
      </c>
      <c r="AH22603" s="2" t="s">
        <v>177260</v>
      </c>
      <c r="AI22603" s="2" t="s">
        <v>177216</v>
      </c>
      <c r="AJ22603" s="2" t="s">
        <v>177261</v>
      </c>
      <c r="AK22603" s="2" t="s">
        <v>177262</v>
      </c>
      <c r="AL22603" s="2" t="s">
        <v>177263</v>
      </c>
      <c r="AM22603" s="2" t="s">
        <v>177264</v>
      </c>
      <c r="AN22603" s="2" t="s">
        <v>177265</v>
      </c>
      <c r="AO22603" s="2" t="s">
        <v>177214</v>
      </c>
      <c r="AP22603" s="2" t="s">
        <v>177223</v>
      </c>
      <c r="AQ22603" s="2" t="s">
        <v>47</v>
      </c>
      <c r="AR22603" s="2" t="s">
        <v>177266</v>
      </c>
      <c r="AS22603" s="2" t="s">
        <v>177225</v>
      </c>
    </row>
    <row r="22604" spans="1:45" hidden="1" x14ac:dyDescent="0.3">
      <c r="A22604" s="1">
        <v>39263</v>
      </c>
      <c r="B22604" s="2" t="s">
        <v>175867</v>
      </c>
      <c r="C22604">
        <v>1</v>
      </c>
      <c r="D22604">
        <v>1947</v>
      </c>
      <c r="E22604">
        <v>188</v>
      </c>
      <c r="F22604">
        <v>28</v>
      </c>
      <c r="G22604">
        <v>66</v>
      </c>
      <c r="H22604">
        <v>321</v>
      </c>
      <c r="I22604">
        <v>188</v>
      </c>
      <c r="J22604">
        <v>246</v>
      </c>
      <c r="K22604">
        <v>1</v>
      </c>
      <c r="L22604">
        <v>3</v>
      </c>
      <c r="M22604">
        <v>2007</v>
      </c>
      <c r="N22604" s="2" t="s">
        <v>177213</v>
      </c>
      <c r="O22604">
        <v>32930</v>
      </c>
      <c r="P22604" s="2" t="s">
        <v>47</v>
      </c>
      <c r="Q22604" s="2" t="s">
        <v>47</v>
      </c>
      <c r="R22604" s="2" t="s">
        <v>47</v>
      </c>
      <c r="S22604" s="2" t="s">
        <v>47</v>
      </c>
      <c r="T22604" s="2" t="s">
        <v>47</v>
      </c>
      <c r="U22604" s="2" t="s">
        <v>47</v>
      </c>
      <c r="V22604" s="2" t="s">
        <v>47</v>
      </c>
      <c r="W22604" s="2" t="s">
        <v>47</v>
      </c>
      <c r="X22604" s="2" t="s">
        <v>47</v>
      </c>
      <c r="Y22604" s="2" t="s">
        <v>47</v>
      </c>
      <c r="Z22604" s="2" t="s">
        <v>47</v>
      </c>
      <c r="AA22604" s="2" t="s">
        <v>47</v>
      </c>
      <c r="AB22604" s="2" t="s">
        <v>47</v>
      </c>
      <c r="AC22604" s="2" t="s">
        <v>47</v>
      </c>
      <c r="AD22604" s="2" t="s">
        <v>47</v>
      </c>
      <c r="AE22604" s="2" t="s">
        <v>175869</v>
      </c>
      <c r="AF22604" s="2" t="s">
        <v>47</v>
      </c>
      <c r="AG22604" s="2" t="s">
        <v>177214</v>
      </c>
      <c r="AH22604" s="2" t="s">
        <v>177267</v>
      </c>
      <c r="AI22604" s="2" t="s">
        <v>177268</v>
      </c>
      <c r="AJ22604" s="2" t="s">
        <v>177269</v>
      </c>
      <c r="AK22604" s="2" t="s">
        <v>177229</v>
      </c>
      <c r="AL22604" s="2" t="s">
        <v>177270</v>
      </c>
      <c r="AM22604" s="2" t="s">
        <v>177268</v>
      </c>
      <c r="AN22604" s="2" t="s">
        <v>177251</v>
      </c>
      <c r="AO22604" s="2" t="s">
        <v>177214</v>
      </c>
      <c r="AP22604" s="2" t="s">
        <v>177233</v>
      </c>
      <c r="AQ22604" s="2" t="s">
        <v>47</v>
      </c>
      <c r="AR22604" s="2" t="s">
        <v>177271</v>
      </c>
      <c r="AS22604" s="2" t="s">
        <v>177225</v>
      </c>
    </row>
    <row r="22605" spans="1:45" hidden="1" x14ac:dyDescent="0.3">
      <c r="A22605" s="1">
        <v>39233</v>
      </c>
      <c r="B22605" s="2" t="s">
        <v>175867</v>
      </c>
      <c r="C22605">
        <v>1</v>
      </c>
      <c r="D22605">
        <v>1871</v>
      </c>
      <c r="E22605">
        <v>152</v>
      </c>
      <c r="F22605">
        <v>23</v>
      </c>
      <c r="G22605">
        <v>37</v>
      </c>
      <c r="H22605">
        <v>430</v>
      </c>
      <c r="I22605">
        <v>170</v>
      </c>
      <c r="J22605">
        <v>215</v>
      </c>
      <c r="K22605">
        <v>2</v>
      </c>
      <c r="L22605">
        <v>7</v>
      </c>
      <c r="M22605">
        <v>2007</v>
      </c>
      <c r="N22605" s="2" t="s">
        <v>177213</v>
      </c>
      <c r="O22605">
        <v>33897</v>
      </c>
      <c r="P22605" s="2" t="s">
        <v>47</v>
      </c>
      <c r="Q22605" s="2" t="s">
        <v>47</v>
      </c>
      <c r="R22605" s="2" t="s">
        <v>47</v>
      </c>
      <c r="S22605" s="2" t="s">
        <v>47</v>
      </c>
      <c r="T22605" s="2" t="s">
        <v>47</v>
      </c>
      <c r="U22605" s="2" t="s">
        <v>47</v>
      </c>
      <c r="V22605" s="2" t="s">
        <v>47</v>
      </c>
      <c r="W22605" s="2" t="s">
        <v>47</v>
      </c>
      <c r="X22605" s="2" t="s">
        <v>47</v>
      </c>
      <c r="Y22605" s="2" t="s">
        <v>47</v>
      </c>
      <c r="Z22605" s="2" t="s">
        <v>47</v>
      </c>
      <c r="AA22605" s="2" t="s">
        <v>47</v>
      </c>
      <c r="AB22605" s="2" t="s">
        <v>47</v>
      </c>
      <c r="AC22605" s="2" t="s">
        <v>47</v>
      </c>
      <c r="AD22605" s="2" t="s">
        <v>47</v>
      </c>
      <c r="AE22605" s="2" t="s">
        <v>175869</v>
      </c>
      <c r="AF22605" s="2" t="s">
        <v>47</v>
      </c>
      <c r="AG22605" s="2" t="s">
        <v>177214</v>
      </c>
      <c r="AH22605" s="2" t="s">
        <v>177272</v>
      </c>
      <c r="AI22605" s="2" t="s">
        <v>177273</v>
      </c>
      <c r="AJ22605" s="2" t="s">
        <v>177274</v>
      </c>
      <c r="AK22605" s="2" t="s">
        <v>177275</v>
      </c>
      <c r="AL22605" s="2" t="s">
        <v>177276</v>
      </c>
      <c r="AM22605" s="2" t="s">
        <v>177277</v>
      </c>
      <c r="AN22605" s="2" t="s">
        <v>177278</v>
      </c>
      <c r="AO22605" s="2" t="s">
        <v>177222</v>
      </c>
      <c r="AP22605" s="2" t="s">
        <v>177223</v>
      </c>
      <c r="AQ22605" s="2" t="s">
        <v>47</v>
      </c>
      <c r="AR22605" s="2" t="s">
        <v>177279</v>
      </c>
      <c r="AS22605" s="2" t="s">
        <v>177225</v>
      </c>
    </row>
    <row r="22606" spans="1:45" hidden="1" x14ac:dyDescent="0.3">
      <c r="A22606" s="1">
        <v>39202</v>
      </c>
      <c r="B22606" s="2" t="s">
        <v>175867</v>
      </c>
      <c r="C22606">
        <v>1</v>
      </c>
      <c r="D22606">
        <v>1700</v>
      </c>
      <c r="E22606">
        <v>178</v>
      </c>
      <c r="F22606">
        <v>13</v>
      </c>
      <c r="G22606">
        <v>48</v>
      </c>
      <c r="H22606">
        <v>345</v>
      </c>
      <c r="I22606">
        <v>165</v>
      </c>
      <c r="J22606">
        <v>194</v>
      </c>
      <c r="K22606">
        <v>3</v>
      </c>
      <c r="L22606">
        <v>0</v>
      </c>
      <c r="M22606">
        <v>2007</v>
      </c>
      <c r="N22606" s="2" t="s">
        <v>177213</v>
      </c>
      <c r="O22606">
        <v>34894</v>
      </c>
      <c r="P22606" s="2" t="s">
        <v>47</v>
      </c>
      <c r="Q22606" s="2" t="s">
        <v>47</v>
      </c>
      <c r="R22606" s="2" t="s">
        <v>47</v>
      </c>
      <c r="S22606" s="2" t="s">
        <v>47</v>
      </c>
      <c r="T22606" s="2" t="s">
        <v>47</v>
      </c>
      <c r="U22606" s="2" t="s">
        <v>47</v>
      </c>
      <c r="V22606" s="2" t="s">
        <v>47</v>
      </c>
      <c r="W22606" s="2" t="s">
        <v>47</v>
      </c>
      <c r="X22606" s="2" t="s">
        <v>47</v>
      </c>
      <c r="Y22606" s="2" t="s">
        <v>47</v>
      </c>
      <c r="Z22606" s="2" t="s">
        <v>47</v>
      </c>
      <c r="AA22606" s="2" t="s">
        <v>47</v>
      </c>
      <c r="AB22606" s="2" t="s">
        <v>47</v>
      </c>
      <c r="AC22606" s="2" t="s">
        <v>47</v>
      </c>
      <c r="AD22606" s="2" t="s">
        <v>47</v>
      </c>
      <c r="AE22606" s="2" t="s">
        <v>175869</v>
      </c>
      <c r="AF22606" s="2" t="s">
        <v>47</v>
      </c>
      <c r="AG22606" s="2" t="s">
        <v>177214</v>
      </c>
      <c r="AH22606" s="2" t="s">
        <v>177280</v>
      </c>
      <c r="AI22606" s="2" t="s">
        <v>177281</v>
      </c>
      <c r="AJ22606" s="2" t="s">
        <v>177282</v>
      </c>
      <c r="AK22606" s="2" t="s">
        <v>177283</v>
      </c>
      <c r="AL22606" s="2" t="s">
        <v>177284</v>
      </c>
      <c r="AM22606" s="2" t="s">
        <v>177285</v>
      </c>
      <c r="AN22606" s="2" t="s">
        <v>177286</v>
      </c>
      <c r="AO22606" s="2" t="s">
        <v>177233</v>
      </c>
      <c r="AP22606" s="2" t="s">
        <v>3005</v>
      </c>
      <c r="AQ22606" s="2" t="s">
        <v>47</v>
      </c>
      <c r="AR22606" s="2" t="s">
        <v>177287</v>
      </c>
      <c r="AS22606" s="2" t="s">
        <v>177225</v>
      </c>
    </row>
    <row r="22607" spans="1:45" hidden="1" x14ac:dyDescent="0.3">
      <c r="A22607" s="1">
        <v>39172</v>
      </c>
      <c r="B22607" s="2" t="s">
        <v>175867</v>
      </c>
      <c r="C22607">
        <v>2</v>
      </c>
      <c r="D22607">
        <v>1649</v>
      </c>
      <c r="E22607">
        <v>214</v>
      </c>
      <c r="F22607">
        <v>21</v>
      </c>
      <c r="G22607">
        <v>55</v>
      </c>
      <c r="H22607">
        <v>430</v>
      </c>
      <c r="I22607">
        <v>155</v>
      </c>
      <c r="J22607">
        <v>216</v>
      </c>
      <c r="K22607">
        <v>5</v>
      </c>
      <c r="L22607">
        <v>2</v>
      </c>
      <c r="M22607">
        <v>2007</v>
      </c>
      <c r="N22607" s="2" t="s">
        <v>177213</v>
      </c>
      <c r="O22607">
        <v>35920</v>
      </c>
      <c r="P22607" s="2" t="s">
        <v>47</v>
      </c>
      <c r="Q22607" s="2" t="s">
        <v>47</v>
      </c>
      <c r="R22607" s="2" t="s">
        <v>47</v>
      </c>
      <c r="S22607" s="2" t="s">
        <v>47</v>
      </c>
      <c r="T22607" s="2" t="s">
        <v>47</v>
      </c>
      <c r="U22607" s="2" t="s">
        <v>47</v>
      </c>
      <c r="V22607" s="2" t="s">
        <v>47</v>
      </c>
      <c r="W22607" s="2" t="s">
        <v>47</v>
      </c>
      <c r="X22607" s="2" t="s">
        <v>47</v>
      </c>
      <c r="Y22607" s="2" t="s">
        <v>47</v>
      </c>
      <c r="Z22607" s="2" t="s">
        <v>47</v>
      </c>
      <c r="AA22607" s="2" t="s">
        <v>47</v>
      </c>
      <c r="AB22607" s="2" t="s">
        <v>47</v>
      </c>
      <c r="AC22607" s="2" t="s">
        <v>47</v>
      </c>
      <c r="AD22607" s="2" t="s">
        <v>47</v>
      </c>
      <c r="AE22607" s="2" t="s">
        <v>175869</v>
      </c>
      <c r="AF22607" s="2" t="s">
        <v>47</v>
      </c>
      <c r="AG22607" s="2" t="s">
        <v>177222</v>
      </c>
      <c r="AH22607" s="2" t="s">
        <v>177288</v>
      </c>
      <c r="AI22607" s="2" t="s">
        <v>177289</v>
      </c>
      <c r="AJ22607" s="2" t="s">
        <v>177255</v>
      </c>
      <c r="AK22607" s="2" t="s">
        <v>177290</v>
      </c>
      <c r="AL22607" s="2" t="s">
        <v>177276</v>
      </c>
      <c r="AM22607" s="2" t="s">
        <v>177220</v>
      </c>
      <c r="AN22607" s="2" t="s">
        <v>177291</v>
      </c>
      <c r="AO22607" s="2" t="s">
        <v>177292</v>
      </c>
      <c r="AP22607" s="2" t="s">
        <v>177222</v>
      </c>
      <c r="AQ22607" s="2" t="s">
        <v>47</v>
      </c>
      <c r="AR22607" s="2" t="s">
        <v>177293</v>
      </c>
      <c r="AS22607" s="2" t="s">
        <v>177225</v>
      </c>
    </row>
    <row r="22608" spans="1:45" hidden="1" x14ac:dyDescent="0.3">
      <c r="A22608" s="1">
        <v>39141</v>
      </c>
      <c r="B22608" s="2" t="s">
        <v>175867</v>
      </c>
      <c r="C22608">
        <v>7</v>
      </c>
      <c r="D22608">
        <v>1490</v>
      </c>
      <c r="E22608">
        <v>181</v>
      </c>
      <c r="F22608">
        <v>16</v>
      </c>
      <c r="G22608">
        <v>57</v>
      </c>
      <c r="H22608">
        <v>368</v>
      </c>
      <c r="I22608">
        <v>157</v>
      </c>
      <c r="J22608">
        <v>223</v>
      </c>
      <c r="K22608">
        <v>2</v>
      </c>
      <c r="L22608">
        <v>6</v>
      </c>
      <c r="M22608">
        <v>2007</v>
      </c>
      <c r="N22608" s="2" t="s">
        <v>177213</v>
      </c>
      <c r="O22608">
        <v>35916</v>
      </c>
      <c r="P22608" s="2" t="s">
        <v>47</v>
      </c>
      <c r="Q22608" s="2" t="s">
        <v>47</v>
      </c>
      <c r="R22608" s="2" t="s">
        <v>47</v>
      </c>
      <c r="S22608" s="2" t="s">
        <v>47</v>
      </c>
      <c r="T22608" s="2" t="s">
        <v>47</v>
      </c>
      <c r="U22608" s="2" t="s">
        <v>47</v>
      </c>
      <c r="V22608" s="2" t="s">
        <v>47</v>
      </c>
      <c r="W22608" s="2" t="s">
        <v>47</v>
      </c>
      <c r="X22608" s="2" t="s">
        <v>47</v>
      </c>
      <c r="Y22608" s="2" t="s">
        <v>47</v>
      </c>
      <c r="Z22608" s="2" t="s">
        <v>47</v>
      </c>
      <c r="AA22608" s="2" t="s">
        <v>47</v>
      </c>
      <c r="AB22608" s="2" t="s">
        <v>47</v>
      </c>
      <c r="AC22608" s="2" t="s">
        <v>47</v>
      </c>
      <c r="AD22608" s="2" t="s">
        <v>47</v>
      </c>
      <c r="AE22608" s="2" t="s">
        <v>175869</v>
      </c>
      <c r="AF22608" s="2" t="s">
        <v>47</v>
      </c>
      <c r="AG22608" s="2" t="s">
        <v>177223</v>
      </c>
      <c r="AH22608" s="2" t="s">
        <v>177294</v>
      </c>
      <c r="AI22608" s="2" t="s">
        <v>177295</v>
      </c>
      <c r="AJ22608" s="2" t="s">
        <v>177296</v>
      </c>
      <c r="AK22608" s="2" t="s">
        <v>177218</v>
      </c>
      <c r="AL22608" s="2" t="s">
        <v>177297</v>
      </c>
      <c r="AM22608" s="2" t="s">
        <v>177250</v>
      </c>
      <c r="AN22608" s="2" t="s">
        <v>177298</v>
      </c>
      <c r="AO22608" s="2" t="s">
        <v>177222</v>
      </c>
      <c r="AP22608" s="2" t="s">
        <v>177299</v>
      </c>
      <c r="AQ22608" s="2" t="s">
        <v>47</v>
      </c>
      <c r="AR22608" s="2" t="s">
        <v>177300</v>
      </c>
      <c r="AS22608" s="2" t="s">
        <v>177225</v>
      </c>
    </row>
    <row r="22609" spans="1:45" hidden="1" x14ac:dyDescent="0.3">
      <c r="A22609" s="1">
        <v>39113</v>
      </c>
      <c r="B22609" s="2" t="s">
        <v>175867</v>
      </c>
      <c r="C22609">
        <v>1</v>
      </c>
      <c r="D22609">
        <v>1652</v>
      </c>
      <c r="E22609">
        <v>222</v>
      </c>
      <c r="F22609">
        <v>12</v>
      </c>
      <c r="G22609">
        <v>51</v>
      </c>
      <c r="H22609">
        <v>369</v>
      </c>
      <c r="I22609">
        <v>119</v>
      </c>
      <c r="J22609">
        <v>241</v>
      </c>
      <c r="K22609">
        <v>1</v>
      </c>
      <c r="L22609">
        <v>6</v>
      </c>
      <c r="M22609">
        <v>2007</v>
      </c>
      <c r="N22609" s="2" t="s">
        <v>177213</v>
      </c>
      <c r="O22609">
        <v>35913</v>
      </c>
      <c r="P22609" s="2" t="s">
        <v>47</v>
      </c>
      <c r="Q22609" s="2" t="s">
        <v>47</v>
      </c>
      <c r="R22609" s="2" t="s">
        <v>47</v>
      </c>
      <c r="S22609" s="2" t="s">
        <v>47</v>
      </c>
      <c r="T22609" s="2" t="s">
        <v>47</v>
      </c>
      <c r="U22609" s="2" t="s">
        <v>47</v>
      </c>
      <c r="V22609" s="2" t="s">
        <v>47</v>
      </c>
      <c r="W22609" s="2" t="s">
        <v>47</v>
      </c>
      <c r="X22609" s="2" t="s">
        <v>47</v>
      </c>
      <c r="Y22609" s="2" t="s">
        <v>47</v>
      </c>
      <c r="Z22609" s="2" t="s">
        <v>47</v>
      </c>
      <c r="AA22609" s="2" t="s">
        <v>47</v>
      </c>
      <c r="AB22609" s="2" t="s">
        <v>47</v>
      </c>
      <c r="AC22609" s="2" t="s">
        <v>47</v>
      </c>
      <c r="AD22609" s="2" t="s">
        <v>47</v>
      </c>
      <c r="AE22609" s="2" t="s">
        <v>175869</v>
      </c>
      <c r="AF22609" s="2" t="s">
        <v>47</v>
      </c>
      <c r="AG22609" s="2" t="s">
        <v>177214</v>
      </c>
      <c r="AH22609" s="2" t="s">
        <v>177301</v>
      </c>
      <c r="AI22609" s="2" t="s">
        <v>177302</v>
      </c>
      <c r="AJ22609" s="2" t="s">
        <v>177303</v>
      </c>
      <c r="AK22609" s="2" t="s">
        <v>177304</v>
      </c>
      <c r="AL22609" s="2" t="s">
        <v>177305</v>
      </c>
      <c r="AM22609" s="2" t="s">
        <v>177306</v>
      </c>
      <c r="AN22609" s="2" t="s">
        <v>177307</v>
      </c>
      <c r="AO22609" s="2" t="s">
        <v>177214</v>
      </c>
      <c r="AP22609" s="2" t="s">
        <v>177299</v>
      </c>
      <c r="AQ22609" s="2" t="s">
        <v>47</v>
      </c>
      <c r="AR22609" s="2" t="s">
        <v>177308</v>
      </c>
      <c r="AS22609" s="2" t="s">
        <v>177225</v>
      </c>
    </row>
    <row r="22610" spans="1:45" hidden="1" x14ac:dyDescent="0.3">
      <c r="A22610" s="1">
        <v>39082</v>
      </c>
      <c r="B22610" s="2" t="s">
        <v>175867</v>
      </c>
      <c r="C22610">
        <v>0</v>
      </c>
      <c r="D22610">
        <v>1767</v>
      </c>
      <c r="E22610">
        <v>183</v>
      </c>
      <c r="F22610">
        <v>22</v>
      </c>
      <c r="G22610">
        <v>81</v>
      </c>
      <c r="H22610">
        <v>410</v>
      </c>
      <c r="I22610">
        <v>129</v>
      </c>
      <c r="J22610">
        <v>286</v>
      </c>
      <c r="K22610">
        <v>5</v>
      </c>
      <c r="L22610">
        <v>5</v>
      </c>
      <c r="M22610">
        <v>2006</v>
      </c>
      <c r="N22610" s="2" t="s">
        <v>177309</v>
      </c>
      <c r="O22610">
        <v>35910</v>
      </c>
      <c r="P22610" s="2" t="s">
        <v>47</v>
      </c>
      <c r="Q22610" s="2" t="s">
        <v>47</v>
      </c>
      <c r="R22610" s="2" t="s">
        <v>47</v>
      </c>
      <c r="S22610" s="2" t="s">
        <v>47</v>
      </c>
      <c r="T22610" s="2" t="s">
        <v>47</v>
      </c>
      <c r="U22610" s="2" t="s">
        <v>47</v>
      </c>
      <c r="V22610" s="2" t="s">
        <v>47</v>
      </c>
      <c r="W22610" s="2" t="s">
        <v>47</v>
      </c>
      <c r="X22610" s="2" t="s">
        <v>47</v>
      </c>
      <c r="Y22610" s="2" t="s">
        <v>47</v>
      </c>
      <c r="Z22610" s="2" t="s">
        <v>47</v>
      </c>
      <c r="AA22610" s="2" t="s">
        <v>47</v>
      </c>
      <c r="AB22610" s="2" t="s">
        <v>47</v>
      </c>
      <c r="AC22610" s="2" t="s">
        <v>47</v>
      </c>
      <c r="AD22610" s="2" t="s">
        <v>47</v>
      </c>
      <c r="AE22610" s="2" t="s">
        <v>175869</v>
      </c>
      <c r="AF22610" s="2" t="s">
        <v>47</v>
      </c>
      <c r="AG22610" s="2" t="s">
        <v>3005</v>
      </c>
      <c r="AH22610" s="2" t="s">
        <v>177310</v>
      </c>
      <c r="AI22610" s="2" t="s">
        <v>177311</v>
      </c>
      <c r="AJ22610" s="2" t="s">
        <v>177312</v>
      </c>
      <c r="AK22610" s="2" t="s">
        <v>177313</v>
      </c>
      <c r="AL22610" s="2" t="s">
        <v>177314</v>
      </c>
      <c r="AM22610" s="2" t="s">
        <v>177315</v>
      </c>
      <c r="AN22610" s="2" t="s">
        <v>177316</v>
      </c>
      <c r="AO22610" s="2" t="s">
        <v>177317</v>
      </c>
      <c r="AP22610" s="2" t="s">
        <v>177317</v>
      </c>
      <c r="AQ22610" s="2" t="s">
        <v>47</v>
      </c>
      <c r="AR22610" s="2" t="s">
        <v>177318</v>
      </c>
      <c r="AS22610" s="2" t="s">
        <v>177319</v>
      </c>
    </row>
    <row r="22611" spans="1:45" hidden="1" x14ac:dyDescent="0.3">
      <c r="A22611" s="1">
        <v>39051</v>
      </c>
      <c r="B22611" s="2" t="s">
        <v>175867</v>
      </c>
      <c r="C22611">
        <v>3</v>
      </c>
      <c r="D22611">
        <v>1808</v>
      </c>
      <c r="E22611">
        <v>157</v>
      </c>
      <c r="F22611">
        <v>18</v>
      </c>
      <c r="G22611">
        <v>66</v>
      </c>
      <c r="H22611">
        <v>380</v>
      </c>
      <c r="I22611">
        <v>148</v>
      </c>
      <c r="J22611">
        <v>281</v>
      </c>
      <c r="K22611">
        <v>1</v>
      </c>
      <c r="L22611">
        <v>7</v>
      </c>
      <c r="M22611">
        <v>2006</v>
      </c>
      <c r="N22611" s="2" t="s">
        <v>177309</v>
      </c>
      <c r="O22611">
        <v>35310</v>
      </c>
      <c r="P22611" s="2" t="s">
        <v>47</v>
      </c>
      <c r="Q22611" s="2" t="s">
        <v>47</v>
      </c>
      <c r="R22611" s="2" t="s">
        <v>47</v>
      </c>
      <c r="S22611" s="2" t="s">
        <v>47</v>
      </c>
      <c r="T22611" s="2" t="s">
        <v>47</v>
      </c>
      <c r="U22611" s="2" t="s">
        <v>47</v>
      </c>
      <c r="V22611" s="2" t="s">
        <v>47</v>
      </c>
      <c r="W22611" s="2" t="s">
        <v>47</v>
      </c>
      <c r="X22611" s="2" t="s">
        <v>47</v>
      </c>
      <c r="Y22611" s="2" t="s">
        <v>47</v>
      </c>
      <c r="Z22611" s="2" t="s">
        <v>47</v>
      </c>
      <c r="AA22611" s="2" t="s">
        <v>47</v>
      </c>
      <c r="AB22611" s="2" t="s">
        <v>47</v>
      </c>
      <c r="AC22611" s="2" t="s">
        <v>47</v>
      </c>
      <c r="AD22611" s="2" t="s">
        <v>47</v>
      </c>
      <c r="AE22611" s="2" t="s">
        <v>175869</v>
      </c>
      <c r="AF22611" s="2" t="s">
        <v>47</v>
      </c>
      <c r="AG22611" s="2" t="s">
        <v>177320</v>
      </c>
      <c r="AH22611" s="2" t="s">
        <v>177321</v>
      </c>
      <c r="AI22611" s="2" t="s">
        <v>177322</v>
      </c>
      <c r="AJ22611" s="2" t="s">
        <v>177323</v>
      </c>
      <c r="AK22611" s="2" t="s">
        <v>177324</v>
      </c>
      <c r="AL22611" s="2" t="s">
        <v>177325</v>
      </c>
      <c r="AM22611" s="2" t="s">
        <v>177326</v>
      </c>
      <c r="AN22611" s="2" t="s">
        <v>177327</v>
      </c>
      <c r="AO22611" s="2" t="s">
        <v>177328</v>
      </c>
      <c r="AP22611" s="2" t="s">
        <v>177329</v>
      </c>
      <c r="AQ22611" s="2" t="s">
        <v>47</v>
      </c>
      <c r="AR22611" s="2" t="s">
        <v>177330</v>
      </c>
      <c r="AS22611" s="2" t="s">
        <v>177319</v>
      </c>
    </row>
    <row r="22612" spans="1:45" hidden="1" x14ac:dyDescent="0.3">
      <c r="A22612" s="1">
        <v>39021</v>
      </c>
      <c r="B22612" s="2" t="s">
        <v>175867</v>
      </c>
      <c r="C22612">
        <v>3</v>
      </c>
      <c r="D22612">
        <v>1832</v>
      </c>
      <c r="E22612">
        <v>165</v>
      </c>
      <c r="F22612">
        <v>31</v>
      </c>
      <c r="G22612">
        <v>101</v>
      </c>
      <c r="H22612">
        <v>331</v>
      </c>
      <c r="I22612">
        <v>157</v>
      </c>
      <c r="J22612">
        <v>329</v>
      </c>
      <c r="K22612">
        <v>3</v>
      </c>
      <c r="L22612">
        <v>7</v>
      </c>
      <c r="M22612">
        <v>2006</v>
      </c>
      <c r="N22612" s="2" t="s">
        <v>177309</v>
      </c>
      <c r="O22612">
        <v>34720</v>
      </c>
      <c r="P22612" s="2" t="s">
        <v>47</v>
      </c>
      <c r="Q22612" s="2" t="s">
        <v>47</v>
      </c>
      <c r="R22612" s="2" t="s">
        <v>47</v>
      </c>
      <c r="S22612" s="2" t="s">
        <v>47</v>
      </c>
      <c r="T22612" s="2" t="s">
        <v>47</v>
      </c>
      <c r="U22612" s="2" t="s">
        <v>47</v>
      </c>
      <c r="V22612" s="2" t="s">
        <v>47</v>
      </c>
      <c r="W22612" s="2" t="s">
        <v>47</v>
      </c>
      <c r="X22612" s="2" t="s">
        <v>47</v>
      </c>
      <c r="Y22612" s="2" t="s">
        <v>47</v>
      </c>
      <c r="Z22612" s="2" t="s">
        <v>47</v>
      </c>
      <c r="AA22612" s="2" t="s">
        <v>47</v>
      </c>
      <c r="AB22612" s="2" t="s">
        <v>47</v>
      </c>
      <c r="AC22612" s="2" t="s">
        <v>47</v>
      </c>
      <c r="AD22612" s="2" t="s">
        <v>47</v>
      </c>
      <c r="AE22612" s="2" t="s">
        <v>175869</v>
      </c>
      <c r="AF22612" s="2" t="s">
        <v>47</v>
      </c>
      <c r="AG22612" s="2" t="s">
        <v>177320</v>
      </c>
      <c r="AH22612" s="2" t="s">
        <v>177331</v>
      </c>
      <c r="AI22612" s="2" t="s">
        <v>177332</v>
      </c>
      <c r="AJ22612" s="2" t="s">
        <v>177333</v>
      </c>
      <c r="AK22612" s="2" t="s">
        <v>177334</v>
      </c>
      <c r="AL22612" s="2" t="s">
        <v>177335</v>
      </c>
      <c r="AM22612" s="2" t="s">
        <v>177322</v>
      </c>
      <c r="AN22612" s="2" t="s">
        <v>177336</v>
      </c>
      <c r="AO22612" s="2" t="s">
        <v>177320</v>
      </c>
      <c r="AP22612" s="2" t="s">
        <v>177329</v>
      </c>
      <c r="AQ22612" s="2" t="s">
        <v>47</v>
      </c>
      <c r="AR22612" s="2" t="s">
        <v>177337</v>
      </c>
      <c r="AS22612" s="2" t="s">
        <v>177319</v>
      </c>
    </row>
    <row r="22613" spans="1:45" hidden="1" x14ac:dyDescent="0.3">
      <c r="A22613" s="1">
        <v>38990</v>
      </c>
      <c r="B22613" s="2" t="s">
        <v>175867</v>
      </c>
      <c r="C22613">
        <v>3</v>
      </c>
      <c r="D22613">
        <v>1580</v>
      </c>
      <c r="E22613">
        <v>134</v>
      </c>
      <c r="F22613">
        <v>21</v>
      </c>
      <c r="G22613">
        <v>87</v>
      </c>
      <c r="H22613">
        <v>303</v>
      </c>
      <c r="I22613">
        <v>158</v>
      </c>
      <c r="J22613">
        <v>294</v>
      </c>
      <c r="K22613">
        <v>1</v>
      </c>
      <c r="L22613">
        <v>3</v>
      </c>
      <c r="M22613">
        <v>2006</v>
      </c>
      <c r="N22613" s="2" t="s">
        <v>177309</v>
      </c>
      <c r="O22613">
        <v>34140</v>
      </c>
      <c r="P22613" s="2" t="s">
        <v>47</v>
      </c>
      <c r="Q22613" s="2" t="s">
        <v>47</v>
      </c>
      <c r="R22613" s="2" t="s">
        <v>47</v>
      </c>
      <c r="S22613" s="2" t="s">
        <v>47</v>
      </c>
      <c r="T22613" s="2" t="s">
        <v>47</v>
      </c>
      <c r="U22613" s="2" t="s">
        <v>47</v>
      </c>
      <c r="V22613" s="2" t="s">
        <v>47</v>
      </c>
      <c r="W22613" s="2" t="s">
        <v>47</v>
      </c>
      <c r="X22613" s="2" t="s">
        <v>47</v>
      </c>
      <c r="Y22613" s="2" t="s">
        <v>47</v>
      </c>
      <c r="Z22613" s="2" t="s">
        <v>47</v>
      </c>
      <c r="AA22613" s="2" t="s">
        <v>47</v>
      </c>
      <c r="AB22613" s="2" t="s">
        <v>47</v>
      </c>
      <c r="AC22613" s="2" t="s">
        <v>47</v>
      </c>
      <c r="AD22613" s="2" t="s">
        <v>47</v>
      </c>
      <c r="AE22613" s="2" t="s">
        <v>175869</v>
      </c>
      <c r="AF22613" s="2" t="s">
        <v>47</v>
      </c>
      <c r="AG22613" s="2" t="s">
        <v>177320</v>
      </c>
      <c r="AH22613" s="2" t="s">
        <v>177338</v>
      </c>
      <c r="AI22613" s="2" t="s">
        <v>177339</v>
      </c>
      <c r="AJ22613" s="2" t="s">
        <v>177340</v>
      </c>
      <c r="AK22613" s="2" t="s">
        <v>177341</v>
      </c>
      <c r="AL22613" s="2" t="s">
        <v>177342</v>
      </c>
      <c r="AM22613" s="2" t="s">
        <v>177343</v>
      </c>
      <c r="AN22613" s="2" t="s">
        <v>177344</v>
      </c>
      <c r="AO22613" s="2" t="s">
        <v>177328</v>
      </c>
      <c r="AP22613" s="2" t="s">
        <v>177320</v>
      </c>
      <c r="AQ22613" s="2" t="s">
        <v>47</v>
      </c>
      <c r="AR22613" s="2" t="s">
        <v>177345</v>
      </c>
      <c r="AS22613" s="2" t="s">
        <v>177319</v>
      </c>
    </row>
    <row r="22614" spans="1:45" hidden="1" x14ac:dyDescent="0.3">
      <c r="A22614" s="1">
        <v>38960</v>
      </c>
      <c r="B22614" s="2" t="s">
        <v>175867</v>
      </c>
      <c r="C22614">
        <v>2</v>
      </c>
      <c r="D22614">
        <v>1792</v>
      </c>
      <c r="E22614">
        <v>169</v>
      </c>
      <c r="F22614">
        <v>27</v>
      </c>
      <c r="G22614">
        <v>71</v>
      </c>
      <c r="H22614">
        <v>271</v>
      </c>
      <c r="I22614">
        <v>121</v>
      </c>
      <c r="J22614">
        <v>350</v>
      </c>
      <c r="K22614">
        <v>2</v>
      </c>
      <c r="L22614">
        <v>7</v>
      </c>
      <c r="M22614">
        <v>2006</v>
      </c>
      <c r="N22614" s="2" t="s">
        <v>177309</v>
      </c>
      <c r="O22614">
        <v>34358</v>
      </c>
      <c r="P22614" s="2" t="s">
        <v>47</v>
      </c>
      <c r="Q22614" s="2" t="s">
        <v>47</v>
      </c>
      <c r="R22614" s="2" t="s">
        <v>47</v>
      </c>
      <c r="S22614" s="2" t="s">
        <v>47</v>
      </c>
      <c r="T22614" s="2" t="s">
        <v>47</v>
      </c>
      <c r="U22614" s="2" t="s">
        <v>47</v>
      </c>
      <c r="V22614" s="2" t="s">
        <v>47</v>
      </c>
      <c r="W22614" s="2" t="s">
        <v>47</v>
      </c>
      <c r="X22614" s="2" t="s">
        <v>47</v>
      </c>
      <c r="Y22614" s="2" t="s">
        <v>47</v>
      </c>
      <c r="Z22614" s="2" t="s">
        <v>47</v>
      </c>
      <c r="AA22614" s="2" t="s">
        <v>47</v>
      </c>
      <c r="AB22614" s="2" t="s">
        <v>47</v>
      </c>
      <c r="AC22614" s="2" t="s">
        <v>47</v>
      </c>
      <c r="AD22614" s="2" t="s">
        <v>47</v>
      </c>
      <c r="AE22614" s="2" t="s">
        <v>175869</v>
      </c>
      <c r="AF22614" s="2" t="s">
        <v>47</v>
      </c>
      <c r="AG22614" s="2" t="s">
        <v>177346</v>
      </c>
      <c r="AH22614" s="2" t="s">
        <v>177347</v>
      </c>
      <c r="AI22614" s="2" t="s">
        <v>177348</v>
      </c>
      <c r="AJ22614" s="2" t="s">
        <v>177349</v>
      </c>
      <c r="AK22614" s="2" t="s">
        <v>177350</v>
      </c>
      <c r="AL22614" s="2" t="s">
        <v>177351</v>
      </c>
      <c r="AM22614" s="2" t="s">
        <v>177352</v>
      </c>
      <c r="AN22614" s="2" t="s">
        <v>177353</v>
      </c>
      <c r="AO22614" s="2" t="s">
        <v>177346</v>
      </c>
      <c r="AP22614" s="2" t="s">
        <v>177329</v>
      </c>
      <c r="AQ22614" s="2" t="s">
        <v>47</v>
      </c>
      <c r="AR22614" s="2" t="s">
        <v>177354</v>
      </c>
      <c r="AS22614" s="2" t="s">
        <v>177319</v>
      </c>
    </row>
    <row r="22615" spans="1:45" hidden="1" x14ac:dyDescent="0.3">
      <c r="A22615" s="1">
        <v>38929</v>
      </c>
      <c r="B22615" s="2" t="s">
        <v>175867</v>
      </c>
      <c r="C22615">
        <v>2</v>
      </c>
      <c r="D22615">
        <v>1750</v>
      </c>
      <c r="E22615">
        <v>174</v>
      </c>
      <c r="F22615">
        <v>21</v>
      </c>
      <c r="G22615">
        <v>115</v>
      </c>
      <c r="H22615">
        <v>272</v>
      </c>
      <c r="I22615">
        <v>138</v>
      </c>
      <c r="J22615">
        <v>220</v>
      </c>
      <c r="K22615">
        <v>0</v>
      </c>
      <c r="L22615">
        <v>3</v>
      </c>
      <c r="M22615">
        <v>2006</v>
      </c>
      <c r="N22615" s="2" t="s">
        <v>177309</v>
      </c>
      <c r="O22615">
        <v>34578</v>
      </c>
      <c r="P22615" s="2" t="s">
        <v>47</v>
      </c>
      <c r="Q22615" s="2" t="s">
        <v>47</v>
      </c>
      <c r="R22615" s="2" t="s">
        <v>47</v>
      </c>
      <c r="S22615" s="2" t="s">
        <v>47</v>
      </c>
      <c r="T22615" s="2" t="s">
        <v>47</v>
      </c>
      <c r="U22615" s="2" t="s">
        <v>47</v>
      </c>
      <c r="V22615" s="2" t="s">
        <v>47</v>
      </c>
      <c r="W22615" s="2" t="s">
        <v>47</v>
      </c>
      <c r="X22615" s="2" t="s">
        <v>47</v>
      </c>
      <c r="Y22615" s="2" t="s">
        <v>47</v>
      </c>
      <c r="Z22615" s="2" t="s">
        <v>47</v>
      </c>
      <c r="AA22615" s="2" t="s">
        <v>47</v>
      </c>
      <c r="AB22615" s="2" t="s">
        <v>47</v>
      </c>
      <c r="AC22615" s="2" t="s">
        <v>47</v>
      </c>
      <c r="AD22615" s="2" t="s">
        <v>47</v>
      </c>
      <c r="AE22615" s="2" t="s">
        <v>175869</v>
      </c>
      <c r="AF22615" s="2" t="s">
        <v>47</v>
      </c>
      <c r="AG22615" s="2" t="s">
        <v>177346</v>
      </c>
      <c r="AH22615" s="2" t="s">
        <v>177355</v>
      </c>
      <c r="AI22615" s="2" t="s">
        <v>177356</v>
      </c>
      <c r="AJ22615" s="2" t="s">
        <v>177340</v>
      </c>
      <c r="AK22615" s="2" t="s">
        <v>177357</v>
      </c>
      <c r="AL22615" s="2" t="s">
        <v>177358</v>
      </c>
      <c r="AM22615" s="2" t="s">
        <v>177359</v>
      </c>
      <c r="AN22615" s="2" t="s">
        <v>177360</v>
      </c>
      <c r="AO22615" s="2" t="s">
        <v>3005</v>
      </c>
      <c r="AP22615" s="2" t="s">
        <v>177320</v>
      </c>
      <c r="AQ22615" s="2" t="s">
        <v>47</v>
      </c>
      <c r="AR22615" s="2" t="s">
        <v>177361</v>
      </c>
      <c r="AS22615" s="2" t="s">
        <v>177319</v>
      </c>
    </row>
    <row r="22616" spans="1:45" hidden="1" x14ac:dyDescent="0.3">
      <c r="A22616" s="1">
        <v>38898</v>
      </c>
      <c r="B22616" s="2" t="s">
        <v>175867</v>
      </c>
      <c r="C22616">
        <v>1</v>
      </c>
      <c r="D22616">
        <v>1800</v>
      </c>
      <c r="E22616">
        <v>143</v>
      </c>
      <c r="F22616">
        <v>24</v>
      </c>
      <c r="G22616">
        <v>114</v>
      </c>
      <c r="H22616">
        <v>326</v>
      </c>
      <c r="I22616">
        <v>145</v>
      </c>
      <c r="J22616">
        <v>179</v>
      </c>
      <c r="K22616">
        <v>2</v>
      </c>
      <c r="L22616">
        <v>16</v>
      </c>
      <c r="M22616">
        <v>2006</v>
      </c>
      <c r="N22616" s="2" t="s">
        <v>177309</v>
      </c>
      <c r="O22616">
        <v>34800</v>
      </c>
      <c r="P22616" s="2" t="s">
        <v>47</v>
      </c>
      <c r="Q22616" s="2" t="s">
        <v>47</v>
      </c>
      <c r="R22616" s="2" t="s">
        <v>47</v>
      </c>
      <c r="S22616" s="2" t="s">
        <v>47</v>
      </c>
      <c r="T22616" s="2" t="s">
        <v>47</v>
      </c>
      <c r="U22616" s="2" t="s">
        <v>47</v>
      </c>
      <c r="V22616" s="2" t="s">
        <v>47</v>
      </c>
      <c r="W22616" s="2" t="s">
        <v>47</v>
      </c>
      <c r="X22616" s="2" t="s">
        <v>47</v>
      </c>
      <c r="Y22616" s="2" t="s">
        <v>47</v>
      </c>
      <c r="Z22616" s="2" t="s">
        <v>47</v>
      </c>
      <c r="AA22616" s="2" t="s">
        <v>47</v>
      </c>
      <c r="AB22616" s="2" t="s">
        <v>47</v>
      </c>
      <c r="AC22616" s="2" t="s">
        <v>47</v>
      </c>
      <c r="AD22616" s="2" t="s">
        <v>47</v>
      </c>
      <c r="AE22616" s="2" t="s">
        <v>175869</v>
      </c>
      <c r="AF22616" s="2" t="s">
        <v>47</v>
      </c>
      <c r="AG22616" s="2" t="s">
        <v>177328</v>
      </c>
      <c r="AH22616" s="2" t="s">
        <v>177362</v>
      </c>
      <c r="AI22616" s="2" t="s">
        <v>177363</v>
      </c>
      <c r="AJ22616" s="2" t="s">
        <v>177364</v>
      </c>
      <c r="AK22616" s="2" t="s">
        <v>177365</v>
      </c>
      <c r="AL22616" s="2" t="s">
        <v>177366</v>
      </c>
      <c r="AM22616" s="2" t="s">
        <v>177367</v>
      </c>
      <c r="AN22616" s="2" t="s">
        <v>177368</v>
      </c>
      <c r="AO22616" s="2" t="s">
        <v>177346</v>
      </c>
      <c r="AP22616" s="2" t="s">
        <v>177369</v>
      </c>
      <c r="AQ22616" s="2" t="s">
        <v>47</v>
      </c>
      <c r="AR22616" s="2" t="s">
        <v>177370</v>
      </c>
      <c r="AS22616" s="2" t="s">
        <v>177319</v>
      </c>
    </row>
    <row r="22617" spans="1:45" hidden="1" x14ac:dyDescent="0.3">
      <c r="A22617" s="1">
        <v>38868</v>
      </c>
      <c r="B22617" s="2" t="s">
        <v>175867</v>
      </c>
      <c r="C22617">
        <v>2</v>
      </c>
      <c r="D22617">
        <v>1929</v>
      </c>
      <c r="E22617">
        <v>188</v>
      </c>
      <c r="F22617">
        <v>28</v>
      </c>
      <c r="G22617">
        <v>106</v>
      </c>
      <c r="H22617">
        <v>350</v>
      </c>
      <c r="I22617">
        <v>137</v>
      </c>
      <c r="J22617">
        <v>212</v>
      </c>
      <c r="K22617">
        <v>1</v>
      </c>
      <c r="L22617">
        <v>10</v>
      </c>
      <c r="M22617">
        <v>2006</v>
      </c>
      <c r="N22617" s="2" t="s">
        <v>177309</v>
      </c>
      <c r="O22617">
        <v>35920</v>
      </c>
      <c r="P22617" s="2" t="s">
        <v>47</v>
      </c>
      <c r="Q22617" s="2" t="s">
        <v>47</v>
      </c>
      <c r="R22617" s="2" t="s">
        <v>47</v>
      </c>
      <c r="S22617" s="2" t="s">
        <v>47</v>
      </c>
      <c r="T22617" s="2" t="s">
        <v>47</v>
      </c>
      <c r="U22617" s="2" t="s">
        <v>47</v>
      </c>
      <c r="V22617" s="2" t="s">
        <v>47</v>
      </c>
      <c r="W22617" s="2" t="s">
        <v>47</v>
      </c>
      <c r="X22617" s="2" t="s">
        <v>47</v>
      </c>
      <c r="Y22617" s="2" t="s">
        <v>47</v>
      </c>
      <c r="Z22617" s="2" t="s">
        <v>47</v>
      </c>
      <c r="AA22617" s="2" t="s">
        <v>47</v>
      </c>
      <c r="AB22617" s="2" t="s">
        <v>47</v>
      </c>
      <c r="AC22617" s="2" t="s">
        <v>47</v>
      </c>
      <c r="AD22617" s="2" t="s">
        <v>47</v>
      </c>
      <c r="AE22617" s="2" t="s">
        <v>175869</v>
      </c>
      <c r="AF22617" s="2" t="s">
        <v>47</v>
      </c>
      <c r="AG22617" s="2" t="s">
        <v>177346</v>
      </c>
      <c r="AH22617" s="2" t="s">
        <v>177371</v>
      </c>
      <c r="AI22617" s="2" t="s">
        <v>177372</v>
      </c>
      <c r="AJ22617" s="2" t="s">
        <v>177373</v>
      </c>
      <c r="AK22617" s="2" t="s">
        <v>177374</v>
      </c>
      <c r="AL22617" s="2" t="s">
        <v>177353</v>
      </c>
      <c r="AM22617" s="2" t="s">
        <v>177375</v>
      </c>
      <c r="AN22617" s="2" t="s">
        <v>177376</v>
      </c>
      <c r="AO22617" s="2" t="s">
        <v>177328</v>
      </c>
      <c r="AP22617" s="2" t="s">
        <v>177377</v>
      </c>
      <c r="AQ22617" s="2" t="s">
        <v>47</v>
      </c>
      <c r="AR22617" s="2" t="s">
        <v>177378</v>
      </c>
      <c r="AS22617" s="2" t="s">
        <v>177319</v>
      </c>
    </row>
    <row r="22618" spans="1:45" hidden="1" x14ac:dyDescent="0.3">
      <c r="A22618" s="1">
        <v>38837</v>
      </c>
      <c r="B22618" s="2" t="s">
        <v>175867</v>
      </c>
      <c r="C22618">
        <v>2</v>
      </c>
      <c r="D22618">
        <v>1649</v>
      </c>
      <c r="E22618">
        <v>165</v>
      </c>
      <c r="F22618">
        <v>24</v>
      </c>
      <c r="G22618">
        <v>68</v>
      </c>
      <c r="H22618">
        <v>342</v>
      </c>
      <c r="I22618">
        <v>140</v>
      </c>
      <c r="J22618">
        <v>257</v>
      </c>
      <c r="K22618">
        <v>7</v>
      </c>
      <c r="L22618">
        <v>12</v>
      </c>
      <c r="M22618">
        <v>2006</v>
      </c>
      <c r="N22618" s="2" t="s">
        <v>177309</v>
      </c>
      <c r="O22618">
        <v>37076</v>
      </c>
      <c r="P22618" s="2" t="s">
        <v>47</v>
      </c>
      <c r="Q22618" s="2" t="s">
        <v>47</v>
      </c>
      <c r="R22618" s="2" t="s">
        <v>47</v>
      </c>
      <c r="S22618" s="2" t="s">
        <v>47</v>
      </c>
      <c r="T22618" s="2" t="s">
        <v>47</v>
      </c>
      <c r="U22618" s="2" t="s">
        <v>47</v>
      </c>
      <c r="V22618" s="2" t="s">
        <v>47</v>
      </c>
      <c r="W22618" s="2" t="s">
        <v>47</v>
      </c>
      <c r="X22618" s="2" t="s">
        <v>47</v>
      </c>
      <c r="Y22618" s="2" t="s">
        <v>47</v>
      </c>
      <c r="Z22618" s="2" t="s">
        <v>47</v>
      </c>
      <c r="AA22618" s="2" t="s">
        <v>47</v>
      </c>
      <c r="AB22618" s="2" t="s">
        <v>47</v>
      </c>
      <c r="AC22618" s="2" t="s">
        <v>47</v>
      </c>
      <c r="AD22618" s="2" t="s">
        <v>47</v>
      </c>
      <c r="AE22618" s="2" t="s">
        <v>175869</v>
      </c>
      <c r="AF22618" s="2" t="s">
        <v>47</v>
      </c>
      <c r="AG22618" s="2" t="s">
        <v>177346</v>
      </c>
      <c r="AH22618" s="2" t="s">
        <v>177379</v>
      </c>
      <c r="AI22618" s="2" t="s">
        <v>177332</v>
      </c>
      <c r="AJ22618" s="2" t="s">
        <v>177364</v>
      </c>
      <c r="AK22618" s="2" t="s">
        <v>177380</v>
      </c>
      <c r="AL22618" s="2" t="s">
        <v>177381</v>
      </c>
      <c r="AM22618" s="2" t="s">
        <v>177382</v>
      </c>
      <c r="AN22618" s="2" t="s">
        <v>177383</v>
      </c>
      <c r="AO22618" s="2" t="s">
        <v>177329</v>
      </c>
      <c r="AP22618" s="2" t="s">
        <v>177384</v>
      </c>
      <c r="AQ22618" s="2" t="s">
        <v>47</v>
      </c>
      <c r="AR22618" s="2" t="s">
        <v>177385</v>
      </c>
      <c r="AS22618" s="2" t="s">
        <v>177319</v>
      </c>
    </row>
    <row r="22619" spans="1:45" hidden="1" x14ac:dyDescent="0.3">
      <c r="A22619" s="1">
        <v>38807</v>
      </c>
      <c r="B22619" s="2" t="s">
        <v>175867</v>
      </c>
      <c r="C22619">
        <v>1</v>
      </c>
      <c r="D22619">
        <v>1702</v>
      </c>
      <c r="E22619">
        <v>240</v>
      </c>
      <c r="F22619">
        <v>20</v>
      </c>
      <c r="G22619">
        <v>75</v>
      </c>
      <c r="H22619">
        <v>398</v>
      </c>
      <c r="I22619">
        <v>118</v>
      </c>
      <c r="J22619">
        <v>299</v>
      </c>
      <c r="K22619">
        <v>2</v>
      </c>
      <c r="L22619">
        <v>14</v>
      </c>
      <c r="M22619">
        <v>2006</v>
      </c>
      <c r="N22619" s="2" t="s">
        <v>177309</v>
      </c>
      <c r="O22619">
        <v>38270</v>
      </c>
      <c r="P22619" s="2" t="s">
        <v>47</v>
      </c>
      <c r="Q22619" s="2" t="s">
        <v>47</v>
      </c>
      <c r="R22619" s="2" t="s">
        <v>47</v>
      </c>
      <c r="S22619" s="2" t="s">
        <v>47</v>
      </c>
      <c r="T22619" s="2" t="s">
        <v>47</v>
      </c>
      <c r="U22619" s="2" t="s">
        <v>47</v>
      </c>
      <c r="V22619" s="2" t="s">
        <v>47</v>
      </c>
      <c r="W22619" s="2" t="s">
        <v>47</v>
      </c>
      <c r="X22619" s="2" t="s">
        <v>47</v>
      </c>
      <c r="Y22619" s="2" t="s">
        <v>47</v>
      </c>
      <c r="Z22619" s="2" t="s">
        <v>47</v>
      </c>
      <c r="AA22619" s="2" t="s">
        <v>47</v>
      </c>
      <c r="AB22619" s="2" t="s">
        <v>47</v>
      </c>
      <c r="AC22619" s="2" t="s">
        <v>47</v>
      </c>
      <c r="AD22619" s="2" t="s">
        <v>47</v>
      </c>
      <c r="AE22619" s="2" t="s">
        <v>175869</v>
      </c>
      <c r="AF22619" s="2" t="s">
        <v>47</v>
      </c>
      <c r="AG22619" s="2" t="s">
        <v>177328</v>
      </c>
      <c r="AH22619" s="2" t="s">
        <v>177386</v>
      </c>
      <c r="AI22619" s="2" t="s">
        <v>177387</v>
      </c>
      <c r="AJ22619" s="2" t="s">
        <v>177388</v>
      </c>
      <c r="AK22619" s="2" t="s">
        <v>177389</v>
      </c>
      <c r="AL22619" s="2" t="s">
        <v>177390</v>
      </c>
      <c r="AM22619" s="2" t="s">
        <v>177391</v>
      </c>
      <c r="AN22619" s="2" t="s">
        <v>177392</v>
      </c>
      <c r="AO22619" s="2" t="s">
        <v>177346</v>
      </c>
      <c r="AP22619" s="2" t="s">
        <v>177393</v>
      </c>
      <c r="AQ22619" s="2" t="s">
        <v>47</v>
      </c>
      <c r="AR22619" s="2" t="s">
        <v>177394</v>
      </c>
      <c r="AS22619" s="2" t="s">
        <v>177319</v>
      </c>
    </row>
    <row r="22620" spans="1:45" hidden="1" x14ac:dyDescent="0.3">
      <c r="A22620" s="1">
        <v>38776</v>
      </c>
      <c r="B22620" s="2" t="s">
        <v>175867</v>
      </c>
      <c r="C22620">
        <v>1</v>
      </c>
      <c r="D22620">
        <v>1523</v>
      </c>
      <c r="E22620">
        <v>176</v>
      </c>
      <c r="F22620">
        <v>19</v>
      </c>
      <c r="G22620">
        <v>83</v>
      </c>
      <c r="H22620">
        <v>318</v>
      </c>
      <c r="I22620">
        <v>101</v>
      </c>
      <c r="J22620">
        <v>207</v>
      </c>
      <c r="K22620">
        <v>4</v>
      </c>
      <c r="L22620">
        <v>5</v>
      </c>
      <c r="M22620">
        <v>2006</v>
      </c>
      <c r="N22620" s="2" t="s">
        <v>177309</v>
      </c>
      <c r="O22620">
        <v>38478</v>
      </c>
      <c r="P22620" s="2" t="s">
        <v>47</v>
      </c>
      <c r="Q22620" s="2" t="s">
        <v>47</v>
      </c>
      <c r="R22620" s="2" t="s">
        <v>47</v>
      </c>
      <c r="S22620" s="2" t="s">
        <v>47</v>
      </c>
      <c r="T22620" s="2" t="s">
        <v>47</v>
      </c>
      <c r="U22620" s="2" t="s">
        <v>47</v>
      </c>
      <c r="V22620" s="2" t="s">
        <v>47</v>
      </c>
      <c r="W22620" s="2" t="s">
        <v>47</v>
      </c>
      <c r="X22620" s="2" t="s">
        <v>47</v>
      </c>
      <c r="Y22620" s="2" t="s">
        <v>47</v>
      </c>
      <c r="Z22620" s="2" t="s">
        <v>47</v>
      </c>
      <c r="AA22620" s="2" t="s">
        <v>47</v>
      </c>
      <c r="AB22620" s="2" t="s">
        <v>47</v>
      </c>
      <c r="AC22620" s="2" t="s">
        <v>47</v>
      </c>
      <c r="AD22620" s="2" t="s">
        <v>47</v>
      </c>
      <c r="AE22620" s="2" t="s">
        <v>175869</v>
      </c>
      <c r="AF22620" s="2" t="s">
        <v>47</v>
      </c>
      <c r="AG22620" s="2" t="s">
        <v>177328</v>
      </c>
      <c r="AH22620" s="2" t="s">
        <v>177395</v>
      </c>
      <c r="AI22620" s="2" t="s">
        <v>177396</v>
      </c>
      <c r="AJ22620" s="2" t="s">
        <v>177397</v>
      </c>
      <c r="AK22620" s="2" t="s">
        <v>177398</v>
      </c>
      <c r="AL22620" s="2" t="s">
        <v>177399</v>
      </c>
      <c r="AM22620" s="2" t="s">
        <v>177334</v>
      </c>
      <c r="AN22620" s="2" t="s">
        <v>177400</v>
      </c>
      <c r="AO22620" s="2" t="s">
        <v>177401</v>
      </c>
      <c r="AP22620" s="2" t="s">
        <v>177317</v>
      </c>
      <c r="AQ22620" s="2" t="s">
        <v>47</v>
      </c>
      <c r="AR22620" s="2" t="s">
        <v>177402</v>
      </c>
      <c r="AS22620" s="2" t="s">
        <v>177319</v>
      </c>
    </row>
    <row r="22621" spans="1:45" hidden="1" x14ac:dyDescent="0.3">
      <c r="A22621" s="1">
        <v>38748</v>
      </c>
      <c r="B22621" s="2" t="s">
        <v>175867</v>
      </c>
      <c r="C22621">
        <v>4</v>
      </c>
      <c r="D22621">
        <v>1578</v>
      </c>
      <c r="E22621">
        <v>191</v>
      </c>
      <c r="F22621">
        <v>23</v>
      </c>
      <c r="G22621">
        <v>68</v>
      </c>
      <c r="H22621">
        <v>375</v>
      </c>
      <c r="I22621">
        <v>136</v>
      </c>
      <c r="J22621">
        <v>211</v>
      </c>
      <c r="K22621">
        <v>7</v>
      </c>
      <c r="L22621">
        <v>6</v>
      </c>
      <c r="M22621">
        <v>2006</v>
      </c>
      <c r="N22621" s="2" t="s">
        <v>177309</v>
      </c>
      <c r="O22621">
        <v>38688</v>
      </c>
      <c r="P22621" s="2" t="s">
        <v>47</v>
      </c>
      <c r="Q22621" s="2" t="s">
        <v>47</v>
      </c>
      <c r="R22621" s="2" t="s">
        <v>47</v>
      </c>
      <c r="S22621" s="2" t="s">
        <v>47</v>
      </c>
      <c r="T22621" s="2" t="s">
        <v>47</v>
      </c>
      <c r="U22621" s="2" t="s">
        <v>47</v>
      </c>
      <c r="V22621" s="2" t="s">
        <v>47</v>
      </c>
      <c r="W22621" s="2" t="s">
        <v>47</v>
      </c>
      <c r="X22621" s="2" t="s">
        <v>47</v>
      </c>
      <c r="Y22621" s="2" t="s">
        <v>47</v>
      </c>
      <c r="Z22621" s="2" t="s">
        <v>47</v>
      </c>
      <c r="AA22621" s="2" t="s">
        <v>47</v>
      </c>
      <c r="AB22621" s="2" t="s">
        <v>47</v>
      </c>
      <c r="AC22621" s="2" t="s">
        <v>47</v>
      </c>
      <c r="AD22621" s="2" t="s">
        <v>47</v>
      </c>
      <c r="AE22621" s="2" t="s">
        <v>175869</v>
      </c>
      <c r="AF22621" s="2" t="s">
        <v>47</v>
      </c>
      <c r="AG22621" s="2" t="s">
        <v>177401</v>
      </c>
      <c r="AH22621" s="2" t="s">
        <v>177403</v>
      </c>
      <c r="AI22621" s="2" t="s">
        <v>177404</v>
      </c>
      <c r="AJ22621" s="2" t="s">
        <v>177405</v>
      </c>
      <c r="AK22621" s="2" t="s">
        <v>177380</v>
      </c>
      <c r="AL22621" s="2" t="s">
        <v>177406</v>
      </c>
      <c r="AM22621" s="2" t="s">
        <v>177407</v>
      </c>
      <c r="AN22621" s="2" t="s">
        <v>177408</v>
      </c>
      <c r="AO22621" s="2" t="s">
        <v>177329</v>
      </c>
      <c r="AP22621" s="2" t="s">
        <v>177409</v>
      </c>
      <c r="AQ22621" s="2" t="s">
        <v>47</v>
      </c>
      <c r="AR22621" s="2" t="s">
        <v>177410</v>
      </c>
      <c r="AS22621" s="2" t="s">
        <v>177319</v>
      </c>
    </row>
    <row r="22622" spans="1:45" hidden="1" x14ac:dyDescent="0.3">
      <c r="A22622" s="1">
        <v>38717</v>
      </c>
      <c r="B22622" s="2" t="s">
        <v>175867</v>
      </c>
      <c r="C22622">
        <v>1</v>
      </c>
      <c r="D22622">
        <v>1750</v>
      </c>
      <c r="E22622">
        <v>242</v>
      </c>
      <c r="F22622">
        <v>29</v>
      </c>
      <c r="G22622">
        <v>70</v>
      </c>
      <c r="H22622">
        <v>387</v>
      </c>
      <c r="I22622">
        <v>120</v>
      </c>
      <c r="J22622">
        <v>249</v>
      </c>
      <c r="K22622">
        <v>6</v>
      </c>
      <c r="L22622">
        <v>5</v>
      </c>
      <c r="M22622">
        <v>2005</v>
      </c>
      <c r="N22622" s="2" t="s">
        <v>177411</v>
      </c>
      <c r="O22622">
        <v>38900</v>
      </c>
      <c r="P22622" s="2" t="s">
        <v>47</v>
      </c>
      <c r="Q22622" s="2" t="s">
        <v>47</v>
      </c>
      <c r="R22622" s="2" t="s">
        <v>47</v>
      </c>
      <c r="S22622" s="2" t="s">
        <v>47</v>
      </c>
      <c r="T22622" s="2" t="s">
        <v>47</v>
      </c>
      <c r="U22622" s="2" t="s">
        <v>47</v>
      </c>
      <c r="V22622" s="2" t="s">
        <v>47</v>
      </c>
      <c r="W22622" s="2" t="s">
        <v>47</v>
      </c>
      <c r="X22622" s="2" t="s">
        <v>47</v>
      </c>
      <c r="Y22622" s="2" t="s">
        <v>47</v>
      </c>
      <c r="Z22622" s="2" t="s">
        <v>47</v>
      </c>
      <c r="AA22622" s="2" t="s">
        <v>47</v>
      </c>
      <c r="AB22622" s="2" t="s">
        <v>47</v>
      </c>
      <c r="AC22622" s="2" t="s">
        <v>47</v>
      </c>
      <c r="AD22622" s="2" t="s">
        <v>47</v>
      </c>
      <c r="AE22622" s="2" t="s">
        <v>175869</v>
      </c>
      <c r="AF22622" s="2" t="s">
        <v>47</v>
      </c>
      <c r="AG22622" s="2" t="s">
        <v>177412</v>
      </c>
      <c r="AH22622" s="2" t="s">
        <v>177413</v>
      </c>
      <c r="AI22622" s="2" t="s">
        <v>177414</v>
      </c>
      <c r="AJ22622" s="2" t="s">
        <v>177415</v>
      </c>
      <c r="AK22622" s="2" t="s">
        <v>177416</v>
      </c>
      <c r="AL22622" s="2" t="s">
        <v>177417</v>
      </c>
      <c r="AM22622" s="2" t="s">
        <v>177418</v>
      </c>
      <c r="AN22622" s="2" t="s">
        <v>177419</v>
      </c>
      <c r="AO22622" s="2" t="s">
        <v>177420</v>
      </c>
      <c r="AP22622" s="2" t="s">
        <v>177421</v>
      </c>
      <c r="AQ22622" s="2" t="s">
        <v>47</v>
      </c>
      <c r="AR22622" s="2" t="s">
        <v>177422</v>
      </c>
      <c r="AS22622" s="2" t="s">
        <v>177423</v>
      </c>
    </row>
    <row r="22623" spans="1:45" hidden="1" x14ac:dyDescent="0.3">
      <c r="A22623" s="1">
        <v>38686</v>
      </c>
      <c r="B22623" s="2" t="s">
        <v>175867</v>
      </c>
      <c r="C22623">
        <v>2</v>
      </c>
      <c r="D22623">
        <v>1698</v>
      </c>
      <c r="E22623">
        <v>227</v>
      </c>
      <c r="F22623">
        <v>35</v>
      </c>
      <c r="G22623">
        <v>57</v>
      </c>
      <c r="H22623">
        <v>510</v>
      </c>
      <c r="I22623">
        <v>121</v>
      </c>
      <c r="J22623">
        <v>221</v>
      </c>
      <c r="K22623">
        <v>4</v>
      </c>
      <c r="L22623">
        <v>6</v>
      </c>
      <c r="M22623">
        <v>2005</v>
      </c>
      <c r="N22623" s="2" t="s">
        <v>177411</v>
      </c>
      <c r="O22623">
        <v>38256</v>
      </c>
      <c r="P22623" s="2" t="s">
        <v>47</v>
      </c>
      <c r="Q22623" s="2" t="s">
        <v>47</v>
      </c>
      <c r="R22623" s="2" t="s">
        <v>47</v>
      </c>
      <c r="S22623" s="2" t="s">
        <v>47</v>
      </c>
      <c r="T22623" s="2" t="s">
        <v>47</v>
      </c>
      <c r="U22623" s="2" t="s">
        <v>47</v>
      </c>
      <c r="V22623" s="2" t="s">
        <v>47</v>
      </c>
      <c r="W22623" s="2" t="s">
        <v>47</v>
      </c>
      <c r="X22623" s="2" t="s">
        <v>47</v>
      </c>
      <c r="Y22623" s="2" t="s">
        <v>47</v>
      </c>
      <c r="Z22623" s="2" t="s">
        <v>47</v>
      </c>
      <c r="AA22623" s="2" t="s">
        <v>47</v>
      </c>
      <c r="AB22623" s="2" t="s">
        <v>47</v>
      </c>
      <c r="AC22623" s="2" t="s">
        <v>47</v>
      </c>
      <c r="AD22623" s="2" t="s">
        <v>47</v>
      </c>
      <c r="AE22623" s="2" t="s">
        <v>175869</v>
      </c>
      <c r="AF22623" s="2" t="s">
        <v>47</v>
      </c>
      <c r="AG22623" s="2" t="s">
        <v>177424</v>
      </c>
      <c r="AH22623" s="2" t="s">
        <v>177425</v>
      </c>
      <c r="AI22623" s="2" t="s">
        <v>177426</v>
      </c>
      <c r="AJ22623" s="2" t="s">
        <v>177427</v>
      </c>
      <c r="AK22623" s="2" t="s">
        <v>177428</v>
      </c>
      <c r="AL22623" s="2" t="s">
        <v>177429</v>
      </c>
      <c r="AM22623" s="2" t="s">
        <v>177430</v>
      </c>
      <c r="AN22623" s="2" t="s">
        <v>177431</v>
      </c>
      <c r="AO22623" s="2" t="s">
        <v>177432</v>
      </c>
      <c r="AP22623" s="2" t="s">
        <v>177420</v>
      </c>
      <c r="AQ22623" s="2" t="s">
        <v>47</v>
      </c>
      <c r="AR22623" s="2" t="s">
        <v>177433</v>
      </c>
      <c r="AS22623" s="2" t="s">
        <v>177423</v>
      </c>
    </row>
    <row r="22624" spans="1:45" hidden="1" x14ac:dyDescent="0.3">
      <c r="A22624" s="1">
        <v>38656</v>
      </c>
      <c r="B22624" s="2" t="s">
        <v>175867</v>
      </c>
      <c r="C22624">
        <v>1</v>
      </c>
      <c r="D22624">
        <v>1734</v>
      </c>
      <c r="E22624">
        <v>216</v>
      </c>
      <c r="F22624">
        <v>14</v>
      </c>
      <c r="G22624">
        <v>80</v>
      </c>
      <c r="H22624">
        <v>329</v>
      </c>
      <c r="I22624">
        <v>129</v>
      </c>
      <c r="J22624">
        <v>232</v>
      </c>
      <c r="K22624">
        <v>4</v>
      </c>
      <c r="L22624">
        <v>12</v>
      </c>
      <c r="M22624">
        <v>2005</v>
      </c>
      <c r="N22624" s="2" t="s">
        <v>177411</v>
      </c>
      <c r="O22624">
        <v>37622</v>
      </c>
      <c r="P22624" s="2" t="s">
        <v>47</v>
      </c>
      <c r="Q22624" s="2" t="s">
        <v>47</v>
      </c>
      <c r="R22624" s="2" t="s">
        <v>47</v>
      </c>
      <c r="S22624" s="2" t="s">
        <v>47</v>
      </c>
      <c r="T22624" s="2" t="s">
        <v>47</v>
      </c>
      <c r="U22624" s="2" t="s">
        <v>47</v>
      </c>
      <c r="V22624" s="2" t="s">
        <v>47</v>
      </c>
      <c r="W22624" s="2" t="s">
        <v>47</v>
      </c>
      <c r="X22624" s="2" t="s">
        <v>47</v>
      </c>
      <c r="Y22624" s="2" t="s">
        <v>47</v>
      </c>
      <c r="Z22624" s="2" t="s">
        <v>47</v>
      </c>
      <c r="AA22624" s="2" t="s">
        <v>47</v>
      </c>
      <c r="AB22624" s="2" t="s">
        <v>47</v>
      </c>
      <c r="AC22624" s="2" t="s">
        <v>47</v>
      </c>
      <c r="AD22624" s="2" t="s">
        <v>47</v>
      </c>
      <c r="AE22624" s="2" t="s">
        <v>175869</v>
      </c>
      <c r="AF22624" s="2" t="s">
        <v>47</v>
      </c>
      <c r="AG22624" s="2" t="s">
        <v>177412</v>
      </c>
      <c r="AH22624" s="2" t="s">
        <v>177434</v>
      </c>
      <c r="AI22624" s="2" t="s">
        <v>177435</v>
      </c>
      <c r="AJ22624" s="2" t="s">
        <v>177436</v>
      </c>
      <c r="AK22624" s="2" t="s">
        <v>177437</v>
      </c>
      <c r="AL22624" s="2" t="s">
        <v>177438</v>
      </c>
      <c r="AM22624" s="2" t="s">
        <v>177439</v>
      </c>
      <c r="AN22624" s="2" t="s">
        <v>177440</v>
      </c>
      <c r="AO22624" s="2" t="s">
        <v>177432</v>
      </c>
      <c r="AP22624" s="2" t="s">
        <v>177441</v>
      </c>
      <c r="AQ22624" s="2" t="s">
        <v>47</v>
      </c>
      <c r="AR22624" s="2" t="s">
        <v>177442</v>
      </c>
      <c r="AS22624" s="2" t="s">
        <v>177423</v>
      </c>
    </row>
    <row r="22625" spans="1:45" hidden="1" x14ac:dyDescent="0.3">
      <c r="A22625" s="1">
        <v>38625</v>
      </c>
      <c r="B22625" s="2" t="s">
        <v>175867</v>
      </c>
      <c r="C22625">
        <v>2</v>
      </c>
      <c r="D22625">
        <v>1601</v>
      </c>
      <c r="E22625">
        <v>186</v>
      </c>
      <c r="F22625">
        <v>22</v>
      </c>
      <c r="G22625">
        <v>66</v>
      </c>
      <c r="H22625">
        <v>350</v>
      </c>
      <c r="I22625">
        <v>119</v>
      </c>
      <c r="J22625">
        <v>179</v>
      </c>
      <c r="K22625">
        <v>2</v>
      </c>
      <c r="L22625">
        <v>9</v>
      </c>
      <c r="M22625">
        <v>2005</v>
      </c>
      <c r="N22625" s="2" t="s">
        <v>177411</v>
      </c>
      <c r="O22625">
        <v>37000</v>
      </c>
      <c r="P22625" s="2" t="s">
        <v>47</v>
      </c>
      <c r="Q22625" s="2" t="s">
        <v>47</v>
      </c>
      <c r="R22625" s="2" t="s">
        <v>47</v>
      </c>
      <c r="S22625" s="2" t="s">
        <v>47</v>
      </c>
      <c r="T22625" s="2" t="s">
        <v>47</v>
      </c>
      <c r="U22625" s="2" t="s">
        <v>47</v>
      </c>
      <c r="V22625" s="2" t="s">
        <v>47</v>
      </c>
      <c r="W22625" s="2" t="s">
        <v>47</v>
      </c>
      <c r="X22625" s="2" t="s">
        <v>47</v>
      </c>
      <c r="Y22625" s="2" t="s">
        <v>47</v>
      </c>
      <c r="Z22625" s="2" t="s">
        <v>47</v>
      </c>
      <c r="AA22625" s="2" t="s">
        <v>47</v>
      </c>
      <c r="AB22625" s="2" t="s">
        <v>47</v>
      </c>
      <c r="AC22625" s="2" t="s">
        <v>47</v>
      </c>
      <c r="AD22625" s="2" t="s">
        <v>47</v>
      </c>
      <c r="AE22625" s="2" t="s">
        <v>175869</v>
      </c>
      <c r="AF22625" s="2" t="s">
        <v>47</v>
      </c>
      <c r="AG22625" s="2" t="s">
        <v>177424</v>
      </c>
      <c r="AH22625" s="2" t="s">
        <v>177443</v>
      </c>
      <c r="AI22625" s="2" t="s">
        <v>177444</v>
      </c>
      <c r="AJ22625" s="2" t="s">
        <v>177445</v>
      </c>
      <c r="AK22625" s="2" t="s">
        <v>177446</v>
      </c>
      <c r="AL22625" s="2" t="s">
        <v>177447</v>
      </c>
      <c r="AM22625" s="2" t="s">
        <v>177448</v>
      </c>
      <c r="AN22625" s="2" t="s">
        <v>177449</v>
      </c>
      <c r="AO22625" s="2" t="s">
        <v>177424</v>
      </c>
      <c r="AP22625" s="2" t="s">
        <v>177450</v>
      </c>
      <c r="AQ22625" s="2" t="s">
        <v>47</v>
      </c>
      <c r="AR22625" s="2" t="s">
        <v>177451</v>
      </c>
      <c r="AS22625" s="2" t="s">
        <v>177423</v>
      </c>
    </row>
    <row r="22626" spans="1:45" hidden="1" x14ac:dyDescent="0.3">
      <c r="A22626" s="1">
        <v>38595</v>
      </c>
      <c r="B22626" s="2" t="s">
        <v>175867</v>
      </c>
      <c r="C22626">
        <v>1</v>
      </c>
      <c r="D22626">
        <v>1772</v>
      </c>
      <c r="E22626">
        <v>212</v>
      </c>
      <c r="F22626">
        <v>20</v>
      </c>
      <c r="G22626">
        <v>83</v>
      </c>
      <c r="H22626">
        <v>349</v>
      </c>
      <c r="I22626">
        <v>84</v>
      </c>
      <c r="J22626">
        <v>179</v>
      </c>
      <c r="K22626">
        <v>4</v>
      </c>
      <c r="L22626">
        <v>5</v>
      </c>
      <c r="M22626">
        <v>2005</v>
      </c>
      <c r="N22626" s="2" t="s">
        <v>177411</v>
      </c>
      <c r="O22626">
        <v>36933</v>
      </c>
      <c r="P22626" s="2" t="s">
        <v>47</v>
      </c>
      <c r="Q22626" s="2" t="s">
        <v>47</v>
      </c>
      <c r="R22626" s="2" t="s">
        <v>47</v>
      </c>
      <c r="S22626" s="2" t="s">
        <v>47</v>
      </c>
      <c r="T22626" s="2" t="s">
        <v>47</v>
      </c>
      <c r="U22626" s="2" t="s">
        <v>47</v>
      </c>
      <c r="V22626" s="2" t="s">
        <v>47</v>
      </c>
      <c r="W22626" s="2" t="s">
        <v>47</v>
      </c>
      <c r="X22626" s="2" t="s">
        <v>47</v>
      </c>
      <c r="Y22626" s="2" t="s">
        <v>47</v>
      </c>
      <c r="Z22626" s="2" t="s">
        <v>47</v>
      </c>
      <c r="AA22626" s="2" t="s">
        <v>47</v>
      </c>
      <c r="AB22626" s="2" t="s">
        <v>47</v>
      </c>
      <c r="AC22626" s="2" t="s">
        <v>47</v>
      </c>
      <c r="AD22626" s="2" t="s">
        <v>47</v>
      </c>
      <c r="AE22626" s="2" t="s">
        <v>175869</v>
      </c>
      <c r="AF22626" s="2" t="s">
        <v>47</v>
      </c>
      <c r="AG22626" s="2" t="s">
        <v>177412</v>
      </c>
      <c r="AH22626" s="2" t="s">
        <v>177452</v>
      </c>
      <c r="AI22626" s="2" t="s">
        <v>177453</v>
      </c>
      <c r="AJ22626" s="2" t="s">
        <v>177454</v>
      </c>
      <c r="AK22626" s="2" t="s">
        <v>177455</v>
      </c>
      <c r="AL22626" s="2" t="s">
        <v>177456</v>
      </c>
      <c r="AM22626" s="2" t="s">
        <v>177457</v>
      </c>
      <c r="AN22626" s="2" t="s">
        <v>177449</v>
      </c>
      <c r="AO22626" s="2" t="s">
        <v>177432</v>
      </c>
      <c r="AP22626" s="2" t="s">
        <v>177421</v>
      </c>
      <c r="AQ22626" s="2" t="s">
        <v>47</v>
      </c>
      <c r="AR22626" s="2" t="s">
        <v>177458</v>
      </c>
      <c r="AS22626" s="2" t="s">
        <v>177423</v>
      </c>
    </row>
    <row r="22627" spans="1:45" hidden="1" x14ac:dyDescent="0.3">
      <c r="A22627" s="1">
        <v>38564</v>
      </c>
      <c r="B22627" s="2" t="s">
        <v>175867</v>
      </c>
      <c r="C22627">
        <v>3</v>
      </c>
      <c r="D22627">
        <v>1847</v>
      </c>
      <c r="E22627">
        <v>158</v>
      </c>
      <c r="F22627">
        <v>31</v>
      </c>
      <c r="G22627">
        <v>87</v>
      </c>
      <c r="H22627">
        <v>313</v>
      </c>
      <c r="I22627">
        <v>128</v>
      </c>
      <c r="J22627">
        <v>204</v>
      </c>
      <c r="K22627">
        <v>3</v>
      </c>
      <c r="L22627">
        <v>10</v>
      </c>
      <c r="M22627">
        <v>2005</v>
      </c>
      <c r="N22627" s="2" t="s">
        <v>177411</v>
      </c>
      <c r="O22627">
        <v>36866</v>
      </c>
      <c r="P22627" s="2" t="s">
        <v>47</v>
      </c>
      <c r="Q22627" s="2" t="s">
        <v>47</v>
      </c>
      <c r="R22627" s="2" t="s">
        <v>47</v>
      </c>
      <c r="S22627" s="2" t="s">
        <v>47</v>
      </c>
      <c r="T22627" s="2" t="s">
        <v>47</v>
      </c>
      <c r="U22627" s="2" t="s">
        <v>47</v>
      </c>
      <c r="V22627" s="2" t="s">
        <v>47</v>
      </c>
      <c r="W22627" s="2" t="s">
        <v>47</v>
      </c>
      <c r="X22627" s="2" t="s">
        <v>47</v>
      </c>
      <c r="Y22627" s="2" t="s">
        <v>47</v>
      </c>
      <c r="Z22627" s="2" t="s">
        <v>47</v>
      </c>
      <c r="AA22627" s="2" t="s">
        <v>47</v>
      </c>
      <c r="AB22627" s="2" t="s">
        <v>47</v>
      </c>
      <c r="AC22627" s="2" t="s">
        <v>47</v>
      </c>
      <c r="AD22627" s="2" t="s">
        <v>47</v>
      </c>
      <c r="AE22627" s="2" t="s">
        <v>175869</v>
      </c>
      <c r="AF22627" s="2" t="s">
        <v>47</v>
      </c>
      <c r="AG22627" s="2" t="s">
        <v>177459</v>
      </c>
      <c r="AH22627" s="2" t="s">
        <v>177460</v>
      </c>
      <c r="AI22627" s="2" t="s">
        <v>177461</v>
      </c>
      <c r="AJ22627" s="2" t="s">
        <v>177462</v>
      </c>
      <c r="AK22627" s="2" t="s">
        <v>177463</v>
      </c>
      <c r="AL22627" s="2" t="s">
        <v>177464</v>
      </c>
      <c r="AM22627" s="2" t="s">
        <v>177465</v>
      </c>
      <c r="AN22627" s="2" t="s">
        <v>177466</v>
      </c>
      <c r="AO22627" s="2" t="s">
        <v>177459</v>
      </c>
      <c r="AP22627" s="2" t="s">
        <v>177467</v>
      </c>
      <c r="AQ22627" s="2" t="s">
        <v>47</v>
      </c>
      <c r="AR22627" s="2" t="s">
        <v>177468</v>
      </c>
      <c r="AS22627" s="2" t="s">
        <v>177423</v>
      </c>
    </row>
    <row r="22628" spans="1:45" hidden="1" x14ac:dyDescent="0.3">
      <c r="A22628" s="1">
        <v>38533</v>
      </c>
      <c r="B22628" s="2" t="s">
        <v>175867</v>
      </c>
      <c r="C22628">
        <v>1</v>
      </c>
      <c r="D22628">
        <v>1934</v>
      </c>
      <c r="E22628">
        <v>237</v>
      </c>
      <c r="F22628">
        <v>33</v>
      </c>
      <c r="G22628">
        <v>126</v>
      </c>
      <c r="H22628">
        <v>388</v>
      </c>
      <c r="I22628">
        <v>124</v>
      </c>
      <c r="J22628">
        <v>210</v>
      </c>
      <c r="K22628">
        <v>8</v>
      </c>
      <c r="L22628">
        <v>10</v>
      </c>
      <c r="M22628">
        <v>2005</v>
      </c>
      <c r="N22628" s="2" t="s">
        <v>177411</v>
      </c>
      <c r="O22628">
        <v>36800</v>
      </c>
      <c r="P22628" s="2" t="s">
        <v>47</v>
      </c>
      <c r="Q22628" s="2" t="s">
        <v>47</v>
      </c>
      <c r="R22628" s="2" t="s">
        <v>47</v>
      </c>
      <c r="S22628" s="2" t="s">
        <v>47</v>
      </c>
      <c r="T22628" s="2" t="s">
        <v>47</v>
      </c>
      <c r="U22628" s="2" t="s">
        <v>47</v>
      </c>
      <c r="V22628" s="2" t="s">
        <v>47</v>
      </c>
      <c r="W22628" s="2" t="s">
        <v>47</v>
      </c>
      <c r="X22628" s="2" t="s">
        <v>47</v>
      </c>
      <c r="Y22628" s="2" t="s">
        <v>47</v>
      </c>
      <c r="Z22628" s="2" t="s">
        <v>47</v>
      </c>
      <c r="AA22628" s="2" t="s">
        <v>47</v>
      </c>
      <c r="AB22628" s="2" t="s">
        <v>47</v>
      </c>
      <c r="AC22628" s="2" t="s">
        <v>47</v>
      </c>
      <c r="AD22628" s="2" t="s">
        <v>47</v>
      </c>
      <c r="AE22628" s="2" t="s">
        <v>175869</v>
      </c>
      <c r="AF22628" s="2" t="s">
        <v>47</v>
      </c>
      <c r="AG22628" s="2" t="s">
        <v>177412</v>
      </c>
      <c r="AH22628" s="2" t="s">
        <v>177469</v>
      </c>
      <c r="AI22628" s="2" t="s">
        <v>177470</v>
      </c>
      <c r="AJ22628" s="2" t="s">
        <v>177471</v>
      </c>
      <c r="AK22628" s="2" t="s">
        <v>177472</v>
      </c>
      <c r="AL22628" s="2" t="s">
        <v>177473</v>
      </c>
      <c r="AM22628" s="2" t="s">
        <v>177474</v>
      </c>
      <c r="AN22628" s="2" t="s">
        <v>177475</v>
      </c>
      <c r="AO22628" s="2" t="s">
        <v>177476</v>
      </c>
      <c r="AP22628" s="2" t="s">
        <v>177467</v>
      </c>
      <c r="AQ22628" s="2" t="s">
        <v>47</v>
      </c>
      <c r="AR22628" s="2" t="s">
        <v>177477</v>
      </c>
      <c r="AS22628" s="2" t="s">
        <v>177423</v>
      </c>
    </row>
    <row r="22629" spans="1:45" hidden="1" x14ac:dyDescent="0.3">
      <c r="A22629" s="1">
        <v>38503</v>
      </c>
      <c r="B22629" s="2" t="s">
        <v>175867</v>
      </c>
      <c r="C22629">
        <v>5</v>
      </c>
      <c r="D22629">
        <v>1961</v>
      </c>
      <c r="E22629">
        <v>212</v>
      </c>
      <c r="F22629">
        <v>28</v>
      </c>
      <c r="G22629">
        <v>71</v>
      </c>
      <c r="H22629">
        <v>408</v>
      </c>
      <c r="I22629">
        <v>117</v>
      </c>
      <c r="J22629">
        <v>240</v>
      </c>
      <c r="K22629">
        <v>2</v>
      </c>
      <c r="L22629">
        <v>6</v>
      </c>
      <c r="M22629">
        <v>2005</v>
      </c>
      <c r="N22629" s="2" t="s">
        <v>177411</v>
      </c>
      <c r="O22629">
        <v>37393</v>
      </c>
      <c r="P22629" s="2" t="s">
        <v>47</v>
      </c>
      <c r="Q22629" s="2" t="s">
        <v>47</v>
      </c>
      <c r="R22629" s="2" t="s">
        <v>47</v>
      </c>
      <c r="S22629" s="2" t="s">
        <v>47</v>
      </c>
      <c r="T22629" s="2" t="s">
        <v>47</v>
      </c>
      <c r="U22629" s="2" t="s">
        <v>47</v>
      </c>
      <c r="V22629" s="2" t="s">
        <v>47</v>
      </c>
      <c r="W22629" s="2" t="s">
        <v>47</v>
      </c>
      <c r="X22629" s="2" t="s">
        <v>47</v>
      </c>
      <c r="Y22629" s="2" t="s">
        <v>47</v>
      </c>
      <c r="Z22629" s="2" t="s">
        <v>47</v>
      </c>
      <c r="AA22629" s="2" t="s">
        <v>47</v>
      </c>
      <c r="AB22629" s="2" t="s">
        <v>47</v>
      </c>
      <c r="AC22629" s="2" t="s">
        <v>47</v>
      </c>
      <c r="AD22629" s="2" t="s">
        <v>47</v>
      </c>
      <c r="AE22629" s="2" t="s">
        <v>175869</v>
      </c>
      <c r="AF22629" s="2" t="s">
        <v>47</v>
      </c>
      <c r="AG22629" s="2" t="s">
        <v>177421</v>
      </c>
      <c r="AH22629" s="2" t="s">
        <v>177478</v>
      </c>
      <c r="AI22629" s="2" t="s">
        <v>177453</v>
      </c>
      <c r="AJ22629" s="2" t="s">
        <v>177479</v>
      </c>
      <c r="AK22629" s="2" t="s">
        <v>177480</v>
      </c>
      <c r="AL22629" s="2" t="s">
        <v>177481</v>
      </c>
      <c r="AM22629" s="2" t="s">
        <v>177482</v>
      </c>
      <c r="AN22629" s="2" t="s">
        <v>177483</v>
      </c>
      <c r="AO22629" s="2" t="s">
        <v>177424</v>
      </c>
      <c r="AP22629" s="2" t="s">
        <v>177420</v>
      </c>
      <c r="AQ22629" s="2" t="s">
        <v>47</v>
      </c>
      <c r="AR22629" s="2" t="s">
        <v>177484</v>
      </c>
      <c r="AS22629" s="2" t="s">
        <v>177423</v>
      </c>
    </row>
    <row r="22630" spans="1:45" hidden="1" x14ac:dyDescent="0.3">
      <c r="A22630" s="1">
        <v>38472</v>
      </c>
      <c r="B22630" s="2" t="s">
        <v>175867</v>
      </c>
      <c r="C22630">
        <v>2</v>
      </c>
      <c r="D22630">
        <v>1705</v>
      </c>
      <c r="E22630">
        <v>186</v>
      </c>
      <c r="F22630">
        <v>23</v>
      </c>
      <c r="G22630">
        <v>92</v>
      </c>
      <c r="H22630">
        <v>415</v>
      </c>
      <c r="I22630">
        <v>85</v>
      </c>
      <c r="J22630">
        <v>271</v>
      </c>
      <c r="K22630">
        <v>2</v>
      </c>
      <c r="L22630">
        <v>11</v>
      </c>
      <c r="M22630">
        <v>2005</v>
      </c>
      <c r="N22630" s="2" t="s">
        <v>177411</v>
      </c>
      <c r="O22630">
        <v>37996</v>
      </c>
      <c r="P22630" s="2" t="s">
        <v>47</v>
      </c>
      <c r="Q22630" s="2" t="s">
        <v>47</v>
      </c>
      <c r="R22630" s="2" t="s">
        <v>47</v>
      </c>
      <c r="S22630" s="2" t="s">
        <v>47</v>
      </c>
      <c r="T22630" s="2" t="s">
        <v>47</v>
      </c>
      <c r="U22630" s="2" t="s">
        <v>47</v>
      </c>
      <c r="V22630" s="2" t="s">
        <v>47</v>
      </c>
      <c r="W22630" s="2" t="s">
        <v>47</v>
      </c>
      <c r="X22630" s="2" t="s">
        <v>47</v>
      </c>
      <c r="Y22630" s="2" t="s">
        <v>47</v>
      </c>
      <c r="Z22630" s="2" t="s">
        <v>47</v>
      </c>
      <c r="AA22630" s="2" t="s">
        <v>47</v>
      </c>
      <c r="AB22630" s="2" t="s">
        <v>47</v>
      </c>
      <c r="AC22630" s="2" t="s">
        <v>47</v>
      </c>
      <c r="AD22630" s="2" t="s">
        <v>47</v>
      </c>
      <c r="AE22630" s="2" t="s">
        <v>175869</v>
      </c>
      <c r="AF22630" s="2" t="s">
        <v>47</v>
      </c>
      <c r="AG22630" s="2" t="s">
        <v>177424</v>
      </c>
      <c r="AH22630" s="2" t="s">
        <v>177485</v>
      </c>
      <c r="AI22630" s="2" t="s">
        <v>177444</v>
      </c>
      <c r="AJ22630" s="2" t="s">
        <v>177486</v>
      </c>
      <c r="AK22630" s="2" t="s">
        <v>177487</v>
      </c>
      <c r="AL22630" s="2" t="s">
        <v>177488</v>
      </c>
      <c r="AM22630" s="2" t="s">
        <v>177489</v>
      </c>
      <c r="AN22630" s="2" t="s">
        <v>177490</v>
      </c>
      <c r="AO22630" s="2" t="s">
        <v>177424</v>
      </c>
      <c r="AP22630" s="2" t="s">
        <v>177491</v>
      </c>
      <c r="AQ22630" s="2" t="s">
        <v>47</v>
      </c>
      <c r="AR22630" s="2" t="s">
        <v>177492</v>
      </c>
      <c r="AS22630" s="2" t="s">
        <v>177423</v>
      </c>
    </row>
    <row r="22631" spans="1:45" hidden="1" x14ac:dyDescent="0.3">
      <c r="A22631" s="1">
        <v>38442</v>
      </c>
      <c r="B22631" s="2" t="s">
        <v>175867</v>
      </c>
      <c r="C22631">
        <v>2</v>
      </c>
      <c r="D22631">
        <v>1764</v>
      </c>
      <c r="E22631">
        <v>194</v>
      </c>
      <c r="F22631">
        <v>31</v>
      </c>
      <c r="G22631">
        <v>130</v>
      </c>
      <c r="H22631">
        <v>421</v>
      </c>
      <c r="I22631">
        <v>106</v>
      </c>
      <c r="J22631">
        <v>199</v>
      </c>
      <c r="K22631">
        <v>3</v>
      </c>
      <c r="L22631">
        <v>11</v>
      </c>
      <c r="M22631">
        <v>2005</v>
      </c>
      <c r="N22631" s="2" t="s">
        <v>177411</v>
      </c>
      <c r="O22631">
        <v>38610</v>
      </c>
      <c r="P22631" s="2" t="s">
        <v>47</v>
      </c>
      <c r="Q22631" s="2" t="s">
        <v>47</v>
      </c>
      <c r="R22631" s="2" t="s">
        <v>47</v>
      </c>
      <c r="S22631" s="2" t="s">
        <v>47</v>
      </c>
      <c r="T22631" s="2" t="s">
        <v>47</v>
      </c>
      <c r="U22631" s="2" t="s">
        <v>47</v>
      </c>
      <c r="V22631" s="2" t="s">
        <v>47</v>
      </c>
      <c r="W22631" s="2" t="s">
        <v>47</v>
      </c>
      <c r="X22631" s="2" t="s">
        <v>47</v>
      </c>
      <c r="Y22631" s="2" t="s">
        <v>47</v>
      </c>
      <c r="Z22631" s="2" t="s">
        <v>47</v>
      </c>
      <c r="AA22631" s="2" t="s">
        <v>47</v>
      </c>
      <c r="AB22631" s="2" t="s">
        <v>47</v>
      </c>
      <c r="AC22631" s="2" t="s">
        <v>47</v>
      </c>
      <c r="AD22631" s="2" t="s">
        <v>47</v>
      </c>
      <c r="AE22631" s="2" t="s">
        <v>175869</v>
      </c>
      <c r="AF22631" s="2" t="s">
        <v>47</v>
      </c>
      <c r="AG22631" s="2" t="s">
        <v>177424</v>
      </c>
      <c r="AH22631" s="2" t="s">
        <v>177493</v>
      </c>
      <c r="AI22631" s="2" t="s">
        <v>177494</v>
      </c>
      <c r="AJ22631" s="2" t="s">
        <v>177462</v>
      </c>
      <c r="AK22631" s="2" t="s">
        <v>177495</v>
      </c>
      <c r="AL22631" s="2" t="s">
        <v>177496</v>
      </c>
      <c r="AM22631" s="2" t="s">
        <v>177497</v>
      </c>
      <c r="AN22631" s="2" t="s">
        <v>177498</v>
      </c>
      <c r="AO22631" s="2" t="s">
        <v>177459</v>
      </c>
      <c r="AP22631" s="2" t="s">
        <v>177491</v>
      </c>
      <c r="AQ22631" s="2" t="s">
        <v>47</v>
      </c>
      <c r="AR22631" s="2" t="s">
        <v>177499</v>
      </c>
      <c r="AS22631" s="2" t="s">
        <v>177423</v>
      </c>
    </row>
    <row r="22632" spans="1:45" hidden="1" x14ac:dyDescent="0.3">
      <c r="A22632" s="1">
        <v>38411</v>
      </c>
      <c r="B22632" s="2" t="s">
        <v>175867</v>
      </c>
      <c r="C22632">
        <v>1</v>
      </c>
      <c r="D22632">
        <v>1530</v>
      </c>
      <c r="E22632">
        <v>157</v>
      </c>
      <c r="F22632">
        <v>23</v>
      </c>
      <c r="G22632">
        <v>62</v>
      </c>
      <c r="H22632">
        <v>337</v>
      </c>
      <c r="I22632">
        <v>99</v>
      </c>
      <c r="J22632">
        <v>185</v>
      </c>
      <c r="K22632">
        <v>5</v>
      </c>
      <c r="L22632">
        <v>12</v>
      </c>
      <c r="M22632">
        <v>2005</v>
      </c>
      <c r="N22632" s="2" t="s">
        <v>177411</v>
      </c>
      <c r="O22632">
        <v>38449</v>
      </c>
      <c r="P22632" s="2" t="s">
        <v>47</v>
      </c>
      <c r="Q22632" s="2" t="s">
        <v>47</v>
      </c>
      <c r="R22632" s="2" t="s">
        <v>47</v>
      </c>
      <c r="S22632" s="2" t="s">
        <v>47</v>
      </c>
      <c r="T22632" s="2" t="s">
        <v>47</v>
      </c>
      <c r="U22632" s="2" t="s">
        <v>47</v>
      </c>
      <c r="V22632" s="2" t="s">
        <v>47</v>
      </c>
      <c r="W22632" s="2" t="s">
        <v>47</v>
      </c>
      <c r="X22632" s="2" t="s">
        <v>47</v>
      </c>
      <c r="Y22632" s="2" t="s">
        <v>47</v>
      </c>
      <c r="Z22632" s="2" t="s">
        <v>47</v>
      </c>
      <c r="AA22632" s="2" t="s">
        <v>47</v>
      </c>
      <c r="AB22632" s="2" t="s">
        <v>47</v>
      </c>
      <c r="AC22632" s="2" t="s">
        <v>47</v>
      </c>
      <c r="AD22632" s="2" t="s">
        <v>47</v>
      </c>
      <c r="AE22632" s="2" t="s">
        <v>175869</v>
      </c>
      <c r="AF22632" s="2" t="s">
        <v>47</v>
      </c>
      <c r="AG22632" s="2" t="s">
        <v>177412</v>
      </c>
      <c r="AH22632" s="2" t="s">
        <v>177500</v>
      </c>
      <c r="AI22632" s="2" t="s">
        <v>177501</v>
      </c>
      <c r="AJ22632" s="2" t="s">
        <v>177486</v>
      </c>
      <c r="AK22632" s="2" t="s">
        <v>177502</v>
      </c>
      <c r="AL22632" s="2" t="s">
        <v>177503</v>
      </c>
      <c r="AM22632" s="2" t="s">
        <v>177504</v>
      </c>
      <c r="AN22632" s="2" t="s">
        <v>177505</v>
      </c>
      <c r="AO22632" s="2" t="s">
        <v>177421</v>
      </c>
      <c r="AP22632" s="2" t="s">
        <v>177441</v>
      </c>
      <c r="AQ22632" s="2" t="s">
        <v>47</v>
      </c>
      <c r="AR22632" s="2" t="s">
        <v>177506</v>
      </c>
      <c r="AS22632" s="2" t="s">
        <v>177423</v>
      </c>
    </row>
    <row r="22633" spans="1:45" hidden="1" x14ac:dyDescent="0.3">
      <c r="A22633" s="1">
        <v>38383</v>
      </c>
      <c r="B22633" s="2" t="s">
        <v>175867</v>
      </c>
      <c r="C22633">
        <v>1</v>
      </c>
      <c r="D22633">
        <v>1667</v>
      </c>
      <c r="E22633">
        <v>178</v>
      </c>
      <c r="F22633">
        <v>18</v>
      </c>
      <c r="G22633">
        <v>102</v>
      </c>
      <c r="H22633">
        <v>303</v>
      </c>
      <c r="I22633">
        <v>116</v>
      </c>
      <c r="J22633">
        <v>188</v>
      </c>
      <c r="K22633">
        <v>2</v>
      </c>
      <c r="L22633">
        <v>11</v>
      </c>
      <c r="M22633">
        <v>2005</v>
      </c>
      <c r="N22633" s="2" t="s">
        <v>177411</v>
      </c>
      <c r="O22633">
        <v>38289</v>
      </c>
      <c r="P22633" s="2" t="s">
        <v>47</v>
      </c>
      <c r="Q22633" s="2" t="s">
        <v>47</v>
      </c>
      <c r="R22633" s="2" t="s">
        <v>47</v>
      </c>
      <c r="S22633" s="2" t="s">
        <v>47</v>
      </c>
      <c r="T22633" s="2" t="s">
        <v>47</v>
      </c>
      <c r="U22633" s="2" t="s">
        <v>47</v>
      </c>
      <c r="V22633" s="2" t="s">
        <v>47</v>
      </c>
      <c r="W22633" s="2" t="s">
        <v>47</v>
      </c>
      <c r="X22633" s="2" t="s">
        <v>47</v>
      </c>
      <c r="Y22633" s="2" t="s">
        <v>47</v>
      </c>
      <c r="Z22633" s="2" t="s">
        <v>47</v>
      </c>
      <c r="AA22633" s="2" t="s">
        <v>47</v>
      </c>
      <c r="AB22633" s="2" t="s">
        <v>47</v>
      </c>
      <c r="AC22633" s="2" t="s">
        <v>47</v>
      </c>
      <c r="AD22633" s="2" t="s">
        <v>47</v>
      </c>
      <c r="AE22633" s="2" t="s">
        <v>175869</v>
      </c>
      <c r="AF22633" s="2" t="s">
        <v>47</v>
      </c>
      <c r="AG22633" s="2" t="s">
        <v>177412</v>
      </c>
      <c r="AH22633" s="2" t="s">
        <v>177507</v>
      </c>
      <c r="AI22633" s="2" t="s">
        <v>177508</v>
      </c>
      <c r="AJ22633" s="2" t="s">
        <v>177509</v>
      </c>
      <c r="AK22633" s="2" t="s">
        <v>177510</v>
      </c>
      <c r="AL22633" s="2" t="s">
        <v>177511</v>
      </c>
      <c r="AM22633" s="2" t="s">
        <v>177512</v>
      </c>
      <c r="AN22633" s="2" t="s">
        <v>177513</v>
      </c>
      <c r="AO22633" s="2" t="s">
        <v>177424</v>
      </c>
      <c r="AP22633" s="2" t="s">
        <v>177491</v>
      </c>
      <c r="AQ22633" s="2" t="s">
        <v>47</v>
      </c>
      <c r="AR22633" s="2" t="s">
        <v>177514</v>
      </c>
      <c r="AS22633" s="2" t="s">
        <v>177423</v>
      </c>
    </row>
    <row r="22634" spans="1:45" hidden="1" x14ac:dyDescent="0.3">
      <c r="A22634" s="1">
        <v>38352</v>
      </c>
      <c r="B22634" s="2" t="s">
        <v>175867</v>
      </c>
      <c r="C22634">
        <v>3</v>
      </c>
      <c r="D22634">
        <v>1749</v>
      </c>
      <c r="E22634">
        <v>237</v>
      </c>
      <c r="F22634">
        <v>47</v>
      </c>
      <c r="G22634">
        <v>116</v>
      </c>
      <c r="H22634">
        <v>368</v>
      </c>
      <c r="I22634">
        <v>124</v>
      </c>
      <c r="J22634">
        <v>222</v>
      </c>
      <c r="K22634">
        <v>2</v>
      </c>
      <c r="L22634">
        <v>26</v>
      </c>
      <c r="M22634">
        <v>2004</v>
      </c>
      <c r="N22634" s="2" t="s">
        <v>177515</v>
      </c>
      <c r="O22634">
        <v>38130</v>
      </c>
      <c r="P22634" s="2" t="s">
        <v>47</v>
      </c>
      <c r="Q22634" s="2" t="s">
        <v>47</v>
      </c>
      <c r="R22634" s="2" t="s">
        <v>47</v>
      </c>
      <c r="S22634" s="2" t="s">
        <v>47</v>
      </c>
      <c r="T22634" s="2" t="s">
        <v>47</v>
      </c>
      <c r="U22634" s="2" t="s">
        <v>47</v>
      </c>
      <c r="V22634" s="2" t="s">
        <v>47</v>
      </c>
      <c r="W22634" s="2" t="s">
        <v>47</v>
      </c>
      <c r="X22634" s="2" t="s">
        <v>47</v>
      </c>
      <c r="Y22634" s="2" t="s">
        <v>47</v>
      </c>
      <c r="Z22634" s="2" t="s">
        <v>47</v>
      </c>
      <c r="AA22634" s="2" t="s">
        <v>47</v>
      </c>
      <c r="AB22634" s="2" t="s">
        <v>47</v>
      </c>
      <c r="AC22634" s="2" t="s">
        <v>47</v>
      </c>
      <c r="AD22634" s="2" t="s">
        <v>47</v>
      </c>
      <c r="AE22634" s="2" t="s">
        <v>175869</v>
      </c>
      <c r="AF22634" s="2" t="s">
        <v>47</v>
      </c>
      <c r="AG22634" s="2" t="s">
        <v>177516</v>
      </c>
      <c r="AH22634" s="2" t="s">
        <v>177517</v>
      </c>
      <c r="AI22634" s="2" t="s">
        <v>78134</v>
      </c>
      <c r="AJ22634" s="2" t="s">
        <v>177518</v>
      </c>
      <c r="AK22634" s="2" t="s">
        <v>177519</v>
      </c>
      <c r="AL22634" s="2" t="s">
        <v>177520</v>
      </c>
      <c r="AM22634" s="2" t="s">
        <v>177521</v>
      </c>
      <c r="AN22634" s="2" t="s">
        <v>177522</v>
      </c>
      <c r="AO22634" s="2" t="s">
        <v>177523</v>
      </c>
      <c r="AP22634" s="2" t="s">
        <v>177524</v>
      </c>
      <c r="AQ22634" s="2" t="s">
        <v>47</v>
      </c>
      <c r="AR22634" s="2" t="s">
        <v>177525</v>
      </c>
      <c r="AS22634" s="2" t="s">
        <v>177526</v>
      </c>
    </row>
    <row r="22635" spans="1:45" hidden="1" x14ac:dyDescent="0.3">
      <c r="A22635" s="1">
        <v>38321</v>
      </c>
      <c r="B22635" s="2" t="s">
        <v>175867</v>
      </c>
      <c r="C22635">
        <v>2</v>
      </c>
      <c r="D22635">
        <v>1894</v>
      </c>
      <c r="E22635">
        <v>207</v>
      </c>
      <c r="F22635">
        <v>31</v>
      </c>
      <c r="G22635">
        <v>139</v>
      </c>
      <c r="H22635">
        <v>351</v>
      </c>
      <c r="I22635">
        <v>118</v>
      </c>
      <c r="J22635">
        <v>224</v>
      </c>
      <c r="K22635">
        <v>2</v>
      </c>
      <c r="L22635">
        <v>4</v>
      </c>
      <c r="M22635">
        <v>2004</v>
      </c>
      <c r="N22635" s="2" t="s">
        <v>177515</v>
      </c>
      <c r="O22635">
        <v>37049</v>
      </c>
      <c r="P22635" s="2" t="s">
        <v>47</v>
      </c>
      <c r="Q22635" s="2" t="s">
        <v>47</v>
      </c>
      <c r="R22635" s="2" t="s">
        <v>47</v>
      </c>
      <c r="S22635" s="2" t="s">
        <v>47</v>
      </c>
      <c r="T22635" s="2" t="s">
        <v>47</v>
      </c>
      <c r="U22635" s="2" t="s">
        <v>47</v>
      </c>
      <c r="V22635" s="2" t="s">
        <v>47</v>
      </c>
      <c r="W22635" s="2" t="s">
        <v>47</v>
      </c>
      <c r="X22635" s="2" t="s">
        <v>47</v>
      </c>
      <c r="Y22635" s="2" t="s">
        <v>47</v>
      </c>
      <c r="Z22635" s="2" t="s">
        <v>47</v>
      </c>
      <c r="AA22635" s="2" t="s">
        <v>47</v>
      </c>
      <c r="AB22635" s="2" t="s">
        <v>47</v>
      </c>
      <c r="AC22635" s="2" t="s">
        <v>47</v>
      </c>
      <c r="AD22635" s="2" t="s">
        <v>47</v>
      </c>
      <c r="AE22635" s="2" t="s">
        <v>175869</v>
      </c>
      <c r="AF22635" s="2" t="s">
        <v>47</v>
      </c>
      <c r="AG22635" s="2" t="s">
        <v>177523</v>
      </c>
      <c r="AH22635" s="2" t="s">
        <v>177527</v>
      </c>
      <c r="AI22635" s="2" t="s">
        <v>177528</v>
      </c>
      <c r="AJ22635" s="2" t="s">
        <v>177529</v>
      </c>
      <c r="AK22635" s="2" t="s">
        <v>177530</v>
      </c>
      <c r="AL22635" s="2" t="s">
        <v>177531</v>
      </c>
      <c r="AM22635" s="2" t="s">
        <v>177532</v>
      </c>
      <c r="AN22635" s="2" t="s">
        <v>177533</v>
      </c>
      <c r="AO22635" s="2" t="s">
        <v>177523</v>
      </c>
      <c r="AP22635" s="2" t="s">
        <v>177534</v>
      </c>
      <c r="AQ22635" s="2" t="s">
        <v>47</v>
      </c>
      <c r="AR22635" s="2" t="s">
        <v>177535</v>
      </c>
      <c r="AS22635" s="2" t="s">
        <v>177526</v>
      </c>
    </row>
    <row r="22636" spans="1:45" hidden="1" x14ac:dyDescent="0.3">
      <c r="A22636" s="1">
        <v>38291</v>
      </c>
      <c r="B22636" s="2" t="s">
        <v>175867</v>
      </c>
      <c r="C22636">
        <v>1</v>
      </c>
      <c r="D22636">
        <v>1811</v>
      </c>
      <c r="E22636">
        <v>252</v>
      </c>
      <c r="F22636">
        <v>29</v>
      </c>
      <c r="G22636">
        <v>182</v>
      </c>
      <c r="H22636">
        <v>373</v>
      </c>
      <c r="I22636">
        <v>128</v>
      </c>
      <c r="J22636">
        <v>271</v>
      </c>
      <c r="K22636">
        <v>6</v>
      </c>
      <c r="L22636">
        <v>8</v>
      </c>
      <c r="M22636">
        <v>2004</v>
      </c>
      <c r="N22636" s="2" t="s">
        <v>177515</v>
      </c>
      <c r="O22636">
        <v>35999</v>
      </c>
      <c r="P22636" s="2" t="s">
        <v>47</v>
      </c>
      <c r="Q22636" s="2" t="s">
        <v>47</v>
      </c>
      <c r="R22636" s="2" t="s">
        <v>47</v>
      </c>
      <c r="S22636" s="2" t="s">
        <v>47</v>
      </c>
      <c r="T22636" s="2" t="s">
        <v>47</v>
      </c>
      <c r="U22636" s="2" t="s">
        <v>47</v>
      </c>
      <c r="V22636" s="2" t="s">
        <v>47</v>
      </c>
      <c r="W22636" s="2" t="s">
        <v>47</v>
      </c>
      <c r="X22636" s="2" t="s">
        <v>47</v>
      </c>
      <c r="Y22636" s="2" t="s">
        <v>47</v>
      </c>
      <c r="Z22636" s="2" t="s">
        <v>47</v>
      </c>
      <c r="AA22636" s="2" t="s">
        <v>47</v>
      </c>
      <c r="AB22636" s="2" t="s">
        <v>47</v>
      </c>
      <c r="AC22636" s="2" t="s">
        <v>47</v>
      </c>
      <c r="AD22636" s="2" t="s">
        <v>47</v>
      </c>
      <c r="AE22636" s="2" t="s">
        <v>175869</v>
      </c>
      <c r="AF22636" s="2" t="s">
        <v>47</v>
      </c>
      <c r="AG22636" s="2" t="s">
        <v>177536</v>
      </c>
      <c r="AH22636" s="2" t="s">
        <v>177537</v>
      </c>
      <c r="AI22636" s="2" t="s">
        <v>177538</v>
      </c>
      <c r="AJ22636" s="2" t="s">
        <v>177539</v>
      </c>
      <c r="AK22636" s="2" t="s">
        <v>177540</v>
      </c>
      <c r="AL22636" s="2" t="s">
        <v>177541</v>
      </c>
      <c r="AM22636" s="2" t="s">
        <v>177542</v>
      </c>
      <c r="AN22636" s="2" t="s">
        <v>177543</v>
      </c>
      <c r="AO22636" s="2" t="s">
        <v>177544</v>
      </c>
      <c r="AP22636" s="2" t="s">
        <v>177545</v>
      </c>
      <c r="AQ22636" s="2" t="s">
        <v>47</v>
      </c>
      <c r="AR22636" s="2" t="s">
        <v>177546</v>
      </c>
      <c r="AS22636" s="2" t="s">
        <v>177526</v>
      </c>
    </row>
    <row r="22637" spans="1:45" hidden="1" x14ac:dyDescent="0.3">
      <c r="A22637" s="1">
        <v>38260</v>
      </c>
      <c r="B22637" s="2" t="s">
        <v>175867</v>
      </c>
      <c r="C22637">
        <v>2</v>
      </c>
      <c r="D22637">
        <v>1822</v>
      </c>
      <c r="E22637">
        <v>211</v>
      </c>
      <c r="F22637">
        <v>32</v>
      </c>
      <c r="G22637">
        <v>101</v>
      </c>
      <c r="H22637">
        <v>323</v>
      </c>
      <c r="I22637">
        <v>136</v>
      </c>
      <c r="J22637">
        <v>261</v>
      </c>
      <c r="K22637">
        <v>2</v>
      </c>
      <c r="L22637">
        <v>7</v>
      </c>
      <c r="M22637">
        <v>2004</v>
      </c>
      <c r="N22637" s="2" t="s">
        <v>177515</v>
      </c>
      <c r="O22637">
        <v>34980</v>
      </c>
      <c r="P22637" s="2" t="s">
        <v>47</v>
      </c>
      <c r="Q22637" s="2" t="s">
        <v>47</v>
      </c>
      <c r="R22637" s="2" t="s">
        <v>47</v>
      </c>
      <c r="S22637" s="2" t="s">
        <v>47</v>
      </c>
      <c r="T22637" s="2" t="s">
        <v>47</v>
      </c>
      <c r="U22637" s="2" t="s">
        <v>47</v>
      </c>
      <c r="V22637" s="2" t="s">
        <v>47</v>
      </c>
      <c r="W22637" s="2" t="s">
        <v>47</v>
      </c>
      <c r="X22637" s="2" t="s">
        <v>47</v>
      </c>
      <c r="Y22637" s="2" t="s">
        <v>47</v>
      </c>
      <c r="Z22637" s="2" t="s">
        <v>47</v>
      </c>
      <c r="AA22637" s="2" t="s">
        <v>47</v>
      </c>
      <c r="AB22637" s="2" t="s">
        <v>47</v>
      </c>
      <c r="AC22637" s="2" t="s">
        <v>47</v>
      </c>
      <c r="AD22637" s="2" t="s">
        <v>47</v>
      </c>
      <c r="AE22637" s="2" t="s">
        <v>175869</v>
      </c>
      <c r="AF22637" s="2" t="s">
        <v>47</v>
      </c>
      <c r="AG22637" s="2" t="s">
        <v>177523</v>
      </c>
      <c r="AH22637" s="2" t="s">
        <v>177547</v>
      </c>
      <c r="AI22637" s="2" t="s">
        <v>177548</v>
      </c>
      <c r="AJ22637" s="2" t="s">
        <v>177549</v>
      </c>
      <c r="AK22637" s="2" t="s">
        <v>177550</v>
      </c>
      <c r="AL22637" s="2" t="s">
        <v>177551</v>
      </c>
      <c r="AM22637" s="2" t="s">
        <v>177552</v>
      </c>
      <c r="AN22637" s="2" t="s">
        <v>177553</v>
      </c>
      <c r="AO22637" s="2" t="s">
        <v>177523</v>
      </c>
      <c r="AP22637" s="2" t="s">
        <v>177554</v>
      </c>
      <c r="AQ22637" s="2" t="s">
        <v>47</v>
      </c>
      <c r="AR22637" s="2" t="s">
        <v>177555</v>
      </c>
      <c r="AS22637" s="2" t="s">
        <v>177526</v>
      </c>
    </row>
    <row r="22638" spans="1:45" hidden="1" x14ac:dyDescent="0.3">
      <c r="A22638" s="1">
        <v>38230</v>
      </c>
      <c r="B22638" s="2" t="s">
        <v>175867</v>
      </c>
      <c r="C22638">
        <v>3</v>
      </c>
      <c r="D22638">
        <v>1743</v>
      </c>
      <c r="E22638">
        <v>271</v>
      </c>
      <c r="F22638">
        <v>31</v>
      </c>
      <c r="G22638">
        <v>84</v>
      </c>
      <c r="H22638">
        <v>303</v>
      </c>
      <c r="I22638">
        <v>156</v>
      </c>
      <c r="J22638">
        <v>194</v>
      </c>
      <c r="K22638">
        <v>2</v>
      </c>
      <c r="L22638">
        <v>5</v>
      </c>
      <c r="M22638">
        <v>2004</v>
      </c>
      <c r="N22638" s="2" t="s">
        <v>177515</v>
      </c>
      <c r="O22638">
        <v>34721</v>
      </c>
      <c r="P22638" s="2" t="s">
        <v>47</v>
      </c>
      <c r="Q22638" s="2" t="s">
        <v>47</v>
      </c>
      <c r="R22638" s="2" t="s">
        <v>47</v>
      </c>
      <c r="S22638" s="2" t="s">
        <v>47</v>
      </c>
      <c r="T22638" s="2" t="s">
        <v>47</v>
      </c>
      <c r="U22638" s="2" t="s">
        <v>47</v>
      </c>
      <c r="V22638" s="2" t="s">
        <v>47</v>
      </c>
      <c r="W22638" s="2" t="s">
        <v>47</v>
      </c>
      <c r="X22638" s="2" t="s">
        <v>47</v>
      </c>
      <c r="Y22638" s="2" t="s">
        <v>47</v>
      </c>
      <c r="Z22638" s="2" t="s">
        <v>47</v>
      </c>
      <c r="AA22638" s="2" t="s">
        <v>47</v>
      </c>
      <c r="AB22638" s="2" t="s">
        <v>47</v>
      </c>
      <c r="AC22638" s="2" t="s">
        <v>47</v>
      </c>
      <c r="AD22638" s="2" t="s">
        <v>47</v>
      </c>
      <c r="AE22638" s="2" t="s">
        <v>175869</v>
      </c>
      <c r="AF22638" s="2" t="s">
        <v>47</v>
      </c>
      <c r="AG22638" s="2" t="s">
        <v>177516</v>
      </c>
      <c r="AH22638" s="2" t="s">
        <v>177556</v>
      </c>
      <c r="AI22638" s="2" t="s">
        <v>177543</v>
      </c>
      <c r="AJ22638" s="2" t="s">
        <v>177529</v>
      </c>
      <c r="AK22638" s="2" t="s">
        <v>177557</v>
      </c>
      <c r="AL22638" s="2" t="s">
        <v>177558</v>
      </c>
      <c r="AM22638" s="2" t="s">
        <v>177559</v>
      </c>
      <c r="AN22638" s="2" t="s">
        <v>177560</v>
      </c>
      <c r="AO22638" s="2" t="s">
        <v>177523</v>
      </c>
      <c r="AP22638" s="2" t="s">
        <v>177561</v>
      </c>
      <c r="AQ22638" s="2" t="s">
        <v>47</v>
      </c>
      <c r="AR22638" s="2" t="s">
        <v>177562</v>
      </c>
      <c r="AS22638" s="2" t="s">
        <v>177526</v>
      </c>
    </row>
    <row r="22639" spans="1:45" hidden="1" x14ac:dyDescent="0.3">
      <c r="A22639" s="1">
        <v>38199</v>
      </c>
      <c r="B22639" s="2" t="s">
        <v>175867</v>
      </c>
      <c r="C22639">
        <v>4</v>
      </c>
      <c r="D22639">
        <v>1956</v>
      </c>
      <c r="E22639">
        <v>321</v>
      </c>
      <c r="F22639">
        <v>26</v>
      </c>
      <c r="G22639">
        <v>65</v>
      </c>
      <c r="H22639">
        <v>364</v>
      </c>
      <c r="I22639">
        <v>116</v>
      </c>
      <c r="J22639">
        <v>219</v>
      </c>
      <c r="K22639">
        <v>2</v>
      </c>
      <c r="L22639">
        <v>7</v>
      </c>
      <c r="M22639">
        <v>2004</v>
      </c>
      <c r="N22639" s="2" t="s">
        <v>177515</v>
      </c>
      <c r="O22639">
        <v>34464</v>
      </c>
      <c r="P22639" s="2" t="s">
        <v>47</v>
      </c>
      <c r="Q22639" s="2" t="s">
        <v>47</v>
      </c>
      <c r="R22639" s="2" t="s">
        <v>47</v>
      </c>
      <c r="S22639" s="2" t="s">
        <v>47</v>
      </c>
      <c r="T22639" s="2" t="s">
        <v>47</v>
      </c>
      <c r="U22639" s="2" t="s">
        <v>47</v>
      </c>
      <c r="V22639" s="2" t="s">
        <v>47</v>
      </c>
      <c r="W22639" s="2" t="s">
        <v>47</v>
      </c>
      <c r="X22639" s="2" t="s">
        <v>47</v>
      </c>
      <c r="Y22639" s="2" t="s">
        <v>47</v>
      </c>
      <c r="Z22639" s="2" t="s">
        <v>47</v>
      </c>
      <c r="AA22639" s="2" t="s">
        <v>47</v>
      </c>
      <c r="AB22639" s="2" t="s">
        <v>47</v>
      </c>
      <c r="AC22639" s="2" t="s">
        <v>47</v>
      </c>
      <c r="AD22639" s="2" t="s">
        <v>47</v>
      </c>
      <c r="AE22639" s="2" t="s">
        <v>175869</v>
      </c>
      <c r="AF22639" s="2" t="s">
        <v>47</v>
      </c>
      <c r="AG22639" s="2" t="s">
        <v>177534</v>
      </c>
      <c r="AH22639" s="2" t="s">
        <v>177563</v>
      </c>
      <c r="AI22639" s="2" t="s">
        <v>177564</v>
      </c>
      <c r="AJ22639" s="2" t="s">
        <v>177524</v>
      </c>
      <c r="AK22639" s="2" t="s">
        <v>177565</v>
      </c>
      <c r="AL22639" s="2" t="s">
        <v>177566</v>
      </c>
      <c r="AM22639" s="2" t="s">
        <v>177519</v>
      </c>
      <c r="AN22639" s="2" t="s">
        <v>177567</v>
      </c>
      <c r="AO22639" s="2" t="s">
        <v>177523</v>
      </c>
      <c r="AP22639" s="2" t="s">
        <v>177554</v>
      </c>
      <c r="AQ22639" s="2" t="s">
        <v>47</v>
      </c>
      <c r="AR22639" s="2" t="s">
        <v>177568</v>
      </c>
      <c r="AS22639" s="2" t="s">
        <v>177526</v>
      </c>
    </row>
    <row r="22640" spans="1:45" hidden="1" x14ac:dyDescent="0.3">
      <c r="A22640" s="1">
        <v>38168</v>
      </c>
      <c r="B22640" s="2" t="s">
        <v>175867</v>
      </c>
      <c r="C22640">
        <v>2</v>
      </c>
      <c r="D22640">
        <v>1986</v>
      </c>
      <c r="E22640">
        <v>362</v>
      </c>
      <c r="F22640">
        <v>22</v>
      </c>
      <c r="G22640">
        <v>89</v>
      </c>
      <c r="H22640">
        <v>367</v>
      </c>
      <c r="I22640">
        <v>119</v>
      </c>
      <c r="J22640">
        <v>187</v>
      </c>
      <c r="K22640">
        <v>2</v>
      </c>
      <c r="L22640">
        <v>9</v>
      </c>
      <c r="M22640">
        <v>2004</v>
      </c>
      <c r="N22640" s="2" t="s">
        <v>177515</v>
      </c>
      <c r="O22640">
        <v>34210</v>
      </c>
      <c r="P22640" s="2" t="s">
        <v>47</v>
      </c>
      <c r="Q22640" s="2" t="s">
        <v>47</v>
      </c>
      <c r="R22640" s="2" t="s">
        <v>47</v>
      </c>
      <c r="S22640" s="2" t="s">
        <v>47</v>
      </c>
      <c r="T22640" s="2" t="s">
        <v>47</v>
      </c>
      <c r="U22640" s="2" t="s">
        <v>47</v>
      </c>
      <c r="V22640" s="2" t="s">
        <v>47</v>
      </c>
      <c r="W22640" s="2" t="s">
        <v>47</v>
      </c>
      <c r="X22640" s="2" t="s">
        <v>47</v>
      </c>
      <c r="Y22640" s="2" t="s">
        <v>47</v>
      </c>
      <c r="Z22640" s="2" t="s">
        <v>47</v>
      </c>
      <c r="AA22640" s="2" t="s">
        <v>47</v>
      </c>
      <c r="AB22640" s="2" t="s">
        <v>47</v>
      </c>
      <c r="AC22640" s="2" t="s">
        <v>47</v>
      </c>
      <c r="AD22640" s="2" t="s">
        <v>47</v>
      </c>
      <c r="AE22640" s="2" t="s">
        <v>175869</v>
      </c>
      <c r="AF22640" s="2" t="s">
        <v>47</v>
      </c>
      <c r="AG22640" s="2" t="s">
        <v>177523</v>
      </c>
      <c r="AH22640" s="2" t="s">
        <v>177569</v>
      </c>
      <c r="AI22640" s="2" t="s">
        <v>177570</v>
      </c>
      <c r="AJ22640" s="2" t="s">
        <v>177571</v>
      </c>
      <c r="AK22640" s="2" t="s">
        <v>177572</v>
      </c>
      <c r="AL22640" s="2" t="s">
        <v>177573</v>
      </c>
      <c r="AM22640" s="2" t="s">
        <v>177574</v>
      </c>
      <c r="AN22640" s="2" t="s">
        <v>177575</v>
      </c>
      <c r="AO22640" s="2" t="s">
        <v>177523</v>
      </c>
      <c r="AP22640" s="2" t="s">
        <v>177576</v>
      </c>
      <c r="AQ22640" s="2" t="s">
        <v>47</v>
      </c>
      <c r="AR22640" s="2" t="s">
        <v>177577</v>
      </c>
      <c r="AS22640" s="2" t="s">
        <v>177526</v>
      </c>
    </row>
    <row r="22641" spans="1:45" hidden="1" x14ac:dyDescent="0.3">
      <c r="A22641" s="1">
        <v>38138</v>
      </c>
      <c r="B22641" s="2" t="s">
        <v>175867</v>
      </c>
      <c r="C22641">
        <v>1</v>
      </c>
      <c r="D22641">
        <v>1901</v>
      </c>
      <c r="E22641">
        <v>275</v>
      </c>
      <c r="F22641">
        <v>30</v>
      </c>
      <c r="G22641">
        <v>91</v>
      </c>
      <c r="H22641">
        <v>324</v>
      </c>
      <c r="I22641">
        <v>80</v>
      </c>
      <c r="J22641">
        <v>224</v>
      </c>
      <c r="K22641">
        <v>4</v>
      </c>
      <c r="L22641">
        <v>6</v>
      </c>
      <c r="M22641">
        <v>2004</v>
      </c>
      <c r="N22641" s="2" t="s">
        <v>177515</v>
      </c>
      <c r="O22641">
        <v>34953</v>
      </c>
      <c r="P22641" s="2" t="s">
        <v>47</v>
      </c>
      <c r="Q22641" s="2" t="s">
        <v>47</v>
      </c>
      <c r="R22641" s="2" t="s">
        <v>47</v>
      </c>
      <c r="S22641" s="2" t="s">
        <v>47</v>
      </c>
      <c r="T22641" s="2" t="s">
        <v>47</v>
      </c>
      <c r="U22641" s="2" t="s">
        <v>47</v>
      </c>
      <c r="V22641" s="2" t="s">
        <v>47</v>
      </c>
      <c r="W22641" s="2" t="s">
        <v>47</v>
      </c>
      <c r="X22641" s="2" t="s">
        <v>47</v>
      </c>
      <c r="Y22641" s="2" t="s">
        <v>47</v>
      </c>
      <c r="Z22641" s="2" t="s">
        <v>47</v>
      </c>
      <c r="AA22641" s="2" t="s">
        <v>47</v>
      </c>
      <c r="AB22641" s="2" t="s">
        <v>47</v>
      </c>
      <c r="AC22641" s="2" t="s">
        <v>47</v>
      </c>
      <c r="AD22641" s="2" t="s">
        <v>47</v>
      </c>
      <c r="AE22641" s="2" t="s">
        <v>175869</v>
      </c>
      <c r="AF22641" s="2" t="s">
        <v>47</v>
      </c>
      <c r="AG22641" s="2" t="s">
        <v>177536</v>
      </c>
      <c r="AH22641" s="2" t="s">
        <v>177578</v>
      </c>
      <c r="AI22641" s="2" t="s">
        <v>177579</v>
      </c>
      <c r="AJ22641" s="2" t="s">
        <v>177580</v>
      </c>
      <c r="AK22641" s="2" t="s">
        <v>177581</v>
      </c>
      <c r="AL22641" s="2" t="s">
        <v>177582</v>
      </c>
      <c r="AM22641" s="2" t="s">
        <v>177583</v>
      </c>
      <c r="AN22641" s="2" t="s">
        <v>177533</v>
      </c>
      <c r="AO22641" s="2" t="s">
        <v>177534</v>
      </c>
      <c r="AP22641" s="2" t="s">
        <v>177544</v>
      </c>
      <c r="AQ22641" s="2" t="s">
        <v>47</v>
      </c>
      <c r="AR22641" s="2" t="s">
        <v>177584</v>
      </c>
      <c r="AS22641" s="2" t="s">
        <v>177526</v>
      </c>
    </row>
    <row r="22642" spans="1:45" hidden="1" x14ac:dyDescent="0.3">
      <c r="A22642" s="1">
        <v>38107</v>
      </c>
      <c r="B22642" s="2" t="s">
        <v>175867</v>
      </c>
      <c r="C22642">
        <v>3</v>
      </c>
      <c r="D22642">
        <v>1896</v>
      </c>
      <c r="E22642">
        <v>314</v>
      </c>
      <c r="F22642">
        <v>29</v>
      </c>
      <c r="G22642">
        <v>92</v>
      </c>
      <c r="H22642">
        <v>344</v>
      </c>
      <c r="I22642">
        <v>96</v>
      </c>
      <c r="J22642">
        <v>184</v>
      </c>
      <c r="K22642">
        <v>3</v>
      </c>
      <c r="L22642">
        <v>10</v>
      </c>
      <c r="M22642">
        <v>2004</v>
      </c>
      <c r="N22642" s="2" t="s">
        <v>177515</v>
      </c>
      <c r="O22642">
        <v>35713</v>
      </c>
      <c r="P22642" s="2" t="s">
        <v>47</v>
      </c>
      <c r="Q22642" s="2" t="s">
        <v>47</v>
      </c>
      <c r="R22642" s="2" t="s">
        <v>47</v>
      </c>
      <c r="S22642" s="2" t="s">
        <v>47</v>
      </c>
      <c r="T22642" s="2" t="s">
        <v>47</v>
      </c>
      <c r="U22642" s="2" t="s">
        <v>47</v>
      </c>
      <c r="V22642" s="2" t="s">
        <v>47</v>
      </c>
      <c r="W22642" s="2" t="s">
        <v>47</v>
      </c>
      <c r="X22642" s="2" t="s">
        <v>47</v>
      </c>
      <c r="Y22642" s="2" t="s">
        <v>47</v>
      </c>
      <c r="Z22642" s="2" t="s">
        <v>47</v>
      </c>
      <c r="AA22642" s="2" t="s">
        <v>47</v>
      </c>
      <c r="AB22642" s="2" t="s">
        <v>47</v>
      </c>
      <c r="AC22642" s="2" t="s">
        <v>47</v>
      </c>
      <c r="AD22642" s="2" t="s">
        <v>47</v>
      </c>
      <c r="AE22642" s="2" t="s">
        <v>175869</v>
      </c>
      <c r="AF22642" s="2" t="s">
        <v>47</v>
      </c>
      <c r="AG22642" s="2" t="s">
        <v>177516</v>
      </c>
      <c r="AH22642" s="2" t="s">
        <v>177585</v>
      </c>
      <c r="AI22642" s="2" t="s">
        <v>177586</v>
      </c>
      <c r="AJ22642" s="2" t="s">
        <v>177539</v>
      </c>
      <c r="AK22642" s="2" t="s">
        <v>177587</v>
      </c>
      <c r="AL22642" s="2" t="s">
        <v>177588</v>
      </c>
      <c r="AM22642" s="2" t="s">
        <v>177589</v>
      </c>
      <c r="AN22642" s="2" t="s">
        <v>177590</v>
      </c>
      <c r="AO22642" s="2" t="s">
        <v>177516</v>
      </c>
      <c r="AP22642" s="2" t="s">
        <v>177591</v>
      </c>
      <c r="AQ22642" s="2" t="s">
        <v>47</v>
      </c>
      <c r="AR22642" s="2" t="s">
        <v>177592</v>
      </c>
      <c r="AS22642" s="2" t="s">
        <v>177526</v>
      </c>
    </row>
    <row r="22643" spans="1:45" hidden="1" x14ac:dyDescent="0.3">
      <c r="A22643" s="1">
        <v>38077</v>
      </c>
      <c r="B22643" s="2" t="s">
        <v>175867</v>
      </c>
      <c r="C22643">
        <v>4</v>
      </c>
      <c r="D22643">
        <v>1701</v>
      </c>
      <c r="E22643">
        <v>330</v>
      </c>
      <c r="F22643">
        <v>28</v>
      </c>
      <c r="G22643">
        <v>76</v>
      </c>
      <c r="H22643">
        <v>384</v>
      </c>
      <c r="I22643">
        <v>100</v>
      </c>
      <c r="J22643">
        <v>253</v>
      </c>
      <c r="K22643">
        <v>3</v>
      </c>
      <c r="L22643">
        <v>3</v>
      </c>
      <c r="M22643">
        <v>2004</v>
      </c>
      <c r="N22643" s="2" t="s">
        <v>177515</v>
      </c>
      <c r="O22643">
        <v>36490</v>
      </c>
      <c r="P22643" s="2" t="s">
        <v>47</v>
      </c>
      <c r="Q22643" s="2" t="s">
        <v>47</v>
      </c>
      <c r="R22643" s="2" t="s">
        <v>47</v>
      </c>
      <c r="S22643" s="2" t="s">
        <v>47</v>
      </c>
      <c r="T22643" s="2" t="s">
        <v>47</v>
      </c>
      <c r="U22643" s="2" t="s">
        <v>47</v>
      </c>
      <c r="V22643" s="2" t="s">
        <v>47</v>
      </c>
      <c r="W22643" s="2" t="s">
        <v>47</v>
      </c>
      <c r="X22643" s="2" t="s">
        <v>47</v>
      </c>
      <c r="Y22643" s="2" t="s">
        <v>47</v>
      </c>
      <c r="Z22643" s="2" t="s">
        <v>47</v>
      </c>
      <c r="AA22643" s="2" t="s">
        <v>47</v>
      </c>
      <c r="AB22643" s="2" t="s">
        <v>47</v>
      </c>
      <c r="AC22643" s="2" t="s">
        <v>47</v>
      </c>
      <c r="AD22643" s="2" t="s">
        <v>47</v>
      </c>
      <c r="AE22643" s="2" t="s">
        <v>175869</v>
      </c>
      <c r="AF22643" s="2" t="s">
        <v>47</v>
      </c>
      <c r="AG22643" s="2" t="s">
        <v>177534</v>
      </c>
      <c r="AH22643" s="2" t="s">
        <v>177593</v>
      </c>
      <c r="AI22643" s="2" t="s">
        <v>177594</v>
      </c>
      <c r="AJ22643" s="2" t="s">
        <v>177595</v>
      </c>
      <c r="AK22643" s="2" t="s">
        <v>177596</v>
      </c>
      <c r="AL22643" s="2" t="s">
        <v>177597</v>
      </c>
      <c r="AM22643" s="2" t="s">
        <v>177598</v>
      </c>
      <c r="AN22643" s="2" t="s">
        <v>177599</v>
      </c>
      <c r="AO22643" s="2" t="s">
        <v>177516</v>
      </c>
      <c r="AP22643" s="2" t="s">
        <v>177516</v>
      </c>
      <c r="AQ22643" s="2" t="s">
        <v>47</v>
      </c>
      <c r="AR22643" s="2" t="s">
        <v>177600</v>
      </c>
      <c r="AS22643" s="2" t="s">
        <v>177526</v>
      </c>
    </row>
    <row r="22644" spans="1:45" hidden="1" x14ac:dyDescent="0.3">
      <c r="A22644" s="1">
        <v>38046</v>
      </c>
      <c r="B22644" s="2" t="s">
        <v>175867</v>
      </c>
      <c r="C22644">
        <v>3</v>
      </c>
      <c r="D22644">
        <v>1778</v>
      </c>
      <c r="E22644">
        <v>313</v>
      </c>
      <c r="F22644">
        <v>29</v>
      </c>
      <c r="G22644">
        <v>81</v>
      </c>
      <c r="H22644">
        <v>385</v>
      </c>
      <c r="I22644">
        <v>97</v>
      </c>
      <c r="J22644">
        <v>207</v>
      </c>
      <c r="K22644">
        <v>0</v>
      </c>
      <c r="L22644">
        <v>9</v>
      </c>
      <c r="M22644">
        <v>2004</v>
      </c>
      <c r="N22644" s="2" t="s">
        <v>177515</v>
      </c>
      <c r="O22644">
        <v>36685</v>
      </c>
      <c r="P22644" s="2" t="s">
        <v>47</v>
      </c>
      <c r="Q22644" s="2" t="s">
        <v>47</v>
      </c>
      <c r="R22644" s="2" t="s">
        <v>47</v>
      </c>
      <c r="S22644" s="2" t="s">
        <v>47</v>
      </c>
      <c r="T22644" s="2" t="s">
        <v>47</v>
      </c>
      <c r="U22644" s="2" t="s">
        <v>47</v>
      </c>
      <c r="V22644" s="2" t="s">
        <v>47</v>
      </c>
      <c r="W22644" s="2" t="s">
        <v>47</v>
      </c>
      <c r="X22644" s="2" t="s">
        <v>47</v>
      </c>
      <c r="Y22644" s="2" t="s">
        <v>47</v>
      </c>
      <c r="Z22644" s="2" t="s">
        <v>47</v>
      </c>
      <c r="AA22644" s="2" t="s">
        <v>47</v>
      </c>
      <c r="AB22644" s="2" t="s">
        <v>47</v>
      </c>
      <c r="AC22644" s="2" t="s">
        <v>47</v>
      </c>
      <c r="AD22644" s="2" t="s">
        <v>47</v>
      </c>
      <c r="AE22644" s="2" t="s">
        <v>175869</v>
      </c>
      <c r="AF22644" s="2" t="s">
        <v>47</v>
      </c>
      <c r="AG22644" s="2" t="s">
        <v>177516</v>
      </c>
      <c r="AH22644" s="2" t="s">
        <v>177601</v>
      </c>
      <c r="AI22644" s="2" t="s">
        <v>177602</v>
      </c>
      <c r="AJ22644" s="2" t="s">
        <v>177539</v>
      </c>
      <c r="AK22644" s="2" t="s">
        <v>177603</v>
      </c>
      <c r="AL22644" s="2" t="s">
        <v>177604</v>
      </c>
      <c r="AM22644" s="2" t="s">
        <v>177605</v>
      </c>
      <c r="AN22644" s="2" t="s">
        <v>177528</v>
      </c>
      <c r="AO22644" s="2" t="s">
        <v>3005</v>
      </c>
      <c r="AP22644" s="2" t="s">
        <v>177576</v>
      </c>
      <c r="AQ22644" s="2" t="s">
        <v>47</v>
      </c>
      <c r="AR22644" s="2" t="s">
        <v>177606</v>
      </c>
      <c r="AS22644" s="2" t="s">
        <v>177526</v>
      </c>
    </row>
    <row r="22645" spans="1:45" hidden="1" x14ac:dyDescent="0.3">
      <c r="A22645" s="1">
        <v>38017</v>
      </c>
      <c r="B22645" s="2" t="s">
        <v>175867</v>
      </c>
      <c r="C22645">
        <v>2</v>
      </c>
      <c r="D22645">
        <v>1735</v>
      </c>
      <c r="E22645">
        <v>345</v>
      </c>
      <c r="F22645">
        <v>23</v>
      </c>
      <c r="G22645">
        <v>81</v>
      </c>
      <c r="H22645">
        <v>425</v>
      </c>
      <c r="I22645">
        <v>141</v>
      </c>
      <c r="J22645">
        <v>233</v>
      </c>
      <c r="K22645">
        <v>1</v>
      </c>
      <c r="L22645">
        <v>6</v>
      </c>
      <c r="M22645">
        <v>2004</v>
      </c>
      <c r="N22645" s="2" t="s">
        <v>177515</v>
      </c>
      <c r="O22645">
        <v>36882</v>
      </c>
      <c r="P22645" s="2" t="s">
        <v>47</v>
      </c>
      <c r="Q22645" s="2" t="s">
        <v>47</v>
      </c>
      <c r="R22645" s="2" t="s">
        <v>47</v>
      </c>
      <c r="S22645" s="2" t="s">
        <v>47</v>
      </c>
      <c r="T22645" s="2" t="s">
        <v>47</v>
      </c>
      <c r="U22645" s="2" t="s">
        <v>47</v>
      </c>
      <c r="V22645" s="2" t="s">
        <v>47</v>
      </c>
      <c r="W22645" s="2" t="s">
        <v>47</v>
      </c>
      <c r="X22645" s="2" t="s">
        <v>47</v>
      </c>
      <c r="Y22645" s="2" t="s">
        <v>47</v>
      </c>
      <c r="Z22645" s="2" t="s">
        <v>47</v>
      </c>
      <c r="AA22645" s="2" t="s">
        <v>47</v>
      </c>
      <c r="AB22645" s="2" t="s">
        <v>47</v>
      </c>
      <c r="AC22645" s="2" t="s">
        <v>47</v>
      </c>
      <c r="AD22645" s="2" t="s">
        <v>47</v>
      </c>
      <c r="AE22645" s="2" t="s">
        <v>175869</v>
      </c>
      <c r="AF22645" s="2" t="s">
        <v>47</v>
      </c>
      <c r="AG22645" s="2" t="s">
        <v>177523</v>
      </c>
      <c r="AH22645" s="2" t="s">
        <v>177607</v>
      </c>
      <c r="AI22645" s="2" t="s">
        <v>177608</v>
      </c>
      <c r="AJ22645" s="2" t="s">
        <v>177609</v>
      </c>
      <c r="AK22645" s="2" t="s">
        <v>177603</v>
      </c>
      <c r="AL22645" s="2" t="s">
        <v>177610</v>
      </c>
      <c r="AM22645" s="2" t="s">
        <v>177611</v>
      </c>
      <c r="AN22645" s="2" t="s">
        <v>177612</v>
      </c>
      <c r="AO22645" s="2" t="s">
        <v>177536</v>
      </c>
      <c r="AP22645" s="2" t="s">
        <v>177544</v>
      </c>
      <c r="AQ22645" s="2" t="s">
        <v>47</v>
      </c>
      <c r="AR22645" s="2" t="s">
        <v>177613</v>
      </c>
      <c r="AS22645" s="2" t="s">
        <v>177526</v>
      </c>
    </row>
    <row r="22646" spans="1:45" hidden="1" x14ac:dyDescent="0.3">
      <c r="A22646" s="1">
        <v>37986</v>
      </c>
      <c r="B22646" s="2" t="s">
        <v>175867</v>
      </c>
      <c r="C22646">
        <v>6</v>
      </c>
      <c r="D22646">
        <v>1844</v>
      </c>
      <c r="E22646">
        <v>293</v>
      </c>
      <c r="F22646">
        <v>28</v>
      </c>
      <c r="G22646">
        <v>93</v>
      </c>
      <c r="H22646">
        <v>402</v>
      </c>
      <c r="I22646">
        <v>94</v>
      </c>
      <c r="J22646">
        <v>233</v>
      </c>
      <c r="K22646">
        <v>3</v>
      </c>
      <c r="L22646">
        <v>9</v>
      </c>
      <c r="M22646">
        <v>2003</v>
      </c>
      <c r="N22646" s="2" t="s">
        <v>177614</v>
      </c>
      <c r="O22646">
        <v>37080</v>
      </c>
      <c r="P22646" s="2" t="s">
        <v>47</v>
      </c>
      <c r="Q22646" s="2" t="s">
        <v>47</v>
      </c>
      <c r="R22646" s="2" t="s">
        <v>47</v>
      </c>
      <c r="S22646" s="2" t="s">
        <v>47</v>
      </c>
      <c r="T22646" s="2" t="s">
        <v>47</v>
      </c>
      <c r="U22646" s="2" t="s">
        <v>47</v>
      </c>
      <c r="V22646" s="2" t="s">
        <v>47</v>
      </c>
      <c r="W22646" s="2" t="s">
        <v>47</v>
      </c>
      <c r="X22646" s="2" t="s">
        <v>47</v>
      </c>
      <c r="Y22646" s="2" t="s">
        <v>47</v>
      </c>
      <c r="Z22646" s="2" t="s">
        <v>47</v>
      </c>
      <c r="AA22646" s="2" t="s">
        <v>47</v>
      </c>
      <c r="AB22646" s="2" t="s">
        <v>47</v>
      </c>
      <c r="AC22646" s="2" t="s">
        <v>47</v>
      </c>
      <c r="AD22646" s="2" t="s">
        <v>47</v>
      </c>
      <c r="AE22646" s="2" t="s">
        <v>175869</v>
      </c>
      <c r="AF22646" s="2" t="s">
        <v>47</v>
      </c>
      <c r="AG22646" s="2" t="s">
        <v>177615</v>
      </c>
      <c r="AH22646" s="2" t="s">
        <v>177616</v>
      </c>
      <c r="AI22646" s="2" t="s">
        <v>177617</v>
      </c>
      <c r="AJ22646" s="2" t="s">
        <v>177618</v>
      </c>
      <c r="AK22646" s="2" t="s">
        <v>177619</v>
      </c>
      <c r="AL22646" s="2" t="s">
        <v>177620</v>
      </c>
      <c r="AM22646" s="2" t="s">
        <v>177621</v>
      </c>
      <c r="AN22646" s="2" t="s">
        <v>177622</v>
      </c>
      <c r="AO22646" s="2" t="s">
        <v>177623</v>
      </c>
      <c r="AP22646" s="2" t="s">
        <v>177624</v>
      </c>
      <c r="AQ22646" s="2" t="s">
        <v>47</v>
      </c>
      <c r="AR22646" s="2" t="s">
        <v>177625</v>
      </c>
      <c r="AS22646" s="2" t="s">
        <v>177626</v>
      </c>
    </row>
    <row r="22647" spans="1:45" hidden="1" x14ac:dyDescent="0.3">
      <c r="A22647" s="1">
        <v>37955</v>
      </c>
      <c r="B22647" s="2" t="s">
        <v>175867</v>
      </c>
      <c r="C22647">
        <v>5</v>
      </c>
      <c r="D22647">
        <v>1722</v>
      </c>
      <c r="E22647">
        <v>383</v>
      </c>
      <c r="F22647">
        <v>35</v>
      </c>
      <c r="G22647">
        <v>87</v>
      </c>
      <c r="H22647">
        <v>356</v>
      </c>
      <c r="I22647">
        <v>111</v>
      </c>
      <c r="J22647">
        <v>179</v>
      </c>
      <c r="K22647">
        <v>2</v>
      </c>
      <c r="L22647">
        <v>8</v>
      </c>
      <c r="M22647">
        <v>2003</v>
      </c>
      <c r="N22647" s="2" t="s">
        <v>177614</v>
      </c>
      <c r="O22647">
        <v>36181</v>
      </c>
      <c r="P22647" s="2" t="s">
        <v>47</v>
      </c>
      <c r="Q22647" s="2" t="s">
        <v>47</v>
      </c>
      <c r="R22647" s="2" t="s">
        <v>47</v>
      </c>
      <c r="S22647" s="2" t="s">
        <v>47</v>
      </c>
      <c r="T22647" s="2" t="s">
        <v>47</v>
      </c>
      <c r="U22647" s="2" t="s">
        <v>47</v>
      </c>
      <c r="V22647" s="2" t="s">
        <v>47</v>
      </c>
      <c r="W22647" s="2" t="s">
        <v>47</v>
      </c>
      <c r="X22647" s="2" t="s">
        <v>47</v>
      </c>
      <c r="Y22647" s="2" t="s">
        <v>47</v>
      </c>
      <c r="Z22647" s="2" t="s">
        <v>47</v>
      </c>
      <c r="AA22647" s="2" t="s">
        <v>47</v>
      </c>
      <c r="AB22647" s="2" t="s">
        <v>47</v>
      </c>
      <c r="AC22647" s="2" t="s">
        <v>47</v>
      </c>
      <c r="AD22647" s="2" t="s">
        <v>47</v>
      </c>
      <c r="AE22647" s="2" t="s">
        <v>175869</v>
      </c>
      <c r="AF22647" s="2" t="s">
        <v>47</v>
      </c>
      <c r="AG22647" s="2" t="s">
        <v>177627</v>
      </c>
      <c r="AH22647" s="2" t="s">
        <v>177628</v>
      </c>
      <c r="AI22647" s="2" t="s">
        <v>177629</v>
      </c>
      <c r="AJ22647" s="2" t="s">
        <v>177630</v>
      </c>
      <c r="AK22647" s="2" t="s">
        <v>177631</v>
      </c>
      <c r="AL22647" s="2" t="s">
        <v>177632</v>
      </c>
      <c r="AM22647" s="2" t="s">
        <v>177633</v>
      </c>
      <c r="AN22647" s="2" t="s">
        <v>177634</v>
      </c>
      <c r="AO22647" s="2" t="s">
        <v>177635</v>
      </c>
      <c r="AP22647" s="2" t="s">
        <v>177636</v>
      </c>
      <c r="AQ22647" s="2" t="s">
        <v>47</v>
      </c>
      <c r="AR22647" s="2" t="s">
        <v>177637</v>
      </c>
      <c r="AS22647" s="2" t="s">
        <v>177626</v>
      </c>
    </row>
    <row r="22648" spans="1:45" hidden="1" x14ac:dyDescent="0.3">
      <c r="A22648" s="1">
        <v>37925</v>
      </c>
      <c r="B22648" s="2" t="s">
        <v>175867</v>
      </c>
      <c r="C22648">
        <v>0</v>
      </c>
      <c r="D22648">
        <v>2135</v>
      </c>
      <c r="E22648">
        <v>305</v>
      </c>
      <c r="F22648">
        <v>30</v>
      </c>
      <c r="G22648">
        <v>173</v>
      </c>
      <c r="H22648">
        <v>374</v>
      </c>
      <c r="I22648">
        <v>137</v>
      </c>
      <c r="J22648">
        <v>346</v>
      </c>
      <c r="K22648">
        <v>0</v>
      </c>
      <c r="L22648">
        <v>12</v>
      </c>
      <c r="M22648">
        <v>2003</v>
      </c>
      <c r="N22648" s="2" t="s">
        <v>177614</v>
      </c>
      <c r="O22648">
        <v>35305</v>
      </c>
      <c r="P22648" s="2" t="s">
        <v>47</v>
      </c>
      <c r="Q22648" s="2" t="s">
        <v>47</v>
      </c>
      <c r="R22648" s="2" t="s">
        <v>47</v>
      </c>
      <c r="S22648" s="2" t="s">
        <v>47</v>
      </c>
      <c r="T22648" s="2" t="s">
        <v>47</v>
      </c>
      <c r="U22648" s="2" t="s">
        <v>47</v>
      </c>
      <c r="V22648" s="2" t="s">
        <v>47</v>
      </c>
      <c r="W22648" s="2" t="s">
        <v>47</v>
      </c>
      <c r="X22648" s="2" t="s">
        <v>47</v>
      </c>
      <c r="Y22648" s="2" t="s">
        <v>47</v>
      </c>
      <c r="Z22648" s="2" t="s">
        <v>47</v>
      </c>
      <c r="AA22648" s="2" t="s">
        <v>47</v>
      </c>
      <c r="AB22648" s="2" t="s">
        <v>47</v>
      </c>
      <c r="AC22648" s="2" t="s">
        <v>47</v>
      </c>
      <c r="AD22648" s="2" t="s">
        <v>47</v>
      </c>
      <c r="AE22648" s="2" t="s">
        <v>175869</v>
      </c>
      <c r="AF22648" s="2" t="s">
        <v>47</v>
      </c>
      <c r="AG22648" s="2" t="s">
        <v>3005</v>
      </c>
      <c r="AH22648" s="2" t="s">
        <v>177638</v>
      </c>
      <c r="AI22648" s="2" t="s">
        <v>177639</v>
      </c>
      <c r="AJ22648" s="2" t="s">
        <v>177640</v>
      </c>
      <c r="AK22648" s="2" t="s">
        <v>177641</v>
      </c>
      <c r="AL22648" s="2" t="s">
        <v>177642</v>
      </c>
      <c r="AM22648" s="2" t="s">
        <v>177643</v>
      </c>
      <c r="AN22648" s="2" t="s">
        <v>177644</v>
      </c>
      <c r="AO22648" s="2" t="s">
        <v>3005</v>
      </c>
      <c r="AP22648" s="2" t="s">
        <v>177645</v>
      </c>
      <c r="AQ22648" s="2" t="s">
        <v>47</v>
      </c>
      <c r="AR22648" s="2" t="s">
        <v>177646</v>
      </c>
      <c r="AS22648" s="2" t="s">
        <v>177626</v>
      </c>
    </row>
    <row r="22649" spans="1:45" hidden="1" x14ac:dyDescent="0.3">
      <c r="A22649" s="1">
        <v>37894</v>
      </c>
      <c r="B22649" s="2" t="s">
        <v>175867</v>
      </c>
      <c r="C22649">
        <v>2</v>
      </c>
      <c r="D22649">
        <v>1873</v>
      </c>
      <c r="E22649">
        <v>273</v>
      </c>
      <c r="F22649">
        <v>25</v>
      </c>
      <c r="G22649">
        <v>108</v>
      </c>
      <c r="H22649">
        <v>369</v>
      </c>
      <c r="I22649">
        <v>121</v>
      </c>
      <c r="J22649">
        <v>188</v>
      </c>
      <c r="K22649">
        <v>1</v>
      </c>
      <c r="L22649">
        <v>8</v>
      </c>
      <c r="M22649">
        <v>2003</v>
      </c>
      <c r="N22649" s="2" t="s">
        <v>177614</v>
      </c>
      <c r="O22649">
        <v>34450</v>
      </c>
      <c r="P22649" s="2" t="s">
        <v>47</v>
      </c>
      <c r="Q22649" s="2" t="s">
        <v>47</v>
      </c>
      <c r="R22649" s="2" t="s">
        <v>47</v>
      </c>
      <c r="S22649" s="2" t="s">
        <v>47</v>
      </c>
      <c r="T22649" s="2" t="s">
        <v>47</v>
      </c>
      <c r="U22649" s="2" t="s">
        <v>47</v>
      </c>
      <c r="V22649" s="2" t="s">
        <v>47</v>
      </c>
      <c r="W22649" s="2" t="s">
        <v>47</v>
      </c>
      <c r="X22649" s="2" t="s">
        <v>47</v>
      </c>
      <c r="Y22649" s="2" t="s">
        <v>47</v>
      </c>
      <c r="Z22649" s="2" t="s">
        <v>47</v>
      </c>
      <c r="AA22649" s="2" t="s">
        <v>47</v>
      </c>
      <c r="AB22649" s="2" t="s">
        <v>47</v>
      </c>
      <c r="AC22649" s="2" t="s">
        <v>47</v>
      </c>
      <c r="AD22649" s="2" t="s">
        <v>47</v>
      </c>
      <c r="AE22649" s="2" t="s">
        <v>175869</v>
      </c>
      <c r="AF22649" s="2" t="s">
        <v>47</v>
      </c>
      <c r="AG22649" s="2" t="s">
        <v>177635</v>
      </c>
      <c r="AH22649" s="2" t="s">
        <v>177647</v>
      </c>
      <c r="AI22649" s="2" t="s">
        <v>177648</v>
      </c>
      <c r="AJ22649" s="2" t="s">
        <v>177649</v>
      </c>
      <c r="AK22649" s="2" t="s">
        <v>177650</v>
      </c>
      <c r="AL22649" s="2" t="s">
        <v>177651</v>
      </c>
      <c r="AM22649" s="2" t="s">
        <v>177652</v>
      </c>
      <c r="AN22649" s="2" t="s">
        <v>177653</v>
      </c>
      <c r="AO22649" s="2" t="s">
        <v>177654</v>
      </c>
      <c r="AP22649" s="2" t="s">
        <v>177636</v>
      </c>
      <c r="AQ22649" s="2" t="s">
        <v>47</v>
      </c>
      <c r="AR22649" s="2" t="s">
        <v>177655</v>
      </c>
      <c r="AS22649" s="2" t="s">
        <v>177626</v>
      </c>
    </row>
    <row r="22650" spans="1:45" hidden="1" x14ac:dyDescent="0.3">
      <c r="A22650" s="1">
        <v>37864</v>
      </c>
      <c r="B22650" s="2" t="s">
        <v>175867</v>
      </c>
      <c r="C22650">
        <v>2</v>
      </c>
      <c r="D22650">
        <v>1990</v>
      </c>
      <c r="E22650">
        <v>281</v>
      </c>
      <c r="F22650">
        <v>31</v>
      </c>
      <c r="G22650">
        <v>77</v>
      </c>
      <c r="H22650">
        <v>346</v>
      </c>
      <c r="I22650">
        <v>122</v>
      </c>
      <c r="J22650">
        <v>179</v>
      </c>
      <c r="K22650">
        <v>3</v>
      </c>
      <c r="L22650">
        <v>3</v>
      </c>
      <c r="M22650">
        <v>2003</v>
      </c>
      <c r="N22650" s="2" t="s">
        <v>177614</v>
      </c>
      <c r="O22650">
        <v>34359</v>
      </c>
      <c r="P22650" s="2" t="s">
        <v>47</v>
      </c>
      <c r="Q22650" s="2" t="s">
        <v>47</v>
      </c>
      <c r="R22650" s="2" t="s">
        <v>47</v>
      </c>
      <c r="S22650" s="2" t="s">
        <v>47</v>
      </c>
      <c r="T22650" s="2" t="s">
        <v>47</v>
      </c>
      <c r="U22650" s="2" t="s">
        <v>47</v>
      </c>
      <c r="V22650" s="2" t="s">
        <v>47</v>
      </c>
      <c r="W22650" s="2" t="s">
        <v>47</v>
      </c>
      <c r="X22650" s="2" t="s">
        <v>47</v>
      </c>
      <c r="Y22650" s="2" t="s">
        <v>47</v>
      </c>
      <c r="Z22650" s="2" t="s">
        <v>47</v>
      </c>
      <c r="AA22650" s="2" t="s">
        <v>47</v>
      </c>
      <c r="AB22650" s="2" t="s">
        <v>47</v>
      </c>
      <c r="AC22650" s="2" t="s">
        <v>47</v>
      </c>
      <c r="AD22650" s="2" t="s">
        <v>47</v>
      </c>
      <c r="AE22650" s="2" t="s">
        <v>175869</v>
      </c>
      <c r="AF22650" s="2" t="s">
        <v>47</v>
      </c>
      <c r="AG22650" s="2" t="s">
        <v>177635</v>
      </c>
      <c r="AH22650" s="2" t="s">
        <v>177656</v>
      </c>
      <c r="AI22650" s="2" t="s">
        <v>177657</v>
      </c>
      <c r="AJ22650" s="2" t="s">
        <v>177658</v>
      </c>
      <c r="AK22650" s="2" t="s">
        <v>177659</v>
      </c>
      <c r="AL22650" s="2" t="s">
        <v>177644</v>
      </c>
      <c r="AM22650" s="2" t="s">
        <v>177660</v>
      </c>
      <c r="AN22650" s="2" t="s">
        <v>177634</v>
      </c>
      <c r="AO22650" s="2" t="s">
        <v>177623</v>
      </c>
      <c r="AP22650" s="2" t="s">
        <v>177623</v>
      </c>
      <c r="AQ22650" s="2" t="s">
        <v>47</v>
      </c>
      <c r="AR22650" s="2" t="s">
        <v>177661</v>
      </c>
      <c r="AS22650" s="2" t="s">
        <v>177626</v>
      </c>
    </row>
    <row r="22651" spans="1:45" hidden="1" x14ac:dyDescent="0.3">
      <c r="A22651" s="1">
        <v>37833</v>
      </c>
      <c r="B22651" s="2" t="s">
        <v>175867</v>
      </c>
      <c r="C22651">
        <v>2</v>
      </c>
      <c r="D22651">
        <v>2013</v>
      </c>
      <c r="E22651">
        <v>290</v>
      </c>
      <c r="F22651">
        <v>20</v>
      </c>
      <c r="G22651">
        <v>78</v>
      </c>
      <c r="H22651">
        <v>400</v>
      </c>
      <c r="I22651">
        <v>155</v>
      </c>
      <c r="J22651">
        <v>140</v>
      </c>
      <c r="K22651">
        <v>4</v>
      </c>
      <c r="L22651">
        <v>11</v>
      </c>
      <c r="M22651">
        <v>2003</v>
      </c>
      <c r="N22651" s="2" t="s">
        <v>177614</v>
      </c>
      <c r="O22651">
        <v>34269</v>
      </c>
      <c r="P22651" s="2" t="s">
        <v>47</v>
      </c>
      <c r="Q22651" s="2" t="s">
        <v>47</v>
      </c>
      <c r="R22651" s="2" t="s">
        <v>47</v>
      </c>
      <c r="S22651" s="2" t="s">
        <v>47</v>
      </c>
      <c r="T22651" s="2" t="s">
        <v>47</v>
      </c>
      <c r="U22651" s="2" t="s">
        <v>47</v>
      </c>
      <c r="V22651" s="2" t="s">
        <v>47</v>
      </c>
      <c r="W22651" s="2" t="s">
        <v>47</v>
      </c>
      <c r="X22651" s="2" t="s">
        <v>47</v>
      </c>
      <c r="Y22651" s="2" t="s">
        <v>47</v>
      </c>
      <c r="Z22651" s="2" t="s">
        <v>47</v>
      </c>
      <c r="AA22651" s="2" t="s">
        <v>47</v>
      </c>
      <c r="AB22651" s="2" t="s">
        <v>47</v>
      </c>
      <c r="AC22651" s="2" t="s">
        <v>47</v>
      </c>
      <c r="AD22651" s="2" t="s">
        <v>47</v>
      </c>
      <c r="AE22651" s="2" t="s">
        <v>175869</v>
      </c>
      <c r="AF22651" s="2" t="s">
        <v>47</v>
      </c>
      <c r="AG22651" s="2" t="s">
        <v>177635</v>
      </c>
      <c r="AH22651" s="2" t="s">
        <v>177662</v>
      </c>
      <c r="AI22651" s="2" t="s">
        <v>177663</v>
      </c>
      <c r="AJ22651" s="2" t="s">
        <v>177664</v>
      </c>
      <c r="AK22651" s="2" t="s">
        <v>177665</v>
      </c>
      <c r="AL22651" s="2" t="s">
        <v>177666</v>
      </c>
      <c r="AM22651" s="2" t="s">
        <v>177667</v>
      </c>
      <c r="AN22651" s="2" t="s">
        <v>177668</v>
      </c>
      <c r="AO22651" s="2" t="s">
        <v>177669</v>
      </c>
      <c r="AP22651" s="2" t="s">
        <v>177670</v>
      </c>
      <c r="AQ22651" s="2" t="s">
        <v>47</v>
      </c>
      <c r="AR22651" s="2" t="s">
        <v>177671</v>
      </c>
      <c r="AS22651" s="2" t="s">
        <v>177626</v>
      </c>
    </row>
    <row r="22652" spans="1:45" hidden="1" x14ac:dyDescent="0.3">
      <c r="A22652" s="1">
        <v>37802</v>
      </c>
      <c r="B22652" s="2" t="s">
        <v>175867</v>
      </c>
      <c r="C22652">
        <v>0</v>
      </c>
      <c r="D22652">
        <v>2055</v>
      </c>
      <c r="E22652">
        <v>287</v>
      </c>
      <c r="F22652">
        <v>47</v>
      </c>
      <c r="G22652">
        <v>88</v>
      </c>
      <c r="H22652">
        <v>390</v>
      </c>
      <c r="I22652">
        <v>146</v>
      </c>
      <c r="J22652">
        <v>172</v>
      </c>
      <c r="K22652">
        <v>1</v>
      </c>
      <c r="L22652">
        <v>8</v>
      </c>
      <c r="M22652">
        <v>2003</v>
      </c>
      <c r="N22652" s="2" t="s">
        <v>177614</v>
      </c>
      <c r="O22652">
        <v>34180</v>
      </c>
      <c r="P22652" s="2" t="s">
        <v>47</v>
      </c>
      <c r="Q22652" s="2" t="s">
        <v>47</v>
      </c>
      <c r="R22652" s="2" t="s">
        <v>47</v>
      </c>
      <c r="S22652" s="2" t="s">
        <v>47</v>
      </c>
      <c r="T22652" s="2" t="s">
        <v>47</v>
      </c>
      <c r="U22652" s="2" t="s">
        <v>47</v>
      </c>
      <c r="V22652" s="2" t="s">
        <v>47</v>
      </c>
      <c r="W22652" s="2" t="s">
        <v>47</v>
      </c>
      <c r="X22652" s="2" t="s">
        <v>47</v>
      </c>
      <c r="Y22652" s="2" t="s">
        <v>47</v>
      </c>
      <c r="Z22652" s="2" t="s">
        <v>47</v>
      </c>
      <c r="AA22652" s="2" t="s">
        <v>47</v>
      </c>
      <c r="AB22652" s="2" t="s">
        <v>47</v>
      </c>
      <c r="AC22652" s="2" t="s">
        <v>47</v>
      </c>
      <c r="AD22652" s="2" t="s">
        <v>47</v>
      </c>
      <c r="AE22652" s="2" t="s">
        <v>175869</v>
      </c>
      <c r="AF22652" s="2" t="s">
        <v>47</v>
      </c>
      <c r="AG22652" s="2" t="s">
        <v>3005</v>
      </c>
      <c r="AH22652" s="2" t="s">
        <v>177672</v>
      </c>
      <c r="AI22652" s="2" t="s">
        <v>177673</v>
      </c>
      <c r="AJ22652" s="2" t="s">
        <v>177674</v>
      </c>
      <c r="AK22652" s="2" t="s">
        <v>177675</v>
      </c>
      <c r="AL22652" s="2" t="s">
        <v>177676</v>
      </c>
      <c r="AM22652" s="2" t="s">
        <v>177677</v>
      </c>
      <c r="AN22652" s="2" t="s">
        <v>177678</v>
      </c>
      <c r="AO22652" s="2" t="s">
        <v>177654</v>
      </c>
      <c r="AP22652" s="2" t="s">
        <v>177636</v>
      </c>
      <c r="AQ22652" s="2" t="s">
        <v>47</v>
      </c>
      <c r="AR22652" s="2" t="s">
        <v>177679</v>
      </c>
      <c r="AS22652" s="2" t="s">
        <v>177626</v>
      </c>
    </row>
    <row r="22653" spans="1:45" hidden="1" x14ac:dyDescent="0.3">
      <c r="A22653" s="1">
        <v>37772</v>
      </c>
      <c r="B22653" s="2" t="s">
        <v>175867</v>
      </c>
      <c r="C22653">
        <v>0</v>
      </c>
      <c r="D22653">
        <v>2122</v>
      </c>
      <c r="E22653">
        <v>287</v>
      </c>
      <c r="F22653">
        <v>31</v>
      </c>
      <c r="G22653">
        <v>87</v>
      </c>
      <c r="H22653">
        <v>469</v>
      </c>
      <c r="I22653">
        <v>123</v>
      </c>
      <c r="J22653">
        <v>154</v>
      </c>
      <c r="K22653">
        <v>1</v>
      </c>
      <c r="L22653">
        <v>8</v>
      </c>
      <c r="M22653">
        <v>2003</v>
      </c>
      <c r="N22653" s="2" t="s">
        <v>177614</v>
      </c>
      <c r="O22653">
        <v>34923</v>
      </c>
      <c r="P22653" s="2" t="s">
        <v>47</v>
      </c>
      <c r="Q22653" s="2" t="s">
        <v>47</v>
      </c>
      <c r="R22653" s="2" t="s">
        <v>47</v>
      </c>
      <c r="S22653" s="2" t="s">
        <v>47</v>
      </c>
      <c r="T22653" s="2" t="s">
        <v>47</v>
      </c>
      <c r="U22653" s="2" t="s">
        <v>47</v>
      </c>
      <c r="V22653" s="2" t="s">
        <v>47</v>
      </c>
      <c r="W22653" s="2" t="s">
        <v>47</v>
      </c>
      <c r="X22653" s="2" t="s">
        <v>47</v>
      </c>
      <c r="Y22653" s="2" t="s">
        <v>47</v>
      </c>
      <c r="Z22653" s="2" t="s">
        <v>47</v>
      </c>
      <c r="AA22653" s="2" t="s">
        <v>47</v>
      </c>
      <c r="AB22653" s="2" t="s">
        <v>47</v>
      </c>
      <c r="AC22653" s="2" t="s">
        <v>47</v>
      </c>
      <c r="AD22653" s="2" t="s">
        <v>47</v>
      </c>
      <c r="AE22653" s="2" t="s">
        <v>175869</v>
      </c>
      <c r="AF22653" s="2" t="s">
        <v>47</v>
      </c>
      <c r="AG22653" s="2" t="s">
        <v>3005</v>
      </c>
      <c r="AH22653" s="2" t="s">
        <v>177680</v>
      </c>
      <c r="AI22653" s="2" t="s">
        <v>177673</v>
      </c>
      <c r="AJ22653" s="2" t="s">
        <v>177658</v>
      </c>
      <c r="AK22653" s="2" t="s">
        <v>177631</v>
      </c>
      <c r="AL22653" s="2" t="s">
        <v>177681</v>
      </c>
      <c r="AM22653" s="2" t="s">
        <v>177682</v>
      </c>
      <c r="AN22653" s="2" t="s">
        <v>177683</v>
      </c>
      <c r="AO22653" s="2" t="s">
        <v>177654</v>
      </c>
      <c r="AP22653" s="2" t="s">
        <v>177636</v>
      </c>
      <c r="AQ22653" s="2" t="s">
        <v>47</v>
      </c>
      <c r="AR22653" s="2" t="s">
        <v>177684</v>
      </c>
      <c r="AS22653" s="2" t="s">
        <v>177626</v>
      </c>
    </row>
    <row r="22654" spans="1:45" hidden="1" x14ac:dyDescent="0.3">
      <c r="A22654" s="1">
        <v>37741</v>
      </c>
      <c r="B22654" s="2" t="s">
        <v>175867</v>
      </c>
      <c r="C22654">
        <v>4</v>
      </c>
      <c r="D22654">
        <v>2028</v>
      </c>
      <c r="E22654">
        <v>368</v>
      </c>
      <c r="F22654">
        <v>22</v>
      </c>
      <c r="G22654">
        <v>111</v>
      </c>
      <c r="H22654">
        <v>414</v>
      </c>
      <c r="I22654">
        <v>129</v>
      </c>
      <c r="J22654">
        <v>291</v>
      </c>
      <c r="K22654">
        <v>1</v>
      </c>
      <c r="L22654">
        <v>9</v>
      </c>
      <c r="M22654">
        <v>2003</v>
      </c>
      <c r="N22654" s="2" t="s">
        <v>177614</v>
      </c>
      <c r="O22654">
        <v>35683</v>
      </c>
      <c r="P22654" s="2" t="s">
        <v>47</v>
      </c>
      <c r="Q22654" s="2" t="s">
        <v>47</v>
      </c>
      <c r="R22654" s="2" t="s">
        <v>47</v>
      </c>
      <c r="S22654" s="2" t="s">
        <v>47</v>
      </c>
      <c r="T22654" s="2" t="s">
        <v>47</v>
      </c>
      <c r="U22654" s="2" t="s">
        <v>47</v>
      </c>
      <c r="V22654" s="2" t="s">
        <v>47</v>
      </c>
      <c r="W22654" s="2" t="s">
        <v>47</v>
      </c>
      <c r="X22654" s="2" t="s">
        <v>47</v>
      </c>
      <c r="Y22654" s="2" t="s">
        <v>47</v>
      </c>
      <c r="Z22654" s="2" t="s">
        <v>47</v>
      </c>
      <c r="AA22654" s="2" t="s">
        <v>47</v>
      </c>
      <c r="AB22654" s="2" t="s">
        <v>47</v>
      </c>
      <c r="AC22654" s="2" t="s">
        <v>47</v>
      </c>
      <c r="AD22654" s="2" t="s">
        <v>47</v>
      </c>
      <c r="AE22654" s="2" t="s">
        <v>175869</v>
      </c>
      <c r="AF22654" s="2" t="s">
        <v>47</v>
      </c>
      <c r="AG22654" s="2" t="s">
        <v>177669</v>
      </c>
      <c r="AH22654" s="2" t="s">
        <v>177685</v>
      </c>
      <c r="AI22654" s="2" t="s">
        <v>177686</v>
      </c>
      <c r="AJ22654" s="2" t="s">
        <v>177687</v>
      </c>
      <c r="AK22654" s="2" t="s">
        <v>177633</v>
      </c>
      <c r="AL22654" s="2" t="s">
        <v>177688</v>
      </c>
      <c r="AM22654" s="2" t="s">
        <v>177689</v>
      </c>
      <c r="AN22654" s="2" t="s">
        <v>177690</v>
      </c>
      <c r="AO22654" s="2" t="s">
        <v>177654</v>
      </c>
      <c r="AP22654" s="2" t="s">
        <v>177624</v>
      </c>
      <c r="AQ22654" s="2" t="s">
        <v>47</v>
      </c>
      <c r="AR22654" s="2" t="s">
        <v>177691</v>
      </c>
      <c r="AS22654" s="2" t="s">
        <v>177626</v>
      </c>
    </row>
    <row r="22655" spans="1:45" hidden="1" x14ac:dyDescent="0.3">
      <c r="A22655" s="1">
        <v>37711</v>
      </c>
      <c r="B22655" s="2" t="s">
        <v>175867</v>
      </c>
      <c r="C22655">
        <v>1</v>
      </c>
      <c r="D22655">
        <v>2280</v>
      </c>
      <c r="E22655">
        <v>277</v>
      </c>
      <c r="F22655">
        <v>25</v>
      </c>
      <c r="G22655">
        <v>81</v>
      </c>
      <c r="H22655">
        <v>418</v>
      </c>
      <c r="I22655">
        <v>102</v>
      </c>
      <c r="J22655">
        <v>304</v>
      </c>
      <c r="K22655">
        <v>1</v>
      </c>
      <c r="L22655">
        <v>5</v>
      </c>
      <c r="M22655">
        <v>2003</v>
      </c>
      <c r="N22655" s="2" t="s">
        <v>177614</v>
      </c>
      <c r="O22655">
        <v>36460</v>
      </c>
      <c r="P22655" s="2" t="s">
        <v>47</v>
      </c>
      <c r="Q22655" s="2" t="s">
        <v>47</v>
      </c>
      <c r="R22655" s="2" t="s">
        <v>47</v>
      </c>
      <c r="S22655" s="2" t="s">
        <v>47</v>
      </c>
      <c r="T22655" s="2" t="s">
        <v>47</v>
      </c>
      <c r="U22655" s="2" t="s">
        <v>47</v>
      </c>
      <c r="V22655" s="2" t="s">
        <v>47</v>
      </c>
      <c r="W22655" s="2" t="s">
        <v>47</v>
      </c>
      <c r="X22655" s="2" t="s">
        <v>47</v>
      </c>
      <c r="Y22655" s="2" t="s">
        <v>47</v>
      </c>
      <c r="Z22655" s="2" t="s">
        <v>47</v>
      </c>
      <c r="AA22655" s="2" t="s">
        <v>47</v>
      </c>
      <c r="AB22655" s="2" t="s">
        <v>47</v>
      </c>
      <c r="AC22655" s="2" t="s">
        <v>47</v>
      </c>
      <c r="AD22655" s="2" t="s">
        <v>47</v>
      </c>
      <c r="AE22655" s="2" t="s">
        <v>175869</v>
      </c>
      <c r="AF22655" s="2" t="s">
        <v>47</v>
      </c>
      <c r="AG22655" s="2" t="s">
        <v>177654</v>
      </c>
      <c r="AH22655" s="2" t="s">
        <v>177692</v>
      </c>
      <c r="AI22655" s="2" t="s">
        <v>177693</v>
      </c>
      <c r="AJ22655" s="2" t="s">
        <v>177649</v>
      </c>
      <c r="AK22655" s="2" t="s">
        <v>177694</v>
      </c>
      <c r="AL22655" s="2" t="s">
        <v>177695</v>
      </c>
      <c r="AM22655" s="2" t="s">
        <v>177696</v>
      </c>
      <c r="AN22655" s="2" t="s">
        <v>177697</v>
      </c>
      <c r="AO22655" s="2" t="s">
        <v>177654</v>
      </c>
      <c r="AP22655" s="2" t="s">
        <v>177627</v>
      </c>
      <c r="AQ22655" s="2" t="s">
        <v>47</v>
      </c>
      <c r="AR22655" s="2" t="s">
        <v>177698</v>
      </c>
      <c r="AS22655" s="2" t="s">
        <v>177626</v>
      </c>
    </row>
    <row r="22656" spans="1:45" hidden="1" x14ac:dyDescent="0.3">
      <c r="A22656" s="1">
        <v>37680</v>
      </c>
      <c r="B22656" s="2" t="s">
        <v>175867</v>
      </c>
      <c r="C22656">
        <v>1</v>
      </c>
      <c r="D22656">
        <v>1845</v>
      </c>
      <c r="E22656">
        <v>344</v>
      </c>
      <c r="F22656">
        <v>18</v>
      </c>
      <c r="G22656">
        <v>79</v>
      </c>
      <c r="H22656">
        <v>401</v>
      </c>
      <c r="I22656">
        <v>95</v>
      </c>
      <c r="J22656">
        <v>266</v>
      </c>
      <c r="K22656">
        <v>0</v>
      </c>
      <c r="L22656">
        <v>7</v>
      </c>
      <c r="M22656">
        <v>2003</v>
      </c>
      <c r="N22656" s="2" t="s">
        <v>177614</v>
      </c>
      <c r="O22656">
        <v>36181</v>
      </c>
      <c r="P22656" s="2" t="s">
        <v>47</v>
      </c>
      <c r="Q22656" s="2" t="s">
        <v>47</v>
      </c>
      <c r="R22656" s="2" t="s">
        <v>47</v>
      </c>
      <c r="S22656" s="2" t="s">
        <v>47</v>
      </c>
      <c r="T22656" s="2" t="s">
        <v>47</v>
      </c>
      <c r="U22656" s="2" t="s">
        <v>47</v>
      </c>
      <c r="V22656" s="2" t="s">
        <v>47</v>
      </c>
      <c r="W22656" s="2" t="s">
        <v>47</v>
      </c>
      <c r="X22656" s="2" t="s">
        <v>47</v>
      </c>
      <c r="Y22656" s="2" t="s">
        <v>47</v>
      </c>
      <c r="Z22656" s="2" t="s">
        <v>47</v>
      </c>
      <c r="AA22656" s="2" t="s">
        <v>47</v>
      </c>
      <c r="AB22656" s="2" t="s">
        <v>47</v>
      </c>
      <c r="AC22656" s="2" t="s">
        <v>47</v>
      </c>
      <c r="AD22656" s="2" t="s">
        <v>47</v>
      </c>
      <c r="AE22656" s="2" t="s">
        <v>175869</v>
      </c>
      <c r="AF22656" s="2" t="s">
        <v>47</v>
      </c>
      <c r="AG22656" s="2" t="s">
        <v>177654</v>
      </c>
      <c r="AH22656" s="2" t="s">
        <v>177699</v>
      </c>
      <c r="AI22656" s="2" t="s">
        <v>177700</v>
      </c>
      <c r="AJ22656" s="2" t="s">
        <v>177701</v>
      </c>
      <c r="AK22656" s="2" t="s">
        <v>177702</v>
      </c>
      <c r="AL22656" s="2" t="s">
        <v>177703</v>
      </c>
      <c r="AM22656" s="2" t="s">
        <v>177704</v>
      </c>
      <c r="AN22656" s="2" t="s">
        <v>177705</v>
      </c>
      <c r="AO22656" s="2" t="s">
        <v>3005</v>
      </c>
      <c r="AP22656" s="2" t="s">
        <v>177706</v>
      </c>
      <c r="AQ22656" s="2" t="s">
        <v>47</v>
      </c>
      <c r="AR22656" s="2" t="s">
        <v>177637</v>
      </c>
      <c r="AS22656" s="2" t="s">
        <v>177626</v>
      </c>
    </row>
    <row r="22657" spans="1:45" hidden="1" x14ac:dyDescent="0.3">
      <c r="A22657" s="1">
        <v>37652</v>
      </c>
      <c r="B22657" s="2" t="s">
        <v>175867</v>
      </c>
      <c r="C22657">
        <v>0</v>
      </c>
      <c r="D22657">
        <v>1926</v>
      </c>
      <c r="E22657">
        <v>341</v>
      </c>
      <c r="F22657">
        <v>36</v>
      </c>
      <c r="G22657">
        <v>73</v>
      </c>
      <c r="H22657">
        <v>444</v>
      </c>
      <c r="I22657">
        <v>94</v>
      </c>
      <c r="J22657">
        <v>228</v>
      </c>
      <c r="K22657">
        <v>2</v>
      </c>
      <c r="L22657">
        <v>4</v>
      </c>
      <c r="M22657">
        <v>2003</v>
      </c>
      <c r="N22657" s="2" t="s">
        <v>177614</v>
      </c>
      <c r="O22657">
        <v>35904</v>
      </c>
      <c r="P22657" s="2" t="s">
        <v>47</v>
      </c>
      <c r="Q22657" s="2" t="s">
        <v>47</v>
      </c>
      <c r="R22657" s="2" t="s">
        <v>47</v>
      </c>
      <c r="S22657" s="2" t="s">
        <v>47</v>
      </c>
      <c r="T22657" s="2" t="s">
        <v>47</v>
      </c>
      <c r="U22657" s="2" t="s">
        <v>47</v>
      </c>
      <c r="V22657" s="2" t="s">
        <v>47</v>
      </c>
      <c r="W22657" s="2" t="s">
        <v>47</v>
      </c>
      <c r="X22657" s="2" t="s">
        <v>47</v>
      </c>
      <c r="Y22657" s="2" t="s">
        <v>47</v>
      </c>
      <c r="Z22657" s="2" t="s">
        <v>47</v>
      </c>
      <c r="AA22657" s="2" t="s">
        <v>47</v>
      </c>
      <c r="AB22657" s="2" t="s">
        <v>47</v>
      </c>
      <c r="AC22657" s="2" t="s">
        <v>47</v>
      </c>
      <c r="AD22657" s="2" t="s">
        <v>47</v>
      </c>
      <c r="AE22657" s="2" t="s">
        <v>175869</v>
      </c>
      <c r="AF22657" s="2" t="s">
        <v>47</v>
      </c>
      <c r="AG22657" s="2" t="s">
        <v>3005</v>
      </c>
      <c r="AH22657" s="2" t="s">
        <v>177707</v>
      </c>
      <c r="AI22657" s="2" t="s">
        <v>177708</v>
      </c>
      <c r="AJ22657" s="2" t="s">
        <v>177709</v>
      </c>
      <c r="AK22657" s="2" t="s">
        <v>177710</v>
      </c>
      <c r="AL22657" s="2" t="s">
        <v>177711</v>
      </c>
      <c r="AM22657" s="2" t="s">
        <v>177621</v>
      </c>
      <c r="AN22657" s="2" t="s">
        <v>177712</v>
      </c>
      <c r="AO22657" s="2" t="s">
        <v>177635</v>
      </c>
      <c r="AP22657" s="2" t="s">
        <v>177669</v>
      </c>
      <c r="AQ22657" s="2" t="s">
        <v>47</v>
      </c>
      <c r="AR22657" s="2" t="s">
        <v>177713</v>
      </c>
      <c r="AS22657" s="2" t="s">
        <v>177626</v>
      </c>
    </row>
    <row r="22658" spans="1:45" hidden="1" x14ac:dyDescent="0.3">
      <c r="A22658" s="1">
        <v>37621</v>
      </c>
      <c r="B22658" s="2" t="s">
        <v>175867</v>
      </c>
      <c r="C22658">
        <v>1</v>
      </c>
      <c r="D22658">
        <v>2293</v>
      </c>
      <c r="E22658">
        <v>374</v>
      </c>
      <c r="F22658">
        <v>27</v>
      </c>
      <c r="G22658">
        <v>116</v>
      </c>
      <c r="H22658">
        <v>427</v>
      </c>
      <c r="I22658">
        <v>126</v>
      </c>
      <c r="J22658">
        <v>194</v>
      </c>
      <c r="K22658">
        <v>4</v>
      </c>
      <c r="L22658">
        <v>9</v>
      </c>
      <c r="M22658">
        <v>2002</v>
      </c>
      <c r="N22658" s="2" t="s">
        <v>177714</v>
      </c>
      <c r="O22658">
        <v>35630</v>
      </c>
      <c r="P22658" s="2" t="s">
        <v>47</v>
      </c>
      <c r="Q22658" s="2" t="s">
        <v>47</v>
      </c>
      <c r="R22658" s="2" t="s">
        <v>47</v>
      </c>
      <c r="S22658" s="2" t="s">
        <v>47</v>
      </c>
      <c r="T22658" s="2" t="s">
        <v>47</v>
      </c>
      <c r="U22658" s="2" t="s">
        <v>47</v>
      </c>
      <c r="V22658" s="2" t="s">
        <v>47</v>
      </c>
      <c r="W22658" s="2" t="s">
        <v>47</v>
      </c>
      <c r="X22658" s="2" t="s">
        <v>47</v>
      </c>
      <c r="Y22658" s="2" t="s">
        <v>47</v>
      </c>
      <c r="Z22658" s="2" t="s">
        <v>47</v>
      </c>
      <c r="AA22658" s="2" t="s">
        <v>47</v>
      </c>
      <c r="AB22658" s="2" t="s">
        <v>47</v>
      </c>
      <c r="AC22658" s="2" t="s">
        <v>47</v>
      </c>
      <c r="AD22658" s="2" t="s">
        <v>47</v>
      </c>
      <c r="AE22658" s="2" t="s">
        <v>175869</v>
      </c>
      <c r="AF22658" s="2" t="s">
        <v>47</v>
      </c>
      <c r="AG22658" s="2" t="s">
        <v>177715</v>
      </c>
      <c r="AH22658" s="2" t="s">
        <v>177716</v>
      </c>
      <c r="AI22658" s="2" t="s">
        <v>177717</v>
      </c>
      <c r="AJ22658" s="2" t="s">
        <v>177718</v>
      </c>
      <c r="AK22658" s="2" t="s">
        <v>177719</v>
      </c>
      <c r="AL22658" s="2" t="s">
        <v>177720</v>
      </c>
      <c r="AM22658" s="2" t="s">
        <v>177721</v>
      </c>
      <c r="AN22658" s="2" t="s">
        <v>177722</v>
      </c>
      <c r="AO22658" s="2" t="s">
        <v>177723</v>
      </c>
      <c r="AP22658" s="2" t="s">
        <v>177724</v>
      </c>
      <c r="AQ22658" s="2" t="s">
        <v>47</v>
      </c>
      <c r="AR22658" s="2" t="s">
        <v>177725</v>
      </c>
      <c r="AS22658" s="2" t="s">
        <v>177726</v>
      </c>
    </row>
    <row r="22659" spans="1:45" hidden="1" x14ac:dyDescent="0.3">
      <c r="A22659" s="1">
        <v>37590</v>
      </c>
      <c r="B22659" s="2" t="s">
        <v>175867</v>
      </c>
      <c r="C22659">
        <v>2</v>
      </c>
      <c r="D22659">
        <v>2295</v>
      </c>
      <c r="E22659">
        <v>295</v>
      </c>
      <c r="F22659">
        <v>24</v>
      </c>
      <c r="G22659">
        <v>101</v>
      </c>
      <c r="H22659">
        <v>413</v>
      </c>
      <c r="I22659">
        <v>78</v>
      </c>
      <c r="J22659">
        <v>143</v>
      </c>
      <c r="K22659">
        <v>1</v>
      </c>
      <c r="L22659">
        <v>10</v>
      </c>
      <c r="M22659">
        <v>2002</v>
      </c>
      <c r="N22659" s="2" t="s">
        <v>177714</v>
      </c>
      <c r="O22659">
        <v>34874</v>
      </c>
      <c r="P22659" s="2" t="s">
        <v>47</v>
      </c>
      <c r="Q22659" s="2" t="s">
        <v>47</v>
      </c>
      <c r="R22659" s="2" t="s">
        <v>47</v>
      </c>
      <c r="S22659" s="2" t="s">
        <v>47</v>
      </c>
      <c r="T22659" s="2" t="s">
        <v>47</v>
      </c>
      <c r="U22659" s="2" t="s">
        <v>47</v>
      </c>
      <c r="V22659" s="2" t="s">
        <v>47</v>
      </c>
      <c r="W22659" s="2" t="s">
        <v>47</v>
      </c>
      <c r="X22659" s="2" t="s">
        <v>47</v>
      </c>
      <c r="Y22659" s="2" t="s">
        <v>47</v>
      </c>
      <c r="Z22659" s="2" t="s">
        <v>47</v>
      </c>
      <c r="AA22659" s="2" t="s">
        <v>47</v>
      </c>
      <c r="AB22659" s="2" t="s">
        <v>47</v>
      </c>
      <c r="AC22659" s="2" t="s">
        <v>47</v>
      </c>
      <c r="AD22659" s="2" t="s">
        <v>47</v>
      </c>
      <c r="AE22659" s="2" t="s">
        <v>175869</v>
      </c>
      <c r="AF22659" s="2" t="s">
        <v>47</v>
      </c>
      <c r="AG22659" s="2" t="s">
        <v>177727</v>
      </c>
      <c r="AH22659" s="2" t="s">
        <v>177728</v>
      </c>
      <c r="AI22659" s="2" t="s">
        <v>177729</v>
      </c>
      <c r="AJ22659" s="2" t="s">
        <v>177730</v>
      </c>
      <c r="AK22659" s="2" t="s">
        <v>177731</v>
      </c>
      <c r="AL22659" s="2" t="s">
        <v>177732</v>
      </c>
      <c r="AM22659" s="2" t="s">
        <v>177733</v>
      </c>
      <c r="AN22659" s="2" t="s">
        <v>177734</v>
      </c>
      <c r="AO22659" s="2" t="s">
        <v>177715</v>
      </c>
      <c r="AP22659" s="2" t="s">
        <v>177735</v>
      </c>
      <c r="AQ22659" s="2" t="s">
        <v>47</v>
      </c>
      <c r="AR22659" s="2" t="s">
        <v>177736</v>
      </c>
      <c r="AS22659" s="2" t="s">
        <v>177726</v>
      </c>
    </row>
    <row r="22660" spans="1:45" hidden="1" x14ac:dyDescent="0.3">
      <c r="A22660" s="1">
        <v>37560</v>
      </c>
      <c r="B22660" s="2" t="s">
        <v>175867</v>
      </c>
      <c r="C22660">
        <v>1</v>
      </c>
      <c r="D22660">
        <v>2425</v>
      </c>
      <c r="E22660">
        <v>323</v>
      </c>
      <c r="F22660">
        <v>35</v>
      </c>
      <c r="G22660">
        <v>95</v>
      </c>
      <c r="H22660">
        <v>360</v>
      </c>
      <c r="I22660">
        <v>127</v>
      </c>
      <c r="J22660">
        <v>238</v>
      </c>
      <c r="K22660">
        <v>2</v>
      </c>
      <c r="L22660">
        <v>13</v>
      </c>
      <c r="M22660">
        <v>2002</v>
      </c>
      <c r="N22660" s="2" t="s">
        <v>177714</v>
      </c>
      <c r="O22660">
        <v>34134</v>
      </c>
      <c r="P22660" s="2" t="s">
        <v>47</v>
      </c>
      <c r="Q22660" s="2" t="s">
        <v>47</v>
      </c>
      <c r="R22660" s="2" t="s">
        <v>47</v>
      </c>
      <c r="S22660" s="2" t="s">
        <v>47</v>
      </c>
      <c r="T22660" s="2" t="s">
        <v>47</v>
      </c>
      <c r="U22660" s="2" t="s">
        <v>47</v>
      </c>
      <c r="V22660" s="2" t="s">
        <v>47</v>
      </c>
      <c r="W22660" s="2" t="s">
        <v>47</v>
      </c>
      <c r="X22660" s="2" t="s">
        <v>47</v>
      </c>
      <c r="Y22660" s="2" t="s">
        <v>47</v>
      </c>
      <c r="Z22660" s="2" t="s">
        <v>47</v>
      </c>
      <c r="AA22660" s="2" t="s">
        <v>47</v>
      </c>
      <c r="AB22660" s="2" t="s">
        <v>47</v>
      </c>
      <c r="AC22660" s="2" t="s">
        <v>47</v>
      </c>
      <c r="AD22660" s="2" t="s">
        <v>47</v>
      </c>
      <c r="AE22660" s="2" t="s">
        <v>175869</v>
      </c>
      <c r="AF22660" s="2" t="s">
        <v>47</v>
      </c>
      <c r="AG22660" s="2" t="s">
        <v>177715</v>
      </c>
      <c r="AH22660" s="2" t="s">
        <v>177737</v>
      </c>
      <c r="AI22660" s="2" t="s">
        <v>177738</v>
      </c>
      <c r="AJ22660" s="2" t="s">
        <v>177739</v>
      </c>
      <c r="AK22660" s="2" t="s">
        <v>177740</v>
      </c>
      <c r="AL22660" s="2" t="s">
        <v>177741</v>
      </c>
      <c r="AM22660" s="2" t="s">
        <v>177742</v>
      </c>
      <c r="AN22660" s="2" t="s">
        <v>177743</v>
      </c>
      <c r="AO22660" s="2" t="s">
        <v>177727</v>
      </c>
      <c r="AP22660" s="2" t="s">
        <v>177744</v>
      </c>
      <c r="AQ22660" s="2" t="s">
        <v>47</v>
      </c>
      <c r="AR22660" s="2" t="s">
        <v>177745</v>
      </c>
      <c r="AS22660" s="2" t="s">
        <v>177726</v>
      </c>
    </row>
    <row r="22661" spans="1:45" hidden="1" x14ac:dyDescent="0.3">
      <c r="A22661" s="1">
        <v>37529</v>
      </c>
      <c r="B22661" s="2" t="s">
        <v>175867</v>
      </c>
      <c r="C22661">
        <v>3</v>
      </c>
      <c r="D22661">
        <v>2083</v>
      </c>
      <c r="E22661">
        <v>233</v>
      </c>
      <c r="F22661">
        <v>23</v>
      </c>
      <c r="G22661">
        <v>82</v>
      </c>
      <c r="H22661">
        <v>372</v>
      </c>
      <c r="I22661">
        <v>146</v>
      </c>
      <c r="J22661">
        <v>197</v>
      </c>
      <c r="K22661">
        <v>3</v>
      </c>
      <c r="L22661">
        <v>3</v>
      </c>
      <c r="M22661">
        <v>2002</v>
      </c>
      <c r="N22661" s="2" t="s">
        <v>177714</v>
      </c>
      <c r="O22661">
        <v>33410</v>
      </c>
      <c r="P22661" s="2" t="s">
        <v>47</v>
      </c>
      <c r="Q22661" s="2" t="s">
        <v>47</v>
      </c>
      <c r="R22661" s="2" t="s">
        <v>47</v>
      </c>
      <c r="S22661" s="2" t="s">
        <v>47</v>
      </c>
      <c r="T22661" s="2" t="s">
        <v>47</v>
      </c>
      <c r="U22661" s="2" t="s">
        <v>47</v>
      </c>
      <c r="V22661" s="2" t="s">
        <v>47</v>
      </c>
      <c r="W22661" s="2" t="s">
        <v>47</v>
      </c>
      <c r="X22661" s="2" t="s">
        <v>47</v>
      </c>
      <c r="Y22661" s="2" t="s">
        <v>47</v>
      </c>
      <c r="Z22661" s="2" t="s">
        <v>47</v>
      </c>
      <c r="AA22661" s="2" t="s">
        <v>47</v>
      </c>
      <c r="AB22661" s="2" t="s">
        <v>47</v>
      </c>
      <c r="AC22661" s="2" t="s">
        <v>47</v>
      </c>
      <c r="AD22661" s="2" t="s">
        <v>47</v>
      </c>
      <c r="AE22661" s="2" t="s">
        <v>175869</v>
      </c>
      <c r="AF22661" s="2" t="s">
        <v>47</v>
      </c>
      <c r="AG22661" s="2" t="s">
        <v>177746</v>
      </c>
      <c r="AH22661" s="2" t="s">
        <v>177747</v>
      </c>
      <c r="AI22661" s="2" t="s">
        <v>177748</v>
      </c>
      <c r="AJ22661" s="2" t="s">
        <v>177749</v>
      </c>
      <c r="AK22661" s="2" t="s">
        <v>177750</v>
      </c>
      <c r="AL22661" s="2" t="s">
        <v>177751</v>
      </c>
      <c r="AM22661" s="2" t="s">
        <v>177752</v>
      </c>
      <c r="AN22661" s="2" t="s">
        <v>177753</v>
      </c>
      <c r="AO22661" s="2" t="s">
        <v>177746</v>
      </c>
      <c r="AP22661" s="2" t="s">
        <v>177746</v>
      </c>
      <c r="AQ22661" s="2" t="s">
        <v>47</v>
      </c>
      <c r="AR22661" s="2" t="s">
        <v>177754</v>
      </c>
      <c r="AS22661" s="2" t="s">
        <v>177726</v>
      </c>
    </row>
    <row r="22662" spans="1:45" hidden="1" x14ac:dyDescent="0.3">
      <c r="A22662" s="1">
        <v>37499</v>
      </c>
      <c r="B22662" s="2" t="s">
        <v>175867</v>
      </c>
      <c r="C22662">
        <v>3</v>
      </c>
      <c r="D22662">
        <v>2119</v>
      </c>
      <c r="E22662">
        <v>285</v>
      </c>
      <c r="F22662">
        <v>30</v>
      </c>
      <c r="G22662">
        <v>62</v>
      </c>
      <c r="H22662">
        <v>325</v>
      </c>
      <c r="I22662">
        <v>100</v>
      </c>
      <c r="J22662">
        <v>224</v>
      </c>
      <c r="K22662">
        <v>0</v>
      </c>
      <c r="L22662">
        <v>7</v>
      </c>
      <c r="M22662">
        <v>2002</v>
      </c>
      <c r="N22662" s="2" t="s">
        <v>177714</v>
      </c>
      <c r="O22662">
        <v>33446</v>
      </c>
      <c r="P22662" s="2" t="s">
        <v>47</v>
      </c>
      <c r="Q22662" s="2" t="s">
        <v>47</v>
      </c>
      <c r="R22662" s="2" t="s">
        <v>47</v>
      </c>
      <c r="S22662" s="2" t="s">
        <v>47</v>
      </c>
      <c r="T22662" s="2" t="s">
        <v>47</v>
      </c>
      <c r="U22662" s="2" t="s">
        <v>47</v>
      </c>
      <c r="V22662" s="2" t="s">
        <v>47</v>
      </c>
      <c r="W22662" s="2" t="s">
        <v>47</v>
      </c>
      <c r="X22662" s="2" t="s">
        <v>47</v>
      </c>
      <c r="Y22662" s="2" t="s">
        <v>47</v>
      </c>
      <c r="Z22662" s="2" t="s">
        <v>47</v>
      </c>
      <c r="AA22662" s="2" t="s">
        <v>47</v>
      </c>
      <c r="AB22662" s="2" t="s">
        <v>47</v>
      </c>
      <c r="AC22662" s="2" t="s">
        <v>47</v>
      </c>
      <c r="AD22662" s="2" t="s">
        <v>47</v>
      </c>
      <c r="AE22662" s="2" t="s">
        <v>175869</v>
      </c>
      <c r="AF22662" s="2" t="s">
        <v>47</v>
      </c>
      <c r="AG22662" s="2" t="s">
        <v>177746</v>
      </c>
      <c r="AH22662" s="2" t="s">
        <v>177755</v>
      </c>
      <c r="AI22662" s="2" t="s">
        <v>177756</v>
      </c>
      <c r="AJ22662" s="2" t="s">
        <v>177757</v>
      </c>
      <c r="AK22662" s="2" t="s">
        <v>177758</v>
      </c>
      <c r="AL22662" s="2" t="s">
        <v>177759</v>
      </c>
      <c r="AM22662" s="2" t="s">
        <v>177760</v>
      </c>
      <c r="AN22662" s="2" t="s">
        <v>177761</v>
      </c>
      <c r="AO22662" s="2" t="s">
        <v>3005</v>
      </c>
      <c r="AP22662" s="2" t="s">
        <v>177762</v>
      </c>
      <c r="AQ22662" s="2" t="s">
        <v>47</v>
      </c>
      <c r="AR22662" s="2" t="s">
        <v>177763</v>
      </c>
      <c r="AS22662" s="2" t="s">
        <v>177726</v>
      </c>
    </row>
    <row r="22663" spans="1:45" hidden="1" x14ac:dyDescent="0.3">
      <c r="A22663" s="1">
        <v>37468</v>
      </c>
      <c r="B22663" s="2" t="s">
        <v>175867</v>
      </c>
      <c r="C22663">
        <v>2</v>
      </c>
      <c r="D22663">
        <v>2320</v>
      </c>
      <c r="E22663">
        <v>219</v>
      </c>
      <c r="F22663">
        <v>32</v>
      </c>
      <c r="G22663">
        <v>78</v>
      </c>
      <c r="H22663">
        <v>385</v>
      </c>
      <c r="I22663">
        <v>123</v>
      </c>
      <c r="J22663">
        <v>179</v>
      </c>
      <c r="K22663">
        <v>4</v>
      </c>
      <c r="L22663">
        <v>9</v>
      </c>
      <c r="M22663">
        <v>2002</v>
      </c>
      <c r="N22663" s="2" t="s">
        <v>177714</v>
      </c>
      <c r="O22663">
        <v>33483</v>
      </c>
      <c r="P22663" s="2" t="s">
        <v>47</v>
      </c>
      <c r="Q22663" s="2" t="s">
        <v>47</v>
      </c>
      <c r="R22663" s="2" t="s">
        <v>47</v>
      </c>
      <c r="S22663" s="2" t="s">
        <v>47</v>
      </c>
      <c r="T22663" s="2" t="s">
        <v>47</v>
      </c>
      <c r="U22663" s="2" t="s">
        <v>47</v>
      </c>
      <c r="V22663" s="2" t="s">
        <v>47</v>
      </c>
      <c r="W22663" s="2" t="s">
        <v>47</v>
      </c>
      <c r="X22663" s="2" t="s">
        <v>47</v>
      </c>
      <c r="Y22663" s="2" t="s">
        <v>47</v>
      </c>
      <c r="Z22663" s="2" t="s">
        <v>47</v>
      </c>
      <c r="AA22663" s="2" t="s">
        <v>47</v>
      </c>
      <c r="AB22663" s="2" t="s">
        <v>47</v>
      </c>
      <c r="AC22663" s="2" t="s">
        <v>47</v>
      </c>
      <c r="AD22663" s="2" t="s">
        <v>47</v>
      </c>
      <c r="AE22663" s="2" t="s">
        <v>175869</v>
      </c>
      <c r="AF22663" s="2" t="s">
        <v>47</v>
      </c>
      <c r="AG22663" s="2" t="s">
        <v>177727</v>
      </c>
      <c r="AH22663" s="2" t="s">
        <v>177764</v>
      </c>
      <c r="AI22663" s="2" t="s">
        <v>177765</v>
      </c>
      <c r="AJ22663" s="2" t="s">
        <v>177766</v>
      </c>
      <c r="AK22663" s="2" t="s">
        <v>177733</v>
      </c>
      <c r="AL22663" s="2" t="s">
        <v>177767</v>
      </c>
      <c r="AM22663" s="2" t="s">
        <v>177768</v>
      </c>
      <c r="AN22663" s="2" t="s">
        <v>177769</v>
      </c>
      <c r="AO22663" s="2" t="s">
        <v>177723</v>
      </c>
      <c r="AP22663" s="2" t="s">
        <v>177724</v>
      </c>
      <c r="AQ22663" s="2" t="s">
        <v>47</v>
      </c>
      <c r="AR22663" s="2" t="s">
        <v>177770</v>
      </c>
      <c r="AS22663" s="2" t="s">
        <v>177726</v>
      </c>
    </row>
    <row r="22664" spans="1:45" hidden="1" x14ac:dyDescent="0.3">
      <c r="A22664" s="1">
        <v>37437</v>
      </c>
      <c r="B22664" s="2" t="s">
        <v>175867</v>
      </c>
      <c r="C22664">
        <v>6</v>
      </c>
      <c r="D22664">
        <v>2249</v>
      </c>
      <c r="E22664">
        <v>350</v>
      </c>
      <c r="F22664">
        <v>32</v>
      </c>
      <c r="G22664">
        <v>71</v>
      </c>
      <c r="H22664">
        <v>344</v>
      </c>
      <c r="I22664">
        <v>111</v>
      </c>
      <c r="J22664">
        <v>169</v>
      </c>
      <c r="K22664">
        <v>1</v>
      </c>
      <c r="L22664">
        <v>5</v>
      </c>
      <c r="M22664">
        <v>2002</v>
      </c>
      <c r="N22664" s="2" t="s">
        <v>177714</v>
      </c>
      <c r="O22664">
        <v>33520</v>
      </c>
      <c r="P22664" s="2" t="s">
        <v>47</v>
      </c>
      <c r="Q22664" s="2" t="s">
        <v>47</v>
      </c>
      <c r="R22664" s="2" t="s">
        <v>47</v>
      </c>
      <c r="S22664" s="2" t="s">
        <v>47</v>
      </c>
      <c r="T22664" s="2" t="s">
        <v>47</v>
      </c>
      <c r="U22664" s="2" t="s">
        <v>47</v>
      </c>
      <c r="V22664" s="2" t="s">
        <v>47</v>
      </c>
      <c r="W22664" s="2" t="s">
        <v>47</v>
      </c>
      <c r="X22664" s="2" t="s">
        <v>47</v>
      </c>
      <c r="Y22664" s="2" t="s">
        <v>47</v>
      </c>
      <c r="Z22664" s="2" t="s">
        <v>47</v>
      </c>
      <c r="AA22664" s="2" t="s">
        <v>47</v>
      </c>
      <c r="AB22664" s="2" t="s">
        <v>47</v>
      </c>
      <c r="AC22664" s="2" t="s">
        <v>47</v>
      </c>
      <c r="AD22664" s="2" t="s">
        <v>47</v>
      </c>
      <c r="AE22664" s="2" t="s">
        <v>175869</v>
      </c>
      <c r="AF22664" s="2" t="s">
        <v>47</v>
      </c>
      <c r="AG22664" s="2" t="s">
        <v>177771</v>
      </c>
      <c r="AH22664" s="2" t="s">
        <v>177772</v>
      </c>
      <c r="AI22664" s="2" t="s">
        <v>177773</v>
      </c>
      <c r="AJ22664" s="2" t="s">
        <v>177766</v>
      </c>
      <c r="AK22664" s="2" t="s">
        <v>177774</v>
      </c>
      <c r="AL22664" s="2" t="s">
        <v>177775</v>
      </c>
      <c r="AM22664" s="2" t="s">
        <v>177776</v>
      </c>
      <c r="AN22664" s="2" t="s">
        <v>177777</v>
      </c>
      <c r="AO22664" s="2" t="s">
        <v>177715</v>
      </c>
      <c r="AP22664" s="2" t="s">
        <v>177778</v>
      </c>
      <c r="AQ22664" s="2" t="s">
        <v>47</v>
      </c>
      <c r="AR22664" s="2" t="s">
        <v>177779</v>
      </c>
      <c r="AS22664" s="2" t="s">
        <v>177726</v>
      </c>
    </row>
    <row r="22665" spans="1:45" hidden="1" x14ac:dyDescent="0.3">
      <c r="A22665" s="1">
        <v>37407</v>
      </c>
      <c r="B22665" s="2" t="s">
        <v>175867</v>
      </c>
      <c r="C22665">
        <v>2</v>
      </c>
      <c r="D22665">
        <v>2667</v>
      </c>
      <c r="E22665">
        <v>376</v>
      </c>
      <c r="F22665">
        <v>32</v>
      </c>
      <c r="G22665">
        <v>61</v>
      </c>
      <c r="H22665">
        <v>465</v>
      </c>
      <c r="I22665">
        <v>167</v>
      </c>
      <c r="J22665">
        <v>246</v>
      </c>
      <c r="K22665">
        <v>2</v>
      </c>
      <c r="L22665">
        <v>5</v>
      </c>
      <c r="M22665">
        <v>2002</v>
      </c>
      <c r="N22665" s="2" t="s">
        <v>177714</v>
      </c>
      <c r="O22665">
        <v>34548</v>
      </c>
      <c r="P22665" s="2" t="s">
        <v>47</v>
      </c>
      <c r="Q22665" s="2" t="s">
        <v>47</v>
      </c>
      <c r="R22665" s="2" t="s">
        <v>47</v>
      </c>
      <c r="S22665" s="2" t="s">
        <v>47</v>
      </c>
      <c r="T22665" s="2" t="s">
        <v>47</v>
      </c>
      <c r="U22665" s="2" t="s">
        <v>47</v>
      </c>
      <c r="V22665" s="2" t="s">
        <v>47</v>
      </c>
      <c r="W22665" s="2" t="s">
        <v>47</v>
      </c>
      <c r="X22665" s="2" t="s">
        <v>47</v>
      </c>
      <c r="Y22665" s="2" t="s">
        <v>47</v>
      </c>
      <c r="Z22665" s="2" t="s">
        <v>47</v>
      </c>
      <c r="AA22665" s="2" t="s">
        <v>47</v>
      </c>
      <c r="AB22665" s="2" t="s">
        <v>47</v>
      </c>
      <c r="AC22665" s="2" t="s">
        <v>47</v>
      </c>
      <c r="AD22665" s="2" t="s">
        <v>47</v>
      </c>
      <c r="AE22665" s="2" t="s">
        <v>175869</v>
      </c>
      <c r="AF22665" s="2" t="s">
        <v>47</v>
      </c>
      <c r="AG22665" s="2" t="s">
        <v>177727</v>
      </c>
      <c r="AH22665" s="2" t="s">
        <v>177780</v>
      </c>
      <c r="AI22665" s="2" t="s">
        <v>177781</v>
      </c>
      <c r="AJ22665" s="2" t="s">
        <v>177766</v>
      </c>
      <c r="AK22665" s="2" t="s">
        <v>177782</v>
      </c>
      <c r="AL22665" s="2" t="s">
        <v>177783</v>
      </c>
      <c r="AM22665" s="2" t="s">
        <v>177784</v>
      </c>
      <c r="AN22665" s="2" t="s">
        <v>177785</v>
      </c>
      <c r="AO22665" s="2" t="s">
        <v>177727</v>
      </c>
      <c r="AP22665" s="2" t="s">
        <v>177778</v>
      </c>
      <c r="AQ22665" s="2" t="s">
        <v>47</v>
      </c>
      <c r="AR22665" s="2" t="s">
        <v>177786</v>
      </c>
      <c r="AS22665" s="2" t="s">
        <v>177726</v>
      </c>
    </row>
    <row r="22666" spans="1:45" hidden="1" x14ac:dyDescent="0.3">
      <c r="A22666" s="1">
        <v>37376</v>
      </c>
      <c r="B22666" s="2" t="s">
        <v>175867</v>
      </c>
      <c r="C22666">
        <v>1</v>
      </c>
      <c r="D22666">
        <v>2401</v>
      </c>
      <c r="E22666">
        <v>344</v>
      </c>
      <c r="F22666">
        <v>26</v>
      </c>
      <c r="G22666">
        <v>48</v>
      </c>
      <c r="H22666">
        <v>516</v>
      </c>
      <c r="I22666">
        <v>121</v>
      </c>
      <c r="J22666">
        <v>209</v>
      </c>
      <c r="K22666">
        <v>0</v>
      </c>
      <c r="L22666">
        <v>5</v>
      </c>
      <c r="M22666">
        <v>2002</v>
      </c>
      <c r="N22666" s="2" t="s">
        <v>177714</v>
      </c>
      <c r="O22666">
        <v>35607</v>
      </c>
      <c r="P22666" s="2" t="s">
        <v>47</v>
      </c>
      <c r="Q22666" s="2" t="s">
        <v>47</v>
      </c>
      <c r="R22666" s="2" t="s">
        <v>47</v>
      </c>
      <c r="S22666" s="2" t="s">
        <v>47</v>
      </c>
      <c r="T22666" s="2" t="s">
        <v>47</v>
      </c>
      <c r="U22666" s="2" t="s">
        <v>47</v>
      </c>
      <c r="V22666" s="2" t="s">
        <v>47</v>
      </c>
      <c r="W22666" s="2" t="s">
        <v>47</v>
      </c>
      <c r="X22666" s="2" t="s">
        <v>47</v>
      </c>
      <c r="Y22666" s="2" t="s">
        <v>47</v>
      </c>
      <c r="Z22666" s="2" t="s">
        <v>47</v>
      </c>
      <c r="AA22666" s="2" t="s">
        <v>47</v>
      </c>
      <c r="AB22666" s="2" t="s">
        <v>47</v>
      </c>
      <c r="AC22666" s="2" t="s">
        <v>47</v>
      </c>
      <c r="AD22666" s="2" t="s">
        <v>47</v>
      </c>
      <c r="AE22666" s="2" t="s">
        <v>175869</v>
      </c>
      <c r="AF22666" s="2" t="s">
        <v>47</v>
      </c>
      <c r="AG22666" s="2" t="s">
        <v>177715</v>
      </c>
      <c r="AH22666" s="2" t="s">
        <v>177787</v>
      </c>
      <c r="AI22666" s="2" t="s">
        <v>177775</v>
      </c>
      <c r="AJ22666" s="2" t="s">
        <v>177788</v>
      </c>
      <c r="AK22666" s="2" t="s">
        <v>177789</v>
      </c>
      <c r="AL22666" s="2" t="s">
        <v>177790</v>
      </c>
      <c r="AM22666" s="2" t="s">
        <v>177791</v>
      </c>
      <c r="AN22666" s="2" t="s">
        <v>177792</v>
      </c>
      <c r="AO22666" s="2" t="s">
        <v>3005</v>
      </c>
      <c r="AP22666" s="2" t="s">
        <v>177778</v>
      </c>
      <c r="AQ22666" s="2" t="s">
        <v>47</v>
      </c>
      <c r="AR22666" s="2" t="s">
        <v>177793</v>
      </c>
      <c r="AS22666" s="2" t="s">
        <v>177726</v>
      </c>
    </row>
    <row r="22667" spans="1:45" hidden="1" x14ac:dyDescent="0.3">
      <c r="A22667" s="1">
        <v>37346</v>
      </c>
      <c r="B22667" s="2" t="s">
        <v>175867</v>
      </c>
      <c r="C22667">
        <v>3</v>
      </c>
      <c r="D22667">
        <v>2471</v>
      </c>
      <c r="E22667">
        <v>342</v>
      </c>
      <c r="F22667">
        <v>23</v>
      </c>
      <c r="G22667">
        <v>77</v>
      </c>
      <c r="H22667">
        <v>482</v>
      </c>
      <c r="I22667">
        <v>105</v>
      </c>
      <c r="J22667">
        <v>207</v>
      </c>
      <c r="K22667">
        <v>3</v>
      </c>
      <c r="L22667">
        <v>4</v>
      </c>
      <c r="M22667">
        <v>2002</v>
      </c>
      <c r="N22667" s="2" t="s">
        <v>177714</v>
      </c>
      <c r="O22667">
        <v>36700</v>
      </c>
      <c r="P22667" s="2" t="s">
        <v>47</v>
      </c>
      <c r="Q22667" s="2" t="s">
        <v>47</v>
      </c>
      <c r="R22667" s="2" t="s">
        <v>47</v>
      </c>
      <c r="S22667" s="2" t="s">
        <v>47</v>
      </c>
      <c r="T22667" s="2" t="s">
        <v>47</v>
      </c>
      <c r="U22667" s="2" t="s">
        <v>47</v>
      </c>
      <c r="V22667" s="2" t="s">
        <v>47</v>
      </c>
      <c r="W22667" s="2" t="s">
        <v>47</v>
      </c>
      <c r="X22667" s="2" t="s">
        <v>47</v>
      </c>
      <c r="Y22667" s="2" t="s">
        <v>47</v>
      </c>
      <c r="Z22667" s="2" t="s">
        <v>47</v>
      </c>
      <c r="AA22667" s="2" t="s">
        <v>47</v>
      </c>
      <c r="AB22667" s="2" t="s">
        <v>47</v>
      </c>
      <c r="AC22667" s="2" t="s">
        <v>47</v>
      </c>
      <c r="AD22667" s="2" t="s">
        <v>47</v>
      </c>
      <c r="AE22667" s="2" t="s">
        <v>175869</v>
      </c>
      <c r="AF22667" s="2" t="s">
        <v>47</v>
      </c>
      <c r="AG22667" s="2" t="s">
        <v>177746</v>
      </c>
      <c r="AH22667" s="2" t="s">
        <v>177794</v>
      </c>
      <c r="AI22667" s="2" t="s">
        <v>177795</v>
      </c>
      <c r="AJ22667" s="2" t="s">
        <v>177749</v>
      </c>
      <c r="AK22667" s="2" t="s">
        <v>177796</v>
      </c>
      <c r="AL22667" s="2" t="s">
        <v>177797</v>
      </c>
      <c r="AM22667" s="2" t="s">
        <v>177798</v>
      </c>
      <c r="AN22667" s="2" t="s">
        <v>177799</v>
      </c>
      <c r="AO22667" s="2" t="s">
        <v>177746</v>
      </c>
      <c r="AP22667" s="2" t="s">
        <v>177723</v>
      </c>
      <c r="AQ22667" s="2" t="s">
        <v>47</v>
      </c>
      <c r="AR22667" s="2" t="s">
        <v>177800</v>
      </c>
      <c r="AS22667" s="2" t="s">
        <v>177726</v>
      </c>
    </row>
    <row r="22668" spans="1:45" hidden="1" x14ac:dyDescent="0.3">
      <c r="A22668" s="1">
        <v>37315</v>
      </c>
      <c r="B22668" s="2" t="s">
        <v>175867</v>
      </c>
      <c r="C22668">
        <v>1</v>
      </c>
      <c r="D22668">
        <v>2168</v>
      </c>
      <c r="E22668">
        <v>270</v>
      </c>
      <c r="F22668">
        <v>37</v>
      </c>
      <c r="G22668">
        <v>48</v>
      </c>
      <c r="H22668">
        <v>434</v>
      </c>
      <c r="I22668">
        <v>86</v>
      </c>
      <c r="J22668">
        <v>199</v>
      </c>
      <c r="K22668">
        <v>0</v>
      </c>
      <c r="L22668">
        <v>1</v>
      </c>
      <c r="M22668">
        <v>2002</v>
      </c>
      <c r="N22668" s="2" t="s">
        <v>177714</v>
      </c>
      <c r="O22668">
        <v>36892</v>
      </c>
      <c r="P22668" s="2" t="s">
        <v>47</v>
      </c>
      <c r="Q22668" s="2" t="s">
        <v>47</v>
      </c>
      <c r="R22668" s="2" t="s">
        <v>47</v>
      </c>
      <c r="S22668" s="2" t="s">
        <v>47</v>
      </c>
      <c r="T22668" s="2" t="s">
        <v>47</v>
      </c>
      <c r="U22668" s="2" t="s">
        <v>47</v>
      </c>
      <c r="V22668" s="2" t="s">
        <v>47</v>
      </c>
      <c r="W22668" s="2" t="s">
        <v>47</v>
      </c>
      <c r="X22668" s="2" t="s">
        <v>47</v>
      </c>
      <c r="Y22668" s="2" t="s">
        <v>47</v>
      </c>
      <c r="Z22668" s="2" t="s">
        <v>47</v>
      </c>
      <c r="AA22668" s="2" t="s">
        <v>47</v>
      </c>
      <c r="AB22668" s="2" t="s">
        <v>47</v>
      </c>
      <c r="AC22668" s="2" t="s">
        <v>47</v>
      </c>
      <c r="AD22668" s="2" t="s">
        <v>47</v>
      </c>
      <c r="AE22668" s="2" t="s">
        <v>175869</v>
      </c>
      <c r="AF22668" s="2" t="s">
        <v>47</v>
      </c>
      <c r="AG22668" s="2" t="s">
        <v>177715</v>
      </c>
      <c r="AH22668" s="2" t="s">
        <v>177801</v>
      </c>
      <c r="AI22668" s="2" t="s">
        <v>177802</v>
      </c>
      <c r="AJ22668" s="2" t="s">
        <v>177803</v>
      </c>
      <c r="AK22668" s="2" t="s">
        <v>177789</v>
      </c>
      <c r="AL22668" s="2" t="s">
        <v>177804</v>
      </c>
      <c r="AM22668" s="2" t="s">
        <v>177805</v>
      </c>
      <c r="AN22668" s="2" t="s">
        <v>177806</v>
      </c>
      <c r="AO22668" s="2" t="s">
        <v>3005</v>
      </c>
      <c r="AP22668" s="2" t="s">
        <v>177715</v>
      </c>
      <c r="AQ22668" s="2" t="s">
        <v>47</v>
      </c>
      <c r="AR22668" s="2" t="s">
        <v>177807</v>
      </c>
      <c r="AS22668" s="2" t="s">
        <v>177726</v>
      </c>
    </row>
    <row r="22669" spans="1:45" hidden="1" x14ac:dyDescent="0.3">
      <c r="A22669" s="1">
        <v>37287</v>
      </c>
      <c r="B22669" s="2" t="s">
        <v>175867</v>
      </c>
      <c r="C22669">
        <v>3</v>
      </c>
      <c r="D22669">
        <v>2089</v>
      </c>
      <c r="E22669">
        <v>301</v>
      </c>
      <c r="F22669">
        <v>38</v>
      </c>
      <c r="G22669">
        <v>34</v>
      </c>
      <c r="H22669">
        <v>439</v>
      </c>
      <c r="I22669">
        <v>93</v>
      </c>
      <c r="J22669">
        <v>283</v>
      </c>
      <c r="K22669">
        <v>0</v>
      </c>
      <c r="L22669">
        <v>4</v>
      </c>
      <c r="M22669">
        <v>2002</v>
      </c>
      <c r="N22669" s="2" t="s">
        <v>177714</v>
      </c>
      <c r="O22669">
        <v>37085</v>
      </c>
      <c r="P22669" s="2" t="s">
        <v>47</v>
      </c>
      <c r="Q22669" s="2" t="s">
        <v>47</v>
      </c>
      <c r="R22669" s="2" t="s">
        <v>47</v>
      </c>
      <c r="S22669" s="2" t="s">
        <v>47</v>
      </c>
      <c r="T22669" s="2" t="s">
        <v>47</v>
      </c>
      <c r="U22669" s="2" t="s">
        <v>47</v>
      </c>
      <c r="V22669" s="2" t="s">
        <v>47</v>
      </c>
      <c r="W22669" s="2" t="s">
        <v>47</v>
      </c>
      <c r="X22669" s="2" t="s">
        <v>47</v>
      </c>
      <c r="Y22669" s="2" t="s">
        <v>47</v>
      </c>
      <c r="Z22669" s="2" t="s">
        <v>47</v>
      </c>
      <c r="AA22669" s="2" t="s">
        <v>47</v>
      </c>
      <c r="AB22669" s="2" t="s">
        <v>47</v>
      </c>
      <c r="AC22669" s="2" t="s">
        <v>47</v>
      </c>
      <c r="AD22669" s="2" t="s">
        <v>47</v>
      </c>
      <c r="AE22669" s="2" t="s">
        <v>175869</v>
      </c>
      <c r="AF22669" s="2" t="s">
        <v>47</v>
      </c>
      <c r="AG22669" s="2" t="s">
        <v>177746</v>
      </c>
      <c r="AH22669" s="2" t="s">
        <v>177808</v>
      </c>
      <c r="AI22669" s="2" t="s">
        <v>177809</v>
      </c>
      <c r="AJ22669" s="2" t="s">
        <v>177810</v>
      </c>
      <c r="AK22669" s="2" t="s">
        <v>177811</v>
      </c>
      <c r="AL22669" s="2" t="s">
        <v>177812</v>
      </c>
      <c r="AM22669" s="2" t="s">
        <v>177813</v>
      </c>
      <c r="AN22669" s="2" t="s">
        <v>177814</v>
      </c>
      <c r="AO22669" s="2" t="s">
        <v>3005</v>
      </c>
      <c r="AP22669" s="2" t="s">
        <v>177723</v>
      </c>
      <c r="AQ22669" s="2" t="s">
        <v>47</v>
      </c>
      <c r="AR22669" s="2" t="s">
        <v>177815</v>
      </c>
      <c r="AS22669" s="2" t="s">
        <v>177726</v>
      </c>
    </row>
    <row r="22670" spans="1:45" hidden="1" x14ac:dyDescent="0.3">
      <c r="A22670" s="1">
        <v>37256</v>
      </c>
      <c r="B22670" s="2" t="s">
        <v>175867</v>
      </c>
      <c r="C22670">
        <v>3</v>
      </c>
      <c r="D22670">
        <v>2407</v>
      </c>
      <c r="E22670">
        <v>319</v>
      </c>
      <c r="F22670">
        <v>16</v>
      </c>
      <c r="G22670">
        <v>44</v>
      </c>
      <c r="H22670">
        <v>409</v>
      </c>
      <c r="I22670">
        <v>106</v>
      </c>
      <c r="J22670">
        <v>284</v>
      </c>
      <c r="K22670">
        <v>0</v>
      </c>
      <c r="L22670">
        <v>4</v>
      </c>
      <c r="M22670">
        <v>2001</v>
      </c>
      <c r="N22670" s="2" t="s">
        <v>177816</v>
      </c>
      <c r="O22670">
        <v>37280</v>
      </c>
      <c r="P22670" s="2" t="s">
        <v>47</v>
      </c>
      <c r="Q22670" s="2" t="s">
        <v>47</v>
      </c>
      <c r="R22670" s="2" t="s">
        <v>47</v>
      </c>
      <c r="S22670" s="2" t="s">
        <v>47</v>
      </c>
      <c r="T22670" s="2" t="s">
        <v>47</v>
      </c>
      <c r="U22670" s="2" t="s">
        <v>47</v>
      </c>
      <c r="V22670" s="2" t="s">
        <v>47</v>
      </c>
      <c r="W22670" s="2" t="s">
        <v>47</v>
      </c>
      <c r="X22670" s="2" t="s">
        <v>47</v>
      </c>
      <c r="Y22670" s="2" t="s">
        <v>47</v>
      </c>
      <c r="Z22670" s="2" t="s">
        <v>47</v>
      </c>
      <c r="AA22670" s="2" t="s">
        <v>47</v>
      </c>
      <c r="AB22670" s="2" t="s">
        <v>47</v>
      </c>
      <c r="AC22670" s="2" t="s">
        <v>47</v>
      </c>
      <c r="AD22670" s="2" t="s">
        <v>47</v>
      </c>
      <c r="AE22670" s="2" t="s">
        <v>175869</v>
      </c>
      <c r="AF22670" s="2" t="s">
        <v>47</v>
      </c>
      <c r="AG22670" s="2" t="s">
        <v>177817</v>
      </c>
      <c r="AH22670" s="2" t="s">
        <v>177818</v>
      </c>
      <c r="AI22670" s="2" t="s">
        <v>177819</v>
      </c>
      <c r="AJ22670" s="2" t="s">
        <v>177820</v>
      </c>
      <c r="AK22670" s="2" t="s">
        <v>177821</v>
      </c>
      <c r="AL22670" s="2" t="s">
        <v>177822</v>
      </c>
      <c r="AM22670" s="2" t="s">
        <v>177823</v>
      </c>
      <c r="AN22670" s="2" t="s">
        <v>177824</v>
      </c>
      <c r="AO22670" s="2" t="s">
        <v>3005</v>
      </c>
      <c r="AP22670" s="2" t="s">
        <v>177825</v>
      </c>
      <c r="AQ22670" s="2" t="s">
        <v>47</v>
      </c>
      <c r="AR22670" s="2" t="s">
        <v>177826</v>
      </c>
      <c r="AS22670" s="2" t="s">
        <v>177827</v>
      </c>
    </row>
    <row r="22671" spans="1:45" hidden="1" x14ac:dyDescent="0.3">
      <c r="A22671" s="1">
        <v>37225</v>
      </c>
      <c r="B22671" s="2" t="s">
        <v>175867</v>
      </c>
      <c r="C22671">
        <v>4</v>
      </c>
      <c r="D22671">
        <v>2202</v>
      </c>
      <c r="E22671">
        <v>259</v>
      </c>
      <c r="F22671">
        <v>27</v>
      </c>
      <c r="G22671">
        <v>40</v>
      </c>
      <c r="H22671">
        <v>436</v>
      </c>
      <c r="I22671">
        <v>99</v>
      </c>
      <c r="J22671">
        <v>218</v>
      </c>
      <c r="K22671">
        <v>0</v>
      </c>
      <c r="L22671">
        <v>12</v>
      </c>
      <c r="M22671">
        <v>2001</v>
      </c>
      <c r="N22671" s="2" t="s">
        <v>177816</v>
      </c>
      <c r="O22671">
        <v>36325</v>
      </c>
      <c r="P22671" s="2" t="s">
        <v>47</v>
      </c>
      <c r="Q22671" s="2" t="s">
        <v>47</v>
      </c>
      <c r="R22671" s="2" t="s">
        <v>47</v>
      </c>
      <c r="S22671" s="2" t="s">
        <v>47</v>
      </c>
      <c r="T22671" s="2" t="s">
        <v>47</v>
      </c>
      <c r="U22671" s="2" t="s">
        <v>47</v>
      </c>
      <c r="V22671" s="2" t="s">
        <v>47</v>
      </c>
      <c r="W22671" s="2" t="s">
        <v>47</v>
      </c>
      <c r="X22671" s="2" t="s">
        <v>47</v>
      </c>
      <c r="Y22671" s="2" t="s">
        <v>47</v>
      </c>
      <c r="Z22671" s="2" t="s">
        <v>47</v>
      </c>
      <c r="AA22671" s="2" t="s">
        <v>47</v>
      </c>
      <c r="AB22671" s="2" t="s">
        <v>47</v>
      </c>
      <c r="AC22671" s="2" t="s">
        <v>47</v>
      </c>
      <c r="AD22671" s="2" t="s">
        <v>47</v>
      </c>
      <c r="AE22671" s="2" t="s">
        <v>175869</v>
      </c>
      <c r="AF22671" s="2" t="s">
        <v>47</v>
      </c>
      <c r="AG22671" s="2" t="s">
        <v>177825</v>
      </c>
      <c r="AH22671" s="2" t="s">
        <v>177828</v>
      </c>
      <c r="AI22671" s="2" t="s">
        <v>177829</v>
      </c>
      <c r="AJ22671" s="2" t="s">
        <v>177830</v>
      </c>
      <c r="AK22671" s="2" t="s">
        <v>177831</v>
      </c>
      <c r="AL22671" s="2" t="s">
        <v>177832</v>
      </c>
      <c r="AM22671" s="2" t="s">
        <v>177833</v>
      </c>
      <c r="AN22671" s="2" t="s">
        <v>177834</v>
      </c>
      <c r="AO22671" s="2" t="s">
        <v>3005</v>
      </c>
      <c r="AP22671" s="2" t="s">
        <v>177835</v>
      </c>
      <c r="AQ22671" s="2" t="s">
        <v>47</v>
      </c>
      <c r="AR22671" s="2" t="s">
        <v>177836</v>
      </c>
      <c r="AS22671" s="2" t="s">
        <v>177827</v>
      </c>
    </row>
    <row r="22672" spans="1:45" hidden="1" x14ac:dyDescent="0.3">
      <c r="A22672" s="1">
        <v>37195</v>
      </c>
      <c r="B22672" s="2" t="s">
        <v>175867</v>
      </c>
      <c r="C22672">
        <v>3</v>
      </c>
      <c r="D22672">
        <v>2528</v>
      </c>
      <c r="E22672">
        <v>318</v>
      </c>
      <c r="F22672">
        <v>50</v>
      </c>
      <c r="G22672">
        <v>75</v>
      </c>
      <c r="H22672">
        <v>457</v>
      </c>
      <c r="I22672">
        <v>135</v>
      </c>
      <c r="J22672">
        <v>272</v>
      </c>
      <c r="K22672">
        <v>1</v>
      </c>
      <c r="L22672">
        <v>3</v>
      </c>
      <c r="M22672">
        <v>2001</v>
      </c>
      <c r="N22672" s="2" t="s">
        <v>177816</v>
      </c>
      <c r="O22672">
        <v>35395</v>
      </c>
      <c r="P22672" s="2" t="s">
        <v>47</v>
      </c>
      <c r="Q22672" s="2" t="s">
        <v>47</v>
      </c>
      <c r="R22672" s="2" t="s">
        <v>47</v>
      </c>
      <c r="S22672" s="2" t="s">
        <v>47</v>
      </c>
      <c r="T22672" s="2" t="s">
        <v>47</v>
      </c>
      <c r="U22672" s="2" t="s">
        <v>47</v>
      </c>
      <c r="V22672" s="2" t="s">
        <v>47</v>
      </c>
      <c r="W22672" s="2" t="s">
        <v>47</v>
      </c>
      <c r="X22672" s="2" t="s">
        <v>47</v>
      </c>
      <c r="Y22672" s="2" t="s">
        <v>47</v>
      </c>
      <c r="Z22672" s="2" t="s">
        <v>47</v>
      </c>
      <c r="AA22672" s="2" t="s">
        <v>47</v>
      </c>
      <c r="AB22672" s="2" t="s">
        <v>47</v>
      </c>
      <c r="AC22672" s="2" t="s">
        <v>47</v>
      </c>
      <c r="AD22672" s="2" t="s">
        <v>47</v>
      </c>
      <c r="AE22672" s="2" t="s">
        <v>175869</v>
      </c>
      <c r="AF22672" s="2" t="s">
        <v>47</v>
      </c>
      <c r="AG22672" s="2" t="s">
        <v>177817</v>
      </c>
      <c r="AH22672" s="2" t="s">
        <v>177837</v>
      </c>
      <c r="AI22672" s="2" t="s">
        <v>177838</v>
      </c>
      <c r="AJ22672" s="2" t="s">
        <v>177839</v>
      </c>
      <c r="AK22672" s="2" t="s">
        <v>177840</v>
      </c>
      <c r="AL22672" s="2" t="s">
        <v>177841</v>
      </c>
      <c r="AM22672" s="2" t="s">
        <v>177842</v>
      </c>
      <c r="AN22672" s="2" t="s">
        <v>177843</v>
      </c>
      <c r="AO22672" s="2" t="s">
        <v>177844</v>
      </c>
      <c r="AP22672" s="2" t="s">
        <v>177817</v>
      </c>
      <c r="AQ22672" s="2" t="s">
        <v>47</v>
      </c>
      <c r="AR22672" s="2" t="s">
        <v>177845</v>
      </c>
      <c r="AS22672" s="2" t="s">
        <v>177827</v>
      </c>
    </row>
    <row r="22673" spans="1:45" hidden="1" x14ac:dyDescent="0.3">
      <c r="A22673" s="1">
        <v>37164</v>
      </c>
      <c r="B22673" s="2" t="s">
        <v>175867</v>
      </c>
      <c r="C22673">
        <v>1</v>
      </c>
      <c r="D22673">
        <v>2313</v>
      </c>
      <c r="E22673">
        <v>246</v>
      </c>
      <c r="F22673">
        <v>38</v>
      </c>
      <c r="G22673">
        <v>70</v>
      </c>
      <c r="H22673">
        <v>347</v>
      </c>
      <c r="I22673">
        <v>86</v>
      </c>
      <c r="J22673">
        <v>205</v>
      </c>
      <c r="K22673">
        <v>6</v>
      </c>
      <c r="L22673">
        <v>3</v>
      </c>
      <c r="M22673">
        <v>2001</v>
      </c>
      <c r="N22673" s="2" t="s">
        <v>177816</v>
      </c>
      <c r="O22673">
        <v>34490</v>
      </c>
      <c r="P22673" s="2" t="s">
        <v>47</v>
      </c>
      <c r="Q22673" s="2" t="s">
        <v>47</v>
      </c>
      <c r="R22673" s="2" t="s">
        <v>47</v>
      </c>
      <c r="S22673" s="2" t="s">
        <v>47</v>
      </c>
      <c r="T22673" s="2" t="s">
        <v>47</v>
      </c>
      <c r="U22673" s="2" t="s">
        <v>47</v>
      </c>
      <c r="V22673" s="2" t="s">
        <v>47</v>
      </c>
      <c r="W22673" s="2" t="s">
        <v>47</v>
      </c>
      <c r="X22673" s="2" t="s">
        <v>47</v>
      </c>
      <c r="Y22673" s="2" t="s">
        <v>47</v>
      </c>
      <c r="Z22673" s="2" t="s">
        <v>47</v>
      </c>
      <c r="AA22673" s="2" t="s">
        <v>47</v>
      </c>
      <c r="AB22673" s="2" t="s">
        <v>47</v>
      </c>
      <c r="AC22673" s="2" t="s">
        <v>47</v>
      </c>
      <c r="AD22673" s="2" t="s">
        <v>47</v>
      </c>
      <c r="AE22673" s="2" t="s">
        <v>175869</v>
      </c>
      <c r="AF22673" s="2" t="s">
        <v>47</v>
      </c>
      <c r="AG22673" s="2" t="s">
        <v>177844</v>
      </c>
      <c r="AH22673" s="2" t="s">
        <v>177846</v>
      </c>
      <c r="AI22673" s="2" t="s">
        <v>177847</v>
      </c>
      <c r="AJ22673" s="2" t="s">
        <v>177848</v>
      </c>
      <c r="AK22673" s="2" t="s">
        <v>177849</v>
      </c>
      <c r="AL22673" s="2" t="s">
        <v>177850</v>
      </c>
      <c r="AM22673" s="2" t="s">
        <v>177851</v>
      </c>
      <c r="AN22673" s="2" t="s">
        <v>177852</v>
      </c>
      <c r="AO22673" s="2" t="s">
        <v>177853</v>
      </c>
      <c r="AP22673" s="2" t="s">
        <v>177817</v>
      </c>
      <c r="AQ22673" s="2" t="s">
        <v>47</v>
      </c>
      <c r="AR22673" s="2" t="s">
        <v>177854</v>
      </c>
      <c r="AS22673" s="2" t="s">
        <v>177827</v>
      </c>
    </row>
    <row r="22674" spans="1:45" hidden="1" x14ac:dyDescent="0.3">
      <c r="A22674" s="1">
        <v>37134</v>
      </c>
      <c r="B22674" s="2" t="s">
        <v>175867</v>
      </c>
      <c r="C22674">
        <v>3</v>
      </c>
      <c r="D22674">
        <v>2037</v>
      </c>
      <c r="E22674">
        <v>237</v>
      </c>
      <c r="F22674">
        <v>16</v>
      </c>
      <c r="G22674">
        <v>35</v>
      </c>
      <c r="H22674">
        <v>367</v>
      </c>
      <c r="I22674">
        <v>80</v>
      </c>
      <c r="J22674">
        <v>242</v>
      </c>
      <c r="K22674">
        <v>3</v>
      </c>
      <c r="L22674">
        <v>6</v>
      </c>
      <c r="M22674">
        <v>2001</v>
      </c>
      <c r="N22674" s="2" t="s">
        <v>177816</v>
      </c>
      <c r="O22674">
        <v>34342</v>
      </c>
      <c r="P22674" s="2" t="s">
        <v>47</v>
      </c>
      <c r="Q22674" s="2" t="s">
        <v>47</v>
      </c>
      <c r="R22674" s="2" t="s">
        <v>47</v>
      </c>
      <c r="S22674" s="2" t="s">
        <v>47</v>
      </c>
      <c r="T22674" s="2" t="s">
        <v>47</v>
      </c>
      <c r="U22674" s="2" t="s">
        <v>47</v>
      </c>
      <c r="V22674" s="2" t="s">
        <v>47</v>
      </c>
      <c r="W22674" s="2" t="s">
        <v>47</v>
      </c>
      <c r="X22674" s="2" t="s">
        <v>47</v>
      </c>
      <c r="Y22674" s="2" t="s">
        <v>47</v>
      </c>
      <c r="Z22674" s="2" t="s">
        <v>47</v>
      </c>
      <c r="AA22674" s="2" t="s">
        <v>47</v>
      </c>
      <c r="AB22674" s="2" t="s">
        <v>47</v>
      </c>
      <c r="AC22674" s="2" t="s">
        <v>47</v>
      </c>
      <c r="AD22674" s="2" t="s">
        <v>47</v>
      </c>
      <c r="AE22674" s="2" t="s">
        <v>175869</v>
      </c>
      <c r="AF22674" s="2" t="s">
        <v>47</v>
      </c>
      <c r="AG22674" s="2" t="s">
        <v>177817</v>
      </c>
      <c r="AH22674" s="2" t="s">
        <v>177855</v>
      </c>
      <c r="AI22674" s="2" t="s">
        <v>177856</v>
      </c>
      <c r="AJ22674" s="2" t="s">
        <v>177820</v>
      </c>
      <c r="AK22674" s="2" t="s">
        <v>177857</v>
      </c>
      <c r="AL22674" s="2" t="s">
        <v>177858</v>
      </c>
      <c r="AM22674" s="2" t="s">
        <v>177859</v>
      </c>
      <c r="AN22674" s="2" t="s">
        <v>177860</v>
      </c>
      <c r="AO22674" s="2" t="s">
        <v>177817</v>
      </c>
      <c r="AP22674" s="2" t="s">
        <v>177853</v>
      </c>
      <c r="AQ22674" s="2" t="s">
        <v>47</v>
      </c>
      <c r="AR22674" s="2" t="s">
        <v>177861</v>
      </c>
      <c r="AS22674" s="2" t="s">
        <v>177827</v>
      </c>
    </row>
    <row r="22675" spans="1:45" hidden="1" x14ac:dyDescent="0.3">
      <c r="A22675" s="1">
        <v>37103</v>
      </c>
      <c r="B22675" s="2" t="s">
        <v>175867</v>
      </c>
      <c r="C22675">
        <v>2</v>
      </c>
      <c r="D22675">
        <v>2513</v>
      </c>
      <c r="E22675">
        <v>208</v>
      </c>
      <c r="F22675">
        <v>28</v>
      </c>
      <c r="G22675">
        <v>64</v>
      </c>
      <c r="H22675">
        <v>346</v>
      </c>
      <c r="I22675">
        <v>117</v>
      </c>
      <c r="J22675">
        <v>249</v>
      </c>
      <c r="K22675">
        <v>1</v>
      </c>
      <c r="L22675">
        <v>15</v>
      </c>
      <c r="M22675">
        <v>2001</v>
      </c>
      <c r="N22675" s="2" t="s">
        <v>177816</v>
      </c>
      <c r="O22675">
        <v>34196</v>
      </c>
      <c r="P22675" s="2" t="s">
        <v>47</v>
      </c>
      <c r="Q22675" s="2" t="s">
        <v>47</v>
      </c>
      <c r="R22675" s="2" t="s">
        <v>47</v>
      </c>
      <c r="S22675" s="2" t="s">
        <v>47</v>
      </c>
      <c r="T22675" s="2" t="s">
        <v>47</v>
      </c>
      <c r="U22675" s="2" t="s">
        <v>47</v>
      </c>
      <c r="V22675" s="2" t="s">
        <v>47</v>
      </c>
      <c r="W22675" s="2" t="s">
        <v>47</v>
      </c>
      <c r="X22675" s="2" t="s">
        <v>47</v>
      </c>
      <c r="Y22675" s="2" t="s">
        <v>47</v>
      </c>
      <c r="Z22675" s="2" t="s">
        <v>47</v>
      </c>
      <c r="AA22675" s="2" t="s">
        <v>47</v>
      </c>
      <c r="AB22675" s="2" t="s">
        <v>47</v>
      </c>
      <c r="AC22675" s="2" t="s">
        <v>47</v>
      </c>
      <c r="AD22675" s="2" t="s">
        <v>47</v>
      </c>
      <c r="AE22675" s="2" t="s">
        <v>175869</v>
      </c>
      <c r="AF22675" s="2" t="s">
        <v>47</v>
      </c>
      <c r="AG22675" s="2" t="s">
        <v>177862</v>
      </c>
      <c r="AH22675" s="2" t="s">
        <v>177863</v>
      </c>
      <c r="AI22675" s="2" t="s">
        <v>177864</v>
      </c>
      <c r="AJ22675" s="2" t="s">
        <v>177865</v>
      </c>
      <c r="AK22675" s="2" t="s">
        <v>177866</v>
      </c>
      <c r="AL22675" s="2" t="s">
        <v>177867</v>
      </c>
      <c r="AM22675" s="2" t="s">
        <v>177868</v>
      </c>
      <c r="AN22675" s="2" t="s">
        <v>177869</v>
      </c>
      <c r="AO22675" s="2" t="s">
        <v>177844</v>
      </c>
      <c r="AP22675" s="2" t="s">
        <v>177870</v>
      </c>
      <c r="AQ22675" s="2" t="s">
        <v>47</v>
      </c>
      <c r="AR22675" s="2" t="s">
        <v>177871</v>
      </c>
      <c r="AS22675" s="2" t="s">
        <v>177827</v>
      </c>
    </row>
    <row r="22676" spans="1:45" hidden="1" x14ac:dyDescent="0.3">
      <c r="A22676" s="1">
        <v>37072</v>
      </c>
      <c r="B22676" s="2" t="s">
        <v>175867</v>
      </c>
      <c r="C22676">
        <v>1</v>
      </c>
      <c r="D22676">
        <v>2373</v>
      </c>
      <c r="E22676">
        <v>223</v>
      </c>
      <c r="F22676">
        <v>32</v>
      </c>
      <c r="G22676">
        <v>67</v>
      </c>
      <c r="H22676">
        <v>352</v>
      </c>
      <c r="I22676">
        <v>98</v>
      </c>
      <c r="J22676">
        <v>198</v>
      </c>
      <c r="K22676">
        <v>2</v>
      </c>
      <c r="L22676">
        <v>8</v>
      </c>
      <c r="M22676">
        <v>2001</v>
      </c>
      <c r="N22676" s="2" t="s">
        <v>177816</v>
      </c>
      <c r="O22676">
        <v>34050</v>
      </c>
      <c r="P22676" s="2" t="s">
        <v>47</v>
      </c>
      <c r="Q22676" s="2" t="s">
        <v>47</v>
      </c>
      <c r="R22676" s="2" t="s">
        <v>47</v>
      </c>
      <c r="S22676" s="2" t="s">
        <v>47</v>
      </c>
      <c r="T22676" s="2" t="s">
        <v>47</v>
      </c>
      <c r="U22676" s="2" t="s">
        <v>47</v>
      </c>
      <c r="V22676" s="2" t="s">
        <v>47</v>
      </c>
      <c r="W22676" s="2" t="s">
        <v>47</v>
      </c>
      <c r="X22676" s="2" t="s">
        <v>47</v>
      </c>
      <c r="Y22676" s="2" t="s">
        <v>47</v>
      </c>
      <c r="Z22676" s="2" t="s">
        <v>47</v>
      </c>
      <c r="AA22676" s="2" t="s">
        <v>47</v>
      </c>
      <c r="AB22676" s="2" t="s">
        <v>47</v>
      </c>
      <c r="AC22676" s="2" t="s">
        <v>47</v>
      </c>
      <c r="AD22676" s="2" t="s">
        <v>47</v>
      </c>
      <c r="AE22676" s="2" t="s">
        <v>175869</v>
      </c>
      <c r="AF22676" s="2" t="s">
        <v>47</v>
      </c>
      <c r="AG22676" s="2" t="s">
        <v>177844</v>
      </c>
      <c r="AH22676" s="2" t="s">
        <v>177872</v>
      </c>
      <c r="AI22676" s="2" t="s">
        <v>177873</v>
      </c>
      <c r="AJ22676" s="2" t="s">
        <v>177874</v>
      </c>
      <c r="AK22676" s="2" t="s">
        <v>177875</v>
      </c>
      <c r="AL22676" s="2" t="s">
        <v>177876</v>
      </c>
      <c r="AM22676" s="2" t="s">
        <v>177877</v>
      </c>
      <c r="AN22676" s="2" t="s">
        <v>177878</v>
      </c>
      <c r="AO22676" s="2" t="s">
        <v>177862</v>
      </c>
      <c r="AP22676" s="2" t="s">
        <v>177879</v>
      </c>
      <c r="AQ22676" s="2" t="s">
        <v>47</v>
      </c>
      <c r="AR22676" s="2" t="s">
        <v>177880</v>
      </c>
      <c r="AS22676" s="2" t="s">
        <v>177827</v>
      </c>
    </row>
    <row r="22677" spans="1:45" hidden="1" x14ac:dyDescent="0.3">
      <c r="A22677" s="1">
        <v>37042</v>
      </c>
      <c r="B22677" s="2" t="s">
        <v>175867</v>
      </c>
      <c r="C22677">
        <v>1</v>
      </c>
      <c r="D22677">
        <v>2360</v>
      </c>
      <c r="E22677">
        <v>244</v>
      </c>
      <c r="F22677">
        <v>14</v>
      </c>
      <c r="G22677">
        <v>48</v>
      </c>
      <c r="H22677">
        <v>389</v>
      </c>
      <c r="I22677">
        <v>95</v>
      </c>
      <c r="J22677">
        <v>233</v>
      </c>
      <c r="K22677">
        <v>2</v>
      </c>
      <c r="L22677">
        <v>6</v>
      </c>
      <c r="M22677">
        <v>2001</v>
      </c>
      <c r="N22677" s="2" t="s">
        <v>177816</v>
      </c>
      <c r="O22677">
        <v>34930</v>
      </c>
      <c r="P22677" s="2" t="s">
        <v>47</v>
      </c>
      <c r="Q22677" s="2" t="s">
        <v>47</v>
      </c>
      <c r="R22677" s="2" t="s">
        <v>47</v>
      </c>
      <c r="S22677" s="2" t="s">
        <v>47</v>
      </c>
      <c r="T22677" s="2" t="s">
        <v>47</v>
      </c>
      <c r="U22677" s="2" t="s">
        <v>47</v>
      </c>
      <c r="V22677" s="2" t="s">
        <v>47</v>
      </c>
      <c r="W22677" s="2" t="s">
        <v>47</v>
      </c>
      <c r="X22677" s="2" t="s">
        <v>47</v>
      </c>
      <c r="Y22677" s="2" t="s">
        <v>47</v>
      </c>
      <c r="Z22677" s="2" t="s">
        <v>47</v>
      </c>
      <c r="AA22677" s="2" t="s">
        <v>47</v>
      </c>
      <c r="AB22677" s="2" t="s">
        <v>47</v>
      </c>
      <c r="AC22677" s="2" t="s">
        <v>47</v>
      </c>
      <c r="AD22677" s="2" t="s">
        <v>47</v>
      </c>
      <c r="AE22677" s="2" t="s">
        <v>175869</v>
      </c>
      <c r="AF22677" s="2" t="s">
        <v>47</v>
      </c>
      <c r="AG22677" s="2" t="s">
        <v>177844</v>
      </c>
      <c r="AH22677" s="2" t="s">
        <v>177881</v>
      </c>
      <c r="AI22677" s="2" t="s">
        <v>177882</v>
      </c>
      <c r="AJ22677" s="2" t="s">
        <v>177883</v>
      </c>
      <c r="AK22677" s="2" t="s">
        <v>177884</v>
      </c>
      <c r="AL22677" s="2" t="s">
        <v>177885</v>
      </c>
      <c r="AM22677" s="2" t="s">
        <v>177886</v>
      </c>
      <c r="AN22677" s="2" t="s">
        <v>177887</v>
      </c>
      <c r="AO22677" s="2" t="s">
        <v>177862</v>
      </c>
      <c r="AP22677" s="2" t="s">
        <v>177853</v>
      </c>
      <c r="AQ22677" s="2" t="s">
        <v>47</v>
      </c>
      <c r="AR22677" s="2" t="s">
        <v>177888</v>
      </c>
      <c r="AS22677" s="2" t="s">
        <v>177827</v>
      </c>
    </row>
    <row r="22678" spans="1:45" hidden="1" x14ac:dyDescent="0.3">
      <c r="A22678" s="1">
        <v>37011</v>
      </c>
      <c r="B22678" s="2" t="s">
        <v>175867</v>
      </c>
      <c r="C22678">
        <v>2</v>
      </c>
      <c r="D22678">
        <v>2628</v>
      </c>
      <c r="E22678">
        <v>243</v>
      </c>
      <c r="F22678">
        <v>22</v>
      </c>
      <c r="G22678">
        <v>64</v>
      </c>
      <c r="H22678">
        <v>487</v>
      </c>
      <c r="I22678">
        <v>76</v>
      </c>
      <c r="J22678">
        <v>228</v>
      </c>
      <c r="K22678">
        <v>0</v>
      </c>
      <c r="L22678">
        <v>4</v>
      </c>
      <c r="M22678">
        <v>2001</v>
      </c>
      <c r="N22678" s="2" t="s">
        <v>177816</v>
      </c>
      <c r="O22678">
        <v>35833</v>
      </c>
      <c r="P22678" s="2" t="s">
        <v>47</v>
      </c>
      <c r="Q22678" s="2" t="s">
        <v>47</v>
      </c>
      <c r="R22678" s="2" t="s">
        <v>47</v>
      </c>
      <c r="S22678" s="2" t="s">
        <v>47</v>
      </c>
      <c r="T22678" s="2" t="s">
        <v>47</v>
      </c>
      <c r="U22678" s="2" t="s">
        <v>47</v>
      </c>
      <c r="V22678" s="2" t="s">
        <v>47</v>
      </c>
      <c r="W22678" s="2" t="s">
        <v>47</v>
      </c>
      <c r="X22678" s="2" t="s">
        <v>47</v>
      </c>
      <c r="Y22678" s="2" t="s">
        <v>47</v>
      </c>
      <c r="Z22678" s="2" t="s">
        <v>47</v>
      </c>
      <c r="AA22678" s="2" t="s">
        <v>47</v>
      </c>
      <c r="AB22678" s="2" t="s">
        <v>47</v>
      </c>
      <c r="AC22678" s="2" t="s">
        <v>47</v>
      </c>
      <c r="AD22678" s="2" t="s">
        <v>47</v>
      </c>
      <c r="AE22678" s="2" t="s">
        <v>175869</v>
      </c>
      <c r="AF22678" s="2" t="s">
        <v>47</v>
      </c>
      <c r="AG22678" s="2" t="s">
        <v>177862</v>
      </c>
      <c r="AH22678" s="2" t="s">
        <v>177889</v>
      </c>
      <c r="AI22678" s="2" t="s">
        <v>177890</v>
      </c>
      <c r="AJ22678" s="2" t="s">
        <v>177891</v>
      </c>
      <c r="AK22678" s="2" t="s">
        <v>177866</v>
      </c>
      <c r="AL22678" s="2" t="s">
        <v>177892</v>
      </c>
      <c r="AM22678" s="2" t="s">
        <v>177893</v>
      </c>
      <c r="AN22678" s="2" t="s">
        <v>177894</v>
      </c>
      <c r="AO22678" s="2" t="s">
        <v>3005</v>
      </c>
      <c r="AP22678" s="2" t="s">
        <v>177825</v>
      </c>
      <c r="AQ22678" s="2" t="s">
        <v>47</v>
      </c>
      <c r="AR22678" s="2" t="s">
        <v>177895</v>
      </c>
      <c r="AS22678" s="2" t="s">
        <v>177827</v>
      </c>
    </row>
    <row r="22679" spans="1:45" hidden="1" x14ac:dyDescent="0.3">
      <c r="A22679" s="1">
        <v>36981</v>
      </c>
      <c r="B22679" s="2" t="s">
        <v>175867</v>
      </c>
      <c r="C22679">
        <v>1</v>
      </c>
      <c r="D22679">
        <v>2290</v>
      </c>
      <c r="E22679">
        <v>221</v>
      </c>
      <c r="F22679">
        <v>29</v>
      </c>
      <c r="G22679">
        <v>59</v>
      </c>
      <c r="H22679">
        <v>554</v>
      </c>
      <c r="I22679">
        <v>89</v>
      </c>
      <c r="J22679">
        <v>256</v>
      </c>
      <c r="K22679">
        <v>1</v>
      </c>
      <c r="L22679">
        <v>10</v>
      </c>
      <c r="M22679">
        <v>2001</v>
      </c>
      <c r="N22679" s="2" t="s">
        <v>177816</v>
      </c>
      <c r="O22679">
        <v>36760</v>
      </c>
      <c r="P22679" s="2" t="s">
        <v>47</v>
      </c>
      <c r="Q22679" s="2" t="s">
        <v>47</v>
      </c>
      <c r="R22679" s="2" t="s">
        <v>47</v>
      </c>
      <c r="S22679" s="2" t="s">
        <v>47</v>
      </c>
      <c r="T22679" s="2" t="s">
        <v>47</v>
      </c>
      <c r="U22679" s="2" t="s">
        <v>47</v>
      </c>
      <c r="V22679" s="2" t="s">
        <v>47</v>
      </c>
      <c r="W22679" s="2" t="s">
        <v>47</v>
      </c>
      <c r="X22679" s="2" t="s">
        <v>47</v>
      </c>
      <c r="Y22679" s="2" t="s">
        <v>47</v>
      </c>
      <c r="Z22679" s="2" t="s">
        <v>47</v>
      </c>
      <c r="AA22679" s="2" t="s">
        <v>47</v>
      </c>
      <c r="AB22679" s="2" t="s">
        <v>47</v>
      </c>
      <c r="AC22679" s="2" t="s">
        <v>47</v>
      </c>
      <c r="AD22679" s="2" t="s">
        <v>47</v>
      </c>
      <c r="AE22679" s="2" t="s">
        <v>175869</v>
      </c>
      <c r="AF22679" s="2" t="s">
        <v>47</v>
      </c>
      <c r="AG22679" s="2" t="s">
        <v>177844</v>
      </c>
      <c r="AH22679" s="2" t="s">
        <v>177896</v>
      </c>
      <c r="AI22679" s="2" t="s">
        <v>177897</v>
      </c>
      <c r="AJ22679" s="2" t="s">
        <v>177898</v>
      </c>
      <c r="AK22679" s="2" t="s">
        <v>177899</v>
      </c>
      <c r="AL22679" s="2" t="s">
        <v>177900</v>
      </c>
      <c r="AM22679" s="2" t="s">
        <v>177901</v>
      </c>
      <c r="AN22679" s="2" t="s">
        <v>177902</v>
      </c>
      <c r="AO22679" s="2" t="s">
        <v>177844</v>
      </c>
      <c r="AP22679" s="2" t="s">
        <v>177903</v>
      </c>
      <c r="AQ22679" s="2" t="s">
        <v>47</v>
      </c>
      <c r="AR22679" s="2" t="s">
        <v>177904</v>
      </c>
      <c r="AS22679" s="2" t="s">
        <v>177827</v>
      </c>
    </row>
    <row r="22680" spans="1:45" hidden="1" x14ac:dyDescent="0.3">
      <c r="A22680" s="1">
        <v>36950</v>
      </c>
      <c r="B22680" s="2" t="s">
        <v>175867</v>
      </c>
      <c r="C22680">
        <v>1</v>
      </c>
      <c r="D22680">
        <v>2124</v>
      </c>
      <c r="E22680">
        <v>204</v>
      </c>
      <c r="F22680">
        <v>18</v>
      </c>
      <c r="G22680">
        <v>34</v>
      </c>
      <c r="H22680">
        <v>352</v>
      </c>
      <c r="I22680">
        <v>93</v>
      </c>
      <c r="J22680">
        <v>245</v>
      </c>
      <c r="K22680">
        <v>3</v>
      </c>
      <c r="L22680">
        <v>6</v>
      </c>
      <c r="M22680">
        <v>2001</v>
      </c>
      <c r="N22680" s="2" t="s">
        <v>177816</v>
      </c>
      <c r="O22680">
        <v>37014</v>
      </c>
      <c r="P22680" s="2" t="s">
        <v>47</v>
      </c>
      <c r="Q22680" s="2" t="s">
        <v>47</v>
      </c>
      <c r="R22680" s="2" t="s">
        <v>47</v>
      </c>
      <c r="S22680" s="2" t="s">
        <v>47</v>
      </c>
      <c r="T22680" s="2" t="s">
        <v>47</v>
      </c>
      <c r="U22680" s="2" t="s">
        <v>47</v>
      </c>
      <c r="V22680" s="2" t="s">
        <v>47</v>
      </c>
      <c r="W22680" s="2" t="s">
        <v>47</v>
      </c>
      <c r="X22680" s="2" t="s">
        <v>47</v>
      </c>
      <c r="Y22680" s="2" t="s">
        <v>47</v>
      </c>
      <c r="Z22680" s="2" t="s">
        <v>47</v>
      </c>
      <c r="AA22680" s="2" t="s">
        <v>47</v>
      </c>
      <c r="AB22680" s="2" t="s">
        <v>47</v>
      </c>
      <c r="AC22680" s="2" t="s">
        <v>47</v>
      </c>
      <c r="AD22680" s="2" t="s">
        <v>47</v>
      </c>
      <c r="AE22680" s="2" t="s">
        <v>175869</v>
      </c>
      <c r="AF22680" s="2" t="s">
        <v>47</v>
      </c>
      <c r="AG22680" s="2" t="s">
        <v>177844</v>
      </c>
      <c r="AH22680" s="2" t="s">
        <v>177905</v>
      </c>
      <c r="AI22680" s="2" t="s">
        <v>177906</v>
      </c>
      <c r="AJ22680" s="2" t="s">
        <v>177907</v>
      </c>
      <c r="AK22680" s="2" t="s">
        <v>177908</v>
      </c>
      <c r="AL22680" s="2" t="s">
        <v>177876</v>
      </c>
      <c r="AM22680" s="2" t="s">
        <v>177909</v>
      </c>
      <c r="AN22680" s="2" t="s">
        <v>177910</v>
      </c>
      <c r="AO22680" s="2" t="s">
        <v>177817</v>
      </c>
      <c r="AP22680" s="2" t="s">
        <v>177853</v>
      </c>
      <c r="AQ22680" s="2" t="s">
        <v>47</v>
      </c>
      <c r="AR22680" s="2" t="s">
        <v>177911</v>
      </c>
      <c r="AS22680" s="2" t="s">
        <v>177827</v>
      </c>
    </row>
    <row r="22681" spans="1:45" hidden="1" x14ac:dyDescent="0.3">
      <c r="A22681" s="1">
        <v>36922</v>
      </c>
      <c r="B22681" s="2" t="s">
        <v>175867</v>
      </c>
      <c r="C22681">
        <v>3</v>
      </c>
      <c r="D22681">
        <v>2225</v>
      </c>
      <c r="E22681">
        <v>213</v>
      </c>
      <c r="F22681">
        <v>22</v>
      </c>
      <c r="G22681">
        <v>45</v>
      </c>
      <c r="H22681">
        <v>402</v>
      </c>
      <c r="I22681">
        <v>79</v>
      </c>
      <c r="J22681">
        <v>198</v>
      </c>
      <c r="K22681">
        <v>0</v>
      </c>
      <c r="L22681">
        <v>4</v>
      </c>
      <c r="M22681">
        <v>2001</v>
      </c>
      <c r="N22681" s="2" t="s">
        <v>177816</v>
      </c>
      <c r="O22681">
        <v>37271</v>
      </c>
      <c r="P22681" s="2" t="s">
        <v>47</v>
      </c>
      <c r="Q22681" s="2" t="s">
        <v>47</v>
      </c>
      <c r="R22681" s="2" t="s">
        <v>47</v>
      </c>
      <c r="S22681" s="2" t="s">
        <v>47</v>
      </c>
      <c r="T22681" s="2" t="s">
        <v>47</v>
      </c>
      <c r="U22681" s="2" t="s">
        <v>47</v>
      </c>
      <c r="V22681" s="2" t="s">
        <v>47</v>
      </c>
      <c r="W22681" s="2" t="s">
        <v>47</v>
      </c>
      <c r="X22681" s="2" t="s">
        <v>47</v>
      </c>
      <c r="Y22681" s="2" t="s">
        <v>47</v>
      </c>
      <c r="Z22681" s="2" t="s">
        <v>47</v>
      </c>
      <c r="AA22681" s="2" t="s">
        <v>47</v>
      </c>
      <c r="AB22681" s="2" t="s">
        <v>47</v>
      </c>
      <c r="AC22681" s="2" t="s">
        <v>47</v>
      </c>
      <c r="AD22681" s="2" t="s">
        <v>47</v>
      </c>
      <c r="AE22681" s="2" t="s">
        <v>175869</v>
      </c>
      <c r="AF22681" s="2" t="s">
        <v>47</v>
      </c>
      <c r="AG22681" s="2" t="s">
        <v>177817</v>
      </c>
      <c r="AH22681" s="2" t="s">
        <v>177912</v>
      </c>
      <c r="AI22681" s="2" t="s">
        <v>177913</v>
      </c>
      <c r="AJ22681" s="2" t="s">
        <v>177891</v>
      </c>
      <c r="AK22681" s="2" t="s">
        <v>177914</v>
      </c>
      <c r="AL22681" s="2" t="s">
        <v>177915</v>
      </c>
      <c r="AM22681" s="2" t="s">
        <v>177916</v>
      </c>
      <c r="AN22681" s="2" t="s">
        <v>177878</v>
      </c>
      <c r="AO22681" s="2" t="s">
        <v>3005</v>
      </c>
      <c r="AP22681" s="2" t="s">
        <v>177825</v>
      </c>
      <c r="AQ22681" s="2" t="s">
        <v>47</v>
      </c>
      <c r="AR22681" s="2" t="s">
        <v>177917</v>
      </c>
      <c r="AS22681" s="2" t="s">
        <v>177827</v>
      </c>
    </row>
    <row r="22682" spans="1:45" hidden="1" x14ac:dyDescent="0.3">
      <c r="A22682" s="1">
        <v>36891</v>
      </c>
      <c r="B22682" s="2" t="s">
        <v>175867</v>
      </c>
      <c r="C22682">
        <v>2</v>
      </c>
      <c r="D22682">
        <v>1905</v>
      </c>
      <c r="E22682">
        <v>231</v>
      </c>
      <c r="F22682">
        <v>12</v>
      </c>
      <c r="G22682">
        <v>40</v>
      </c>
      <c r="H22682">
        <v>368</v>
      </c>
      <c r="I22682">
        <v>71</v>
      </c>
      <c r="J22682">
        <v>221</v>
      </c>
      <c r="K22682">
        <v>0</v>
      </c>
      <c r="L22682">
        <v>13</v>
      </c>
      <c r="M22682">
        <v>2000</v>
      </c>
      <c r="N22682" s="2" t="s">
        <v>177918</v>
      </c>
      <c r="O22682">
        <v>37530</v>
      </c>
      <c r="P22682" s="2" t="s">
        <v>47</v>
      </c>
      <c r="Q22682" s="2" t="s">
        <v>47</v>
      </c>
      <c r="R22682" s="2" t="s">
        <v>47</v>
      </c>
      <c r="S22682" s="2" t="s">
        <v>47</v>
      </c>
      <c r="T22682" s="2" t="s">
        <v>47</v>
      </c>
      <c r="U22682" s="2" t="s">
        <v>47</v>
      </c>
      <c r="V22682" s="2" t="s">
        <v>47</v>
      </c>
      <c r="W22682" s="2" t="s">
        <v>47</v>
      </c>
      <c r="X22682" s="2" t="s">
        <v>47</v>
      </c>
      <c r="Y22682" s="2" t="s">
        <v>47</v>
      </c>
      <c r="Z22682" s="2" t="s">
        <v>47</v>
      </c>
      <c r="AA22682" s="2" t="s">
        <v>47</v>
      </c>
      <c r="AB22682" s="2" t="s">
        <v>47</v>
      </c>
      <c r="AC22682" s="2" t="s">
        <v>47</v>
      </c>
      <c r="AD22682" s="2" t="s">
        <v>47</v>
      </c>
      <c r="AE22682" s="2" t="s">
        <v>175869</v>
      </c>
      <c r="AF22682" s="2" t="s">
        <v>47</v>
      </c>
      <c r="AG22682" s="2" t="s">
        <v>177919</v>
      </c>
      <c r="AH22682" s="2" t="s">
        <v>177920</v>
      </c>
      <c r="AI22682" s="2" t="s">
        <v>177921</v>
      </c>
      <c r="AJ22682" s="2" t="s">
        <v>177922</v>
      </c>
      <c r="AK22682" s="2" t="s">
        <v>177923</v>
      </c>
      <c r="AL22682" s="2" t="s">
        <v>177924</v>
      </c>
      <c r="AM22682" s="2" t="s">
        <v>177925</v>
      </c>
      <c r="AN22682" s="2" t="s">
        <v>177926</v>
      </c>
      <c r="AO22682" s="2" t="s">
        <v>3005</v>
      </c>
      <c r="AP22682" s="2" t="s">
        <v>177927</v>
      </c>
      <c r="AQ22682" s="2" t="s">
        <v>47</v>
      </c>
      <c r="AR22682" s="2" t="s">
        <v>177928</v>
      </c>
      <c r="AS22682" s="2" t="s">
        <v>177929</v>
      </c>
    </row>
    <row r="22683" spans="1:45" hidden="1" x14ac:dyDescent="0.3">
      <c r="A22683" s="1">
        <v>36860</v>
      </c>
      <c r="B22683" s="2" t="s">
        <v>175867</v>
      </c>
      <c r="C22683">
        <v>1</v>
      </c>
      <c r="D22683">
        <v>2112</v>
      </c>
      <c r="E22683">
        <v>253</v>
      </c>
      <c r="F22683">
        <v>20</v>
      </c>
      <c r="G22683">
        <v>40</v>
      </c>
      <c r="H22683">
        <v>382</v>
      </c>
      <c r="I22683">
        <v>94</v>
      </c>
      <c r="J22683">
        <v>195</v>
      </c>
      <c r="K22683">
        <v>1</v>
      </c>
      <c r="L22683">
        <v>5</v>
      </c>
      <c r="M22683">
        <v>2000</v>
      </c>
      <c r="N22683" s="2" t="s">
        <v>177918</v>
      </c>
      <c r="O22683">
        <v>36988</v>
      </c>
      <c r="P22683" s="2" t="s">
        <v>47</v>
      </c>
      <c r="Q22683" s="2" t="s">
        <v>47</v>
      </c>
      <c r="R22683" s="2" t="s">
        <v>47</v>
      </c>
      <c r="S22683" s="2" t="s">
        <v>47</v>
      </c>
      <c r="T22683" s="2" t="s">
        <v>47</v>
      </c>
      <c r="U22683" s="2" t="s">
        <v>47</v>
      </c>
      <c r="V22683" s="2" t="s">
        <v>47</v>
      </c>
      <c r="W22683" s="2" t="s">
        <v>47</v>
      </c>
      <c r="X22683" s="2" t="s">
        <v>47</v>
      </c>
      <c r="Y22683" s="2" t="s">
        <v>47</v>
      </c>
      <c r="Z22683" s="2" t="s">
        <v>47</v>
      </c>
      <c r="AA22683" s="2" t="s">
        <v>47</v>
      </c>
      <c r="AB22683" s="2" t="s">
        <v>47</v>
      </c>
      <c r="AC22683" s="2" t="s">
        <v>47</v>
      </c>
      <c r="AD22683" s="2" t="s">
        <v>47</v>
      </c>
      <c r="AE22683" s="2" t="s">
        <v>175869</v>
      </c>
      <c r="AF22683" s="2" t="s">
        <v>47</v>
      </c>
      <c r="AG22683" s="2" t="s">
        <v>177930</v>
      </c>
      <c r="AH22683" s="2" t="s">
        <v>177931</v>
      </c>
      <c r="AI22683" s="2" t="s">
        <v>177932</v>
      </c>
      <c r="AJ22683" s="2" t="s">
        <v>177933</v>
      </c>
      <c r="AK22683" s="2" t="s">
        <v>177923</v>
      </c>
      <c r="AL22683" s="2" t="s">
        <v>177934</v>
      </c>
      <c r="AM22683" s="2" t="s">
        <v>177935</v>
      </c>
      <c r="AN22683" s="2" t="s">
        <v>177936</v>
      </c>
      <c r="AO22683" s="2" t="s">
        <v>177930</v>
      </c>
      <c r="AP22683" s="2" t="s">
        <v>177937</v>
      </c>
      <c r="AQ22683" s="2" t="s">
        <v>47</v>
      </c>
      <c r="AR22683" s="2" t="s">
        <v>177938</v>
      </c>
      <c r="AS22683" s="2" t="s">
        <v>177929</v>
      </c>
    </row>
    <row r="22684" spans="1:45" hidden="1" x14ac:dyDescent="0.3">
      <c r="A22684" s="1">
        <v>36830</v>
      </c>
      <c r="B22684" s="2" t="s">
        <v>175867</v>
      </c>
      <c r="C22684">
        <v>1</v>
      </c>
      <c r="D22684">
        <v>2511</v>
      </c>
      <c r="E22684">
        <v>232</v>
      </c>
      <c r="F22684">
        <v>25</v>
      </c>
      <c r="G22684">
        <v>77</v>
      </c>
      <c r="H22684">
        <v>400</v>
      </c>
      <c r="I22684">
        <v>116</v>
      </c>
      <c r="J22684">
        <v>201</v>
      </c>
      <c r="K22684">
        <v>3</v>
      </c>
      <c r="L22684">
        <v>7</v>
      </c>
      <c r="M22684">
        <v>2000</v>
      </c>
      <c r="N22684" s="2" t="s">
        <v>177918</v>
      </c>
      <c r="O22684">
        <v>36455</v>
      </c>
      <c r="P22684" s="2" t="s">
        <v>47</v>
      </c>
      <c r="Q22684" s="2" t="s">
        <v>47</v>
      </c>
      <c r="R22684" s="2" t="s">
        <v>47</v>
      </c>
      <c r="S22684" s="2" t="s">
        <v>47</v>
      </c>
      <c r="T22684" s="2" t="s">
        <v>47</v>
      </c>
      <c r="U22684" s="2" t="s">
        <v>47</v>
      </c>
      <c r="V22684" s="2" t="s">
        <v>47</v>
      </c>
      <c r="W22684" s="2" t="s">
        <v>47</v>
      </c>
      <c r="X22684" s="2" t="s">
        <v>47</v>
      </c>
      <c r="Y22684" s="2" t="s">
        <v>47</v>
      </c>
      <c r="Z22684" s="2" t="s">
        <v>47</v>
      </c>
      <c r="AA22684" s="2" t="s">
        <v>47</v>
      </c>
      <c r="AB22684" s="2" t="s">
        <v>47</v>
      </c>
      <c r="AC22684" s="2" t="s">
        <v>47</v>
      </c>
      <c r="AD22684" s="2" t="s">
        <v>47</v>
      </c>
      <c r="AE22684" s="2" t="s">
        <v>175869</v>
      </c>
      <c r="AF22684" s="2" t="s">
        <v>47</v>
      </c>
      <c r="AG22684" s="2" t="s">
        <v>177930</v>
      </c>
      <c r="AH22684" s="2" t="s">
        <v>177939</v>
      </c>
      <c r="AI22684" s="2" t="s">
        <v>177940</v>
      </c>
      <c r="AJ22684" s="2" t="s">
        <v>177941</v>
      </c>
      <c r="AK22684" s="2" t="s">
        <v>177942</v>
      </c>
      <c r="AL22684" s="2" t="s">
        <v>177943</v>
      </c>
      <c r="AM22684" s="2" t="s">
        <v>177944</v>
      </c>
      <c r="AN22684" s="2" t="s">
        <v>177945</v>
      </c>
      <c r="AO22684" s="2" t="s">
        <v>177946</v>
      </c>
      <c r="AP22684" s="2" t="s">
        <v>177947</v>
      </c>
      <c r="AQ22684" s="2" t="s">
        <v>47</v>
      </c>
      <c r="AR22684" s="2" t="s">
        <v>177948</v>
      </c>
      <c r="AS22684" s="2" t="s">
        <v>177929</v>
      </c>
    </row>
    <row r="22685" spans="1:45" hidden="1" x14ac:dyDescent="0.3">
      <c r="A22685" s="1">
        <v>36799</v>
      </c>
      <c r="B22685" s="2" t="s">
        <v>175867</v>
      </c>
      <c r="C22685">
        <v>1</v>
      </c>
      <c r="D22685">
        <v>1898</v>
      </c>
      <c r="E22685">
        <v>176</v>
      </c>
      <c r="F22685">
        <v>23</v>
      </c>
      <c r="G22685">
        <v>55</v>
      </c>
      <c r="H22685">
        <v>297</v>
      </c>
      <c r="I22685">
        <v>72</v>
      </c>
      <c r="J22685">
        <v>185</v>
      </c>
      <c r="K22685">
        <v>4</v>
      </c>
      <c r="L22685">
        <v>7</v>
      </c>
      <c r="M22685">
        <v>2000</v>
      </c>
      <c r="N22685" s="2" t="s">
        <v>177918</v>
      </c>
      <c r="O22685">
        <v>35930</v>
      </c>
      <c r="P22685" s="2" t="s">
        <v>47</v>
      </c>
      <c r="Q22685" s="2" t="s">
        <v>47</v>
      </c>
      <c r="R22685" s="2" t="s">
        <v>47</v>
      </c>
      <c r="S22685" s="2" t="s">
        <v>47</v>
      </c>
      <c r="T22685" s="2" t="s">
        <v>47</v>
      </c>
      <c r="U22685" s="2" t="s">
        <v>47</v>
      </c>
      <c r="V22685" s="2" t="s">
        <v>47</v>
      </c>
      <c r="W22685" s="2" t="s">
        <v>47</v>
      </c>
      <c r="X22685" s="2" t="s">
        <v>47</v>
      </c>
      <c r="Y22685" s="2" t="s">
        <v>47</v>
      </c>
      <c r="Z22685" s="2" t="s">
        <v>47</v>
      </c>
      <c r="AA22685" s="2" t="s">
        <v>47</v>
      </c>
      <c r="AB22685" s="2" t="s">
        <v>47</v>
      </c>
      <c r="AC22685" s="2" t="s">
        <v>47</v>
      </c>
      <c r="AD22685" s="2" t="s">
        <v>47</v>
      </c>
      <c r="AE22685" s="2" t="s">
        <v>175869</v>
      </c>
      <c r="AF22685" s="2" t="s">
        <v>47</v>
      </c>
      <c r="AG22685" s="2" t="s">
        <v>177930</v>
      </c>
      <c r="AH22685" s="2" t="s">
        <v>177949</v>
      </c>
      <c r="AI22685" s="2" t="s">
        <v>177950</v>
      </c>
      <c r="AJ22685" s="2" t="s">
        <v>177951</v>
      </c>
      <c r="AK22685" s="2" t="s">
        <v>177952</v>
      </c>
      <c r="AL22685" s="2" t="s">
        <v>177953</v>
      </c>
      <c r="AM22685" s="2" t="s">
        <v>177954</v>
      </c>
      <c r="AN22685" s="2" t="s">
        <v>177955</v>
      </c>
      <c r="AO22685" s="2" t="s">
        <v>177956</v>
      </c>
      <c r="AP22685" s="2" t="s">
        <v>177947</v>
      </c>
      <c r="AQ22685" s="2" t="s">
        <v>47</v>
      </c>
      <c r="AR22685" s="2" t="s">
        <v>177957</v>
      </c>
      <c r="AS22685" s="2" t="s">
        <v>177929</v>
      </c>
    </row>
    <row r="22686" spans="1:45" hidden="1" x14ac:dyDescent="0.3">
      <c r="A22686" s="1">
        <v>36769</v>
      </c>
      <c r="B22686" s="2" t="s">
        <v>175867</v>
      </c>
      <c r="C22686">
        <v>4</v>
      </c>
      <c r="D22686">
        <v>1909</v>
      </c>
      <c r="E22686">
        <v>206</v>
      </c>
      <c r="F22686">
        <v>27</v>
      </c>
      <c r="G22686">
        <v>48</v>
      </c>
      <c r="H22686">
        <v>362</v>
      </c>
      <c r="I22686">
        <v>76</v>
      </c>
      <c r="J22686">
        <v>125</v>
      </c>
      <c r="K22686">
        <v>7</v>
      </c>
      <c r="L22686">
        <v>4</v>
      </c>
      <c r="M22686">
        <v>2000</v>
      </c>
      <c r="N22686" s="2" t="s">
        <v>177918</v>
      </c>
      <c r="O22686">
        <v>36003</v>
      </c>
      <c r="P22686" s="2" t="s">
        <v>47</v>
      </c>
      <c r="Q22686" s="2" t="s">
        <v>47</v>
      </c>
      <c r="R22686" s="2" t="s">
        <v>47</v>
      </c>
      <c r="S22686" s="2" t="s">
        <v>47</v>
      </c>
      <c r="T22686" s="2" t="s">
        <v>47</v>
      </c>
      <c r="U22686" s="2" t="s">
        <v>47</v>
      </c>
      <c r="V22686" s="2" t="s">
        <v>47</v>
      </c>
      <c r="W22686" s="2" t="s">
        <v>47</v>
      </c>
      <c r="X22686" s="2" t="s">
        <v>47</v>
      </c>
      <c r="Y22686" s="2" t="s">
        <v>47</v>
      </c>
      <c r="Z22686" s="2" t="s">
        <v>47</v>
      </c>
      <c r="AA22686" s="2" t="s">
        <v>47</v>
      </c>
      <c r="AB22686" s="2" t="s">
        <v>47</v>
      </c>
      <c r="AC22686" s="2" t="s">
        <v>47</v>
      </c>
      <c r="AD22686" s="2" t="s">
        <v>47</v>
      </c>
      <c r="AE22686" s="2" t="s">
        <v>175869</v>
      </c>
      <c r="AF22686" s="2" t="s">
        <v>47</v>
      </c>
      <c r="AG22686" s="2" t="s">
        <v>177956</v>
      </c>
      <c r="AH22686" s="2" t="s">
        <v>177958</v>
      </c>
      <c r="AI22686" s="2" t="s">
        <v>177959</v>
      </c>
      <c r="AJ22686" s="2" t="s">
        <v>177960</v>
      </c>
      <c r="AK22686" s="2" t="s">
        <v>177961</v>
      </c>
      <c r="AL22686" s="2" t="s">
        <v>177962</v>
      </c>
      <c r="AM22686" s="2" t="s">
        <v>177963</v>
      </c>
      <c r="AN22686" s="2" t="s">
        <v>177964</v>
      </c>
      <c r="AO22686" s="2" t="s">
        <v>177947</v>
      </c>
      <c r="AP22686" s="2" t="s">
        <v>177956</v>
      </c>
      <c r="AQ22686" s="2" t="s">
        <v>47</v>
      </c>
      <c r="AR22686" s="2" t="s">
        <v>177965</v>
      </c>
      <c r="AS22686" s="2" t="s">
        <v>177929</v>
      </c>
    </row>
    <row r="22687" spans="1:45" hidden="1" x14ac:dyDescent="0.3">
      <c r="A22687" s="1">
        <v>36738</v>
      </c>
      <c r="B22687" s="2" t="s">
        <v>175867</v>
      </c>
      <c r="C22687">
        <v>4</v>
      </c>
      <c r="D22687">
        <v>2494</v>
      </c>
      <c r="E22687">
        <v>230</v>
      </c>
      <c r="F22687">
        <v>27</v>
      </c>
      <c r="G22687">
        <v>47</v>
      </c>
      <c r="H22687">
        <v>421</v>
      </c>
      <c r="I22687">
        <v>80</v>
      </c>
      <c r="J22687">
        <v>168</v>
      </c>
      <c r="K22687">
        <v>0</v>
      </c>
      <c r="L22687">
        <v>14</v>
      </c>
      <c r="M22687">
        <v>2000</v>
      </c>
      <c r="N22687" s="2" t="s">
        <v>177918</v>
      </c>
      <c r="O22687">
        <v>36076</v>
      </c>
      <c r="P22687" s="2" t="s">
        <v>47</v>
      </c>
      <c r="Q22687" s="2" t="s">
        <v>47</v>
      </c>
      <c r="R22687" s="2" t="s">
        <v>47</v>
      </c>
      <c r="S22687" s="2" t="s">
        <v>47</v>
      </c>
      <c r="T22687" s="2" t="s">
        <v>47</v>
      </c>
      <c r="U22687" s="2" t="s">
        <v>47</v>
      </c>
      <c r="V22687" s="2" t="s">
        <v>47</v>
      </c>
      <c r="W22687" s="2" t="s">
        <v>47</v>
      </c>
      <c r="X22687" s="2" t="s">
        <v>47</v>
      </c>
      <c r="Y22687" s="2" t="s">
        <v>47</v>
      </c>
      <c r="Z22687" s="2" t="s">
        <v>47</v>
      </c>
      <c r="AA22687" s="2" t="s">
        <v>47</v>
      </c>
      <c r="AB22687" s="2" t="s">
        <v>47</v>
      </c>
      <c r="AC22687" s="2" t="s">
        <v>47</v>
      </c>
      <c r="AD22687" s="2" t="s">
        <v>47</v>
      </c>
      <c r="AE22687" s="2" t="s">
        <v>175869</v>
      </c>
      <c r="AF22687" s="2" t="s">
        <v>47</v>
      </c>
      <c r="AG22687" s="2" t="s">
        <v>177956</v>
      </c>
      <c r="AH22687" s="2" t="s">
        <v>177966</v>
      </c>
      <c r="AI22687" s="2" t="s">
        <v>177967</v>
      </c>
      <c r="AJ22687" s="2" t="s">
        <v>177960</v>
      </c>
      <c r="AK22687" s="2" t="s">
        <v>177968</v>
      </c>
      <c r="AL22687" s="2" t="s">
        <v>177969</v>
      </c>
      <c r="AM22687" s="2" t="s">
        <v>177970</v>
      </c>
      <c r="AN22687" s="2" t="s">
        <v>177971</v>
      </c>
      <c r="AO22687" s="2" t="s">
        <v>3005</v>
      </c>
      <c r="AP22687" s="2" t="s">
        <v>177972</v>
      </c>
      <c r="AQ22687" s="2" t="s">
        <v>47</v>
      </c>
      <c r="AR22687" s="2" t="s">
        <v>177973</v>
      </c>
      <c r="AS22687" s="2" t="s">
        <v>177929</v>
      </c>
    </row>
    <row r="22688" spans="1:45" hidden="1" x14ac:dyDescent="0.3">
      <c r="A22688" s="1">
        <v>36707</v>
      </c>
      <c r="B22688" s="2" t="s">
        <v>175867</v>
      </c>
      <c r="C22688">
        <v>4</v>
      </c>
      <c r="D22688">
        <v>2158</v>
      </c>
      <c r="E22688">
        <v>195</v>
      </c>
      <c r="F22688">
        <v>18</v>
      </c>
      <c r="G22688">
        <v>55</v>
      </c>
      <c r="H22688">
        <v>378</v>
      </c>
      <c r="I22688">
        <v>97</v>
      </c>
      <c r="J22688">
        <v>203</v>
      </c>
      <c r="K22688">
        <v>1</v>
      </c>
      <c r="L22688">
        <v>18</v>
      </c>
      <c r="M22688">
        <v>2000</v>
      </c>
      <c r="N22688" s="2" t="s">
        <v>177918</v>
      </c>
      <c r="O22688">
        <v>36150</v>
      </c>
      <c r="P22688" s="2" t="s">
        <v>47</v>
      </c>
      <c r="Q22688" s="2" t="s">
        <v>47</v>
      </c>
      <c r="R22688" s="2" t="s">
        <v>47</v>
      </c>
      <c r="S22688" s="2" t="s">
        <v>47</v>
      </c>
      <c r="T22688" s="2" t="s">
        <v>47</v>
      </c>
      <c r="U22688" s="2" t="s">
        <v>47</v>
      </c>
      <c r="V22688" s="2" t="s">
        <v>47</v>
      </c>
      <c r="W22688" s="2" t="s">
        <v>47</v>
      </c>
      <c r="X22688" s="2" t="s">
        <v>47</v>
      </c>
      <c r="Y22688" s="2" t="s">
        <v>47</v>
      </c>
      <c r="Z22688" s="2" t="s">
        <v>47</v>
      </c>
      <c r="AA22688" s="2" t="s">
        <v>47</v>
      </c>
      <c r="AB22688" s="2" t="s">
        <v>47</v>
      </c>
      <c r="AC22688" s="2" t="s">
        <v>47</v>
      </c>
      <c r="AD22688" s="2" t="s">
        <v>47</v>
      </c>
      <c r="AE22688" s="2" t="s">
        <v>175869</v>
      </c>
      <c r="AF22688" s="2" t="s">
        <v>47</v>
      </c>
      <c r="AG22688" s="2" t="s">
        <v>177956</v>
      </c>
      <c r="AH22688" s="2" t="s">
        <v>177974</v>
      </c>
      <c r="AI22688" s="2" t="s">
        <v>177936</v>
      </c>
      <c r="AJ22688" s="2" t="s">
        <v>177975</v>
      </c>
      <c r="AK22688" s="2" t="s">
        <v>177952</v>
      </c>
      <c r="AL22688" s="2" t="s">
        <v>177976</v>
      </c>
      <c r="AM22688" s="2" t="s">
        <v>177977</v>
      </c>
      <c r="AN22688" s="2" t="s">
        <v>177978</v>
      </c>
      <c r="AO22688" s="2" t="s">
        <v>177930</v>
      </c>
      <c r="AP22688" s="2" t="s">
        <v>177975</v>
      </c>
      <c r="AQ22688" s="2" t="s">
        <v>47</v>
      </c>
      <c r="AR22688" s="2" t="s">
        <v>177979</v>
      </c>
      <c r="AS22688" s="2" t="s">
        <v>177929</v>
      </c>
    </row>
    <row r="22689" spans="1:45" hidden="1" x14ac:dyDescent="0.3">
      <c r="A22689" s="1">
        <v>36677</v>
      </c>
      <c r="B22689" s="2" t="s">
        <v>175867</v>
      </c>
      <c r="C22689">
        <v>1</v>
      </c>
      <c r="D22689">
        <v>2315</v>
      </c>
      <c r="E22689">
        <v>203</v>
      </c>
      <c r="F22689">
        <v>25</v>
      </c>
      <c r="G22689">
        <v>42</v>
      </c>
      <c r="H22689">
        <v>436</v>
      </c>
      <c r="I22689">
        <v>93</v>
      </c>
      <c r="J22689">
        <v>169</v>
      </c>
      <c r="K22689">
        <v>1</v>
      </c>
      <c r="L22689">
        <v>17</v>
      </c>
      <c r="M22689">
        <v>2000</v>
      </c>
      <c r="N22689" s="2" t="s">
        <v>177918</v>
      </c>
      <c r="O22689">
        <v>37523</v>
      </c>
      <c r="P22689" s="2" t="s">
        <v>47</v>
      </c>
      <c r="Q22689" s="2" t="s">
        <v>47</v>
      </c>
      <c r="R22689" s="2" t="s">
        <v>47</v>
      </c>
      <c r="S22689" s="2" t="s">
        <v>47</v>
      </c>
      <c r="T22689" s="2" t="s">
        <v>47</v>
      </c>
      <c r="U22689" s="2" t="s">
        <v>47</v>
      </c>
      <c r="V22689" s="2" t="s">
        <v>47</v>
      </c>
      <c r="W22689" s="2" t="s">
        <v>47</v>
      </c>
      <c r="X22689" s="2" t="s">
        <v>47</v>
      </c>
      <c r="Y22689" s="2" t="s">
        <v>47</v>
      </c>
      <c r="Z22689" s="2" t="s">
        <v>47</v>
      </c>
      <c r="AA22689" s="2" t="s">
        <v>47</v>
      </c>
      <c r="AB22689" s="2" t="s">
        <v>47</v>
      </c>
      <c r="AC22689" s="2" t="s">
        <v>47</v>
      </c>
      <c r="AD22689" s="2" t="s">
        <v>47</v>
      </c>
      <c r="AE22689" s="2" t="s">
        <v>175869</v>
      </c>
      <c r="AF22689" s="2" t="s">
        <v>47</v>
      </c>
      <c r="AG22689" s="2" t="s">
        <v>177930</v>
      </c>
      <c r="AH22689" s="2" t="s">
        <v>177980</v>
      </c>
      <c r="AI22689" s="2" t="s">
        <v>177978</v>
      </c>
      <c r="AJ22689" s="2" t="s">
        <v>177941</v>
      </c>
      <c r="AK22689" s="2" t="s">
        <v>177981</v>
      </c>
      <c r="AL22689" s="2" t="s">
        <v>177982</v>
      </c>
      <c r="AM22689" s="2" t="s">
        <v>177983</v>
      </c>
      <c r="AN22689" s="2" t="s">
        <v>177984</v>
      </c>
      <c r="AO22689" s="2" t="s">
        <v>177930</v>
      </c>
      <c r="AP22689" s="2" t="s">
        <v>177985</v>
      </c>
      <c r="AQ22689" s="2" t="s">
        <v>47</v>
      </c>
      <c r="AR22689" s="2" t="s">
        <v>177986</v>
      </c>
      <c r="AS22689" s="2" t="s">
        <v>177929</v>
      </c>
    </row>
    <row r="22690" spans="1:45" hidden="1" x14ac:dyDescent="0.3">
      <c r="A22690" s="1">
        <v>36646</v>
      </c>
      <c r="B22690" s="2" t="s">
        <v>175867</v>
      </c>
      <c r="C22690">
        <v>1</v>
      </c>
      <c r="D22690">
        <v>1915</v>
      </c>
      <c r="E22690">
        <v>202</v>
      </c>
      <c r="F22690">
        <v>23</v>
      </c>
      <c r="G22690">
        <v>83</v>
      </c>
      <c r="H22690">
        <v>393</v>
      </c>
      <c r="I22690">
        <v>59</v>
      </c>
      <c r="J22690">
        <v>224</v>
      </c>
      <c r="K22690">
        <v>0</v>
      </c>
      <c r="L22690">
        <v>15</v>
      </c>
      <c r="M22690">
        <v>2000</v>
      </c>
      <c r="N22690" s="2" t="s">
        <v>177918</v>
      </c>
      <c r="O22690">
        <v>38949</v>
      </c>
      <c r="P22690" s="2" t="s">
        <v>47</v>
      </c>
      <c r="Q22690" s="2" t="s">
        <v>47</v>
      </c>
      <c r="R22690" s="2" t="s">
        <v>47</v>
      </c>
      <c r="S22690" s="2" t="s">
        <v>47</v>
      </c>
      <c r="T22690" s="2" t="s">
        <v>47</v>
      </c>
      <c r="U22690" s="2" t="s">
        <v>47</v>
      </c>
      <c r="V22690" s="2" t="s">
        <v>47</v>
      </c>
      <c r="W22690" s="2" t="s">
        <v>47</v>
      </c>
      <c r="X22690" s="2" t="s">
        <v>47</v>
      </c>
      <c r="Y22690" s="2" t="s">
        <v>47</v>
      </c>
      <c r="Z22690" s="2" t="s">
        <v>47</v>
      </c>
      <c r="AA22690" s="2" t="s">
        <v>47</v>
      </c>
      <c r="AB22690" s="2" t="s">
        <v>47</v>
      </c>
      <c r="AC22690" s="2" t="s">
        <v>47</v>
      </c>
      <c r="AD22690" s="2" t="s">
        <v>47</v>
      </c>
      <c r="AE22690" s="2" t="s">
        <v>175869</v>
      </c>
      <c r="AF22690" s="2" t="s">
        <v>47</v>
      </c>
      <c r="AG22690" s="2" t="s">
        <v>177930</v>
      </c>
      <c r="AH22690" s="2" t="s">
        <v>177987</v>
      </c>
      <c r="AI22690" s="2" t="s">
        <v>177988</v>
      </c>
      <c r="AJ22690" s="2" t="s">
        <v>177951</v>
      </c>
      <c r="AK22690" s="2" t="s">
        <v>177989</v>
      </c>
      <c r="AL22690" s="2" t="s">
        <v>177990</v>
      </c>
      <c r="AM22690" s="2" t="s">
        <v>177991</v>
      </c>
      <c r="AN22690" s="2" t="s">
        <v>177992</v>
      </c>
      <c r="AO22690" s="2" t="s">
        <v>3005</v>
      </c>
      <c r="AP22690" s="2" t="s">
        <v>177993</v>
      </c>
      <c r="AQ22690" s="2" t="s">
        <v>47</v>
      </c>
      <c r="AR22690" s="2" t="s">
        <v>177994</v>
      </c>
      <c r="AS22690" s="2" t="s">
        <v>177929</v>
      </c>
    </row>
    <row r="22691" spans="1:45" hidden="1" x14ac:dyDescent="0.3">
      <c r="A22691" s="1">
        <v>36616</v>
      </c>
      <c r="B22691" s="2" t="s">
        <v>175867</v>
      </c>
      <c r="C22691">
        <v>0</v>
      </c>
      <c r="D22691">
        <v>1979</v>
      </c>
      <c r="E22691">
        <v>217</v>
      </c>
      <c r="F22691">
        <v>22</v>
      </c>
      <c r="G22691">
        <v>92</v>
      </c>
      <c r="H22691">
        <v>383</v>
      </c>
      <c r="I22691">
        <v>83</v>
      </c>
      <c r="J22691">
        <v>158</v>
      </c>
      <c r="K22691">
        <v>0</v>
      </c>
      <c r="L22691">
        <v>6</v>
      </c>
      <c r="M22691">
        <v>2000</v>
      </c>
      <c r="N22691" s="2" t="s">
        <v>177918</v>
      </c>
      <c r="O22691">
        <v>40430</v>
      </c>
      <c r="P22691" s="2" t="s">
        <v>47</v>
      </c>
      <c r="Q22691" s="2" t="s">
        <v>47</v>
      </c>
      <c r="R22691" s="2" t="s">
        <v>47</v>
      </c>
      <c r="S22691" s="2" t="s">
        <v>47</v>
      </c>
      <c r="T22691" s="2" t="s">
        <v>47</v>
      </c>
      <c r="U22691" s="2" t="s">
        <v>47</v>
      </c>
      <c r="V22691" s="2" t="s">
        <v>47</v>
      </c>
      <c r="W22691" s="2" t="s">
        <v>47</v>
      </c>
      <c r="X22691" s="2" t="s">
        <v>47</v>
      </c>
      <c r="Y22691" s="2" t="s">
        <v>47</v>
      </c>
      <c r="Z22691" s="2" t="s">
        <v>47</v>
      </c>
      <c r="AA22691" s="2" t="s">
        <v>47</v>
      </c>
      <c r="AB22691" s="2" t="s">
        <v>47</v>
      </c>
      <c r="AC22691" s="2" t="s">
        <v>47</v>
      </c>
      <c r="AD22691" s="2" t="s">
        <v>47</v>
      </c>
      <c r="AE22691" s="2" t="s">
        <v>175869</v>
      </c>
      <c r="AF22691" s="2" t="s">
        <v>47</v>
      </c>
      <c r="AG22691" s="2" t="s">
        <v>3005</v>
      </c>
      <c r="AH22691" s="2" t="s">
        <v>177995</v>
      </c>
      <c r="AI22691" s="2" t="s">
        <v>177996</v>
      </c>
      <c r="AJ22691" s="2" t="s">
        <v>177997</v>
      </c>
      <c r="AK22691" s="2" t="s">
        <v>177998</v>
      </c>
      <c r="AL22691" s="2" t="s">
        <v>177999</v>
      </c>
      <c r="AM22691" s="2" t="s">
        <v>177989</v>
      </c>
      <c r="AN22691" s="2" t="s">
        <v>178000</v>
      </c>
      <c r="AO22691" s="2" t="s">
        <v>3005</v>
      </c>
      <c r="AP22691" s="2" t="s">
        <v>178001</v>
      </c>
      <c r="AQ22691" s="2" t="s">
        <v>47</v>
      </c>
      <c r="AR22691" s="2" t="s">
        <v>178002</v>
      </c>
      <c r="AS22691" s="2" t="s">
        <v>177929</v>
      </c>
    </row>
    <row r="22692" spans="1:45" hidden="1" x14ac:dyDescent="0.3">
      <c r="A22692" s="1">
        <v>36585</v>
      </c>
      <c r="B22692" s="2" t="s">
        <v>175867</v>
      </c>
      <c r="C22692">
        <v>6</v>
      </c>
      <c r="D22692">
        <v>1674</v>
      </c>
      <c r="E22692">
        <v>211</v>
      </c>
      <c r="F22692">
        <v>15</v>
      </c>
      <c r="G22692">
        <v>72</v>
      </c>
      <c r="H22692">
        <v>328</v>
      </c>
      <c r="I22692">
        <v>181</v>
      </c>
      <c r="J22692">
        <v>197</v>
      </c>
      <c r="K22692">
        <v>2</v>
      </c>
      <c r="L22692">
        <v>18</v>
      </c>
      <c r="M22692">
        <v>2000</v>
      </c>
      <c r="N22692" s="2" t="s">
        <v>177918</v>
      </c>
      <c r="O22692">
        <v>40645</v>
      </c>
      <c r="P22692" s="2" t="s">
        <v>47</v>
      </c>
      <c r="Q22692" s="2" t="s">
        <v>47</v>
      </c>
      <c r="R22692" s="2" t="s">
        <v>47</v>
      </c>
      <c r="S22692" s="2" t="s">
        <v>47</v>
      </c>
      <c r="T22692" s="2" t="s">
        <v>47</v>
      </c>
      <c r="U22692" s="2" t="s">
        <v>47</v>
      </c>
      <c r="V22692" s="2" t="s">
        <v>47</v>
      </c>
      <c r="W22692" s="2" t="s">
        <v>47</v>
      </c>
      <c r="X22692" s="2" t="s">
        <v>47</v>
      </c>
      <c r="Y22692" s="2" t="s">
        <v>47</v>
      </c>
      <c r="Z22692" s="2" t="s">
        <v>47</v>
      </c>
      <c r="AA22692" s="2" t="s">
        <v>47</v>
      </c>
      <c r="AB22692" s="2" t="s">
        <v>47</v>
      </c>
      <c r="AC22692" s="2" t="s">
        <v>47</v>
      </c>
      <c r="AD22692" s="2" t="s">
        <v>47</v>
      </c>
      <c r="AE22692" s="2" t="s">
        <v>175869</v>
      </c>
      <c r="AF22692" s="2" t="s">
        <v>47</v>
      </c>
      <c r="AG22692" s="2" t="s">
        <v>178001</v>
      </c>
      <c r="AH22692" s="2" t="s">
        <v>178003</v>
      </c>
      <c r="AI22692" s="2" t="s">
        <v>178004</v>
      </c>
      <c r="AJ22692" s="2" t="s">
        <v>177993</v>
      </c>
      <c r="AK22692" s="2" t="s">
        <v>177954</v>
      </c>
      <c r="AL22692" s="2" t="s">
        <v>178005</v>
      </c>
      <c r="AM22692" s="2" t="s">
        <v>178006</v>
      </c>
      <c r="AN22692" s="2" t="s">
        <v>178007</v>
      </c>
      <c r="AO22692" s="2" t="s">
        <v>177919</v>
      </c>
      <c r="AP22692" s="2" t="s">
        <v>177975</v>
      </c>
      <c r="AQ22692" s="2" t="s">
        <v>47</v>
      </c>
      <c r="AR22692" s="2" t="s">
        <v>178008</v>
      </c>
      <c r="AS22692" s="2" t="s">
        <v>177929</v>
      </c>
    </row>
    <row r="22693" spans="1:45" hidden="1" x14ac:dyDescent="0.3">
      <c r="A22693" s="1">
        <v>36556</v>
      </c>
      <c r="B22693" s="2" t="s">
        <v>175867</v>
      </c>
      <c r="C22693">
        <v>1</v>
      </c>
      <c r="D22693">
        <v>1802</v>
      </c>
      <c r="E22693">
        <v>181</v>
      </c>
      <c r="F22693">
        <v>14</v>
      </c>
      <c r="G22693">
        <v>55</v>
      </c>
      <c r="H22693">
        <v>370</v>
      </c>
      <c r="I22693">
        <v>82</v>
      </c>
      <c r="J22693">
        <v>168</v>
      </c>
      <c r="K22693">
        <v>1</v>
      </c>
      <c r="L22693">
        <v>8</v>
      </c>
      <c r="M22693">
        <v>2000</v>
      </c>
      <c r="N22693" s="2" t="s">
        <v>177918</v>
      </c>
      <c r="O22693">
        <v>40862</v>
      </c>
      <c r="P22693" s="2" t="s">
        <v>47</v>
      </c>
      <c r="Q22693" s="2" t="s">
        <v>47</v>
      </c>
      <c r="R22693" s="2" t="s">
        <v>47</v>
      </c>
      <c r="S22693" s="2" t="s">
        <v>47</v>
      </c>
      <c r="T22693" s="2" t="s">
        <v>47</v>
      </c>
      <c r="U22693" s="2" t="s">
        <v>47</v>
      </c>
      <c r="V22693" s="2" t="s">
        <v>47</v>
      </c>
      <c r="W22693" s="2" t="s">
        <v>47</v>
      </c>
      <c r="X22693" s="2" t="s">
        <v>47</v>
      </c>
      <c r="Y22693" s="2" t="s">
        <v>47</v>
      </c>
      <c r="Z22693" s="2" t="s">
        <v>47</v>
      </c>
      <c r="AA22693" s="2" t="s">
        <v>47</v>
      </c>
      <c r="AB22693" s="2" t="s">
        <v>47</v>
      </c>
      <c r="AC22693" s="2" t="s">
        <v>47</v>
      </c>
      <c r="AD22693" s="2" t="s">
        <v>47</v>
      </c>
      <c r="AE22693" s="2" t="s">
        <v>175869</v>
      </c>
      <c r="AF22693" s="2" t="s">
        <v>47</v>
      </c>
      <c r="AG22693" s="2" t="s">
        <v>177930</v>
      </c>
      <c r="AH22693" s="2" t="s">
        <v>178009</v>
      </c>
      <c r="AI22693" s="2" t="s">
        <v>178006</v>
      </c>
      <c r="AJ22693" s="2" t="s">
        <v>177972</v>
      </c>
      <c r="AK22693" s="2" t="s">
        <v>177952</v>
      </c>
      <c r="AL22693" s="2" t="s">
        <v>178010</v>
      </c>
      <c r="AM22693" s="2" t="s">
        <v>178011</v>
      </c>
      <c r="AN22693" s="2" t="s">
        <v>177971</v>
      </c>
      <c r="AO22693" s="2" t="s">
        <v>177930</v>
      </c>
      <c r="AP22693" s="2" t="s">
        <v>178012</v>
      </c>
      <c r="AQ22693" s="2" t="s">
        <v>47</v>
      </c>
      <c r="AR22693" s="2" t="s">
        <v>178013</v>
      </c>
      <c r="AS22693" s="2" t="s">
        <v>177929</v>
      </c>
    </row>
    <row r="22694" spans="1:45" hidden="1" x14ac:dyDescent="0.3">
      <c r="A22694" s="1">
        <v>36525</v>
      </c>
      <c r="B22694" s="2" t="s">
        <v>175867</v>
      </c>
      <c r="C22694">
        <v>1</v>
      </c>
      <c r="D22694">
        <v>1762</v>
      </c>
      <c r="E22694">
        <v>218</v>
      </c>
      <c r="F22694">
        <v>9</v>
      </c>
      <c r="G22694">
        <v>68</v>
      </c>
      <c r="H22694">
        <v>368</v>
      </c>
      <c r="I22694">
        <v>61</v>
      </c>
      <c r="J22694">
        <v>188</v>
      </c>
      <c r="K22694">
        <v>2</v>
      </c>
      <c r="L22694">
        <v>18</v>
      </c>
      <c r="M22694">
        <v>1999</v>
      </c>
      <c r="N22694" s="2" t="s">
        <v>178014</v>
      </c>
      <c r="O22694">
        <v>41080</v>
      </c>
      <c r="P22694" s="2" t="s">
        <v>47</v>
      </c>
      <c r="Q22694" s="2" t="s">
        <v>47</v>
      </c>
      <c r="R22694" s="2" t="s">
        <v>47</v>
      </c>
      <c r="S22694" s="2" t="s">
        <v>47</v>
      </c>
      <c r="T22694" s="2" t="s">
        <v>47</v>
      </c>
      <c r="U22694" s="2" t="s">
        <v>47</v>
      </c>
      <c r="V22694" s="2" t="s">
        <v>47</v>
      </c>
      <c r="W22694" s="2" t="s">
        <v>47</v>
      </c>
      <c r="X22694" s="2" t="s">
        <v>47</v>
      </c>
      <c r="Y22694" s="2" t="s">
        <v>47</v>
      </c>
      <c r="Z22694" s="2" t="s">
        <v>47</v>
      </c>
      <c r="AA22694" s="2" t="s">
        <v>47</v>
      </c>
      <c r="AB22694" s="2" t="s">
        <v>47</v>
      </c>
      <c r="AC22694" s="2" t="s">
        <v>47</v>
      </c>
      <c r="AD22694" s="2" t="s">
        <v>47</v>
      </c>
      <c r="AE22694" s="2" t="s">
        <v>175869</v>
      </c>
      <c r="AF22694" s="2" t="s">
        <v>47</v>
      </c>
      <c r="AG22694" s="2" t="s">
        <v>178015</v>
      </c>
      <c r="AH22694" s="2" t="s">
        <v>178016</v>
      </c>
      <c r="AI22694" s="2" t="s">
        <v>178017</v>
      </c>
      <c r="AJ22694" s="2" t="s">
        <v>178018</v>
      </c>
      <c r="AK22694" s="2" t="s">
        <v>178019</v>
      </c>
      <c r="AL22694" s="2" t="s">
        <v>178020</v>
      </c>
      <c r="AM22694" s="2" t="s">
        <v>178021</v>
      </c>
      <c r="AN22694" s="2" t="s">
        <v>178022</v>
      </c>
      <c r="AO22694" s="2" t="s">
        <v>178023</v>
      </c>
      <c r="AP22694" s="2" t="s">
        <v>178024</v>
      </c>
      <c r="AQ22694" s="2" t="s">
        <v>47</v>
      </c>
      <c r="AR22694" s="2" t="s">
        <v>178025</v>
      </c>
      <c r="AS22694" s="2" t="s">
        <v>178026</v>
      </c>
    </row>
    <row r="22695" spans="1:45" hidden="1" x14ac:dyDescent="0.3">
      <c r="A22695" s="1">
        <v>36494</v>
      </c>
      <c r="B22695" s="2" t="s">
        <v>175867</v>
      </c>
      <c r="C22695">
        <v>2</v>
      </c>
      <c r="D22695">
        <v>1629</v>
      </c>
      <c r="E22695">
        <v>179</v>
      </c>
      <c r="F22695">
        <v>36</v>
      </c>
      <c r="G22695">
        <v>94</v>
      </c>
      <c r="H22695">
        <v>342</v>
      </c>
      <c r="I22695">
        <v>78</v>
      </c>
      <c r="J22695">
        <v>176</v>
      </c>
      <c r="K22695">
        <v>1</v>
      </c>
      <c r="L22695">
        <v>7</v>
      </c>
      <c r="M22695">
        <v>1999</v>
      </c>
      <c r="N22695" s="2" t="s">
        <v>178014</v>
      </c>
      <c r="O22695">
        <v>40477</v>
      </c>
      <c r="P22695" s="2" t="s">
        <v>47</v>
      </c>
      <c r="Q22695" s="2" t="s">
        <v>47</v>
      </c>
      <c r="R22695" s="2" t="s">
        <v>47</v>
      </c>
      <c r="S22695" s="2" t="s">
        <v>47</v>
      </c>
      <c r="T22695" s="2" t="s">
        <v>47</v>
      </c>
      <c r="U22695" s="2" t="s">
        <v>47</v>
      </c>
      <c r="V22695" s="2" t="s">
        <v>47</v>
      </c>
      <c r="W22695" s="2" t="s">
        <v>47</v>
      </c>
      <c r="X22695" s="2" t="s">
        <v>47</v>
      </c>
      <c r="Y22695" s="2" t="s">
        <v>47</v>
      </c>
      <c r="Z22695" s="2" t="s">
        <v>47</v>
      </c>
      <c r="AA22695" s="2" t="s">
        <v>47</v>
      </c>
      <c r="AB22695" s="2" t="s">
        <v>47</v>
      </c>
      <c r="AC22695" s="2" t="s">
        <v>47</v>
      </c>
      <c r="AD22695" s="2" t="s">
        <v>47</v>
      </c>
      <c r="AE22695" s="2" t="s">
        <v>175869</v>
      </c>
      <c r="AF22695" s="2" t="s">
        <v>47</v>
      </c>
      <c r="AG22695" s="2" t="s">
        <v>178023</v>
      </c>
      <c r="AH22695" s="2" t="s">
        <v>178027</v>
      </c>
      <c r="AI22695" s="2" t="s">
        <v>178028</v>
      </c>
      <c r="AJ22695" s="2" t="s">
        <v>178029</v>
      </c>
      <c r="AK22695" s="2" t="s">
        <v>178030</v>
      </c>
      <c r="AL22695" s="2" t="s">
        <v>178031</v>
      </c>
      <c r="AM22695" s="2" t="s">
        <v>178032</v>
      </c>
      <c r="AN22695" s="2" t="s">
        <v>178033</v>
      </c>
      <c r="AO22695" s="2" t="s">
        <v>178015</v>
      </c>
      <c r="AP22695" s="2" t="s">
        <v>178034</v>
      </c>
      <c r="AQ22695" s="2" t="s">
        <v>47</v>
      </c>
      <c r="AR22695" s="2" t="s">
        <v>178035</v>
      </c>
      <c r="AS22695" s="2" t="s">
        <v>178026</v>
      </c>
    </row>
    <row r="22696" spans="1:45" hidden="1" x14ac:dyDescent="0.3">
      <c r="A22696" s="1">
        <v>36464</v>
      </c>
      <c r="B22696" s="2" t="s">
        <v>175867</v>
      </c>
      <c r="C22696">
        <v>2</v>
      </c>
      <c r="D22696">
        <v>1647</v>
      </c>
      <c r="E22696">
        <v>125</v>
      </c>
      <c r="F22696">
        <v>24</v>
      </c>
      <c r="G22696">
        <v>76</v>
      </c>
      <c r="H22696">
        <v>359</v>
      </c>
      <c r="I22696">
        <v>51</v>
      </c>
      <c r="J22696">
        <v>166</v>
      </c>
      <c r="K22696">
        <v>6</v>
      </c>
      <c r="L22696">
        <v>34</v>
      </c>
      <c r="M22696">
        <v>1999</v>
      </c>
      <c r="N22696" s="2" t="s">
        <v>178014</v>
      </c>
      <c r="O22696">
        <v>39884</v>
      </c>
      <c r="P22696" s="2" t="s">
        <v>47</v>
      </c>
      <c r="Q22696" s="2" t="s">
        <v>47</v>
      </c>
      <c r="R22696" s="2" t="s">
        <v>47</v>
      </c>
      <c r="S22696" s="2" t="s">
        <v>47</v>
      </c>
      <c r="T22696" s="2" t="s">
        <v>47</v>
      </c>
      <c r="U22696" s="2" t="s">
        <v>47</v>
      </c>
      <c r="V22696" s="2" t="s">
        <v>47</v>
      </c>
      <c r="W22696" s="2" t="s">
        <v>47</v>
      </c>
      <c r="X22696" s="2" t="s">
        <v>47</v>
      </c>
      <c r="Y22696" s="2" t="s">
        <v>47</v>
      </c>
      <c r="Z22696" s="2" t="s">
        <v>47</v>
      </c>
      <c r="AA22696" s="2" t="s">
        <v>47</v>
      </c>
      <c r="AB22696" s="2" t="s">
        <v>47</v>
      </c>
      <c r="AC22696" s="2" t="s">
        <v>47</v>
      </c>
      <c r="AD22696" s="2" t="s">
        <v>47</v>
      </c>
      <c r="AE22696" s="2" t="s">
        <v>175869</v>
      </c>
      <c r="AF22696" s="2" t="s">
        <v>47</v>
      </c>
      <c r="AG22696" s="2" t="s">
        <v>178023</v>
      </c>
      <c r="AH22696" s="2" t="s">
        <v>178036</v>
      </c>
      <c r="AI22696" s="2" t="s">
        <v>178037</v>
      </c>
      <c r="AJ22696" s="2" t="s">
        <v>178038</v>
      </c>
      <c r="AK22696" s="2" t="s">
        <v>178039</v>
      </c>
      <c r="AL22696" s="2" t="s">
        <v>178040</v>
      </c>
      <c r="AM22696" s="2" t="s">
        <v>178041</v>
      </c>
      <c r="AN22696" s="2" t="s">
        <v>178042</v>
      </c>
      <c r="AO22696" s="2" t="s">
        <v>178043</v>
      </c>
      <c r="AP22696" s="2" t="s">
        <v>178044</v>
      </c>
      <c r="AQ22696" s="2" t="s">
        <v>47</v>
      </c>
      <c r="AR22696" s="2" t="s">
        <v>178045</v>
      </c>
      <c r="AS22696" s="2" t="s">
        <v>178026</v>
      </c>
    </row>
    <row r="22697" spans="1:45" hidden="1" x14ac:dyDescent="0.3">
      <c r="A22697" s="1">
        <v>36433</v>
      </c>
      <c r="B22697" s="2" t="s">
        <v>175867</v>
      </c>
      <c r="C22697">
        <v>2</v>
      </c>
      <c r="D22697">
        <v>1745</v>
      </c>
      <c r="E22697">
        <v>159</v>
      </c>
      <c r="F22697">
        <v>28</v>
      </c>
      <c r="G22697">
        <v>122</v>
      </c>
      <c r="H22697">
        <v>318</v>
      </c>
      <c r="I22697">
        <v>66</v>
      </c>
      <c r="J22697">
        <v>222</v>
      </c>
      <c r="K22697">
        <v>1</v>
      </c>
      <c r="L22697">
        <v>4</v>
      </c>
      <c r="M22697">
        <v>1999</v>
      </c>
      <c r="N22697" s="2" t="s">
        <v>178014</v>
      </c>
      <c r="O22697">
        <v>39300</v>
      </c>
      <c r="P22697" s="2" t="s">
        <v>47</v>
      </c>
      <c r="Q22697" s="2" t="s">
        <v>47</v>
      </c>
      <c r="R22697" s="2" t="s">
        <v>47</v>
      </c>
      <c r="S22697" s="2" t="s">
        <v>47</v>
      </c>
      <c r="T22697" s="2" t="s">
        <v>47</v>
      </c>
      <c r="U22697" s="2" t="s">
        <v>47</v>
      </c>
      <c r="V22697" s="2" t="s">
        <v>47</v>
      </c>
      <c r="W22697" s="2" t="s">
        <v>47</v>
      </c>
      <c r="X22697" s="2" t="s">
        <v>47</v>
      </c>
      <c r="Y22697" s="2" t="s">
        <v>47</v>
      </c>
      <c r="Z22697" s="2" t="s">
        <v>47</v>
      </c>
      <c r="AA22697" s="2" t="s">
        <v>47</v>
      </c>
      <c r="AB22697" s="2" t="s">
        <v>47</v>
      </c>
      <c r="AC22697" s="2" t="s">
        <v>47</v>
      </c>
      <c r="AD22697" s="2" t="s">
        <v>47</v>
      </c>
      <c r="AE22697" s="2" t="s">
        <v>175869</v>
      </c>
      <c r="AF22697" s="2" t="s">
        <v>47</v>
      </c>
      <c r="AG22697" s="2" t="s">
        <v>178023</v>
      </c>
      <c r="AH22697" s="2" t="s">
        <v>178046</v>
      </c>
      <c r="AI22697" s="2" t="s">
        <v>178047</v>
      </c>
      <c r="AJ22697" s="2" t="s">
        <v>178048</v>
      </c>
      <c r="AK22697" s="2" t="s">
        <v>178049</v>
      </c>
      <c r="AL22697" s="2" t="s">
        <v>178050</v>
      </c>
      <c r="AM22697" s="2" t="s">
        <v>178051</v>
      </c>
      <c r="AN22697" s="2" t="s">
        <v>178052</v>
      </c>
      <c r="AO22697" s="2" t="s">
        <v>178015</v>
      </c>
      <c r="AP22697" s="2" t="s">
        <v>178053</v>
      </c>
      <c r="AQ22697" s="2" t="s">
        <v>47</v>
      </c>
      <c r="AR22697" s="2" t="s">
        <v>178054</v>
      </c>
      <c r="AS22697" s="2" t="s">
        <v>178026</v>
      </c>
    </row>
    <row r="22698" spans="1:45" hidden="1" x14ac:dyDescent="0.3">
      <c r="A22698" s="1">
        <v>36403</v>
      </c>
      <c r="B22698" s="2" t="s">
        <v>175867</v>
      </c>
      <c r="C22698">
        <v>5</v>
      </c>
      <c r="D22698">
        <v>1601</v>
      </c>
      <c r="E22698">
        <v>145</v>
      </c>
      <c r="F22698">
        <v>21</v>
      </c>
      <c r="G22698">
        <v>44</v>
      </c>
      <c r="H22698">
        <v>294</v>
      </c>
      <c r="I22698">
        <v>80</v>
      </c>
      <c r="J22698">
        <v>131</v>
      </c>
      <c r="K22698">
        <v>3</v>
      </c>
      <c r="L22698">
        <v>6</v>
      </c>
      <c r="M22698">
        <v>1999</v>
      </c>
      <c r="N22698" s="2" t="s">
        <v>178014</v>
      </c>
      <c r="O22698">
        <v>39522</v>
      </c>
      <c r="P22698" s="2" t="s">
        <v>47</v>
      </c>
      <c r="Q22698" s="2" t="s">
        <v>47</v>
      </c>
      <c r="R22698" s="2" t="s">
        <v>47</v>
      </c>
      <c r="S22698" s="2" t="s">
        <v>47</v>
      </c>
      <c r="T22698" s="2" t="s">
        <v>47</v>
      </c>
      <c r="U22698" s="2" t="s">
        <v>47</v>
      </c>
      <c r="V22698" s="2" t="s">
        <v>47</v>
      </c>
      <c r="W22698" s="2" t="s">
        <v>47</v>
      </c>
      <c r="X22698" s="2" t="s">
        <v>47</v>
      </c>
      <c r="Y22698" s="2" t="s">
        <v>47</v>
      </c>
      <c r="Z22698" s="2" t="s">
        <v>47</v>
      </c>
      <c r="AA22698" s="2" t="s">
        <v>47</v>
      </c>
      <c r="AB22698" s="2" t="s">
        <v>47</v>
      </c>
      <c r="AC22698" s="2" t="s">
        <v>47</v>
      </c>
      <c r="AD22698" s="2" t="s">
        <v>47</v>
      </c>
      <c r="AE22698" s="2" t="s">
        <v>175869</v>
      </c>
      <c r="AF22698" s="2" t="s">
        <v>47</v>
      </c>
      <c r="AG22698" s="2" t="s">
        <v>178055</v>
      </c>
      <c r="AH22698" s="2" t="s">
        <v>178056</v>
      </c>
      <c r="AI22698" s="2" t="s">
        <v>178057</v>
      </c>
      <c r="AJ22698" s="2" t="s">
        <v>178058</v>
      </c>
      <c r="AK22698" s="2" t="s">
        <v>178059</v>
      </c>
      <c r="AL22698" s="2" t="s">
        <v>178060</v>
      </c>
      <c r="AM22698" s="2" t="s">
        <v>178061</v>
      </c>
      <c r="AN22698" s="2" t="s">
        <v>178062</v>
      </c>
      <c r="AO22698" s="2" t="s">
        <v>178063</v>
      </c>
      <c r="AP22698" s="2" t="s">
        <v>178043</v>
      </c>
      <c r="AQ22698" s="2" t="s">
        <v>47</v>
      </c>
      <c r="AR22698" s="2" t="s">
        <v>178064</v>
      </c>
      <c r="AS22698" s="2" t="s">
        <v>178026</v>
      </c>
    </row>
    <row r="22699" spans="1:45" hidden="1" x14ac:dyDescent="0.3">
      <c r="A22699" s="1">
        <v>36372</v>
      </c>
      <c r="B22699" s="2" t="s">
        <v>175867</v>
      </c>
      <c r="C22699">
        <v>6</v>
      </c>
      <c r="D22699">
        <v>1925</v>
      </c>
      <c r="E22699">
        <v>151</v>
      </c>
      <c r="F22699">
        <v>19</v>
      </c>
      <c r="G22699">
        <v>62</v>
      </c>
      <c r="H22699">
        <v>358</v>
      </c>
      <c r="I22699">
        <v>76</v>
      </c>
      <c r="J22699">
        <v>153</v>
      </c>
      <c r="K22699">
        <v>2</v>
      </c>
      <c r="L22699">
        <v>10</v>
      </c>
      <c r="M22699">
        <v>1999</v>
      </c>
      <c r="N22699" s="2" t="s">
        <v>178014</v>
      </c>
      <c r="O22699">
        <v>39745</v>
      </c>
      <c r="P22699" s="2" t="s">
        <v>47</v>
      </c>
      <c r="Q22699" s="2" t="s">
        <v>47</v>
      </c>
      <c r="R22699" s="2" t="s">
        <v>47</v>
      </c>
      <c r="S22699" s="2" t="s">
        <v>47</v>
      </c>
      <c r="T22699" s="2" t="s">
        <v>47</v>
      </c>
      <c r="U22699" s="2" t="s">
        <v>47</v>
      </c>
      <c r="V22699" s="2" t="s">
        <v>47</v>
      </c>
      <c r="W22699" s="2" t="s">
        <v>47</v>
      </c>
      <c r="X22699" s="2" t="s">
        <v>47</v>
      </c>
      <c r="Y22699" s="2" t="s">
        <v>47</v>
      </c>
      <c r="Z22699" s="2" t="s">
        <v>47</v>
      </c>
      <c r="AA22699" s="2" t="s">
        <v>47</v>
      </c>
      <c r="AB22699" s="2" t="s">
        <v>47</v>
      </c>
      <c r="AC22699" s="2" t="s">
        <v>47</v>
      </c>
      <c r="AD22699" s="2" t="s">
        <v>47</v>
      </c>
      <c r="AE22699" s="2" t="s">
        <v>175869</v>
      </c>
      <c r="AF22699" s="2" t="s">
        <v>47</v>
      </c>
      <c r="AG22699" s="2" t="s">
        <v>178043</v>
      </c>
      <c r="AH22699" s="2" t="s">
        <v>178065</v>
      </c>
      <c r="AI22699" s="2" t="s">
        <v>178066</v>
      </c>
      <c r="AJ22699" s="2" t="s">
        <v>178067</v>
      </c>
      <c r="AK22699" s="2" t="s">
        <v>178068</v>
      </c>
      <c r="AL22699" s="2" t="s">
        <v>178069</v>
      </c>
      <c r="AM22699" s="2" t="s">
        <v>178039</v>
      </c>
      <c r="AN22699" s="2" t="s">
        <v>178070</v>
      </c>
      <c r="AO22699" s="2" t="s">
        <v>178023</v>
      </c>
      <c r="AP22699" s="2" t="s">
        <v>178071</v>
      </c>
      <c r="AQ22699" s="2" t="s">
        <v>47</v>
      </c>
      <c r="AR22699" s="2" t="s">
        <v>178072</v>
      </c>
      <c r="AS22699" s="2" t="s">
        <v>178026</v>
      </c>
    </row>
    <row r="22700" spans="1:45" hidden="1" x14ac:dyDescent="0.3">
      <c r="A22700" s="1">
        <v>36341</v>
      </c>
      <c r="B22700" s="2" t="s">
        <v>175867</v>
      </c>
      <c r="C22700">
        <v>1</v>
      </c>
      <c r="D22700">
        <v>1967</v>
      </c>
      <c r="E22700">
        <v>160</v>
      </c>
      <c r="F22700">
        <v>20</v>
      </c>
      <c r="G22700">
        <v>81</v>
      </c>
      <c r="H22700">
        <v>350</v>
      </c>
      <c r="I22700">
        <v>79</v>
      </c>
      <c r="J22700">
        <v>260</v>
      </c>
      <c r="K22700">
        <v>5</v>
      </c>
      <c r="L22700">
        <v>22</v>
      </c>
      <c r="M22700">
        <v>1999</v>
      </c>
      <c r="N22700" s="2" t="s">
        <v>178014</v>
      </c>
      <c r="O22700">
        <v>39970</v>
      </c>
      <c r="P22700" s="2" t="s">
        <v>47</v>
      </c>
      <c r="Q22700" s="2" t="s">
        <v>47</v>
      </c>
      <c r="R22700" s="2" t="s">
        <v>47</v>
      </c>
      <c r="S22700" s="2" t="s">
        <v>47</v>
      </c>
      <c r="T22700" s="2" t="s">
        <v>47</v>
      </c>
      <c r="U22700" s="2" t="s">
        <v>47</v>
      </c>
      <c r="V22700" s="2" t="s">
        <v>47</v>
      </c>
      <c r="W22700" s="2" t="s">
        <v>47</v>
      </c>
      <c r="X22700" s="2" t="s">
        <v>47</v>
      </c>
      <c r="Y22700" s="2" t="s">
        <v>47</v>
      </c>
      <c r="Z22700" s="2" t="s">
        <v>47</v>
      </c>
      <c r="AA22700" s="2" t="s">
        <v>47</v>
      </c>
      <c r="AB22700" s="2" t="s">
        <v>47</v>
      </c>
      <c r="AC22700" s="2" t="s">
        <v>47</v>
      </c>
      <c r="AD22700" s="2" t="s">
        <v>47</v>
      </c>
      <c r="AE22700" s="2" t="s">
        <v>175869</v>
      </c>
      <c r="AF22700" s="2" t="s">
        <v>47</v>
      </c>
      <c r="AG22700" s="2" t="s">
        <v>178015</v>
      </c>
      <c r="AH22700" s="2" t="s">
        <v>178073</v>
      </c>
      <c r="AI22700" s="2" t="s">
        <v>178074</v>
      </c>
      <c r="AJ22700" s="2" t="s">
        <v>178075</v>
      </c>
      <c r="AK22700" s="2" t="s">
        <v>178076</v>
      </c>
      <c r="AL22700" s="2" t="s">
        <v>178077</v>
      </c>
      <c r="AM22700" s="2" t="s">
        <v>178078</v>
      </c>
      <c r="AN22700" s="2" t="s">
        <v>178079</v>
      </c>
      <c r="AO22700" s="2" t="s">
        <v>178055</v>
      </c>
      <c r="AP22700" s="2" t="s">
        <v>178080</v>
      </c>
      <c r="AQ22700" s="2" t="s">
        <v>47</v>
      </c>
      <c r="AR22700" s="2" t="s">
        <v>178081</v>
      </c>
      <c r="AS22700" s="2" t="s">
        <v>178026</v>
      </c>
    </row>
    <row r="22701" spans="1:45" hidden="1" x14ac:dyDescent="0.3">
      <c r="A22701" s="1">
        <v>36311</v>
      </c>
      <c r="B22701" s="2" t="s">
        <v>175867</v>
      </c>
      <c r="C22701">
        <v>2</v>
      </c>
      <c r="D22701">
        <v>2037</v>
      </c>
      <c r="E22701">
        <v>186</v>
      </c>
      <c r="F22701">
        <v>30</v>
      </c>
      <c r="G22701">
        <v>87</v>
      </c>
      <c r="H22701">
        <v>348</v>
      </c>
      <c r="I22701">
        <v>78</v>
      </c>
      <c r="J22701">
        <v>148</v>
      </c>
      <c r="K22701">
        <v>3</v>
      </c>
      <c r="L22701">
        <v>8</v>
      </c>
      <c r="M22701">
        <v>1999</v>
      </c>
      <c r="N22701" s="2" t="s">
        <v>178014</v>
      </c>
      <c r="O22701">
        <v>40748</v>
      </c>
      <c r="P22701" s="2" t="s">
        <v>47</v>
      </c>
      <c r="Q22701" s="2" t="s">
        <v>47</v>
      </c>
      <c r="R22701" s="2" t="s">
        <v>47</v>
      </c>
      <c r="S22701" s="2" t="s">
        <v>47</v>
      </c>
      <c r="T22701" s="2" t="s">
        <v>47</v>
      </c>
      <c r="U22701" s="2" t="s">
        <v>47</v>
      </c>
      <c r="V22701" s="2" t="s">
        <v>47</v>
      </c>
      <c r="W22701" s="2" t="s">
        <v>47</v>
      </c>
      <c r="X22701" s="2" t="s">
        <v>47</v>
      </c>
      <c r="Y22701" s="2" t="s">
        <v>47</v>
      </c>
      <c r="Z22701" s="2" t="s">
        <v>47</v>
      </c>
      <c r="AA22701" s="2" t="s">
        <v>47</v>
      </c>
      <c r="AB22701" s="2" t="s">
        <v>47</v>
      </c>
      <c r="AC22701" s="2" t="s">
        <v>47</v>
      </c>
      <c r="AD22701" s="2" t="s">
        <v>47</v>
      </c>
      <c r="AE22701" s="2" t="s">
        <v>175869</v>
      </c>
      <c r="AF22701" s="2" t="s">
        <v>47</v>
      </c>
      <c r="AG22701" s="2" t="s">
        <v>178023</v>
      </c>
      <c r="AH22701" s="2" t="s">
        <v>178082</v>
      </c>
      <c r="AI22701" s="2" t="s">
        <v>178083</v>
      </c>
      <c r="AJ22701" s="2" t="s">
        <v>178084</v>
      </c>
      <c r="AK22701" s="2" t="s">
        <v>178085</v>
      </c>
      <c r="AL22701" s="2" t="s">
        <v>178086</v>
      </c>
      <c r="AM22701" s="2" t="s">
        <v>178032</v>
      </c>
      <c r="AN22701" s="2" t="s">
        <v>178087</v>
      </c>
      <c r="AO22701" s="2" t="s">
        <v>178063</v>
      </c>
      <c r="AP22701" s="2" t="s">
        <v>178088</v>
      </c>
      <c r="AQ22701" s="2" t="s">
        <v>47</v>
      </c>
      <c r="AR22701" s="2" t="s">
        <v>178089</v>
      </c>
      <c r="AS22701" s="2" t="s">
        <v>178026</v>
      </c>
    </row>
    <row r="22702" spans="1:45" hidden="1" x14ac:dyDescent="0.3">
      <c r="A22702" s="1">
        <v>36280</v>
      </c>
      <c r="B22702" s="2" t="s">
        <v>175867</v>
      </c>
      <c r="C22702">
        <v>3</v>
      </c>
      <c r="D22702">
        <v>1894</v>
      </c>
      <c r="E22702">
        <v>187</v>
      </c>
      <c r="F22702">
        <v>16</v>
      </c>
      <c r="G22702">
        <v>76</v>
      </c>
      <c r="H22702">
        <v>368</v>
      </c>
      <c r="I22702">
        <v>61</v>
      </c>
      <c r="J22702">
        <v>137</v>
      </c>
      <c r="K22702">
        <v>3</v>
      </c>
      <c r="L22702">
        <v>15</v>
      </c>
      <c r="M22702">
        <v>1999</v>
      </c>
      <c r="N22702" s="2" t="s">
        <v>178014</v>
      </c>
      <c r="O22702">
        <v>41541</v>
      </c>
      <c r="P22702" s="2" t="s">
        <v>47</v>
      </c>
      <c r="Q22702" s="2" t="s">
        <v>47</v>
      </c>
      <c r="R22702" s="2" t="s">
        <v>47</v>
      </c>
      <c r="S22702" s="2" t="s">
        <v>47</v>
      </c>
      <c r="T22702" s="2" t="s">
        <v>47</v>
      </c>
      <c r="U22702" s="2" t="s">
        <v>47</v>
      </c>
      <c r="V22702" s="2" t="s">
        <v>47</v>
      </c>
      <c r="W22702" s="2" t="s">
        <v>47</v>
      </c>
      <c r="X22702" s="2" t="s">
        <v>47</v>
      </c>
      <c r="Y22702" s="2" t="s">
        <v>47</v>
      </c>
      <c r="Z22702" s="2" t="s">
        <v>47</v>
      </c>
      <c r="AA22702" s="2" t="s">
        <v>47</v>
      </c>
      <c r="AB22702" s="2" t="s">
        <v>47</v>
      </c>
      <c r="AC22702" s="2" t="s">
        <v>47</v>
      </c>
      <c r="AD22702" s="2" t="s">
        <v>47</v>
      </c>
      <c r="AE22702" s="2" t="s">
        <v>175869</v>
      </c>
      <c r="AF22702" s="2" t="s">
        <v>47</v>
      </c>
      <c r="AG22702" s="2" t="s">
        <v>178063</v>
      </c>
      <c r="AH22702" s="2" t="s">
        <v>178090</v>
      </c>
      <c r="AI22702" s="2" t="s">
        <v>178091</v>
      </c>
      <c r="AJ22702" s="2" t="s">
        <v>178092</v>
      </c>
      <c r="AK22702" s="2" t="s">
        <v>178039</v>
      </c>
      <c r="AL22702" s="2" t="s">
        <v>178020</v>
      </c>
      <c r="AM22702" s="2" t="s">
        <v>178021</v>
      </c>
      <c r="AN22702" s="2" t="s">
        <v>178093</v>
      </c>
      <c r="AO22702" s="2" t="s">
        <v>178063</v>
      </c>
      <c r="AP22702" s="2" t="s">
        <v>178094</v>
      </c>
      <c r="AQ22702" s="2" t="s">
        <v>47</v>
      </c>
      <c r="AR22702" s="2" t="s">
        <v>178095</v>
      </c>
      <c r="AS22702" s="2" t="s">
        <v>178026</v>
      </c>
    </row>
    <row r="22703" spans="1:45" hidden="1" x14ac:dyDescent="0.3">
      <c r="A22703" s="1">
        <v>36250</v>
      </c>
      <c r="B22703" s="2" t="s">
        <v>175867</v>
      </c>
      <c r="C22703">
        <v>3</v>
      </c>
      <c r="D22703">
        <v>1747</v>
      </c>
      <c r="E22703">
        <v>198</v>
      </c>
      <c r="F22703">
        <v>22</v>
      </c>
      <c r="G22703">
        <v>97</v>
      </c>
      <c r="H22703">
        <v>328</v>
      </c>
      <c r="I22703">
        <v>66</v>
      </c>
      <c r="J22703">
        <v>182</v>
      </c>
      <c r="K22703">
        <v>6</v>
      </c>
      <c r="L22703">
        <v>19</v>
      </c>
      <c r="M22703">
        <v>1999</v>
      </c>
      <c r="N22703" s="2" t="s">
        <v>178014</v>
      </c>
      <c r="O22703">
        <v>42350</v>
      </c>
      <c r="P22703" s="2" t="s">
        <v>47</v>
      </c>
      <c r="Q22703" s="2" t="s">
        <v>47</v>
      </c>
      <c r="R22703" s="2" t="s">
        <v>47</v>
      </c>
      <c r="S22703" s="2" t="s">
        <v>47</v>
      </c>
      <c r="T22703" s="2" t="s">
        <v>47</v>
      </c>
      <c r="U22703" s="2" t="s">
        <v>47</v>
      </c>
      <c r="V22703" s="2" t="s">
        <v>47</v>
      </c>
      <c r="W22703" s="2" t="s">
        <v>47</v>
      </c>
      <c r="X22703" s="2" t="s">
        <v>47</v>
      </c>
      <c r="Y22703" s="2" t="s">
        <v>47</v>
      </c>
      <c r="Z22703" s="2" t="s">
        <v>47</v>
      </c>
      <c r="AA22703" s="2" t="s">
        <v>47</v>
      </c>
      <c r="AB22703" s="2" t="s">
        <v>47</v>
      </c>
      <c r="AC22703" s="2" t="s">
        <v>47</v>
      </c>
      <c r="AD22703" s="2" t="s">
        <v>47</v>
      </c>
      <c r="AE22703" s="2" t="s">
        <v>175869</v>
      </c>
      <c r="AF22703" s="2" t="s">
        <v>47</v>
      </c>
      <c r="AG22703" s="2" t="s">
        <v>178063</v>
      </c>
      <c r="AH22703" s="2" t="s">
        <v>178096</v>
      </c>
      <c r="AI22703" s="2" t="s">
        <v>178097</v>
      </c>
      <c r="AJ22703" s="2" t="s">
        <v>178080</v>
      </c>
      <c r="AK22703" s="2" t="s">
        <v>178098</v>
      </c>
      <c r="AL22703" s="2" t="s">
        <v>178099</v>
      </c>
      <c r="AM22703" s="2" t="s">
        <v>178051</v>
      </c>
      <c r="AN22703" s="2" t="s">
        <v>178100</v>
      </c>
      <c r="AO22703" s="2" t="s">
        <v>178043</v>
      </c>
      <c r="AP22703" s="2" t="s">
        <v>178067</v>
      </c>
      <c r="AQ22703" s="2" t="s">
        <v>47</v>
      </c>
      <c r="AR22703" s="2" t="s">
        <v>178101</v>
      </c>
      <c r="AS22703" s="2" t="s">
        <v>178026</v>
      </c>
    </row>
    <row r="22704" spans="1:45" hidden="1" x14ac:dyDescent="0.3">
      <c r="A22704" s="1">
        <v>36219</v>
      </c>
      <c r="B22704" s="2" t="s">
        <v>175867</v>
      </c>
      <c r="C22704">
        <v>0</v>
      </c>
      <c r="D22704">
        <v>1612</v>
      </c>
      <c r="E22704">
        <v>185</v>
      </c>
      <c r="F22704">
        <v>17</v>
      </c>
      <c r="G22704">
        <v>44</v>
      </c>
      <c r="H22704">
        <v>337</v>
      </c>
      <c r="I22704">
        <v>61</v>
      </c>
      <c r="J22704">
        <v>271</v>
      </c>
      <c r="K22704">
        <v>2</v>
      </c>
      <c r="L22704">
        <v>15</v>
      </c>
      <c r="M22704">
        <v>1999</v>
      </c>
      <c r="N22704" s="2" t="s">
        <v>178014</v>
      </c>
      <c r="O22704">
        <v>42350</v>
      </c>
      <c r="P22704" s="2" t="s">
        <v>47</v>
      </c>
      <c r="Q22704" s="2" t="s">
        <v>47</v>
      </c>
      <c r="R22704" s="2" t="s">
        <v>47</v>
      </c>
      <c r="S22704" s="2" t="s">
        <v>47</v>
      </c>
      <c r="T22704" s="2" t="s">
        <v>47</v>
      </c>
      <c r="U22704" s="2" t="s">
        <v>47</v>
      </c>
      <c r="V22704" s="2" t="s">
        <v>47</v>
      </c>
      <c r="W22704" s="2" t="s">
        <v>47</v>
      </c>
      <c r="X22704" s="2" t="s">
        <v>47</v>
      </c>
      <c r="Y22704" s="2" t="s">
        <v>47</v>
      </c>
      <c r="Z22704" s="2" t="s">
        <v>47</v>
      </c>
      <c r="AA22704" s="2" t="s">
        <v>47</v>
      </c>
      <c r="AB22704" s="2" t="s">
        <v>47</v>
      </c>
      <c r="AC22704" s="2" t="s">
        <v>47</v>
      </c>
      <c r="AD22704" s="2" t="s">
        <v>47</v>
      </c>
      <c r="AE22704" s="2" t="s">
        <v>175869</v>
      </c>
      <c r="AF22704" s="2" t="s">
        <v>47</v>
      </c>
      <c r="AG22704" s="2" t="s">
        <v>3005</v>
      </c>
      <c r="AH22704" s="2" t="s">
        <v>178102</v>
      </c>
      <c r="AI22704" s="2" t="s">
        <v>178103</v>
      </c>
      <c r="AJ22704" s="2" t="s">
        <v>178104</v>
      </c>
      <c r="AK22704" s="2" t="s">
        <v>178059</v>
      </c>
      <c r="AL22704" s="2" t="s">
        <v>178105</v>
      </c>
      <c r="AM22704" s="2" t="s">
        <v>178021</v>
      </c>
      <c r="AN22704" s="2" t="s">
        <v>178106</v>
      </c>
      <c r="AO22704" s="2" t="s">
        <v>178023</v>
      </c>
      <c r="AP22704" s="2" t="s">
        <v>178094</v>
      </c>
      <c r="AQ22704" s="2" t="s">
        <v>47</v>
      </c>
      <c r="AR22704" s="2" t="s">
        <v>178101</v>
      </c>
      <c r="AS22704" s="2" t="s">
        <v>178026</v>
      </c>
    </row>
    <row r="22705" spans="1:45" hidden="1" x14ac:dyDescent="0.3">
      <c r="A22705" s="1">
        <v>36191</v>
      </c>
      <c r="B22705" s="2" t="s">
        <v>175867</v>
      </c>
      <c r="C22705">
        <v>2</v>
      </c>
      <c r="D22705">
        <v>1707</v>
      </c>
      <c r="E22705">
        <v>199</v>
      </c>
      <c r="F22705">
        <v>20</v>
      </c>
      <c r="G22705">
        <v>81</v>
      </c>
      <c r="H22705">
        <v>374</v>
      </c>
      <c r="I22705">
        <v>56</v>
      </c>
      <c r="J22705">
        <v>196</v>
      </c>
      <c r="K22705">
        <v>2</v>
      </c>
      <c r="L22705">
        <v>10</v>
      </c>
      <c r="M22705">
        <v>1999</v>
      </c>
      <c r="N22705" s="2" t="s">
        <v>178014</v>
      </c>
      <c r="O22705">
        <v>42350</v>
      </c>
      <c r="P22705" s="2" t="s">
        <v>47</v>
      </c>
      <c r="Q22705" s="2" t="s">
        <v>47</v>
      </c>
      <c r="R22705" s="2" t="s">
        <v>47</v>
      </c>
      <c r="S22705" s="2" t="s">
        <v>47</v>
      </c>
      <c r="T22705" s="2" t="s">
        <v>47</v>
      </c>
      <c r="U22705" s="2" t="s">
        <v>47</v>
      </c>
      <c r="V22705" s="2" t="s">
        <v>47</v>
      </c>
      <c r="W22705" s="2" t="s">
        <v>47</v>
      </c>
      <c r="X22705" s="2" t="s">
        <v>47</v>
      </c>
      <c r="Y22705" s="2" t="s">
        <v>47</v>
      </c>
      <c r="Z22705" s="2" t="s">
        <v>47</v>
      </c>
      <c r="AA22705" s="2" t="s">
        <v>47</v>
      </c>
      <c r="AB22705" s="2" t="s">
        <v>47</v>
      </c>
      <c r="AC22705" s="2" t="s">
        <v>47</v>
      </c>
      <c r="AD22705" s="2" t="s">
        <v>47</v>
      </c>
      <c r="AE22705" s="2" t="s">
        <v>175869</v>
      </c>
      <c r="AF22705" s="2" t="s">
        <v>47</v>
      </c>
      <c r="AG22705" s="2" t="s">
        <v>178023</v>
      </c>
      <c r="AH22705" s="2" t="s">
        <v>178107</v>
      </c>
      <c r="AI22705" s="2" t="s">
        <v>178108</v>
      </c>
      <c r="AJ22705" s="2" t="s">
        <v>178075</v>
      </c>
      <c r="AK22705" s="2" t="s">
        <v>178076</v>
      </c>
      <c r="AL22705" s="2" t="s">
        <v>178109</v>
      </c>
      <c r="AM22705" s="2" t="s">
        <v>178110</v>
      </c>
      <c r="AN22705" s="2" t="s">
        <v>178111</v>
      </c>
      <c r="AO22705" s="2" t="s">
        <v>178023</v>
      </c>
      <c r="AP22705" s="2" t="s">
        <v>178071</v>
      </c>
      <c r="AQ22705" s="2" t="s">
        <v>47</v>
      </c>
      <c r="AR22705" s="2" t="s">
        <v>178101</v>
      </c>
      <c r="AS22705" s="2" t="s">
        <v>178026</v>
      </c>
    </row>
    <row r="22706" spans="1:45" hidden="1" x14ac:dyDescent="0.3">
      <c r="A22706" s="1">
        <v>44196</v>
      </c>
      <c r="B22706" s="2" t="s">
        <v>178112</v>
      </c>
      <c r="C22706">
        <v>2</v>
      </c>
      <c r="D22706">
        <v>449</v>
      </c>
      <c r="E22706">
        <v>83</v>
      </c>
      <c r="F22706">
        <v>80</v>
      </c>
      <c r="G22706">
        <v>95</v>
      </c>
      <c r="H22706">
        <v>192</v>
      </c>
      <c r="I22706">
        <v>197</v>
      </c>
      <c r="J22706">
        <v>291</v>
      </c>
      <c r="K22706">
        <v>2</v>
      </c>
      <c r="L22706">
        <v>9</v>
      </c>
      <c r="M22706">
        <v>2020</v>
      </c>
      <c r="N22706" s="2" t="s">
        <v>178113</v>
      </c>
      <c r="O22706">
        <v>50810</v>
      </c>
      <c r="P22706" s="2" t="s">
        <v>13226</v>
      </c>
      <c r="Q22706" s="2" t="s">
        <v>34435</v>
      </c>
      <c r="R22706" s="2" t="s">
        <v>5120</v>
      </c>
      <c r="S22706" s="2" t="s">
        <v>5120</v>
      </c>
      <c r="T22706" s="2" t="s">
        <v>44429</v>
      </c>
      <c r="U22706" s="2" t="s">
        <v>5509</v>
      </c>
      <c r="V22706" s="2" t="s">
        <v>47</v>
      </c>
      <c r="W22706" s="2" t="s">
        <v>11346</v>
      </c>
      <c r="X22706" s="2" t="s">
        <v>47</v>
      </c>
      <c r="Y22706" s="2" t="s">
        <v>47</v>
      </c>
      <c r="Z22706" s="2" t="s">
        <v>47</v>
      </c>
      <c r="AA22706" s="2" t="s">
        <v>47</v>
      </c>
      <c r="AB22706" s="2" t="s">
        <v>47</v>
      </c>
      <c r="AC22706" s="2" t="s">
        <v>47</v>
      </c>
      <c r="AD22706" s="2" t="s">
        <v>15059</v>
      </c>
      <c r="AE22706" s="2" t="s">
        <v>178114</v>
      </c>
      <c r="AF22706" s="2" t="s">
        <v>47</v>
      </c>
      <c r="AG22706" s="2" t="s">
        <v>178115</v>
      </c>
      <c r="AH22706" s="2" t="s">
        <v>178116</v>
      </c>
      <c r="AI22706" s="2" t="s">
        <v>178117</v>
      </c>
      <c r="AJ22706" s="2" t="s">
        <v>178118</v>
      </c>
      <c r="AK22706" s="2" t="s">
        <v>178119</v>
      </c>
      <c r="AL22706" s="2" t="s">
        <v>178120</v>
      </c>
      <c r="AM22706" s="2" t="s">
        <v>178121</v>
      </c>
      <c r="AN22706" s="2" t="s">
        <v>178122</v>
      </c>
      <c r="AO22706" s="2" t="s">
        <v>178115</v>
      </c>
      <c r="AP22706" s="2" t="s">
        <v>178123</v>
      </c>
      <c r="AQ22706" s="2" t="s">
        <v>47</v>
      </c>
      <c r="AR22706" s="2" t="s">
        <v>178124</v>
      </c>
      <c r="AS22706" s="2" t="s">
        <v>178125</v>
      </c>
    </row>
    <row r="22707" spans="1:45" hidden="1" x14ac:dyDescent="0.3">
      <c r="A22707" s="1">
        <v>44165</v>
      </c>
      <c r="B22707" s="2" t="s">
        <v>178112</v>
      </c>
      <c r="C22707">
        <v>1</v>
      </c>
      <c r="D22707">
        <v>515</v>
      </c>
      <c r="E22707">
        <v>84</v>
      </c>
      <c r="F22707">
        <v>72</v>
      </c>
      <c r="G22707">
        <v>110</v>
      </c>
      <c r="H22707">
        <v>138</v>
      </c>
      <c r="I22707">
        <v>185</v>
      </c>
      <c r="J22707">
        <v>297</v>
      </c>
      <c r="K22707">
        <v>1</v>
      </c>
      <c r="L22707">
        <v>15</v>
      </c>
      <c r="M22707">
        <v>2020</v>
      </c>
      <c r="N22707" s="2" t="s">
        <v>178113</v>
      </c>
      <c r="O22707">
        <v>50589</v>
      </c>
      <c r="P22707" s="2" t="s">
        <v>13226</v>
      </c>
      <c r="Q22707" s="2" t="s">
        <v>34435</v>
      </c>
      <c r="R22707" s="2" t="s">
        <v>5120</v>
      </c>
      <c r="S22707" s="2" t="s">
        <v>5120</v>
      </c>
      <c r="T22707" s="2" t="s">
        <v>44429</v>
      </c>
      <c r="U22707" s="2" t="s">
        <v>5509</v>
      </c>
      <c r="V22707" s="2" t="s">
        <v>47</v>
      </c>
      <c r="W22707" s="2" t="s">
        <v>11346</v>
      </c>
      <c r="X22707" s="2" t="s">
        <v>47</v>
      </c>
      <c r="Y22707" s="2" t="s">
        <v>47</v>
      </c>
      <c r="Z22707" s="2" t="s">
        <v>47</v>
      </c>
      <c r="AA22707" s="2" t="s">
        <v>47</v>
      </c>
      <c r="AB22707" s="2" t="s">
        <v>47</v>
      </c>
      <c r="AC22707" s="2" t="s">
        <v>47</v>
      </c>
      <c r="AD22707" s="2" t="s">
        <v>15059</v>
      </c>
      <c r="AE22707" s="2" t="s">
        <v>178114</v>
      </c>
      <c r="AF22707" s="2" t="s">
        <v>47</v>
      </c>
      <c r="AG22707" s="2" t="s">
        <v>178126</v>
      </c>
      <c r="AH22707" s="2" t="s">
        <v>178127</v>
      </c>
      <c r="AI22707" s="2" t="s">
        <v>178128</v>
      </c>
      <c r="AJ22707" s="2" t="s">
        <v>178129</v>
      </c>
      <c r="AK22707" s="2" t="s">
        <v>178130</v>
      </c>
      <c r="AL22707" s="2" t="s">
        <v>178131</v>
      </c>
      <c r="AM22707" s="2" t="s">
        <v>178132</v>
      </c>
      <c r="AN22707" s="2" t="s">
        <v>178133</v>
      </c>
      <c r="AO22707" s="2" t="s">
        <v>178126</v>
      </c>
      <c r="AP22707" s="2" t="s">
        <v>178134</v>
      </c>
      <c r="AQ22707" s="2" t="s">
        <v>47</v>
      </c>
      <c r="AR22707" s="2" t="s">
        <v>178135</v>
      </c>
      <c r="AS22707" s="2" t="s">
        <v>178125</v>
      </c>
    </row>
    <row r="22708" spans="1:45" hidden="1" x14ac:dyDescent="0.3">
      <c r="A22708" s="1">
        <v>44135</v>
      </c>
      <c r="B22708" s="2" t="s">
        <v>178112</v>
      </c>
      <c r="C22708">
        <v>1</v>
      </c>
      <c r="D22708">
        <v>704</v>
      </c>
      <c r="E22708">
        <v>115</v>
      </c>
      <c r="F22708">
        <v>67</v>
      </c>
      <c r="G22708">
        <v>106</v>
      </c>
      <c r="H22708">
        <v>118</v>
      </c>
      <c r="I22708">
        <v>214</v>
      </c>
      <c r="J22708">
        <v>284</v>
      </c>
      <c r="K22708">
        <v>3</v>
      </c>
      <c r="L22708">
        <v>10</v>
      </c>
      <c r="M22708">
        <v>2020</v>
      </c>
      <c r="N22708" s="2" t="s">
        <v>178113</v>
      </c>
      <c r="O22708">
        <v>50369</v>
      </c>
      <c r="P22708" s="2" t="s">
        <v>13226</v>
      </c>
      <c r="Q22708" s="2" t="s">
        <v>34435</v>
      </c>
      <c r="R22708" s="2" t="s">
        <v>5120</v>
      </c>
      <c r="S22708" s="2" t="s">
        <v>5120</v>
      </c>
      <c r="T22708" s="2" t="s">
        <v>44429</v>
      </c>
      <c r="U22708" s="2" t="s">
        <v>5509</v>
      </c>
      <c r="V22708" s="2" t="s">
        <v>47</v>
      </c>
      <c r="W22708" s="2" t="s">
        <v>11346</v>
      </c>
      <c r="X22708" s="2" t="s">
        <v>47</v>
      </c>
      <c r="Y22708" s="2" t="s">
        <v>47</v>
      </c>
      <c r="Z22708" s="2" t="s">
        <v>47</v>
      </c>
      <c r="AA22708" s="2" t="s">
        <v>47</v>
      </c>
      <c r="AB22708" s="2" t="s">
        <v>47</v>
      </c>
      <c r="AC22708" s="2" t="s">
        <v>47</v>
      </c>
      <c r="AD22708" s="2" t="s">
        <v>15059</v>
      </c>
      <c r="AE22708" s="2" t="s">
        <v>178114</v>
      </c>
      <c r="AF22708" s="2" t="s">
        <v>47</v>
      </c>
      <c r="AG22708" s="2" t="s">
        <v>178126</v>
      </c>
      <c r="AH22708" s="2" t="s">
        <v>178136</v>
      </c>
      <c r="AI22708" s="2" t="s">
        <v>178137</v>
      </c>
      <c r="AJ22708" s="2" t="s">
        <v>178138</v>
      </c>
      <c r="AK22708" s="2" t="s">
        <v>178139</v>
      </c>
      <c r="AL22708" s="2" t="s">
        <v>178140</v>
      </c>
      <c r="AM22708" s="2" t="s">
        <v>178141</v>
      </c>
      <c r="AN22708" s="2" t="s">
        <v>178142</v>
      </c>
      <c r="AO22708" s="2" t="s">
        <v>178143</v>
      </c>
      <c r="AP22708" s="2" t="s">
        <v>178144</v>
      </c>
      <c r="AQ22708" s="2" t="s">
        <v>47</v>
      </c>
      <c r="AR22708" s="2" t="s">
        <v>178145</v>
      </c>
      <c r="AS22708" s="2" t="s">
        <v>178125</v>
      </c>
    </row>
    <row r="22709" spans="1:45" hidden="1" x14ac:dyDescent="0.3">
      <c r="A22709" s="1">
        <v>44104</v>
      </c>
      <c r="B22709" s="2" t="s">
        <v>178112</v>
      </c>
      <c r="C22709">
        <v>0</v>
      </c>
      <c r="D22709">
        <v>725</v>
      </c>
      <c r="E22709">
        <v>147</v>
      </c>
      <c r="F22709">
        <v>63</v>
      </c>
      <c r="G22709">
        <v>63</v>
      </c>
      <c r="H22709">
        <v>141</v>
      </c>
      <c r="I22709">
        <v>233</v>
      </c>
      <c r="J22709">
        <v>306</v>
      </c>
      <c r="K22709">
        <v>2</v>
      </c>
      <c r="L22709">
        <v>5</v>
      </c>
      <c r="M22709">
        <v>2020</v>
      </c>
      <c r="N22709" s="2" t="s">
        <v>178113</v>
      </c>
      <c r="O22709">
        <v>50150</v>
      </c>
      <c r="P22709" s="2" t="s">
        <v>13226</v>
      </c>
      <c r="Q22709" s="2" t="s">
        <v>34435</v>
      </c>
      <c r="R22709" s="2" t="s">
        <v>5120</v>
      </c>
      <c r="S22709" s="2" t="s">
        <v>5120</v>
      </c>
      <c r="T22709" s="2" t="s">
        <v>44429</v>
      </c>
      <c r="U22709" s="2" t="s">
        <v>5509</v>
      </c>
      <c r="V22709" s="2" t="s">
        <v>47</v>
      </c>
      <c r="W22709" s="2" t="s">
        <v>11346</v>
      </c>
      <c r="X22709" s="2" t="s">
        <v>47</v>
      </c>
      <c r="Y22709" s="2" t="s">
        <v>47</v>
      </c>
      <c r="Z22709" s="2" t="s">
        <v>47</v>
      </c>
      <c r="AA22709" s="2" t="s">
        <v>47</v>
      </c>
      <c r="AB22709" s="2" t="s">
        <v>47</v>
      </c>
      <c r="AC22709" s="2" t="s">
        <v>47</v>
      </c>
      <c r="AD22709" s="2" t="s">
        <v>15059</v>
      </c>
      <c r="AE22709" s="2" t="s">
        <v>178114</v>
      </c>
      <c r="AF22709" s="2" t="s">
        <v>47</v>
      </c>
      <c r="AG22709" s="2" t="s">
        <v>3005</v>
      </c>
      <c r="AH22709" s="2" t="s">
        <v>178146</v>
      </c>
      <c r="AI22709" s="2" t="s">
        <v>178147</v>
      </c>
      <c r="AJ22709" s="2" t="s">
        <v>178148</v>
      </c>
      <c r="AK22709" s="2" t="s">
        <v>178148</v>
      </c>
      <c r="AL22709" s="2" t="s">
        <v>178149</v>
      </c>
      <c r="AM22709" s="2" t="s">
        <v>178150</v>
      </c>
      <c r="AN22709" s="2" t="s">
        <v>178151</v>
      </c>
      <c r="AO22709" s="2" t="s">
        <v>178115</v>
      </c>
      <c r="AP22709" s="2" t="s">
        <v>178152</v>
      </c>
      <c r="AQ22709" s="2" t="s">
        <v>47</v>
      </c>
      <c r="AR22709" s="2" t="s">
        <v>178153</v>
      </c>
      <c r="AS22709" s="2" t="s">
        <v>178125</v>
      </c>
    </row>
    <row r="22710" spans="1:45" hidden="1" x14ac:dyDescent="0.3">
      <c r="A22710" s="1">
        <v>44074</v>
      </c>
      <c r="B22710" s="2" t="s">
        <v>178112</v>
      </c>
      <c r="C22710">
        <v>4</v>
      </c>
      <c r="D22710">
        <v>1074</v>
      </c>
      <c r="E22710">
        <v>122</v>
      </c>
      <c r="F22710">
        <v>47</v>
      </c>
      <c r="G22710">
        <v>78</v>
      </c>
      <c r="H22710">
        <v>213</v>
      </c>
      <c r="I22710">
        <v>284</v>
      </c>
      <c r="J22710">
        <v>343</v>
      </c>
      <c r="K22710">
        <v>0</v>
      </c>
      <c r="L22710">
        <v>4</v>
      </c>
      <c r="M22710">
        <v>2020</v>
      </c>
      <c r="N22710" s="2" t="s">
        <v>178113</v>
      </c>
      <c r="O22710">
        <v>50066</v>
      </c>
      <c r="P22710" s="2" t="s">
        <v>13226</v>
      </c>
      <c r="Q22710" s="2" t="s">
        <v>34435</v>
      </c>
      <c r="R22710" s="2" t="s">
        <v>5120</v>
      </c>
      <c r="S22710" s="2" t="s">
        <v>5120</v>
      </c>
      <c r="T22710" s="2" t="s">
        <v>44429</v>
      </c>
      <c r="U22710" s="2" t="s">
        <v>5509</v>
      </c>
      <c r="V22710" s="2" t="s">
        <v>47</v>
      </c>
      <c r="W22710" s="2" t="s">
        <v>11346</v>
      </c>
      <c r="X22710" s="2" t="s">
        <v>47</v>
      </c>
      <c r="Y22710" s="2" t="s">
        <v>47</v>
      </c>
      <c r="Z22710" s="2" t="s">
        <v>47</v>
      </c>
      <c r="AA22710" s="2" t="s">
        <v>47</v>
      </c>
      <c r="AB22710" s="2" t="s">
        <v>47</v>
      </c>
      <c r="AC22710" s="2" t="s">
        <v>47</v>
      </c>
      <c r="AD22710" s="2" t="s">
        <v>15059</v>
      </c>
      <c r="AE22710" s="2" t="s">
        <v>178114</v>
      </c>
      <c r="AF22710" s="2" t="s">
        <v>47</v>
      </c>
      <c r="AG22710" s="2" t="s">
        <v>178154</v>
      </c>
      <c r="AH22710" s="2" t="s">
        <v>178155</v>
      </c>
      <c r="AI22710" s="2" t="s">
        <v>178156</v>
      </c>
      <c r="AJ22710" s="2" t="s">
        <v>178157</v>
      </c>
      <c r="AK22710" s="2" t="s">
        <v>178158</v>
      </c>
      <c r="AL22710" s="2" t="s">
        <v>178159</v>
      </c>
      <c r="AM22710" s="2" t="s">
        <v>178142</v>
      </c>
      <c r="AN22710" s="2" t="s">
        <v>178160</v>
      </c>
      <c r="AO22710" s="2" t="s">
        <v>3005</v>
      </c>
      <c r="AP22710" s="2" t="s">
        <v>178154</v>
      </c>
      <c r="AQ22710" s="2" t="s">
        <v>47</v>
      </c>
      <c r="AR22710" s="2" t="s">
        <v>178161</v>
      </c>
      <c r="AS22710" s="2" t="s">
        <v>178125</v>
      </c>
    </row>
    <row r="22711" spans="1:45" hidden="1" x14ac:dyDescent="0.3">
      <c r="A22711" s="1">
        <v>44043</v>
      </c>
      <c r="B22711" s="2" t="s">
        <v>178112</v>
      </c>
      <c r="C22711">
        <v>4</v>
      </c>
      <c r="D22711">
        <v>1023</v>
      </c>
      <c r="E22711">
        <v>193</v>
      </c>
      <c r="F22711">
        <v>87</v>
      </c>
      <c r="G22711">
        <v>91</v>
      </c>
      <c r="H22711">
        <v>228</v>
      </c>
      <c r="I22711">
        <v>246</v>
      </c>
      <c r="J22711">
        <v>358</v>
      </c>
      <c r="K22711">
        <v>4</v>
      </c>
      <c r="L22711">
        <v>1</v>
      </c>
      <c r="M22711">
        <v>2020</v>
      </c>
      <c r="N22711" s="2" t="s">
        <v>178113</v>
      </c>
      <c r="O22711">
        <v>49983</v>
      </c>
      <c r="P22711" s="2" t="s">
        <v>13226</v>
      </c>
      <c r="Q22711" s="2" t="s">
        <v>34435</v>
      </c>
      <c r="R22711" s="2" t="s">
        <v>5120</v>
      </c>
      <c r="S22711" s="2" t="s">
        <v>5120</v>
      </c>
      <c r="T22711" s="2" t="s">
        <v>44429</v>
      </c>
      <c r="U22711" s="2" t="s">
        <v>5509</v>
      </c>
      <c r="V22711" s="2" t="s">
        <v>47</v>
      </c>
      <c r="W22711" s="2" t="s">
        <v>11346</v>
      </c>
      <c r="X22711" s="2" t="s">
        <v>47</v>
      </c>
      <c r="Y22711" s="2" t="s">
        <v>47</v>
      </c>
      <c r="Z22711" s="2" t="s">
        <v>47</v>
      </c>
      <c r="AA22711" s="2" t="s">
        <v>47</v>
      </c>
      <c r="AB22711" s="2" t="s">
        <v>47</v>
      </c>
      <c r="AC22711" s="2" t="s">
        <v>47</v>
      </c>
      <c r="AD22711" s="2" t="s">
        <v>15059</v>
      </c>
      <c r="AE22711" s="2" t="s">
        <v>178114</v>
      </c>
      <c r="AF22711" s="2" t="s">
        <v>47</v>
      </c>
      <c r="AG22711" s="2" t="s">
        <v>178154</v>
      </c>
      <c r="AH22711" s="2" t="s">
        <v>178162</v>
      </c>
      <c r="AI22711" s="2" t="s">
        <v>178163</v>
      </c>
      <c r="AJ22711" s="2" t="s">
        <v>178164</v>
      </c>
      <c r="AK22711" s="2" t="s">
        <v>178165</v>
      </c>
      <c r="AL22711" s="2" t="s">
        <v>178166</v>
      </c>
      <c r="AM22711" s="2" t="s">
        <v>178167</v>
      </c>
      <c r="AN22711" s="2" t="s">
        <v>178168</v>
      </c>
      <c r="AO22711" s="2" t="s">
        <v>178154</v>
      </c>
      <c r="AP22711" s="2" t="s">
        <v>178126</v>
      </c>
      <c r="AQ22711" s="2" t="s">
        <v>47</v>
      </c>
      <c r="AR22711" s="2" t="s">
        <v>178169</v>
      </c>
      <c r="AS22711" s="2" t="s">
        <v>178125</v>
      </c>
    </row>
    <row r="22712" spans="1:45" hidden="1" x14ac:dyDescent="0.3">
      <c r="A22712" s="1">
        <v>44012</v>
      </c>
      <c r="B22712" s="2" t="s">
        <v>178112</v>
      </c>
      <c r="C22712">
        <v>1</v>
      </c>
      <c r="D22712">
        <v>660</v>
      </c>
      <c r="E22712">
        <v>153</v>
      </c>
      <c r="F22712">
        <v>62</v>
      </c>
      <c r="G22712">
        <v>75</v>
      </c>
      <c r="H22712">
        <v>207</v>
      </c>
      <c r="I22712">
        <v>225</v>
      </c>
      <c r="J22712">
        <v>277</v>
      </c>
      <c r="K22712">
        <v>2</v>
      </c>
      <c r="L22712">
        <v>1</v>
      </c>
      <c r="M22712">
        <v>2020</v>
      </c>
      <c r="N22712" s="2" t="s">
        <v>178113</v>
      </c>
      <c r="O22712">
        <v>49900</v>
      </c>
      <c r="P22712" s="2" t="s">
        <v>13226</v>
      </c>
      <c r="Q22712" s="2" t="s">
        <v>34435</v>
      </c>
      <c r="R22712" s="2" t="s">
        <v>5120</v>
      </c>
      <c r="S22712" s="2" t="s">
        <v>5120</v>
      </c>
      <c r="T22712" s="2" t="s">
        <v>44429</v>
      </c>
      <c r="U22712" s="2" t="s">
        <v>5509</v>
      </c>
      <c r="V22712" s="2" t="s">
        <v>47</v>
      </c>
      <c r="W22712" s="2" t="s">
        <v>11346</v>
      </c>
      <c r="X22712" s="2" t="s">
        <v>47</v>
      </c>
      <c r="Y22712" s="2" t="s">
        <v>47</v>
      </c>
      <c r="Z22712" s="2" t="s">
        <v>47</v>
      </c>
      <c r="AA22712" s="2" t="s">
        <v>47</v>
      </c>
      <c r="AB22712" s="2" t="s">
        <v>47</v>
      </c>
      <c r="AC22712" s="2" t="s">
        <v>47</v>
      </c>
      <c r="AD22712" s="2" t="s">
        <v>15059</v>
      </c>
      <c r="AE22712" s="2" t="s">
        <v>178114</v>
      </c>
      <c r="AF22712" s="2" t="s">
        <v>47</v>
      </c>
      <c r="AG22712" s="2" t="s">
        <v>178126</v>
      </c>
      <c r="AH22712" s="2" t="s">
        <v>178170</v>
      </c>
      <c r="AI22712" s="2" t="s">
        <v>178171</v>
      </c>
      <c r="AJ22712" s="2" t="s">
        <v>178172</v>
      </c>
      <c r="AK22712" s="2" t="s">
        <v>178173</v>
      </c>
      <c r="AL22712" s="2" t="s">
        <v>178174</v>
      </c>
      <c r="AM22712" s="2" t="s">
        <v>178175</v>
      </c>
      <c r="AN22712" s="2" t="s">
        <v>178176</v>
      </c>
      <c r="AO22712" s="2" t="s">
        <v>178115</v>
      </c>
      <c r="AP22712" s="2" t="s">
        <v>178126</v>
      </c>
      <c r="AQ22712" s="2" t="s">
        <v>47</v>
      </c>
      <c r="AR22712" s="2" t="s">
        <v>178177</v>
      </c>
      <c r="AS22712" s="2" t="s">
        <v>178125</v>
      </c>
    </row>
    <row r="22713" spans="1:45" hidden="1" x14ac:dyDescent="0.3">
      <c r="A22713" s="1">
        <v>43982</v>
      </c>
      <c r="B22713" s="2" t="s">
        <v>178112</v>
      </c>
      <c r="C22713">
        <v>3</v>
      </c>
      <c r="D22713">
        <v>515</v>
      </c>
      <c r="E22713">
        <v>92</v>
      </c>
      <c r="F22713">
        <v>50</v>
      </c>
      <c r="G22713">
        <v>53</v>
      </c>
      <c r="H22713">
        <v>119</v>
      </c>
      <c r="I22713">
        <v>208</v>
      </c>
      <c r="J22713">
        <v>237</v>
      </c>
      <c r="K22713">
        <v>2</v>
      </c>
      <c r="L22713">
        <v>4</v>
      </c>
      <c r="M22713">
        <v>2020</v>
      </c>
      <c r="N22713" s="2" t="s">
        <v>178113</v>
      </c>
      <c r="O22713">
        <v>49374</v>
      </c>
      <c r="P22713" s="2" t="s">
        <v>13226</v>
      </c>
      <c r="Q22713" s="2" t="s">
        <v>34435</v>
      </c>
      <c r="R22713" s="2" t="s">
        <v>5120</v>
      </c>
      <c r="S22713" s="2" t="s">
        <v>5120</v>
      </c>
      <c r="T22713" s="2" t="s">
        <v>44429</v>
      </c>
      <c r="U22713" s="2" t="s">
        <v>5509</v>
      </c>
      <c r="V22713" s="2" t="s">
        <v>47</v>
      </c>
      <c r="W22713" s="2" t="s">
        <v>11346</v>
      </c>
      <c r="X22713" s="2" t="s">
        <v>47</v>
      </c>
      <c r="Y22713" s="2" t="s">
        <v>47</v>
      </c>
      <c r="Z22713" s="2" t="s">
        <v>47</v>
      </c>
      <c r="AA22713" s="2" t="s">
        <v>47</v>
      </c>
      <c r="AB22713" s="2" t="s">
        <v>47</v>
      </c>
      <c r="AC22713" s="2" t="s">
        <v>47</v>
      </c>
      <c r="AD22713" s="2" t="s">
        <v>15059</v>
      </c>
      <c r="AE22713" s="2" t="s">
        <v>178114</v>
      </c>
      <c r="AF22713" s="2" t="s">
        <v>47</v>
      </c>
      <c r="AG22713" s="2" t="s">
        <v>178143</v>
      </c>
      <c r="AH22713" s="2" t="s">
        <v>178127</v>
      </c>
      <c r="AI22713" s="2" t="s">
        <v>178178</v>
      </c>
      <c r="AJ22713" s="2" t="s">
        <v>178179</v>
      </c>
      <c r="AK22713" s="2" t="s">
        <v>178180</v>
      </c>
      <c r="AL22713" s="2" t="s">
        <v>178181</v>
      </c>
      <c r="AM22713" s="2" t="s">
        <v>178182</v>
      </c>
      <c r="AN22713" s="2" t="s">
        <v>178183</v>
      </c>
      <c r="AO22713" s="2" t="s">
        <v>178115</v>
      </c>
      <c r="AP22713" s="2" t="s">
        <v>178154</v>
      </c>
      <c r="AQ22713" s="2" t="s">
        <v>47</v>
      </c>
      <c r="AR22713" s="2" t="s">
        <v>178184</v>
      </c>
      <c r="AS22713" s="2" t="s">
        <v>178125</v>
      </c>
    </row>
    <row r="22714" spans="1:45" hidden="1" x14ac:dyDescent="0.3">
      <c r="A22714" s="1">
        <v>43951</v>
      </c>
      <c r="B22714" s="2" t="s">
        <v>178112</v>
      </c>
      <c r="C22714">
        <v>2</v>
      </c>
      <c r="D22714">
        <v>313</v>
      </c>
      <c r="E22714">
        <v>60</v>
      </c>
      <c r="F22714">
        <v>25</v>
      </c>
      <c r="G22714">
        <v>42</v>
      </c>
      <c r="H22714">
        <v>82</v>
      </c>
      <c r="I22714">
        <v>161</v>
      </c>
      <c r="J22714">
        <v>131</v>
      </c>
      <c r="K22714">
        <v>1</v>
      </c>
      <c r="L22714">
        <v>0</v>
      </c>
      <c r="M22714">
        <v>2020</v>
      </c>
      <c r="N22714" s="2" t="s">
        <v>178113</v>
      </c>
      <c r="O22714">
        <v>48854</v>
      </c>
      <c r="P22714" s="2" t="s">
        <v>13226</v>
      </c>
      <c r="Q22714" s="2" t="s">
        <v>34435</v>
      </c>
      <c r="R22714" s="2" t="s">
        <v>5120</v>
      </c>
      <c r="S22714" s="2" t="s">
        <v>5120</v>
      </c>
      <c r="T22714" s="2" t="s">
        <v>44429</v>
      </c>
      <c r="U22714" s="2" t="s">
        <v>5509</v>
      </c>
      <c r="V22714" s="2" t="s">
        <v>47</v>
      </c>
      <c r="W22714" s="2" t="s">
        <v>11346</v>
      </c>
      <c r="X22714" s="2" t="s">
        <v>47</v>
      </c>
      <c r="Y22714" s="2" t="s">
        <v>47</v>
      </c>
      <c r="Z22714" s="2" t="s">
        <v>47</v>
      </c>
      <c r="AA22714" s="2" t="s">
        <v>47</v>
      </c>
      <c r="AB22714" s="2" t="s">
        <v>47</v>
      </c>
      <c r="AC22714" s="2" t="s">
        <v>47</v>
      </c>
      <c r="AD22714" s="2" t="s">
        <v>15059</v>
      </c>
      <c r="AE22714" s="2" t="s">
        <v>178114</v>
      </c>
      <c r="AF22714" s="2" t="s">
        <v>47</v>
      </c>
      <c r="AG22714" s="2" t="s">
        <v>178115</v>
      </c>
      <c r="AH22714" s="2" t="s">
        <v>178185</v>
      </c>
      <c r="AI22714" s="2" t="s">
        <v>178186</v>
      </c>
      <c r="AJ22714" s="2" t="s">
        <v>178187</v>
      </c>
      <c r="AK22714" s="2" t="s">
        <v>178188</v>
      </c>
      <c r="AL22714" s="2" t="s">
        <v>178189</v>
      </c>
      <c r="AM22714" s="2" t="s">
        <v>178190</v>
      </c>
      <c r="AN22714" s="2" t="s">
        <v>178191</v>
      </c>
      <c r="AO22714" s="2" t="s">
        <v>178126</v>
      </c>
      <c r="AP22714" s="2" t="s">
        <v>3005</v>
      </c>
      <c r="AQ22714" s="2" t="s">
        <v>47</v>
      </c>
      <c r="AR22714" s="2" t="s">
        <v>178192</v>
      </c>
      <c r="AS22714" s="2" t="s">
        <v>178125</v>
      </c>
    </row>
    <row r="22715" spans="1:45" hidden="1" x14ac:dyDescent="0.3">
      <c r="A22715" s="1">
        <v>43921</v>
      </c>
      <c r="B22715" s="2" t="s">
        <v>178112</v>
      </c>
      <c r="C22715">
        <v>0</v>
      </c>
      <c r="D22715">
        <v>465</v>
      </c>
      <c r="E22715">
        <v>58</v>
      </c>
      <c r="F22715">
        <v>32</v>
      </c>
      <c r="G22715">
        <v>45</v>
      </c>
      <c r="H22715">
        <v>128</v>
      </c>
      <c r="I22715">
        <v>212</v>
      </c>
      <c r="J22715">
        <v>166</v>
      </c>
      <c r="K22715">
        <v>2</v>
      </c>
      <c r="L22715">
        <v>5</v>
      </c>
      <c r="M22715">
        <v>2020</v>
      </c>
      <c r="N22715" s="2" t="s">
        <v>178113</v>
      </c>
      <c r="O22715">
        <v>48340</v>
      </c>
      <c r="P22715" s="2" t="s">
        <v>13226</v>
      </c>
      <c r="Q22715" s="2" t="s">
        <v>34435</v>
      </c>
      <c r="R22715" s="2" t="s">
        <v>5120</v>
      </c>
      <c r="S22715" s="2" t="s">
        <v>5120</v>
      </c>
      <c r="T22715" s="2" t="s">
        <v>44429</v>
      </c>
      <c r="U22715" s="2" t="s">
        <v>5509</v>
      </c>
      <c r="V22715" s="2" t="s">
        <v>47</v>
      </c>
      <c r="W22715" s="2" t="s">
        <v>11346</v>
      </c>
      <c r="X22715" s="2" t="s">
        <v>47</v>
      </c>
      <c r="Y22715" s="2" t="s">
        <v>47</v>
      </c>
      <c r="Z22715" s="2" t="s">
        <v>47</v>
      </c>
      <c r="AA22715" s="2" t="s">
        <v>47</v>
      </c>
      <c r="AB22715" s="2" t="s">
        <v>47</v>
      </c>
      <c r="AC22715" s="2" t="s">
        <v>47</v>
      </c>
      <c r="AD22715" s="2" t="s">
        <v>15059</v>
      </c>
      <c r="AE22715" s="2" t="s">
        <v>178114</v>
      </c>
      <c r="AF22715" s="2" t="s">
        <v>47</v>
      </c>
      <c r="AG22715" s="2" t="s">
        <v>3005</v>
      </c>
      <c r="AH22715" s="2" t="s">
        <v>178193</v>
      </c>
      <c r="AI22715" s="2" t="s">
        <v>178194</v>
      </c>
      <c r="AJ22715" s="2" t="s">
        <v>178195</v>
      </c>
      <c r="AK22715" s="2" t="s">
        <v>178196</v>
      </c>
      <c r="AL22715" s="2" t="s">
        <v>178197</v>
      </c>
      <c r="AM22715" s="2" t="s">
        <v>178198</v>
      </c>
      <c r="AN22715" s="2" t="s">
        <v>178199</v>
      </c>
      <c r="AO22715" s="2" t="s">
        <v>178115</v>
      </c>
      <c r="AP22715" s="2" t="s">
        <v>178152</v>
      </c>
      <c r="AQ22715" s="2" t="s">
        <v>47</v>
      </c>
      <c r="AR22715" s="2" t="s">
        <v>178200</v>
      </c>
      <c r="AS22715" s="2" t="s">
        <v>178125</v>
      </c>
    </row>
    <row r="22716" spans="1:45" hidden="1" x14ac:dyDescent="0.3">
      <c r="A22716" s="1">
        <v>43890</v>
      </c>
      <c r="B22716" s="2" t="s">
        <v>178112</v>
      </c>
      <c r="C22716">
        <v>1</v>
      </c>
      <c r="D22716">
        <v>739</v>
      </c>
      <c r="E22716">
        <v>122</v>
      </c>
      <c r="F22716">
        <v>55</v>
      </c>
      <c r="G22716">
        <v>62</v>
      </c>
      <c r="H22716">
        <v>98</v>
      </c>
      <c r="I22716">
        <v>201</v>
      </c>
      <c r="J22716">
        <v>258</v>
      </c>
      <c r="K22716">
        <v>1</v>
      </c>
      <c r="L22716">
        <v>2</v>
      </c>
      <c r="M22716">
        <v>2020</v>
      </c>
      <c r="N22716" s="2" t="s">
        <v>178113</v>
      </c>
      <c r="O22716">
        <v>48396</v>
      </c>
      <c r="P22716" s="2" t="s">
        <v>13226</v>
      </c>
      <c r="Q22716" s="2" t="s">
        <v>34435</v>
      </c>
      <c r="R22716" s="2" t="s">
        <v>5120</v>
      </c>
      <c r="S22716" s="2" t="s">
        <v>5120</v>
      </c>
      <c r="T22716" s="2" t="s">
        <v>44429</v>
      </c>
      <c r="U22716" s="2" t="s">
        <v>5509</v>
      </c>
      <c r="V22716" s="2" t="s">
        <v>47</v>
      </c>
      <c r="W22716" s="2" t="s">
        <v>11346</v>
      </c>
      <c r="X22716" s="2" t="s">
        <v>47</v>
      </c>
      <c r="Y22716" s="2" t="s">
        <v>47</v>
      </c>
      <c r="Z22716" s="2" t="s">
        <v>47</v>
      </c>
      <c r="AA22716" s="2" t="s">
        <v>47</v>
      </c>
      <c r="AB22716" s="2" t="s">
        <v>47</v>
      </c>
      <c r="AC22716" s="2" t="s">
        <v>47</v>
      </c>
      <c r="AD22716" s="2" t="s">
        <v>15059</v>
      </c>
      <c r="AE22716" s="2" t="s">
        <v>178114</v>
      </c>
      <c r="AF22716" s="2" t="s">
        <v>47</v>
      </c>
      <c r="AG22716" s="2" t="s">
        <v>178126</v>
      </c>
      <c r="AH22716" s="2" t="s">
        <v>178201</v>
      </c>
      <c r="AI22716" s="2" t="s">
        <v>178156</v>
      </c>
      <c r="AJ22716" s="2" t="s">
        <v>178202</v>
      </c>
      <c r="AK22716" s="2" t="s">
        <v>178172</v>
      </c>
      <c r="AL22716" s="2" t="s">
        <v>178203</v>
      </c>
      <c r="AM22716" s="2" t="s">
        <v>178204</v>
      </c>
      <c r="AN22716" s="2" t="s">
        <v>178205</v>
      </c>
      <c r="AO22716" s="2" t="s">
        <v>178126</v>
      </c>
      <c r="AP22716" s="2" t="s">
        <v>178115</v>
      </c>
      <c r="AQ22716" s="2" t="s">
        <v>47</v>
      </c>
      <c r="AR22716" s="2" t="s">
        <v>178206</v>
      </c>
      <c r="AS22716" s="2" t="s">
        <v>178125</v>
      </c>
    </row>
    <row r="22717" spans="1:45" hidden="1" x14ac:dyDescent="0.3">
      <c r="A22717" s="1">
        <v>43861</v>
      </c>
      <c r="B22717" s="2" t="s">
        <v>178112</v>
      </c>
      <c r="C22717">
        <v>1</v>
      </c>
      <c r="D22717">
        <v>695</v>
      </c>
      <c r="E22717">
        <v>96</v>
      </c>
      <c r="F22717">
        <v>62</v>
      </c>
      <c r="G22717">
        <v>76</v>
      </c>
      <c r="H22717">
        <v>157</v>
      </c>
      <c r="I22717">
        <v>203</v>
      </c>
      <c r="J22717">
        <v>275</v>
      </c>
      <c r="K22717">
        <v>2</v>
      </c>
      <c r="L22717">
        <v>7</v>
      </c>
      <c r="M22717">
        <v>2020</v>
      </c>
      <c r="N22717" s="2" t="s">
        <v>178113</v>
      </c>
      <c r="O22717">
        <v>48453</v>
      </c>
      <c r="P22717" s="2" t="s">
        <v>13226</v>
      </c>
      <c r="Q22717" s="2" t="s">
        <v>34435</v>
      </c>
      <c r="R22717" s="2" t="s">
        <v>5120</v>
      </c>
      <c r="S22717" s="2" t="s">
        <v>5120</v>
      </c>
      <c r="T22717" s="2" t="s">
        <v>44429</v>
      </c>
      <c r="U22717" s="2" t="s">
        <v>5509</v>
      </c>
      <c r="V22717" s="2" t="s">
        <v>47</v>
      </c>
      <c r="W22717" s="2" t="s">
        <v>11346</v>
      </c>
      <c r="X22717" s="2" t="s">
        <v>47</v>
      </c>
      <c r="Y22717" s="2" t="s">
        <v>47</v>
      </c>
      <c r="Z22717" s="2" t="s">
        <v>47</v>
      </c>
      <c r="AA22717" s="2" t="s">
        <v>47</v>
      </c>
      <c r="AB22717" s="2" t="s">
        <v>47</v>
      </c>
      <c r="AC22717" s="2" t="s">
        <v>47</v>
      </c>
      <c r="AD22717" s="2" t="s">
        <v>15059</v>
      </c>
      <c r="AE22717" s="2" t="s">
        <v>178114</v>
      </c>
      <c r="AF22717" s="2" t="s">
        <v>47</v>
      </c>
      <c r="AG22717" s="2" t="s">
        <v>178126</v>
      </c>
      <c r="AH22717" s="2" t="s">
        <v>178207</v>
      </c>
      <c r="AI22717" s="2" t="s">
        <v>178208</v>
      </c>
      <c r="AJ22717" s="2" t="s">
        <v>178172</v>
      </c>
      <c r="AK22717" s="2" t="s">
        <v>178209</v>
      </c>
      <c r="AL22717" s="2" t="s">
        <v>178210</v>
      </c>
      <c r="AM22717" s="2" t="s">
        <v>178211</v>
      </c>
      <c r="AN22717" s="2" t="s">
        <v>178212</v>
      </c>
      <c r="AO22717" s="2" t="s">
        <v>178115</v>
      </c>
      <c r="AP22717" s="2" t="s">
        <v>178213</v>
      </c>
      <c r="AQ22717" s="2" t="s">
        <v>47</v>
      </c>
      <c r="AR22717" s="2" t="s">
        <v>178214</v>
      </c>
      <c r="AS22717" s="2" t="s">
        <v>178125</v>
      </c>
    </row>
    <row r="22718" spans="1:45" hidden="1" x14ac:dyDescent="0.3">
      <c r="A22718" s="1">
        <v>43830</v>
      </c>
      <c r="B22718" s="2" t="s">
        <v>178112</v>
      </c>
      <c r="C22718">
        <v>7</v>
      </c>
      <c r="D22718">
        <v>694</v>
      </c>
      <c r="E22718">
        <v>143</v>
      </c>
      <c r="F22718">
        <v>57</v>
      </c>
      <c r="G22718">
        <v>96</v>
      </c>
      <c r="H22718">
        <v>106</v>
      </c>
      <c r="I22718">
        <v>205</v>
      </c>
      <c r="J22718">
        <v>243</v>
      </c>
      <c r="K22718">
        <v>1</v>
      </c>
      <c r="L22718">
        <v>3</v>
      </c>
      <c r="M22718">
        <v>2019</v>
      </c>
      <c r="N22718" s="2" t="s">
        <v>178215</v>
      </c>
      <c r="O22718">
        <v>48510</v>
      </c>
      <c r="P22718" s="2" t="s">
        <v>47</v>
      </c>
      <c r="Q22718" s="2" t="s">
        <v>47</v>
      </c>
      <c r="R22718" s="2" t="s">
        <v>47</v>
      </c>
      <c r="S22718" s="2" t="s">
        <v>47</v>
      </c>
      <c r="T22718" s="2" t="s">
        <v>47</v>
      </c>
      <c r="U22718" s="2" t="s">
        <v>47</v>
      </c>
      <c r="V22718" s="2" t="s">
        <v>47</v>
      </c>
      <c r="W22718" s="2" t="s">
        <v>47</v>
      </c>
      <c r="X22718" s="2" t="s">
        <v>47</v>
      </c>
      <c r="Y22718" s="2" t="s">
        <v>47</v>
      </c>
      <c r="Z22718" s="2" t="s">
        <v>47</v>
      </c>
      <c r="AA22718" s="2" t="s">
        <v>47</v>
      </c>
      <c r="AB22718" s="2" t="s">
        <v>47</v>
      </c>
      <c r="AC22718" s="2" t="s">
        <v>47</v>
      </c>
      <c r="AD22718" s="2" t="s">
        <v>47</v>
      </c>
      <c r="AE22718" s="2" t="s">
        <v>178114</v>
      </c>
      <c r="AF22718" s="2" t="s">
        <v>47</v>
      </c>
      <c r="AG22718" s="2" t="s">
        <v>178216</v>
      </c>
      <c r="AH22718" s="2" t="s">
        <v>178217</v>
      </c>
      <c r="AI22718" s="2" t="s">
        <v>178218</v>
      </c>
      <c r="AJ22718" s="2" t="s">
        <v>178219</v>
      </c>
      <c r="AK22718" s="2" t="s">
        <v>178220</v>
      </c>
      <c r="AL22718" s="2" t="s">
        <v>178221</v>
      </c>
      <c r="AM22718" s="2" t="s">
        <v>178222</v>
      </c>
      <c r="AN22718" s="2" t="s">
        <v>178223</v>
      </c>
      <c r="AO22718" s="2" t="s">
        <v>178224</v>
      </c>
      <c r="AP22718" s="2" t="s">
        <v>178225</v>
      </c>
      <c r="AQ22718" s="2" t="s">
        <v>47</v>
      </c>
      <c r="AR22718" s="2" t="s">
        <v>178226</v>
      </c>
      <c r="AS22718" s="2" t="s">
        <v>178227</v>
      </c>
    </row>
    <row r="22719" spans="1:45" hidden="1" x14ac:dyDescent="0.3">
      <c r="A22719" s="1">
        <v>43799</v>
      </c>
      <c r="B22719" s="2" t="s">
        <v>178112</v>
      </c>
      <c r="C22719">
        <v>3</v>
      </c>
      <c r="D22719">
        <v>722</v>
      </c>
      <c r="E22719">
        <v>111</v>
      </c>
      <c r="F22719">
        <v>65</v>
      </c>
      <c r="G22719">
        <v>99</v>
      </c>
      <c r="H22719">
        <v>148</v>
      </c>
      <c r="I22719">
        <v>225</v>
      </c>
      <c r="J22719">
        <v>281</v>
      </c>
      <c r="K22719">
        <v>5</v>
      </c>
      <c r="L22719">
        <v>1</v>
      </c>
      <c r="M22719">
        <v>2019</v>
      </c>
      <c r="N22719" s="2" t="s">
        <v>178215</v>
      </c>
      <c r="O22719">
        <v>48126</v>
      </c>
      <c r="P22719" s="2" t="s">
        <v>47</v>
      </c>
      <c r="Q22719" s="2" t="s">
        <v>47</v>
      </c>
      <c r="R22719" s="2" t="s">
        <v>47</v>
      </c>
      <c r="S22719" s="2" t="s">
        <v>47</v>
      </c>
      <c r="T22719" s="2" t="s">
        <v>47</v>
      </c>
      <c r="U22719" s="2" t="s">
        <v>47</v>
      </c>
      <c r="V22719" s="2" t="s">
        <v>47</v>
      </c>
      <c r="W22719" s="2" t="s">
        <v>47</v>
      </c>
      <c r="X22719" s="2" t="s">
        <v>47</v>
      </c>
      <c r="Y22719" s="2" t="s">
        <v>47</v>
      </c>
      <c r="Z22719" s="2" t="s">
        <v>47</v>
      </c>
      <c r="AA22719" s="2" t="s">
        <v>47</v>
      </c>
      <c r="AB22719" s="2" t="s">
        <v>47</v>
      </c>
      <c r="AC22719" s="2" t="s">
        <v>47</v>
      </c>
      <c r="AD22719" s="2" t="s">
        <v>47</v>
      </c>
      <c r="AE22719" s="2" t="s">
        <v>178114</v>
      </c>
      <c r="AF22719" s="2" t="s">
        <v>47</v>
      </c>
      <c r="AG22719" s="2" t="s">
        <v>178225</v>
      </c>
      <c r="AH22719" s="2" t="s">
        <v>178228</v>
      </c>
      <c r="AI22719" s="2" t="s">
        <v>178229</v>
      </c>
      <c r="AJ22719" s="2" t="s">
        <v>178230</v>
      </c>
      <c r="AK22719" s="2" t="s">
        <v>178231</v>
      </c>
      <c r="AL22719" s="2" t="s">
        <v>178232</v>
      </c>
      <c r="AM22719" s="2" t="s">
        <v>178233</v>
      </c>
      <c r="AN22719" s="2" t="s">
        <v>178234</v>
      </c>
      <c r="AO22719" s="2" t="s">
        <v>178235</v>
      </c>
      <c r="AP22719" s="2" t="s">
        <v>178224</v>
      </c>
      <c r="AQ22719" s="2" t="s">
        <v>47</v>
      </c>
      <c r="AR22719" s="2" t="s">
        <v>178236</v>
      </c>
      <c r="AS22719" s="2" t="s">
        <v>178227</v>
      </c>
    </row>
    <row r="22720" spans="1:45" hidden="1" x14ac:dyDescent="0.3">
      <c r="A22720" s="1">
        <v>43769</v>
      </c>
      <c r="B22720" s="2" t="s">
        <v>178112</v>
      </c>
      <c r="C22720">
        <v>1</v>
      </c>
      <c r="D22720">
        <v>832</v>
      </c>
      <c r="E22720">
        <v>117</v>
      </c>
      <c r="F22720">
        <v>56</v>
      </c>
      <c r="G22720">
        <v>72</v>
      </c>
      <c r="H22720">
        <v>144</v>
      </c>
      <c r="I22720">
        <v>197</v>
      </c>
      <c r="J22720">
        <v>248</v>
      </c>
      <c r="K22720">
        <v>2</v>
      </c>
      <c r="L22720">
        <v>6</v>
      </c>
      <c r="M22720">
        <v>2019</v>
      </c>
      <c r="N22720" s="2" t="s">
        <v>178215</v>
      </c>
      <c r="O22720">
        <v>47746</v>
      </c>
      <c r="P22720" s="2" t="s">
        <v>47</v>
      </c>
      <c r="Q22720" s="2" t="s">
        <v>47</v>
      </c>
      <c r="R22720" s="2" t="s">
        <v>47</v>
      </c>
      <c r="S22720" s="2" t="s">
        <v>47</v>
      </c>
      <c r="T22720" s="2" t="s">
        <v>47</v>
      </c>
      <c r="U22720" s="2" t="s">
        <v>47</v>
      </c>
      <c r="V22720" s="2" t="s">
        <v>47</v>
      </c>
      <c r="W22720" s="2" t="s">
        <v>47</v>
      </c>
      <c r="X22720" s="2" t="s">
        <v>47</v>
      </c>
      <c r="Y22720" s="2" t="s">
        <v>47</v>
      </c>
      <c r="Z22720" s="2" t="s">
        <v>47</v>
      </c>
      <c r="AA22720" s="2" t="s">
        <v>47</v>
      </c>
      <c r="AB22720" s="2" t="s">
        <v>47</v>
      </c>
      <c r="AC22720" s="2" t="s">
        <v>47</v>
      </c>
      <c r="AD22720" s="2" t="s">
        <v>47</v>
      </c>
      <c r="AE22720" s="2" t="s">
        <v>178114</v>
      </c>
      <c r="AF22720" s="2" t="s">
        <v>47</v>
      </c>
      <c r="AG22720" s="2" t="s">
        <v>178224</v>
      </c>
      <c r="AH22720" s="2" t="s">
        <v>178237</v>
      </c>
      <c r="AI22720" s="2" t="s">
        <v>178238</v>
      </c>
      <c r="AJ22720" s="2" t="s">
        <v>178239</v>
      </c>
      <c r="AK22720" s="2" t="s">
        <v>178240</v>
      </c>
      <c r="AL22720" s="2" t="s">
        <v>178241</v>
      </c>
      <c r="AM22720" s="2" t="s">
        <v>178242</v>
      </c>
      <c r="AN22720" s="2" t="s">
        <v>178243</v>
      </c>
      <c r="AO22720" s="2" t="s">
        <v>178244</v>
      </c>
      <c r="AP22720" s="2" t="s">
        <v>178245</v>
      </c>
      <c r="AQ22720" s="2" t="s">
        <v>47</v>
      </c>
      <c r="AR22720" s="2" t="s">
        <v>178246</v>
      </c>
      <c r="AS22720" s="2" t="s">
        <v>178227</v>
      </c>
    </row>
    <row r="22721" spans="1:45" hidden="1" x14ac:dyDescent="0.3">
      <c r="A22721" s="1">
        <v>43738</v>
      </c>
      <c r="B22721" s="2" t="s">
        <v>178112</v>
      </c>
      <c r="C22721">
        <v>2</v>
      </c>
      <c r="D22721">
        <v>786</v>
      </c>
      <c r="E22721">
        <v>98</v>
      </c>
      <c r="F22721">
        <v>36</v>
      </c>
      <c r="G22721">
        <v>87</v>
      </c>
      <c r="H22721">
        <v>130</v>
      </c>
      <c r="I22721">
        <v>221</v>
      </c>
      <c r="J22721">
        <v>245</v>
      </c>
      <c r="K22721">
        <v>1</v>
      </c>
      <c r="L22721">
        <v>1</v>
      </c>
      <c r="M22721">
        <v>2019</v>
      </c>
      <c r="N22721" s="2" t="s">
        <v>178215</v>
      </c>
      <c r="O22721">
        <v>47370</v>
      </c>
      <c r="P22721" s="2" t="s">
        <v>47</v>
      </c>
      <c r="Q22721" s="2" t="s">
        <v>47</v>
      </c>
      <c r="R22721" s="2" t="s">
        <v>47</v>
      </c>
      <c r="S22721" s="2" t="s">
        <v>47</v>
      </c>
      <c r="T22721" s="2" t="s">
        <v>47</v>
      </c>
      <c r="U22721" s="2" t="s">
        <v>47</v>
      </c>
      <c r="V22721" s="2" t="s">
        <v>47</v>
      </c>
      <c r="W22721" s="2" t="s">
        <v>47</v>
      </c>
      <c r="X22721" s="2" t="s">
        <v>47</v>
      </c>
      <c r="Y22721" s="2" t="s">
        <v>47</v>
      </c>
      <c r="Z22721" s="2" t="s">
        <v>47</v>
      </c>
      <c r="AA22721" s="2" t="s">
        <v>47</v>
      </c>
      <c r="AB22721" s="2" t="s">
        <v>47</v>
      </c>
      <c r="AC22721" s="2" t="s">
        <v>47</v>
      </c>
      <c r="AD22721" s="2" t="s">
        <v>47</v>
      </c>
      <c r="AE22721" s="2" t="s">
        <v>178114</v>
      </c>
      <c r="AF22721" s="2" t="s">
        <v>47</v>
      </c>
      <c r="AG22721" s="2" t="s">
        <v>178244</v>
      </c>
      <c r="AH22721" s="2" t="s">
        <v>178247</v>
      </c>
      <c r="AI22721" s="2" t="s">
        <v>178248</v>
      </c>
      <c r="AJ22721" s="2" t="s">
        <v>178249</v>
      </c>
      <c r="AK22721" s="2" t="s">
        <v>178250</v>
      </c>
      <c r="AL22721" s="2" t="s">
        <v>178251</v>
      </c>
      <c r="AM22721" s="2" t="s">
        <v>178252</v>
      </c>
      <c r="AN22721" s="2" t="s">
        <v>178253</v>
      </c>
      <c r="AO22721" s="2" t="s">
        <v>178224</v>
      </c>
      <c r="AP22721" s="2" t="s">
        <v>178224</v>
      </c>
      <c r="AQ22721" s="2" t="s">
        <v>47</v>
      </c>
      <c r="AR22721" s="2" t="s">
        <v>178254</v>
      </c>
      <c r="AS22721" s="2" t="s">
        <v>178227</v>
      </c>
    </row>
    <row r="22722" spans="1:45" hidden="1" x14ac:dyDescent="0.3">
      <c r="A22722" s="1">
        <v>43708</v>
      </c>
      <c r="B22722" s="2" t="s">
        <v>178112</v>
      </c>
      <c r="C22722">
        <v>0</v>
      </c>
      <c r="D22722">
        <v>1226</v>
      </c>
      <c r="E22722">
        <v>163</v>
      </c>
      <c r="F22722">
        <v>43</v>
      </c>
      <c r="G22722">
        <v>69</v>
      </c>
      <c r="H22722">
        <v>155</v>
      </c>
      <c r="I22722">
        <v>246</v>
      </c>
      <c r="J22722">
        <v>242</v>
      </c>
      <c r="K22722">
        <v>1</v>
      </c>
      <c r="L22722">
        <v>1</v>
      </c>
      <c r="M22722">
        <v>2019</v>
      </c>
      <c r="N22722" s="2" t="s">
        <v>178215</v>
      </c>
      <c r="O22722">
        <v>47010</v>
      </c>
      <c r="P22722" s="2" t="s">
        <v>47</v>
      </c>
      <c r="Q22722" s="2" t="s">
        <v>47</v>
      </c>
      <c r="R22722" s="2" t="s">
        <v>47</v>
      </c>
      <c r="S22722" s="2" t="s">
        <v>47</v>
      </c>
      <c r="T22722" s="2" t="s">
        <v>47</v>
      </c>
      <c r="U22722" s="2" t="s">
        <v>47</v>
      </c>
      <c r="V22722" s="2" t="s">
        <v>47</v>
      </c>
      <c r="W22722" s="2" t="s">
        <v>47</v>
      </c>
      <c r="X22722" s="2" t="s">
        <v>47</v>
      </c>
      <c r="Y22722" s="2" t="s">
        <v>47</v>
      </c>
      <c r="Z22722" s="2" t="s">
        <v>47</v>
      </c>
      <c r="AA22722" s="2" t="s">
        <v>47</v>
      </c>
      <c r="AB22722" s="2" t="s">
        <v>47</v>
      </c>
      <c r="AC22722" s="2" t="s">
        <v>47</v>
      </c>
      <c r="AD22722" s="2" t="s">
        <v>47</v>
      </c>
      <c r="AE22722" s="2" t="s">
        <v>178114</v>
      </c>
      <c r="AF22722" s="2" t="s">
        <v>47</v>
      </c>
      <c r="AG22722" s="2" t="s">
        <v>3005</v>
      </c>
      <c r="AH22722" s="2" t="s">
        <v>178255</v>
      </c>
      <c r="AI22722" s="2" t="s">
        <v>178256</v>
      </c>
      <c r="AJ22722" s="2" t="s">
        <v>178257</v>
      </c>
      <c r="AK22722" s="2" t="s">
        <v>178258</v>
      </c>
      <c r="AL22722" s="2" t="s">
        <v>178259</v>
      </c>
      <c r="AM22722" s="2" t="s">
        <v>178260</v>
      </c>
      <c r="AN22722" s="2" t="s">
        <v>178261</v>
      </c>
      <c r="AO22722" s="2" t="s">
        <v>178224</v>
      </c>
      <c r="AP22722" s="2" t="s">
        <v>178224</v>
      </c>
      <c r="AQ22722" s="2" t="s">
        <v>47</v>
      </c>
      <c r="AR22722" s="2" t="s">
        <v>178262</v>
      </c>
      <c r="AS22722" s="2" t="s">
        <v>178227</v>
      </c>
    </row>
    <row r="22723" spans="1:45" hidden="1" x14ac:dyDescent="0.3">
      <c r="A22723" s="1">
        <v>43677</v>
      </c>
      <c r="B22723" s="2" t="s">
        <v>178112</v>
      </c>
      <c r="C22723">
        <v>2</v>
      </c>
      <c r="D22723">
        <v>1230</v>
      </c>
      <c r="E22723">
        <v>135</v>
      </c>
      <c r="F22723">
        <v>47</v>
      </c>
      <c r="G22723">
        <v>93</v>
      </c>
      <c r="H22723">
        <v>173</v>
      </c>
      <c r="I22723">
        <v>219</v>
      </c>
      <c r="J22723">
        <v>254</v>
      </c>
      <c r="K22723">
        <v>2</v>
      </c>
      <c r="L22723">
        <v>5</v>
      </c>
      <c r="M22723">
        <v>2019</v>
      </c>
      <c r="N22723" s="2" t="s">
        <v>178215</v>
      </c>
      <c r="O22723">
        <v>46653</v>
      </c>
      <c r="P22723" s="2" t="s">
        <v>47</v>
      </c>
      <c r="Q22723" s="2" t="s">
        <v>47</v>
      </c>
      <c r="R22723" s="2" t="s">
        <v>47</v>
      </c>
      <c r="S22723" s="2" t="s">
        <v>47</v>
      </c>
      <c r="T22723" s="2" t="s">
        <v>47</v>
      </c>
      <c r="U22723" s="2" t="s">
        <v>47</v>
      </c>
      <c r="V22723" s="2" t="s">
        <v>47</v>
      </c>
      <c r="W22723" s="2" t="s">
        <v>47</v>
      </c>
      <c r="X22723" s="2" t="s">
        <v>47</v>
      </c>
      <c r="Y22723" s="2" t="s">
        <v>47</v>
      </c>
      <c r="Z22723" s="2" t="s">
        <v>47</v>
      </c>
      <c r="AA22723" s="2" t="s">
        <v>47</v>
      </c>
      <c r="AB22723" s="2" t="s">
        <v>47</v>
      </c>
      <c r="AC22723" s="2" t="s">
        <v>47</v>
      </c>
      <c r="AD22723" s="2" t="s">
        <v>47</v>
      </c>
      <c r="AE22723" s="2" t="s">
        <v>178114</v>
      </c>
      <c r="AF22723" s="2" t="s">
        <v>47</v>
      </c>
      <c r="AG22723" s="2" t="s">
        <v>178244</v>
      </c>
      <c r="AH22723" s="2" t="s">
        <v>178263</v>
      </c>
      <c r="AI22723" s="2" t="s">
        <v>178264</v>
      </c>
      <c r="AJ22723" s="2" t="s">
        <v>178265</v>
      </c>
      <c r="AK22723" s="2" t="s">
        <v>178266</v>
      </c>
      <c r="AL22723" s="2" t="s">
        <v>178267</v>
      </c>
      <c r="AM22723" s="2" t="s">
        <v>178268</v>
      </c>
      <c r="AN22723" s="2" t="s">
        <v>178269</v>
      </c>
      <c r="AO22723" s="2" t="s">
        <v>178244</v>
      </c>
      <c r="AP22723" s="2" t="s">
        <v>178235</v>
      </c>
      <c r="AQ22723" s="2" t="s">
        <v>47</v>
      </c>
      <c r="AR22723" s="2" t="s">
        <v>178270</v>
      </c>
      <c r="AS22723" s="2" t="s">
        <v>178227</v>
      </c>
    </row>
    <row r="22724" spans="1:45" hidden="1" x14ac:dyDescent="0.3">
      <c r="A22724" s="1">
        <v>43646</v>
      </c>
      <c r="B22724" s="2" t="s">
        <v>178112</v>
      </c>
      <c r="C22724">
        <v>2</v>
      </c>
      <c r="D22724">
        <v>947</v>
      </c>
      <c r="E22724">
        <v>130</v>
      </c>
      <c r="F22724">
        <v>51</v>
      </c>
      <c r="G22724">
        <v>108</v>
      </c>
      <c r="H22724">
        <v>144</v>
      </c>
      <c r="I22724">
        <v>213</v>
      </c>
      <c r="J22724">
        <v>225</v>
      </c>
      <c r="K22724">
        <v>6</v>
      </c>
      <c r="L22724">
        <v>0</v>
      </c>
      <c r="M22724">
        <v>2019</v>
      </c>
      <c r="N22724" s="2" t="s">
        <v>178215</v>
      </c>
      <c r="O22724">
        <v>46300</v>
      </c>
      <c r="P22724" s="2" t="s">
        <v>47</v>
      </c>
      <c r="Q22724" s="2" t="s">
        <v>47</v>
      </c>
      <c r="R22724" s="2" t="s">
        <v>47</v>
      </c>
      <c r="S22724" s="2" t="s">
        <v>47</v>
      </c>
      <c r="T22724" s="2" t="s">
        <v>47</v>
      </c>
      <c r="U22724" s="2" t="s">
        <v>47</v>
      </c>
      <c r="V22724" s="2" t="s">
        <v>47</v>
      </c>
      <c r="W22724" s="2" t="s">
        <v>47</v>
      </c>
      <c r="X22724" s="2" t="s">
        <v>47</v>
      </c>
      <c r="Y22724" s="2" t="s">
        <v>47</v>
      </c>
      <c r="Z22724" s="2" t="s">
        <v>47</v>
      </c>
      <c r="AA22724" s="2" t="s">
        <v>47</v>
      </c>
      <c r="AB22724" s="2" t="s">
        <v>47</v>
      </c>
      <c r="AC22724" s="2" t="s">
        <v>47</v>
      </c>
      <c r="AD22724" s="2" t="s">
        <v>47</v>
      </c>
      <c r="AE22724" s="2" t="s">
        <v>178114</v>
      </c>
      <c r="AF22724" s="2" t="s">
        <v>47</v>
      </c>
      <c r="AG22724" s="2" t="s">
        <v>178244</v>
      </c>
      <c r="AH22724" s="2" t="s">
        <v>178271</v>
      </c>
      <c r="AI22724" s="2" t="s">
        <v>178251</v>
      </c>
      <c r="AJ22724" s="2" t="s">
        <v>178272</v>
      </c>
      <c r="AK22724" s="2" t="s">
        <v>178273</v>
      </c>
      <c r="AL22724" s="2" t="s">
        <v>178241</v>
      </c>
      <c r="AM22724" s="2" t="s">
        <v>178274</v>
      </c>
      <c r="AN22724" s="2" t="s">
        <v>178233</v>
      </c>
      <c r="AO22724" s="2" t="s">
        <v>178245</v>
      </c>
      <c r="AP22724" s="2" t="s">
        <v>3005</v>
      </c>
      <c r="AQ22724" s="2" t="s">
        <v>47</v>
      </c>
      <c r="AR22724" s="2" t="s">
        <v>178275</v>
      </c>
      <c r="AS22724" s="2" t="s">
        <v>178227</v>
      </c>
    </row>
    <row r="22725" spans="1:45" hidden="1" x14ac:dyDescent="0.3">
      <c r="A22725" s="1">
        <v>43616</v>
      </c>
      <c r="B22725" s="2" t="s">
        <v>178112</v>
      </c>
      <c r="C22725">
        <v>2</v>
      </c>
      <c r="D22725">
        <v>787</v>
      </c>
      <c r="E22725">
        <v>125</v>
      </c>
      <c r="F22725">
        <v>53</v>
      </c>
      <c r="G22725">
        <v>86</v>
      </c>
      <c r="H22725">
        <v>132</v>
      </c>
      <c r="I22725">
        <v>180</v>
      </c>
      <c r="J22725">
        <v>213</v>
      </c>
      <c r="K22725">
        <v>2</v>
      </c>
      <c r="L22725">
        <v>9</v>
      </c>
      <c r="M22725">
        <v>2019</v>
      </c>
      <c r="N22725" s="2" t="s">
        <v>178215</v>
      </c>
      <c r="O22725">
        <v>47218</v>
      </c>
      <c r="P22725" s="2" t="s">
        <v>47</v>
      </c>
      <c r="Q22725" s="2" t="s">
        <v>47</v>
      </c>
      <c r="R22725" s="2" t="s">
        <v>47</v>
      </c>
      <c r="S22725" s="2" t="s">
        <v>47</v>
      </c>
      <c r="T22725" s="2" t="s">
        <v>47</v>
      </c>
      <c r="U22725" s="2" t="s">
        <v>47</v>
      </c>
      <c r="V22725" s="2" t="s">
        <v>47</v>
      </c>
      <c r="W22725" s="2" t="s">
        <v>47</v>
      </c>
      <c r="X22725" s="2" t="s">
        <v>47</v>
      </c>
      <c r="Y22725" s="2" t="s">
        <v>47</v>
      </c>
      <c r="Z22725" s="2" t="s">
        <v>47</v>
      </c>
      <c r="AA22725" s="2" t="s">
        <v>47</v>
      </c>
      <c r="AB22725" s="2" t="s">
        <v>47</v>
      </c>
      <c r="AC22725" s="2" t="s">
        <v>47</v>
      </c>
      <c r="AD22725" s="2" t="s">
        <v>47</v>
      </c>
      <c r="AE22725" s="2" t="s">
        <v>178114</v>
      </c>
      <c r="AF22725" s="2" t="s">
        <v>47</v>
      </c>
      <c r="AG22725" s="2" t="s">
        <v>178244</v>
      </c>
      <c r="AH22725" s="2" t="s">
        <v>178276</v>
      </c>
      <c r="AI22725" s="2" t="s">
        <v>178277</v>
      </c>
      <c r="AJ22725" s="2" t="s">
        <v>178278</v>
      </c>
      <c r="AK22725" s="2" t="s">
        <v>178279</v>
      </c>
      <c r="AL22725" s="2" t="s">
        <v>178280</v>
      </c>
      <c r="AM22725" s="2" t="s">
        <v>178281</v>
      </c>
      <c r="AN22725" s="2" t="s">
        <v>178274</v>
      </c>
      <c r="AO22725" s="2" t="s">
        <v>178244</v>
      </c>
      <c r="AP22725" s="2" t="s">
        <v>178282</v>
      </c>
      <c r="AQ22725" s="2" t="s">
        <v>47</v>
      </c>
      <c r="AR22725" s="2" t="s">
        <v>178283</v>
      </c>
      <c r="AS22725" s="2" t="s">
        <v>178227</v>
      </c>
    </row>
    <row r="22726" spans="1:45" hidden="1" x14ac:dyDescent="0.3">
      <c r="A22726" s="1">
        <v>43585</v>
      </c>
      <c r="B22726" s="2" t="s">
        <v>178112</v>
      </c>
      <c r="C22726">
        <v>5</v>
      </c>
      <c r="D22726">
        <v>727</v>
      </c>
      <c r="E22726">
        <v>131</v>
      </c>
      <c r="F22726">
        <v>48</v>
      </c>
      <c r="G22726">
        <v>79</v>
      </c>
      <c r="H22726">
        <v>103</v>
      </c>
      <c r="I22726">
        <v>155</v>
      </c>
      <c r="J22726">
        <v>214</v>
      </c>
      <c r="K22726">
        <v>0</v>
      </c>
      <c r="L22726">
        <v>3</v>
      </c>
      <c r="M22726">
        <v>2019</v>
      </c>
      <c r="N22726" s="2" t="s">
        <v>178215</v>
      </c>
      <c r="O22726">
        <v>48154</v>
      </c>
      <c r="P22726" s="2" t="s">
        <v>47</v>
      </c>
      <c r="Q22726" s="2" t="s">
        <v>47</v>
      </c>
      <c r="R22726" s="2" t="s">
        <v>47</v>
      </c>
      <c r="S22726" s="2" t="s">
        <v>47</v>
      </c>
      <c r="T22726" s="2" t="s">
        <v>47</v>
      </c>
      <c r="U22726" s="2" t="s">
        <v>47</v>
      </c>
      <c r="V22726" s="2" t="s">
        <v>47</v>
      </c>
      <c r="W22726" s="2" t="s">
        <v>47</v>
      </c>
      <c r="X22726" s="2" t="s">
        <v>47</v>
      </c>
      <c r="Y22726" s="2" t="s">
        <v>47</v>
      </c>
      <c r="Z22726" s="2" t="s">
        <v>47</v>
      </c>
      <c r="AA22726" s="2" t="s">
        <v>47</v>
      </c>
      <c r="AB22726" s="2" t="s">
        <v>47</v>
      </c>
      <c r="AC22726" s="2" t="s">
        <v>47</v>
      </c>
      <c r="AD22726" s="2" t="s">
        <v>47</v>
      </c>
      <c r="AE22726" s="2" t="s">
        <v>178114</v>
      </c>
      <c r="AF22726" s="2" t="s">
        <v>47</v>
      </c>
      <c r="AG22726" s="2" t="s">
        <v>178235</v>
      </c>
      <c r="AH22726" s="2" t="s">
        <v>178284</v>
      </c>
      <c r="AI22726" s="2" t="s">
        <v>178285</v>
      </c>
      <c r="AJ22726" s="2" t="s">
        <v>178286</v>
      </c>
      <c r="AK22726" s="2" t="s">
        <v>178287</v>
      </c>
      <c r="AL22726" s="2" t="s">
        <v>178288</v>
      </c>
      <c r="AM22726" s="2" t="s">
        <v>178259</v>
      </c>
      <c r="AN22726" s="2" t="s">
        <v>178289</v>
      </c>
      <c r="AO22726" s="2" t="s">
        <v>3005</v>
      </c>
      <c r="AP22726" s="2" t="s">
        <v>178225</v>
      </c>
      <c r="AQ22726" s="2" t="s">
        <v>47</v>
      </c>
      <c r="AR22726" s="2" t="s">
        <v>178290</v>
      </c>
      <c r="AS22726" s="2" t="s">
        <v>178227</v>
      </c>
    </row>
    <row r="22727" spans="1:45" hidden="1" x14ac:dyDescent="0.3">
      <c r="A22727" s="1">
        <v>43555</v>
      </c>
      <c r="B22727" s="2" t="s">
        <v>178112</v>
      </c>
      <c r="C22727">
        <v>2</v>
      </c>
      <c r="D22727">
        <v>778</v>
      </c>
      <c r="E22727">
        <v>134</v>
      </c>
      <c r="F22727">
        <v>43</v>
      </c>
      <c r="G22727">
        <v>140</v>
      </c>
      <c r="H22727">
        <v>102</v>
      </c>
      <c r="I22727">
        <v>219</v>
      </c>
      <c r="J22727">
        <v>230</v>
      </c>
      <c r="K22727">
        <v>1</v>
      </c>
      <c r="L22727">
        <v>5</v>
      </c>
      <c r="M22727">
        <v>2019</v>
      </c>
      <c r="N22727" s="2" t="s">
        <v>178215</v>
      </c>
      <c r="O22727">
        <v>49110</v>
      </c>
      <c r="P22727" s="2" t="s">
        <v>47</v>
      </c>
      <c r="Q22727" s="2" t="s">
        <v>47</v>
      </c>
      <c r="R22727" s="2" t="s">
        <v>47</v>
      </c>
      <c r="S22727" s="2" t="s">
        <v>47</v>
      </c>
      <c r="T22727" s="2" t="s">
        <v>47</v>
      </c>
      <c r="U22727" s="2" t="s">
        <v>47</v>
      </c>
      <c r="V22727" s="2" t="s">
        <v>47</v>
      </c>
      <c r="W22727" s="2" t="s">
        <v>47</v>
      </c>
      <c r="X22727" s="2" t="s">
        <v>47</v>
      </c>
      <c r="Y22727" s="2" t="s">
        <v>47</v>
      </c>
      <c r="Z22727" s="2" t="s">
        <v>47</v>
      </c>
      <c r="AA22727" s="2" t="s">
        <v>47</v>
      </c>
      <c r="AB22727" s="2" t="s">
        <v>47</v>
      </c>
      <c r="AC22727" s="2" t="s">
        <v>47</v>
      </c>
      <c r="AD22727" s="2" t="s">
        <v>47</v>
      </c>
      <c r="AE22727" s="2" t="s">
        <v>178114</v>
      </c>
      <c r="AF22727" s="2" t="s">
        <v>47</v>
      </c>
      <c r="AG22727" s="2" t="s">
        <v>178244</v>
      </c>
      <c r="AH22727" s="2" t="s">
        <v>178291</v>
      </c>
      <c r="AI22727" s="2" t="s">
        <v>178292</v>
      </c>
      <c r="AJ22727" s="2" t="s">
        <v>178257</v>
      </c>
      <c r="AK22727" s="2" t="s">
        <v>178293</v>
      </c>
      <c r="AL22727" s="2" t="s">
        <v>178294</v>
      </c>
      <c r="AM22727" s="2" t="s">
        <v>178268</v>
      </c>
      <c r="AN22727" s="2" t="s">
        <v>178295</v>
      </c>
      <c r="AO22727" s="2" t="s">
        <v>178224</v>
      </c>
      <c r="AP22727" s="2" t="s">
        <v>178235</v>
      </c>
      <c r="AQ22727" s="2" t="s">
        <v>47</v>
      </c>
      <c r="AR22727" s="2" t="s">
        <v>178296</v>
      </c>
      <c r="AS22727" s="2" t="s">
        <v>178227</v>
      </c>
    </row>
    <row r="22728" spans="1:45" hidden="1" x14ac:dyDescent="0.3">
      <c r="A22728" s="1">
        <v>43524</v>
      </c>
      <c r="B22728" s="2" t="s">
        <v>178112</v>
      </c>
      <c r="C22728">
        <v>1</v>
      </c>
      <c r="D22728">
        <v>628</v>
      </c>
      <c r="E22728">
        <v>122</v>
      </c>
      <c r="F22728">
        <v>44</v>
      </c>
      <c r="G22728">
        <v>104</v>
      </c>
      <c r="H22728">
        <v>110</v>
      </c>
      <c r="I22728">
        <v>147</v>
      </c>
      <c r="J22728">
        <v>264</v>
      </c>
      <c r="K22728">
        <v>1</v>
      </c>
      <c r="L22728">
        <v>4</v>
      </c>
      <c r="M22728">
        <v>2019</v>
      </c>
      <c r="N22728" s="2" t="s">
        <v>178215</v>
      </c>
      <c r="O22728">
        <v>49193</v>
      </c>
      <c r="P22728" s="2" t="s">
        <v>47</v>
      </c>
      <c r="Q22728" s="2" t="s">
        <v>47</v>
      </c>
      <c r="R22728" s="2" t="s">
        <v>47</v>
      </c>
      <c r="S22728" s="2" t="s">
        <v>47</v>
      </c>
      <c r="T22728" s="2" t="s">
        <v>47</v>
      </c>
      <c r="U22728" s="2" t="s">
        <v>47</v>
      </c>
      <c r="V22728" s="2" t="s">
        <v>47</v>
      </c>
      <c r="W22728" s="2" t="s">
        <v>47</v>
      </c>
      <c r="X22728" s="2" t="s">
        <v>47</v>
      </c>
      <c r="Y22728" s="2" t="s">
        <v>47</v>
      </c>
      <c r="Z22728" s="2" t="s">
        <v>47</v>
      </c>
      <c r="AA22728" s="2" t="s">
        <v>47</v>
      </c>
      <c r="AB22728" s="2" t="s">
        <v>47</v>
      </c>
      <c r="AC22728" s="2" t="s">
        <v>47</v>
      </c>
      <c r="AD22728" s="2" t="s">
        <v>47</v>
      </c>
      <c r="AE22728" s="2" t="s">
        <v>178114</v>
      </c>
      <c r="AF22728" s="2" t="s">
        <v>47</v>
      </c>
      <c r="AG22728" s="2" t="s">
        <v>178224</v>
      </c>
      <c r="AH22728" s="2" t="s">
        <v>178297</v>
      </c>
      <c r="AI22728" s="2" t="s">
        <v>178298</v>
      </c>
      <c r="AJ22728" s="2" t="s">
        <v>178299</v>
      </c>
      <c r="AK22728" s="2" t="s">
        <v>178300</v>
      </c>
      <c r="AL22728" s="2" t="s">
        <v>178301</v>
      </c>
      <c r="AM22728" s="2" t="s">
        <v>178302</v>
      </c>
      <c r="AN22728" s="2" t="s">
        <v>178303</v>
      </c>
      <c r="AO22728" s="2" t="s">
        <v>178224</v>
      </c>
      <c r="AP22728" s="2" t="s">
        <v>178304</v>
      </c>
      <c r="AQ22728" s="2" t="s">
        <v>47</v>
      </c>
      <c r="AR22728" s="2" t="s">
        <v>178305</v>
      </c>
      <c r="AS22728" s="2" t="s">
        <v>178227</v>
      </c>
    </row>
    <row r="22729" spans="1:45" hidden="1" x14ac:dyDescent="0.3">
      <c r="A22729" s="1">
        <v>43496</v>
      </c>
      <c r="B22729" s="2" t="s">
        <v>178112</v>
      </c>
      <c r="C22729">
        <v>4</v>
      </c>
      <c r="D22729">
        <v>604</v>
      </c>
      <c r="E22729">
        <v>148</v>
      </c>
      <c r="F22729">
        <v>52</v>
      </c>
      <c r="G22729">
        <v>124</v>
      </c>
      <c r="H22729">
        <v>124</v>
      </c>
      <c r="I22729">
        <v>191</v>
      </c>
      <c r="J22729">
        <v>230</v>
      </c>
      <c r="K22729">
        <v>3</v>
      </c>
      <c r="L22729">
        <v>1</v>
      </c>
      <c r="M22729">
        <v>2019</v>
      </c>
      <c r="N22729" s="2" t="s">
        <v>178215</v>
      </c>
      <c r="O22729">
        <v>49276</v>
      </c>
      <c r="P22729" s="2" t="s">
        <v>47</v>
      </c>
      <c r="Q22729" s="2" t="s">
        <v>47</v>
      </c>
      <c r="R22729" s="2" t="s">
        <v>47</v>
      </c>
      <c r="S22729" s="2" t="s">
        <v>47</v>
      </c>
      <c r="T22729" s="2" t="s">
        <v>47</v>
      </c>
      <c r="U22729" s="2" t="s">
        <v>47</v>
      </c>
      <c r="V22729" s="2" t="s">
        <v>47</v>
      </c>
      <c r="W22729" s="2" t="s">
        <v>47</v>
      </c>
      <c r="X22729" s="2" t="s">
        <v>47</v>
      </c>
      <c r="Y22729" s="2" t="s">
        <v>47</v>
      </c>
      <c r="Z22729" s="2" t="s">
        <v>47</v>
      </c>
      <c r="AA22729" s="2" t="s">
        <v>47</v>
      </c>
      <c r="AB22729" s="2" t="s">
        <v>47</v>
      </c>
      <c r="AC22729" s="2" t="s">
        <v>47</v>
      </c>
      <c r="AD22729" s="2" t="s">
        <v>47</v>
      </c>
      <c r="AE22729" s="2" t="s">
        <v>178114</v>
      </c>
      <c r="AF22729" s="2" t="s">
        <v>47</v>
      </c>
      <c r="AG22729" s="2" t="s">
        <v>178304</v>
      </c>
      <c r="AH22729" s="2" t="s">
        <v>178306</v>
      </c>
      <c r="AI22729" s="2" t="s">
        <v>178232</v>
      </c>
      <c r="AJ22729" s="2" t="s">
        <v>178307</v>
      </c>
      <c r="AK22729" s="2" t="s">
        <v>178308</v>
      </c>
      <c r="AL22729" s="2" t="s">
        <v>178308</v>
      </c>
      <c r="AM22729" s="2" t="s">
        <v>178309</v>
      </c>
      <c r="AN22729" s="2" t="s">
        <v>178295</v>
      </c>
      <c r="AO22729" s="2" t="s">
        <v>178225</v>
      </c>
      <c r="AP22729" s="2" t="s">
        <v>178224</v>
      </c>
      <c r="AQ22729" s="2" t="s">
        <v>47</v>
      </c>
      <c r="AR22729" s="2" t="s">
        <v>178310</v>
      </c>
      <c r="AS22729" s="2" t="s">
        <v>178227</v>
      </c>
    </row>
    <row r="22730" spans="1:45" hidden="1" x14ac:dyDescent="0.3">
      <c r="A22730" s="1">
        <v>43465</v>
      </c>
      <c r="B22730" s="2" t="s">
        <v>178112</v>
      </c>
      <c r="C22730">
        <v>2</v>
      </c>
      <c r="D22730">
        <v>728</v>
      </c>
      <c r="E22730">
        <v>127</v>
      </c>
      <c r="F22730">
        <v>46</v>
      </c>
      <c r="G22730">
        <v>62</v>
      </c>
      <c r="H22730">
        <v>130</v>
      </c>
      <c r="I22730">
        <v>225</v>
      </c>
      <c r="J22730">
        <v>229</v>
      </c>
      <c r="K22730">
        <v>2</v>
      </c>
      <c r="L22730">
        <v>0</v>
      </c>
      <c r="M22730">
        <v>2018</v>
      </c>
      <c r="N22730" s="2" t="s">
        <v>178311</v>
      </c>
      <c r="O22730">
        <v>49360</v>
      </c>
      <c r="P22730" s="2" t="s">
        <v>47</v>
      </c>
      <c r="Q22730" s="2" t="s">
        <v>47</v>
      </c>
      <c r="R22730" s="2" t="s">
        <v>47</v>
      </c>
      <c r="S22730" s="2" t="s">
        <v>47</v>
      </c>
      <c r="T22730" s="2" t="s">
        <v>47</v>
      </c>
      <c r="U22730" s="2" t="s">
        <v>47</v>
      </c>
      <c r="V22730" s="2" t="s">
        <v>47</v>
      </c>
      <c r="W22730" s="2" t="s">
        <v>47</v>
      </c>
      <c r="X22730" s="2" t="s">
        <v>47</v>
      </c>
      <c r="Y22730" s="2" t="s">
        <v>47</v>
      </c>
      <c r="Z22730" s="2" t="s">
        <v>47</v>
      </c>
      <c r="AA22730" s="2" t="s">
        <v>47</v>
      </c>
      <c r="AB22730" s="2" t="s">
        <v>47</v>
      </c>
      <c r="AC22730" s="2" t="s">
        <v>47</v>
      </c>
      <c r="AD22730" s="2" t="s">
        <v>47</v>
      </c>
      <c r="AE22730" s="2" t="s">
        <v>178114</v>
      </c>
      <c r="AF22730" s="2" t="s">
        <v>47</v>
      </c>
      <c r="AG22730" s="2" t="s">
        <v>178312</v>
      </c>
      <c r="AH22730" s="2" t="s">
        <v>178313</v>
      </c>
      <c r="AI22730" s="2" t="s">
        <v>178314</v>
      </c>
      <c r="AJ22730" s="2" t="s">
        <v>178315</v>
      </c>
      <c r="AK22730" s="2" t="s">
        <v>178316</v>
      </c>
      <c r="AL22730" s="2" t="s">
        <v>178317</v>
      </c>
      <c r="AM22730" s="2" t="s">
        <v>178318</v>
      </c>
      <c r="AN22730" s="2" t="s">
        <v>178319</v>
      </c>
      <c r="AO22730" s="2" t="s">
        <v>178312</v>
      </c>
      <c r="AP22730" s="2" t="s">
        <v>3005</v>
      </c>
      <c r="AQ22730" s="2" t="s">
        <v>47</v>
      </c>
      <c r="AR22730" s="2" t="s">
        <v>178320</v>
      </c>
      <c r="AS22730" s="2" t="s">
        <v>178321</v>
      </c>
    </row>
    <row r="22731" spans="1:45" hidden="1" x14ac:dyDescent="0.3">
      <c r="A22731" s="1">
        <v>43434</v>
      </c>
      <c r="B22731" s="2" t="s">
        <v>178112</v>
      </c>
      <c r="C22731">
        <v>6</v>
      </c>
      <c r="D22731">
        <v>758</v>
      </c>
      <c r="E22731">
        <v>146</v>
      </c>
      <c r="F22731">
        <v>29</v>
      </c>
      <c r="G22731">
        <v>92</v>
      </c>
      <c r="H22731">
        <v>134</v>
      </c>
      <c r="I22731">
        <v>193</v>
      </c>
      <c r="J22731">
        <v>234</v>
      </c>
      <c r="K22731">
        <v>6</v>
      </c>
      <c r="L22731">
        <v>3</v>
      </c>
      <c r="M22731">
        <v>2018</v>
      </c>
      <c r="N22731" s="2" t="s">
        <v>178311</v>
      </c>
      <c r="O22731">
        <v>48820</v>
      </c>
      <c r="P22731" s="2" t="s">
        <v>47</v>
      </c>
      <c r="Q22731" s="2" t="s">
        <v>47</v>
      </c>
      <c r="R22731" s="2" t="s">
        <v>47</v>
      </c>
      <c r="S22731" s="2" t="s">
        <v>47</v>
      </c>
      <c r="T22731" s="2" t="s">
        <v>47</v>
      </c>
      <c r="U22731" s="2" t="s">
        <v>47</v>
      </c>
      <c r="V22731" s="2" t="s">
        <v>47</v>
      </c>
      <c r="W22731" s="2" t="s">
        <v>47</v>
      </c>
      <c r="X22731" s="2" t="s">
        <v>47</v>
      </c>
      <c r="Y22731" s="2" t="s">
        <v>47</v>
      </c>
      <c r="Z22731" s="2" t="s">
        <v>47</v>
      </c>
      <c r="AA22731" s="2" t="s">
        <v>47</v>
      </c>
      <c r="AB22731" s="2" t="s">
        <v>47</v>
      </c>
      <c r="AC22731" s="2" t="s">
        <v>47</v>
      </c>
      <c r="AD22731" s="2" t="s">
        <v>47</v>
      </c>
      <c r="AE22731" s="2" t="s">
        <v>178114</v>
      </c>
      <c r="AF22731" s="2" t="s">
        <v>47</v>
      </c>
      <c r="AG22731" s="2" t="s">
        <v>178322</v>
      </c>
      <c r="AH22731" s="2" t="s">
        <v>178323</v>
      </c>
      <c r="AI22731" s="2" t="s">
        <v>178324</v>
      </c>
      <c r="AJ22731" s="2" t="s">
        <v>178325</v>
      </c>
      <c r="AK22731" s="2" t="s">
        <v>178326</v>
      </c>
      <c r="AL22731" s="2" t="s">
        <v>178327</v>
      </c>
      <c r="AM22731" s="2" t="s">
        <v>178328</v>
      </c>
      <c r="AN22731" s="2" t="s">
        <v>178329</v>
      </c>
      <c r="AO22731" s="2" t="s">
        <v>178322</v>
      </c>
      <c r="AP22731" s="2" t="s">
        <v>178330</v>
      </c>
      <c r="AQ22731" s="2" t="s">
        <v>47</v>
      </c>
      <c r="AR22731" s="2" t="s">
        <v>178331</v>
      </c>
      <c r="AS22731" s="2" t="s">
        <v>178321</v>
      </c>
    </row>
    <row r="22732" spans="1:45" hidden="1" x14ac:dyDescent="0.3">
      <c r="A22732" s="1">
        <v>43404</v>
      </c>
      <c r="B22732" s="2" t="s">
        <v>178112</v>
      </c>
      <c r="C22732">
        <v>0</v>
      </c>
      <c r="D22732">
        <v>745</v>
      </c>
      <c r="E22732">
        <v>95</v>
      </c>
      <c r="F22732">
        <v>42</v>
      </c>
      <c r="G22732">
        <v>109</v>
      </c>
      <c r="H22732">
        <v>111</v>
      </c>
      <c r="I22732">
        <v>209</v>
      </c>
      <c r="J22732">
        <v>256</v>
      </c>
      <c r="K22732">
        <v>0</v>
      </c>
      <c r="L22732">
        <v>3</v>
      </c>
      <c r="M22732">
        <v>2018</v>
      </c>
      <c r="N22732" s="2" t="s">
        <v>178311</v>
      </c>
      <c r="O22732">
        <v>48287</v>
      </c>
      <c r="P22732" s="2" t="s">
        <v>47</v>
      </c>
      <c r="Q22732" s="2" t="s">
        <v>47</v>
      </c>
      <c r="R22732" s="2" t="s">
        <v>47</v>
      </c>
      <c r="S22732" s="2" t="s">
        <v>47</v>
      </c>
      <c r="T22732" s="2" t="s">
        <v>47</v>
      </c>
      <c r="U22732" s="2" t="s">
        <v>47</v>
      </c>
      <c r="V22732" s="2" t="s">
        <v>47</v>
      </c>
      <c r="W22732" s="2" t="s">
        <v>47</v>
      </c>
      <c r="X22732" s="2" t="s">
        <v>47</v>
      </c>
      <c r="Y22732" s="2" t="s">
        <v>47</v>
      </c>
      <c r="Z22732" s="2" t="s">
        <v>47</v>
      </c>
      <c r="AA22732" s="2" t="s">
        <v>47</v>
      </c>
      <c r="AB22732" s="2" t="s">
        <v>47</v>
      </c>
      <c r="AC22732" s="2" t="s">
        <v>47</v>
      </c>
      <c r="AD22732" s="2" t="s">
        <v>47</v>
      </c>
      <c r="AE22732" s="2" t="s">
        <v>178114</v>
      </c>
      <c r="AF22732" s="2" t="s">
        <v>47</v>
      </c>
      <c r="AG22732" s="2" t="s">
        <v>3005</v>
      </c>
      <c r="AH22732" s="2" t="s">
        <v>178332</v>
      </c>
      <c r="AI22732" s="2" t="s">
        <v>178333</v>
      </c>
      <c r="AJ22732" s="2" t="s">
        <v>178334</v>
      </c>
      <c r="AK22732" s="2" t="s">
        <v>178335</v>
      </c>
      <c r="AL22732" s="2" t="s">
        <v>178336</v>
      </c>
      <c r="AM22732" s="2" t="s">
        <v>178337</v>
      </c>
      <c r="AN22732" s="2" t="s">
        <v>178338</v>
      </c>
      <c r="AO22732" s="2" t="s">
        <v>3005</v>
      </c>
      <c r="AP22732" s="2" t="s">
        <v>178330</v>
      </c>
      <c r="AQ22732" s="2" t="s">
        <v>47</v>
      </c>
      <c r="AR22732" s="2" t="s">
        <v>178339</v>
      </c>
      <c r="AS22732" s="2" t="s">
        <v>178321</v>
      </c>
    </row>
    <row r="22733" spans="1:45" hidden="1" x14ac:dyDescent="0.3">
      <c r="A22733" s="1">
        <v>43373</v>
      </c>
      <c r="B22733" s="2" t="s">
        <v>178112</v>
      </c>
      <c r="C22733">
        <v>9</v>
      </c>
      <c r="D22733">
        <v>836</v>
      </c>
      <c r="E22733">
        <v>90</v>
      </c>
      <c r="F22733">
        <v>43</v>
      </c>
      <c r="G22733">
        <v>124</v>
      </c>
      <c r="H22733">
        <v>109</v>
      </c>
      <c r="I22733">
        <v>170</v>
      </c>
      <c r="J22733">
        <v>211</v>
      </c>
      <c r="K22733">
        <v>2</v>
      </c>
      <c r="L22733">
        <v>4</v>
      </c>
      <c r="M22733">
        <v>2018</v>
      </c>
      <c r="N22733" s="2" t="s">
        <v>178311</v>
      </c>
      <c r="O22733">
        <v>47760</v>
      </c>
      <c r="P22733" s="2" t="s">
        <v>47</v>
      </c>
      <c r="Q22733" s="2" t="s">
        <v>47</v>
      </c>
      <c r="R22733" s="2" t="s">
        <v>47</v>
      </c>
      <c r="S22733" s="2" t="s">
        <v>47</v>
      </c>
      <c r="T22733" s="2" t="s">
        <v>47</v>
      </c>
      <c r="U22733" s="2" t="s">
        <v>47</v>
      </c>
      <c r="V22733" s="2" t="s">
        <v>47</v>
      </c>
      <c r="W22733" s="2" t="s">
        <v>47</v>
      </c>
      <c r="X22733" s="2" t="s">
        <v>47</v>
      </c>
      <c r="Y22733" s="2" t="s">
        <v>47</v>
      </c>
      <c r="Z22733" s="2" t="s">
        <v>47</v>
      </c>
      <c r="AA22733" s="2" t="s">
        <v>47</v>
      </c>
      <c r="AB22733" s="2" t="s">
        <v>47</v>
      </c>
      <c r="AC22733" s="2" t="s">
        <v>47</v>
      </c>
      <c r="AD22733" s="2" t="s">
        <v>47</v>
      </c>
      <c r="AE22733" s="2" t="s">
        <v>178114</v>
      </c>
      <c r="AF22733" s="2" t="s">
        <v>47</v>
      </c>
      <c r="AG22733" s="2" t="s">
        <v>178340</v>
      </c>
      <c r="AH22733" s="2" t="s">
        <v>178341</v>
      </c>
      <c r="AI22733" s="2" t="s">
        <v>178342</v>
      </c>
      <c r="AJ22733" s="2" t="s">
        <v>178343</v>
      </c>
      <c r="AK22733" s="2" t="s">
        <v>178344</v>
      </c>
      <c r="AL22733" s="2" t="s">
        <v>178335</v>
      </c>
      <c r="AM22733" s="2" t="s">
        <v>178345</v>
      </c>
      <c r="AN22733" s="2" t="s">
        <v>178346</v>
      </c>
      <c r="AO22733" s="2" t="s">
        <v>178312</v>
      </c>
      <c r="AP22733" s="2" t="s">
        <v>178347</v>
      </c>
      <c r="AQ22733" s="2" t="s">
        <v>47</v>
      </c>
      <c r="AR22733" s="2" t="s">
        <v>178348</v>
      </c>
      <c r="AS22733" s="2" t="s">
        <v>178321</v>
      </c>
    </row>
    <row r="22734" spans="1:45" hidden="1" x14ac:dyDescent="0.3">
      <c r="A22734" s="1">
        <v>43343</v>
      </c>
      <c r="B22734" s="2" t="s">
        <v>178112</v>
      </c>
      <c r="C22734">
        <v>2</v>
      </c>
      <c r="D22734">
        <v>1287</v>
      </c>
      <c r="E22734">
        <v>142</v>
      </c>
      <c r="F22734">
        <v>62</v>
      </c>
      <c r="G22734">
        <v>135</v>
      </c>
      <c r="H22734">
        <v>155</v>
      </c>
      <c r="I22734">
        <v>213</v>
      </c>
      <c r="J22734">
        <v>208</v>
      </c>
      <c r="K22734">
        <v>0</v>
      </c>
      <c r="L22734">
        <v>3</v>
      </c>
      <c r="M22734">
        <v>2018</v>
      </c>
      <c r="N22734" s="2" t="s">
        <v>178311</v>
      </c>
      <c r="O22734">
        <v>47261</v>
      </c>
      <c r="P22734" s="2" t="s">
        <v>47</v>
      </c>
      <c r="Q22734" s="2" t="s">
        <v>47</v>
      </c>
      <c r="R22734" s="2" t="s">
        <v>47</v>
      </c>
      <c r="S22734" s="2" t="s">
        <v>47</v>
      </c>
      <c r="T22734" s="2" t="s">
        <v>47</v>
      </c>
      <c r="U22734" s="2" t="s">
        <v>47</v>
      </c>
      <c r="V22734" s="2" t="s">
        <v>47</v>
      </c>
      <c r="W22734" s="2" t="s">
        <v>47</v>
      </c>
      <c r="X22734" s="2" t="s">
        <v>47</v>
      </c>
      <c r="Y22734" s="2" t="s">
        <v>47</v>
      </c>
      <c r="Z22734" s="2" t="s">
        <v>47</v>
      </c>
      <c r="AA22734" s="2" t="s">
        <v>47</v>
      </c>
      <c r="AB22734" s="2" t="s">
        <v>47</v>
      </c>
      <c r="AC22734" s="2" t="s">
        <v>47</v>
      </c>
      <c r="AD22734" s="2" t="s">
        <v>47</v>
      </c>
      <c r="AE22734" s="2" t="s">
        <v>178114</v>
      </c>
      <c r="AF22734" s="2" t="s">
        <v>47</v>
      </c>
      <c r="AG22734" s="2" t="s">
        <v>178312</v>
      </c>
      <c r="AH22734" s="2" t="s">
        <v>178349</v>
      </c>
      <c r="AI22734" s="2" t="s">
        <v>178350</v>
      </c>
      <c r="AJ22734" s="2" t="s">
        <v>178316</v>
      </c>
      <c r="AK22734" s="2" t="s">
        <v>178351</v>
      </c>
      <c r="AL22734" s="2" t="s">
        <v>178352</v>
      </c>
      <c r="AM22734" s="2" t="s">
        <v>178353</v>
      </c>
      <c r="AN22734" s="2" t="s">
        <v>178354</v>
      </c>
      <c r="AO22734" s="2" t="s">
        <v>3005</v>
      </c>
      <c r="AP22734" s="2" t="s">
        <v>178330</v>
      </c>
      <c r="AQ22734" s="2" t="s">
        <v>47</v>
      </c>
      <c r="AR22734" s="2" t="s">
        <v>178355</v>
      </c>
      <c r="AS22734" s="2" t="s">
        <v>178321</v>
      </c>
    </row>
    <row r="22735" spans="1:45" hidden="1" x14ac:dyDescent="0.3">
      <c r="A22735" s="1">
        <v>43312</v>
      </c>
      <c r="B22735" s="2" t="s">
        <v>178112</v>
      </c>
      <c r="C22735">
        <v>1</v>
      </c>
      <c r="D22735">
        <v>1189</v>
      </c>
      <c r="E22735">
        <v>134</v>
      </c>
      <c r="F22735">
        <v>54</v>
      </c>
      <c r="G22735">
        <v>110</v>
      </c>
      <c r="H22735">
        <v>135</v>
      </c>
      <c r="I22735">
        <v>243</v>
      </c>
      <c r="J22735">
        <v>213</v>
      </c>
      <c r="K22735">
        <v>4</v>
      </c>
      <c r="L22735">
        <v>6</v>
      </c>
      <c r="M22735">
        <v>2018</v>
      </c>
      <c r="N22735" s="2" t="s">
        <v>178311</v>
      </c>
      <c r="O22735">
        <v>46768</v>
      </c>
      <c r="P22735" s="2" t="s">
        <v>47</v>
      </c>
      <c r="Q22735" s="2" t="s">
        <v>47</v>
      </c>
      <c r="R22735" s="2" t="s">
        <v>47</v>
      </c>
      <c r="S22735" s="2" t="s">
        <v>47</v>
      </c>
      <c r="T22735" s="2" t="s">
        <v>47</v>
      </c>
      <c r="U22735" s="2" t="s">
        <v>47</v>
      </c>
      <c r="V22735" s="2" t="s">
        <v>47</v>
      </c>
      <c r="W22735" s="2" t="s">
        <v>47</v>
      </c>
      <c r="X22735" s="2" t="s">
        <v>47</v>
      </c>
      <c r="Y22735" s="2" t="s">
        <v>47</v>
      </c>
      <c r="Z22735" s="2" t="s">
        <v>47</v>
      </c>
      <c r="AA22735" s="2" t="s">
        <v>47</v>
      </c>
      <c r="AB22735" s="2" t="s">
        <v>47</v>
      </c>
      <c r="AC22735" s="2" t="s">
        <v>47</v>
      </c>
      <c r="AD22735" s="2" t="s">
        <v>47</v>
      </c>
      <c r="AE22735" s="2" t="s">
        <v>178114</v>
      </c>
      <c r="AF22735" s="2" t="s">
        <v>47</v>
      </c>
      <c r="AG22735" s="2" t="s">
        <v>178356</v>
      </c>
      <c r="AH22735" s="2" t="s">
        <v>178357</v>
      </c>
      <c r="AI22735" s="2" t="s">
        <v>178327</v>
      </c>
      <c r="AJ22735" s="2" t="s">
        <v>178358</v>
      </c>
      <c r="AK22735" s="2" t="s">
        <v>178359</v>
      </c>
      <c r="AL22735" s="2" t="s">
        <v>178351</v>
      </c>
      <c r="AM22735" s="2" t="s">
        <v>178360</v>
      </c>
      <c r="AN22735" s="2" t="s">
        <v>178353</v>
      </c>
      <c r="AO22735" s="2" t="s">
        <v>178347</v>
      </c>
      <c r="AP22735" s="2" t="s">
        <v>178322</v>
      </c>
      <c r="AQ22735" s="2" t="s">
        <v>47</v>
      </c>
      <c r="AR22735" s="2" t="s">
        <v>178361</v>
      </c>
      <c r="AS22735" s="2" t="s">
        <v>178321</v>
      </c>
    </row>
    <row r="22736" spans="1:45" hidden="1" x14ac:dyDescent="0.3">
      <c r="A22736" s="1">
        <v>43281</v>
      </c>
      <c r="B22736" s="2" t="s">
        <v>178112</v>
      </c>
      <c r="C22736">
        <v>0</v>
      </c>
      <c r="D22736">
        <v>962</v>
      </c>
      <c r="E22736">
        <v>105</v>
      </c>
      <c r="F22736">
        <v>53</v>
      </c>
      <c r="G22736">
        <v>93</v>
      </c>
      <c r="H22736">
        <v>101</v>
      </c>
      <c r="I22736">
        <v>183</v>
      </c>
      <c r="J22736">
        <v>203</v>
      </c>
      <c r="K22736">
        <v>4</v>
      </c>
      <c r="L22736">
        <v>3</v>
      </c>
      <c r="M22736">
        <v>2018</v>
      </c>
      <c r="N22736" s="2" t="s">
        <v>178311</v>
      </c>
      <c r="O22736">
        <v>46280</v>
      </c>
      <c r="P22736" s="2" t="s">
        <v>47</v>
      </c>
      <c r="Q22736" s="2" t="s">
        <v>47</v>
      </c>
      <c r="R22736" s="2" t="s">
        <v>47</v>
      </c>
      <c r="S22736" s="2" t="s">
        <v>47</v>
      </c>
      <c r="T22736" s="2" t="s">
        <v>47</v>
      </c>
      <c r="U22736" s="2" t="s">
        <v>47</v>
      </c>
      <c r="V22736" s="2" t="s">
        <v>47</v>
      </c>
      <c r="W22736" s="2" t="s">
        <v>47</v>
      </c>
      <c r="X22736" s="2" t="s">
        <v>47</v>
      </c>
      <c r="Y22736" s="2" t="s">
        <v>47</v>
      </c>
      <c r="Z22736" s="2" t="s">
        <v>47</v>
      </c>
      <c r="AA22736" s="2" t="s">
        <v>47</v>
      </c>
      <c r="AB22736" s="2" t="s">
        <v>47</v>
      </c>
      <c r="AC22736" s="2" t="s">
        <v>47</v>
      </c>
      <c r="AD22736" s="2" t="s">
        <v>47</v>
      </c>
      <c r="AE22736" s="2" t="s">
        <v>178114</v>
      </c>
      <c r="AF22736" s="2" t="s">
        <v>47</v>
      </c>
      <c r="AG22736" s="2" t="s">
        <v>3005</v>
      </c>
      <c r="AH22736" s="2" t="s">
        <v>178362</v>
      </c>
      <c r="AI22736" s="2" t="s">
        <v>178363</v>
      </c>
      <c r="AJ22736" s="2" t="s">
        <v>178364</v>
      </c>
      <c r="AK22736" s="2" t="s">
        <v>178365</v>
      </c>
      <c r="AL22736" s="2" t="s">
        <v>178366</v>
      </c>
      <c r="AM22736" s="2" t="s">
        <v>178367</v>
      </c>
      <c r="AN22736" s="2" t="s">
        <v>178368</v>
      </c>
      <c r="AO22736" s="2" t="s">
        <v>178347</v>
      </c>
      <c r="AP22736" s="2" t="s">
        <v>178330</v>
      </c>
      <c r="AQ22736" s="2" t="s">
        <v>47</v>
      </c>
      <c r="AR22736" s="2" t="s">
        <v>178369</v>
      </c>
      <c r="AS22736" s="2" t="s">
        <v>178321</v>
      </c>
    </row>
    <row r="22737" spans="1:45" hidden="1" x14ac:dyDescent="0.3">
      <c r="A22737" s="1">
        <v>43251</v>
      </c>
      <c r="B22737" s="2" t="s">
        <v>178112</v>
      </c>
      <c r="C22737">
        <v>1</v>
      </c>
      <c r="D22737">
        <v>831</v>
      </c>
      <c r="E22737">
        <v>132</v>
      </c>
      <c r="F22737">
        <v>46</v>
      </c>
      <c r="G22737">
        <v>109</v>
      </c>
      <c r="H22737">
        <v>101</v>
      </c>
      <c r="I22737">
        <v>172</v>
      </c>
      <c r="J22737">
        <v>188</v>
      </c>
      <c r="K22737">
        <v>0</v>
      </c>
      <c r="L22737">
        <v>4</v>
      </c>
      <c r="M22737">
        <v>2018</v>
      </c>
      <c r="N22737" s="2" t="s">
        <v>178311</v>
      </c>
      <c r="O22737">
        <v>47153</v>
      </c>
      <c r="P22737" s="2" t="s">
        <v>47</v>
      </c>
      <c r="Q22737" s="2" t="s">
        <v>47</v>
      </c>
      <c r="R22737" s="2" t="s">
        <v>47</v>
      </c>
      <c r="S22737" s="2" t="s">
        <v>47</v>
      </c>
      <c r="T22737" s="2" t="s">
        <v>47</v>
      </c>
      <c r="U22737" s="2" t="s">
        <v>47</v>
      </c>
      <c r="V22737" s="2" t="s">
        <v>47</v>
      </c>
      <c r="W22737" s="2" t="s">
        <v>47</v>
      </c>
      <c r="X22737" s="2" t="s">
        <v>47</v>
      </c>
      <c r="Y22737" s="2" t="s">
        <v>47</v>
      </c>
      <c r="Z22737" s="2" t="s">
        <v>47</v>
      </c>
      <c r="AA22737" s="2" t="s">
        <v>47</v>
      </c>
      <c r="AB22737" s="2" t="s">
        <v>47</v>
      </c>
      <c r="AC22737" s="2" t="s">
        <v>47</v>
      </c>
      <c r="AD22737" s="2" t="s">
        <v>47</v>
      </c>
      <c r="AE22737" s="2" t="s">
        <v>178114</v>
      </c>
      <c r="AF22737" s="2" t="s">
        <v>47</v>
      </c>
      <c r="AG22737" s="2" t="s">
        <v>178356</v>
      </c>
      <c r="AH22737" s="2" t="s">
        <v>178370</v>
      </c>
      <c r="AI22737" s="2" t="s">
        <v>178371</v>
      </c>
      <c r="AJ22737" s="2" t="s">
        <v>178315</v>
      </c>
      <c r="AK22737" s="2" t="s">
        <v>178335</v>
      </c>
      <c r="AL22737" s="2" t="s">
        <v>178366</v>
      </c>
      <c r="AM22737" s="2" t="s">
        <v>178372</v>
      </c>
      <c r="AN22737" s="2" t="s">
        <v>178373</v>
      </c>
      <c r="AO22737" s="2" t="s">
        <v>3005</v>
      </c>
      <c r="AP22737" s="2" t="s">
        <v>178347</v>
      </c>
      <c r="AQ22737" s="2" t="s">
        <v>47</v>
      </c>
      <c r="AR22737" s="2" t="s">
        <v>178374</v>
      </c>
      <c r="AS22737" s="2" t="s">
        <v>178321</v>
      </c>
    </row>
    <row r="22738" spans="1:45" hidden="1" x14ac:dyDescent="0.3">
      <c r="A22738" s="1">
        <v>43220</v>
      </c>
      <c r="B22738" s="2" t="s">
        <v>178112</v>
      </c>
      <c r="C22738">
        <v>0</v>
      </c>
      <c r="D22738">
        <v>711</v>
      </c>
      <c r="E22738">
        <v>112</v>
      </c>
      <c r="F22738">
        <v>48</v>
      </c>
      <c r="G22738">
        <v>82</v>
      </c>
      <c r="H22738">
        <v>138</v>
      </c>
      <c r="I22738">
        <v>210</v>
      </c>
      <c r="J22738">
        <v>231</v>
      </c>
      <c r="K22738">
        <v>3</v>
      </c>
      <c r="L22738">
        <v>4</v>
      </c>
      <c r="M22738">
        <v>2018</v>
      </c>
      <c r="N22738" s="2" t="s">
        <v>178311</v>
      </c>
      <c r="O22738">
        <v>48043</v>
      </c>
      <c r="P22738" s="2" t="s">
        <v>47</v>
      </c>
      <c r="Q22738" s="2" t="s">
        <v>47</v>
      </c>
      <c r="R22738" s="2" t="s">
        <v>47</v>
      </c>
      <c r="S22738" s="2" t="s">
        <v>47</v>
      </c>
      <c r="T22738" s="2" t="s">
        <v>47</v>
      </c>
      <c r="U22738" s="2" t="s">
        <v>47</v>
      </c>
      <c r="V22738" s="2" t="s">
        <v>47</v>
      </c>
      <c r="W22738" s="2" t="s">
        <v>47</v>
      </c>
      <c r="X22738" s="2" t="s">
        <v>47</v>
      </c>
      <c r="Y22738" s="2" t="s">
        <v>47</v>
      </c>
      <c r="Z22738" s="2" t="s">
        <v>47</v>
      </c>
      <c r="AA22738" s="2" t="s">
        <v>47</v>
      </c>
      <c r="AB22738" s="2" t="s">
        <v>47</v>
      </c>
      <c r="AC22738" s="2" t="s">
        <v>47</v>
      </c>
      <c r="AD22738" s="2" t="s">
        <v>47</v>
      </c>
      <c r="AE22738" s="2" t="s">
        <v>178114</v>
      </c>
      <c r="AF22738" s="2" t="s">
        <v>47</v>
      </c>
      <c r="AG22738" s="2" t="s">
        <v>3005</v>
      </c>
      <c r="AH22738" s="2" t="s">
        <v>178375</v>
      </c>
      <c r="AI22738" s="2" t="s">
        <v>178376</v>
      </c>
      <c r="AJ22738" s="2" t="s">
        <v>178377</v>
      </c>
      <c r="AK22738" s="2" t="s">
        <v>178378</v>
      </c>
      <c r="AL22738" s="2" t="s">
        <v>178379</v>
      </c>
      <c r="AM22738" s="2" t="s">
        <v>178380</v>
      </c>
      <c r="AN22738" s="2" t="s">
        <v>178381</v>
      </c>
      <c r="AO22738" s="2" t="s">
        <v>178330</v>
      </c>
      <c r="AP22738" s="2" t="s">
        <v>178347</v>
      </c>
      <c r="AQ22738" s="2" t="s">
        <v>47</v>
      </c>
      <c r="AR22738" s="2" t="s">
        <v>178382</v>
      </c>
      <c r="AS22738" s="2" t="s">
        <v>178321</v>
      </c>
    </row>
    <row r="22739" spans="1:45" hidden="1" x14ac:dyDescent="0.3">
      <c r="A22739" s="1">
        <v>43190</v>
      </c>
      <c r="B22739" s="2" t="s">
        <v>178112</v>
      </c>
      <c r="C22739">
        <v>0</v>
      </c>
      <c r="D22739">
        <v>739</v>
      </c>
      <c r="E22739">
        <v>104</v>
      </c>
      <c r="F22739">
        <v>39</v>
      </c>
      <c r="G22739">
        <v>85</v>
      </c>
      <c r="H22739">
        <v>102</v>
      </c>
      <c r="I22739">
        <v>159</v>
      </c>
      <c r="J22739">
        <v>217</v>
      </c>
      <c r="K22739">
        <v>0</v>
      </c>
      <c r="L22739">
        <v>1</v>
      </c>
      <c r="M22739">
        <v>2018</v>
      </c>
      <c r="N22739" s="2" t="s">
        <v>178311</v>
      </c>
      <c r="O22739">
        <v>48950</v>
      </c>
      <c r="P22739" s="2" t="s">
        <v>47</v>
      </c>
      <c r="Q22739" s="2" t="s">
        <v>47</v>
      </c>
      <c r="R22739" s="2" t="s">
        <v>47</v>
      </c>
      <c r="S22739" s="2" t="s">
        <v>47</v>
      </c>
      <c r="T22739" s="2" t="s">
        <v>47</v>
      </c>
      <c r="U22739" s="2" t="s">
        <v>47</v>
      </c>
      <c r="V22739" s="2" t="s">
        <v>47</v>
      </c>
      <c r="W22739" s="2" t="s">
        <v>47</v>
      </c>
      <c r="X22739" s="2" t="s">
        <v>47</v>
      </c>
      <c r="Y22739" s="2" t="s">
        <v>47</v>
      </c>
      <c r="Z22739" s="2" t="s">
        <v>47</v>
      </c>
      <c r="AA22739" s="2" t="s">
        <v>47</v>
      </c>
      <c r="AB22739" s="2" t="s">
        <v>47</v>
      </c>
      <c r="AC22739" s="2" t="s">
        <v>47</v>
      </c>
      <c r="AD22739" s="2" t="s">
        <v>47</v>
      </c>
      <c r="AE22739" s="2" t="s">
        <v>178114</v>
      </c>
      <c r="AF22739" s="2" t="s">
        <v>47</v>
      </c>
      <c r="AG22739" s="2" t="s">
        <v>3005</v>
      </c>
      <c r="AH22739" s="2" t="s">
        <v>178383</v>
      </c>
      <c r="AI22739" s="2" t="s">
        <v>178384</v>
      </c>
      <c r="AJ22739" s="2" t="s">
        <v>178385</v>
      </c>
      <c r="AK22739" s="2" t="s">
        <v>178386</v>
      </c>
      <c r="AL22739" s="2" t="s">
        <v>178387</v>
      </c>
      <c r="AM22739" s="2" t="s">
        <v>178388</v>
      </c>
      <c r="AN22739" s="2" t="s">
        <v>178389</v>
      </c>
      <c r="AO22739" s="2" t="s">
        <v>3005</v>
      </c>
      <c r="AP22739" s="2" t="s">
        <v>178356</v>
      </c>
      <c r="AQ22739" s="2" t="s">
        <v>47</v>
      </c>
      <c r="AR22739" s="2" t="s">
        <v>178390</v>
      </c>
      <c r="AS22739" s="2" t="s">
        <v>178321</v>
      </c>
    </row>
    <row r="22740" spans="1:45" hidden="1" x14ac:dyDescent="0.3">
      <c r="A22740" s="1">
        <v>43159</v>
      </c>
      <c r="B22740" s="2" t="s">
        <v>178112</v>
      </c>
      <c r="C22740">
        <v>0</v>
      </c>
      <c r="D22740">
        <v>639</v>
      </c>
      <c r="E22740">
        <v>111</v>
      </c>
      <c r="F22740">
        <v>50</v>
      </c>
      <c r="G22740">
        <v>56</v>
      </c>
      <c r="H22740">
        <v>81</v>
      </c>
      <c r="I22740">
        <v>135</v>
      </c>
      <c r="J22740">
        <v>205</v>
      </c>
      <c r="K22740">
        <v>0</v>
      </c>
      <c r="L22740">
        <v>3</v>
      </c>
      <c r="M22740">
        <v>2018</v>
      </c>
      <c r="N22740" s="2" t="s">
        <v>178311</v>
      </c>
      <c r="O22740">
        <v>49218</v>
      </c>
      <c r="P22740" s="2" t="s">
        <v>47</v>
      </c>
      <c r="Q22740" s="2" t="s">
        <v>47</v>
      </c>
      <c r="R22740" s="2" t="s">
        <v>47</v>
      </c>
      <c r="S22740" s="2" t="s">
        <v>47</v>
      </c>
      <c r="T22740" s="2" t="s">
        <v>47</v>
      </c>
      <c r="U22740" s="2" t="s">
        <v>47</v>
      </c>
      <c r="V22740" s="2" t="s">
        <v>47</v>
      </c>
      <c r="W22740" s="2" t="s">
        <v>47</v>
      </c>
      <c r="X22740" s="2" t="s">
        <v>47</v>
      </c>
      <c r="Y22740" s="2" t="s">
        <v>47</v>
      </c>
      <c r="Z22740" s="2" t="s">
        <v>47</v>
      </c>
      <c r="AA22740" s="2" t="s">
        <v>47</v>
      </c>
      <c r="AB22740" s="2" t="s">
        <v>47</v>
      </c>
      <c r="AC22740" s="2" t="s">
        <v>47</v>
      </c>
      <c r="AD22740" s="2" t="s">
        <v>47</v>
      </c>
      <c r="AE22740" s="2" t="s">
        <v>178114</v>
      </c>
      <c r="AF22740" s="2" t="s">
        <v>47</v>
      </c>
      <c r="AG22740" s="2" t="s">
        <v>3005</v>
      </c>
      <c r="AH22740" s="2" t="s">
        <v>178391</v>
      </c>
      <c r="AI22740" s="2" t="s">
        <v>178336</v>
      </c>
      <c r="AJ22740" s="2" t="s">
        <v>178392</v>
      </c>
      <c r="AK22740" s="2" t="s">
        <v>178393</v>
      </c>
      <c r="AL22740" s="2" t="s">
        <v>178394</v>
      </c>
      <c r="AM22740" s="2" t="s">
        <v>178351</v>
      </c>
      <c r="AN22740" s="2" t="s">
        <v>178395</v>
      </c>
      <c r="AO22740" s="2" t="s">
        <v>3005</v>
      </c>
      <c r="AP22740" s="2" t="s">
        <v>178330</v>
      </c>
      <c r="AQ22740" s="2" t="s">
        <v>47</v>
      </c>
      <c r="AR22740" s="2" t="s">
        <v>178396</v>
      </c>
      <c r="AS22740" s="2" t="s">
        <v>178321</v>
      </c>
    </row>
    <row r="22741" spans="1:45" hidden="1" x14ac:dyDescent="0.3">
      <c r="A22741" s="1">
        <v>43131</v>
      </c>
      <c r="B22741" s="2" t="s">
        <v>178112</v>
      </c>
      <c r="C22741">
        <v>1</v>
      </c>
      <c r="D22741">
        <v>744</v>
      </c>
      <c r="E22741">
        <v>173</v>
      </c>
      <c r="F22741">
        <v>33</v>
      </c>
      <c r="G22741">
        <v>90</v>
      </c>
      <c r="H22741">
        <v>109</v>
      </c>
      <c r="I22741">
        <v>160</v>
      </c>
      <c r="J22741">
        <v>206</v>
      </c>
      <c r="K22741">
        <v>0</v>
      </c>
      <c r="L22741">
        <v>5</v>
      </c>
      <c r="M22741">
        <v>2018</v>
      </c>
      <c r="N22741" s="2" t="s">
        <v>178311</v>
      </c>
      <c r="O22741">
        <v>49488</v>
      </c>
      <c r="P22741" s="2" t="s">
        <v>47</v>
      </c>
      <c r="Q22741" s="2" t="s">
        <v>47</v>
      </c>
      <c r="R22741" s="2" t="s">
        <v>47</v>
      </c>
      <c r="S22741" s="2" t="s">
        <v>47</v>
      </c>
      <c r="T22741" s="2" t="s">
        <v>47</v>
      </c>
      <c r="U22741" s="2" t="s">
        <v>47</v>
      </c>
      <c r="V22741" s="2" t="s">
        <v>47</v>
      </c>
      <c r="W22741" s="2" t="s">
        <v>47</v>
      </c>
      <c r="X22741" s="2" t="s">
        <v>47</v>
      </c>
      <c r="Y22741" s="2" t="s">
        <v>47</v>
      </c>
      <c r="Z22741" s="2" t="s">
        <v>47</v>
      </c>
      <c r="AA22741" s="2" t="s">
        <v>47</v>
      </c>
      <c r="AB22741" s="2" t="s">
        <v>47</v>
      </c>
      <c r="AC22741" s="2" t="s">
        <v>47</v>
      </c>
      <c r="AD22741" s="2" t="s">
        <v>47</v>
      </c>
      <c r="AE22741" s="2" t="s">
        <v>178114</v>
      </c>
      <c r="AF22741" s="2" t="s">
        <v>47</v>
      </c>
      <c r="AG22741" s="2" t="s">
        <v>178356</v>
      </c>
      <c r="AH22741" s="2" t="s">
        <v>178397</v>
      </c>
      <c r="AI22741" s="2" t="s">
        <v>178398</v>
      </c>
      <c r="AJ22741" s="2" t="s">
        <v>178399</v>
      </c>
      <c r="AK22741" s="2" t="s">
        <v>178342</v>
      </c>
      <c r="AL22741" s="2" t="s">
        <v>178335</v>
      </c>
      <c r="AM22741" s="2" t="s">
        <v>178400</v>
      </c>
      <c r="AN22741" s="2" t="s">
        <v>178401</v>
      </c>
      <c r="AO22741" s="2" t="s">
        <v>3005</v>
      </c>
      <c r="AP22741" s="2" t="s">
        <v>178402</v>
      </c>
      <c r="AQ22741" s="2" t="s">
        <v>47</v>
      </c>
      <c r="AR22741" s="2" t="s">
        <v>178403</v>
      </c>
      <c r="AS22741" s="2" t="s">
        <v>178321</v>
      </c>
    </row>
    <row r="22742" spans="1:45" hidden="1" x14ac:dyDescent="0.3">
      <c r="A22742" s="1">
        <v>43100</v>
      </c>
      <c r="B22742" s="2" t="s">
        <v>178112</v>
      </c>
      <c r="C22742">
        <v>1</v>
      </c>
      <c r="D22742">
        <v>679</v>
      </c>
      <c r="E22742">
        <v>145</v>
      </c>
      <c r="F22742">
        <v>51</v>
      </c>
      <c r="G22742">
        <v>110</v>
      </c>
      <c r="H22742">
        <v>89</v>
      </c>
      <c r="I22742">
        <v>176</v>
      </c>
      <c r="J22742">
        <v>219</v>
      </c>
      <c r="K22742">
        <v>2</v>
      </c>
      <c r="L22742">
        <v>2</v>
      </c>
      <c r="M22742">
        <v>2017</v>
      </c>
      <c r="N22742" s="2" t="s">
        <v>178404</v>
      </c>
      <c r="O22742">
        <v>49760</v>
      </c>
      <c r="P22742" s="2" t="s">
        <v>47</v>
      </c>
      <c r="Q22742" s="2" t="s">
        <v>47</v>
      </c>
      <c r="R22742" s="2" t="s">
        <v>47</v>
      </c>
      <c r="S22742" s="2" t="s">
        <v>47</v>
      </c>
      <c r="T22742" s="2" t="s">
        <v>47</v>
      </c>
      <c r="U22742" s="2" t="s">
        <v>47</v>
      </c>
      <c r="V22742" s="2" t="s">
        <v>47</v>
      </c>
      <c r="W22742" s="2" t="s">
        <v>47</v>
      </c>
      <c r="X22742" s="2" t="s">
        <v>47</v>
      </c>
      <c r="Y22742" s="2" t="s">
        <v>47</v>
      </c>
      <c r="Z22742" s="2" t="s">
        <v>47</v>
      </c>
      <c r="AA22742" s="2" t="s">
        <v>47</v>
      </c>
      <c r="AB22742" s="2" t="s">
        <v>47</v>
      </c>
      <c r="AC22742" s="2" t="s">
        <v>47</v>
      </c>
      <c r="AD22742" s="2" t="s">
        <v>47</v>
      </c>
      <c r="AE22742" s="2" t="s">
        <v>178114</v>
      </c>
      <c r="AF22742" s="2" t="s">
        <v>47</v>
      </c>
      <c r="AG22742" s="2" t="s">
        <v>178405</v>
      </c>
      <c r="AH22742" s="2" t="s">
        <v>178406</v>
      </c>
      <c r="AI22742" s="2" t="s">
        <v>178407</v>
      </c>
      <c r="AJ22742" s="2" t="s">
        <v>178408</v>
      </c>
      <c r="AK22742" s="2" t="s">
        <v>178409</v>
      </c>
      <c r="AL22742" s="2" t="s">
        <v>178410</v>
      </c>
      <c r="AM22742" s="2" t="s">
        <v>178411</v>
      </c>
      <c r="AN22742" s="2" t="s">
        <v>178412</v>
      </c>
      <c r="AO22742" s="2" t="s">
        <v>178413</v>
      </c>
      <c r="AP22742" s="2" t="s">
        <v>178413</v>
      </c>
      <c r="AQ22742" s="2" t="s">
        <v>47</v>
      </c>
      <c r="AR22742" s="2" t="s">
        <v>178414</v>
      </c>
      <c r="AS22742" s="2" t="s">
        <v>178415</v>
      </c>
    </row>
    <row r="22743" spans="1:45" hidden="1" x14ac:dyDescent="0.3">
      <c r="A22743" s="1">
        <v>43069</v>
      </c>
      <c r="B22743" s="2" t="s">
        <v>178112</v>
      </c>
      <c r="C22743">
        <v>2</v>
      </c>
      <c r="D22743">
        <v>785</v>
      </c>
      <c r="E22743">
        <v>154</v>
      </c>
      <c r="F22743">
        <v>47</v>
      </c>
      <c r="G22743">
        <v>94</v>
      </c>
      <c r="H22743">
        <v>98</v>
      </c>
      <c r="I22743">
        <v>173</v>
      </c>
      <c r="J22743">
        <v>240</v>
      </c>
      <c r="K22743">
        <v>1</v>
      </c>
      <c r="L22743">
        <v>1</v>
      </c>
      <c r="M22743">
        <v>2017</v>
      </c>
      <c r="N22743" s="2" t="s">
        <v>178404</v>
      </c>
      <c r="O22743">
        <v>49135</v>
      </c>
      <c r="P22743" s="2" t="s">
        <v>47</v>
      </c>
      <c r="Q22743" s="2" t="s">
        <v>47</v>
      </c>
      <c r="R22743" s="2" t="s">
        <v>47</v>
      </c>
      <c r="S22743" s="2" t="s">
        <v>47</v>
      </c>
      <c r="T22743" s="2" t="s">
        <v>47</v>
      </c>
      <c r="U22743" s="2" t="s">
        <v>47</v>
      </c>
      <c r="V22743" s="2" t="s">
        <v>47</v>
      </c>
      <c r="W22743" s="2" t="s">
        <v>47</v>
      </c>
      <c r="X22743" s="2" t="s">
        <v>47</v>
      </c>
      <c r="Y22743" s="2" t="s">
        <v>47</v>
      </c>
      <c r="Z22743" s="2" t="s">
        <v>47</v>
      </c>
      <c r="AA22743" s="2" t="s">
        <v>47</v>
      </c>
      <c r="AB22743" s="2" t="s">
        <v>47</v>
      </c>
      <c r="AC22743" s="2" t="s">
        <v>47</v>
      </c>
      <c r="AD22743" s="2" t="s">
        <v>47</v>
      </c>
      <c r="AE22743" s="2" t="s">
        <v>178114</v>
      </c>
      <c r="AF22743" s="2" t="s">
        <v>47</v>
      </c>
      <c r="AG22743" s="2" t="s">
        <v>178413</v>
      </c>
      <c r="AH22743" s="2" t="s">
        <v>178416</v>
      </c>
      <c r="AI22743" s="2" t="s">
        <v>178417</v>
      </c>
      <c r="AJ22743" s="2" t="s">
        <v>178418</v>
      </c>
      <c r="AK22743" s="2" t="s">
        <v>178419</v>
      </c>
      <c r="AL22743" s="2" t="s">
        <v>178420</v>
      </c>
      <c r="AM22743" s="2" t="s">
        <v>178421</v>
      </c>
      <c r="AN22743" s="2" t="s">
        <v>178422</v>
      </c>
      <c r="AO22743" s="2" t="s">
        <v>178405</v>
      </c>
      <c r="AP22743" s="2" t="s">
        <v>178405</v>
      </c>
      <c r="AQ22743" s="2" t="s">
        <v>47</v>
      </c>
      <c r="AR22743" s="2" t="s">
        <v>178423</v>
      </c>
      <c r="AS22743" s="2" t="s">
        <v>178415</v>
      </c>
    </row>
    <row r="22744" spans="1:45" hidden="1" x14ac:dyDescent="0.3">
      <c r="A22744" s="1">
        <v>43039</v>
      </c>
      <c r="B22744" s="2" t="s">
        <v>178112</v>
      </c>
      <c r="C22744">
        <v>0</v>
      </c>
      <c r="D22744">
        <v>851</v>
      </c>
      <c r="E22744">
        <v>102</v>
      </c>
      <c r="F22744">
        <v>48</v>
      </c>
      <c r="G22744">
        <v>103</v>
      </c>
      <c r="H22744">
        <v>125</v>
      </c>
      <c r="I22744">
        <v>209</v>
      </c>
      <c r="J22744">
        <v>284</v>
      </c>
      <c r="K22744">
        <v>4</v>
      </c>
      <c r="L22744">
        <v>3</v>
      </c>
      <c r="M22744">
        <v>2017</v>
      </c>
      <c r="N22744" s="2" t="s">
        <v>178404</v>
      </c>
      <c r="O22744">
        <v>48518</v>
      </c>
      <c r="P22744" s="2" t="s">
        <v>47</v>
      </c>
      <c r="Q22744" s="2" t="s">
        <v>47</v>
      </c>
      <c r="R22744" s="2" t="s">
        <v>47</v>
      </c>
      <c r="S22744" s="2" t="s">
        <v>47</v>
      </c>
      <c r="T22744" s="2" t="s">
        <v>47</v>
      </c>
      <c r="U22744" s="2" t="s">
        <v>47</v>
      </c>
      <c r="V22744" s="2" t="s">
        <v>47</v>
      </c>
      <c r="W22744" s="2" t="s">
        <v>47</v>
      </c>
      <c r="X22744" s="2" t="s">
        <v>47</v>
      </c>
      <c r="Y22744" s="2" t="s">
        <v>47</v>
      </c>
      <c r="Z22744" s="2" t="s">
        <v>47</v>
      </c>
      <c r="AA22744" s="2" t="s">
        <v>47</v>
      </c>
      <c r="AB22744" s="2" t="s">
        <v>47</v>
      </c>
      <c r="AC22744" s="2" t="s">
        <v>47</v>
      </c>
      <c r="AD22744" s="2" t="s">
        <v>47</v>
      </c>
      <c r="AE22744" s="2" t="s">
        <v>178114</v>
      </c>
      <c r="AF22744" s="2" t="s">
        <v>47</v>
      </c>
      <c r="AG22744" s="2" t="s">
        <v>3005</v>
      </c>
      <c r="AH22744" s="2" t="s">
        <v>178424</v>
      </c>
      <c r="AI22744" s="2" t="s">
        <v>178425</v>
      </c>
      <c r="AJ22744" s="2" t="s">
        <v>178426</v>
      </c>
      <c r="AK22744" s="2" t="s">
        <v>178427</v>
      </c>
      <c r="AL22744" s="2" t="s">
        <v>178428</v>
      </c>
      <c r="AM22744" s="2" t="s">
        <v>178429</v>
      </c>
      <c r="AN22744" s="2" t="s">
        <v>178430</v>
      </c>
      <c r="AO22744" s="2" t="s">
        <v>178431</v>
      </c>
      <c r="AP22744" s="2" t="s">
        <v>178432</v>
      </c>
      <c r="AQ22744" s="2" t="s">
        <v>47</v>
      </c>
      <c r="AR22744" s="2" t="s">
        <v>178433</v>
      </c>
      <c r="AS22744" s="2" t="s">
        <v>178415</v>
      </c>
    </row>
    <row r="22745" spans="1:45" hidden="1" x14ac:dyDescent="0.3">
      <c r="A22745" s="1">
        <v>43008</v>
      </c>
      <c r="B22745" s="2" t="s">
        <v>178112</v>
      </c>
      <c r="C22745">
        <v>1</v>
      </c>
      <c r="D22745">
        <v>726</v>
      </c>
      <c r="E22745">
        <v>85</v>
      </c>
      <c r="F22745">
        <v>37</v>
      </c>
      <c r="G22745">
        <v>89</v>
      </c>
      <c r="H22745">
        <v>106</v>
      </c>
      <c r="I22745">
        <v>149</v>
      </c>
      <c r="J22745">
        <v>200</v>
      </c>
      <c r="K22745">
        <v>1</v>
      </c>
      <c r="L22745">
        <v>3</v>
      </c>
      <c r="M22745">
        <v>2017</v>
      </c>
      <c r="N22745" s="2" t="s">
        <v>178404</v>
      </c>
      <c r="O22745">
        <v>47910</v>
      </c>
      <c r="P22745" s="2" t="s">
        <v>47</v>
      </c>
      <c r="Q22745" s="2" t="s">
        <v>47</v>
      </c>
      <c r="R22745" s="2" t="s">
        <v>47</v>
      </c>
      <c r="S22745" s="2" t="s">
        <v>47</v>
      </c>
      <c r="T22745" s="2" t="s">
        <v>47</v>
      </c>
      <c r="U22745" s="2" t="s">
        <v>47</v>
      </c>
      <c r="V22745" s="2" t="s">
        <v>47</v>
      </c>
      <c r="W22745" s="2" t="s">
        <v>47</v>
      </c>
      <c r="X22745" s="2" t="s">
        <v>47</v>
      </c>
      <c r="Y22745" s="2" t="s">
        <v>47</v>
      </c>
      <c r="Z22745" s="2" t="s">
        <v>47</v>
      </c>
      <c r="AA22745" s="2" t="s">
        <v>47</v>
      </c>
      <c r="AB22745" s="2" t="s">
        <v>47</v>
      </c>
      <c r="AC22745" s="2" t="s">
        <v>47</v>
      </c>
      <c r="AD22745" s="2" t="s">
        <v>47</v>
      </c>
      <c r="AE22745" s="2" t="s">
        <v>178114</v>
      </c>
      <c r="AF22745" s="2" t="s">
        <v>47</v>
      </c>
      <c r="AG22745" s="2" t="s">
        <v>178405</v>
      </c>
      <c r="AH22745" s="2" t="s">
        <v>178434</v>
      </c>
      <c r="AI22745" s="2" t="s">
        <v>178435</v>
      </c>
      <c r="AJ22745" s="2" t="s">
        <v>178436</v>
      </c>
      <c r="AK22745" s="2" t="s">
        <v>178410</v>
      </c>
      <c r="AL22745" s="2" t="s">
        <v>178437</v>
      </c>
      <c r="AM22745" s="2" t="s">
        <v>178438</v>
      </c>
      <c r="AN22745" s="2" t="s">
        <v>178439</v>
      </c>
      <c r="AO22745" s="2" t="s">
        <v>178405</v>
      </c>
      <c r="AP22745" s="2" t="s">
        <v>178432</v>
      </c>
      <c r="AQ22745" s="2" t="s">
        <v>47</v>
      </c>
      <c r="AR22745" s="2" t="s">
        <v>178440</v>
      </c>
      <c r="AS22745" s="2" t="s">
        <v>178415</v>
      </c>
    </row>
    <row r="22746" spans="1:45" hidden="1" x14ac:dyDescent="0.3">
      <c r="A22746" s="1">
        <v>42978</v>
      </c>
      <c r="B22746" s="2" t="s">
        <v>178112</v>
      </c>
      <c r="C22746">
        <v>1</v>
      </c>
      <c r="D22746">
        <v>1421</v>
      </c>
      <c r="E22746">
        <v>172</v>
      </c>
      <c r="F22746">
        <v>34</v>
      </c>
      <c r="G22746">
        <v>99</v>
      </c>
      <c r="H22746">
        <v>143</v>
      </c>
      <c r="I22746">
        <v>186</v>
      </c>
      <c r="J22746">
        <v>212</v>
      </c>
      <c r="K22746">
        <v>0</v>
      </c>
      <c r="L22746">
        <v>2</v>
      </c>
      <c r="M22746">
        <v>2017</v>
      </c>
      <c r="N22746" s="2" t="s">
        <v>178404</v>
      </c>
      <c r="O22746">
        <v>47326</v>
      </c>
      <c r="P22746" s="2" t="s">
        <v>47</v>
      </c>
      <c r="Q22746" s="2" t="s">
        <v>47</v>
      </c>
      <c r="R22746" s="2" t="s">
        <v>47</v>
      </c>
      <c r="S22746" s="2" t="s">
        <v>47</v>
      </c>
      <c r="T22746" s="2" t="s">
        <v>47</v>
      </c>
      <c r="U22746" s="2" t="s">
        <v>47</v>
      </c>
      <c r="V22746" s="2" t="s">
        <v>47</v>
      </c>
      <c r="W22746" s="2" t="s">
        <v>47</v>
      </c>
      <c r="X22746" s="2" t="s">
        <v>47</v>
      </c>
      <c r="Y22746" s="2" t="s">
        <v>47</v>
      </c>
      <c r="Z22746" s="2" t="s">
        <v>47</v>
      </c>
      <c r="AA22746" s="2" t="s">
        <v>47</v>
      </c>
      <c r="AB22746" s="2" t="s">
        <v>47</v>
      </c>
      <c r="AC22746" s="2" t="s">
        <v>47</v>
      </c>
      <c r="AD22746" s="2" t="s">
        <v>47</v>
      </c>
      <c r="AE22746" s="2" t="s">
        <v>178114</v>
      </c>
      <c r="AF22746" s="2" t="s">
        <v>47</v>
      </c>
      <c r="AG22746" s="2" t="s">
        <v>178405</v>
      </c>
      <c r="AH22746" s="2" t="s">
        <v>178441</v>
      </c>
      <c r="AI22746" s="2" t="s">
        <v>178442</v>
      </c>
      <c r="AJ22746" s="2" t="s">
        <v>178443</v>
      </c>
      <c r="AK22746" s="2" t="s">
        <v>178444</v>
      </c>
      <c r="AL22746" s="2" t="s">
        <v>178445</v>
      </c>
      <c r="AM22746" s="2" t="s">
        <v>178446</v>
      </c>
      <c r="AN22746" s="2" t="s">
        <v>178447</v>
      </c>
      <c r="AO22746" s="2" t="s">
        <v>3005</v>
      </c>
      <c r="AP22746" s="2" t="s">
        <v>178413</v>
      </c>
      <c r="AQ22746" s="2" t="s">
        <v>47</v>
      </c>
      <c r="AR22746" s="2" t="s">
        <v>178448</v>
      </c>
      <c r="AS22746" s="2" t="s">
        <v>178415</v>
      </c>
    </row>
    <row r="22747" spans="1:45" hidden="1" x14ac:dyDescent="0.3">
      <c r="A22747" s="1">
        <v>42947</v>
      </c>
      <c r="B22747" s="2" t="s">
        <v>178112</v>
      </c>
      <c r="C22747">
        <v>1</v>
      </c>
      <c r="D22747">
        <v>1395</v>
      </c>
      <c r="E22747">
        <v>192</v>
      </c>
      <c r="F22747">
        <v>38</v>
      </c>
      <c r="G22747">
        <v>134</v>
      </c>
      <c r="H22747">
        <v>158</v>
      </c>
      <c r="I22747">
        <v>188</v>
      </c>
      <c r="J22747">
        <v>205</v>
      </c>
      <c r="K22747">
        <v>1</v>
      </c>
      <c r="L22747">
        <v>4</v>
      </c>
      <c r="M22747">
        <v>2017</v>
      </c>
      <c r="N22747" s="2" t="s">
        <v>178404</v>
      </c>
      <c r="O22747">
        <v>46749</v>
      </c>
      <c r="P22747" s="2" t="s">
        <v>47</v>
      </c>
      <c r="Q22747" s="2" t="s">
        <v>47</v>
      </c>
      <c r="R22747" s="2" t="s">
        <v>47</v>
      </c>
      <c r="S22747" s="2" t="s">
        <v>47</v>
      </c>
      <c r="T22747" s="2" t="s">
        <v>47</v>
      </c>
      <c r="U22747" s="2" t="s">
        <v>47</v>
      </c>
      <c r="V22747" s="2" t="s">
        <v>47</v>
      </c>
      <c r="W22747" s="2" t="s">
        <v>47</v>
      </c>
      <c r="X22747" s="2" t="s">
        <v>47</v>
      </c>
      <c r="Y22747" s="2" t="s">
        <v>47</v>
      </c>
      <c r="Z22747" s="2" t="s">
        <v>47</v>
      </c>
      <c r="AA22747" s="2" t="s">
        <v>47</v>
      </c>
      <c r="AB22747" s="2" t="s">
        <v>47</v>
      </c>
      <c r="AC22747" s="2" t="s">
        <v>47</v>
      </c>
      <c r="AD22747" s="2" t="s">
        <v>47</v>
      </c>
      <c r="AE22747" s="2" t="s">
        <v>178114</v>
      </c>
      <c r="AF22747" s="2" t="s">
        <v>47</v>
      </c>
      <c r="AG22747" s="2" t="s">
        <v>178405</v>
      </c>
      <c r="AH22747" s="2" t="s">
        <v>178449</v>
      </c>
      <c r="AI22747" s="2" t="s">
        <v>178450</v>
      </c>
      <c r="AJ22747" s="2" t="s">
        <v>178451</v>
      </c>
      <c r="AK22747" s="2" t="s">
        <v>178452</v>
      </c>
      <c r="AL22747" s="2" t="s">
        <v>178453</v>
      </c>
      <c r="AM22747" s="2" t="s">
        <v>178454</v>
      </c>
      <c r="AN22747" s="2" t="s">
        <v>178455</v>
      </c>
      <c r="AO22747" s="2" t="s">
        <v>178405</v>
      </c>
      <c r="AP22747" s="2" t="s">
        <v>178431</v>
      </c>
      <c r="AQ22747" s="2" t="s">
        <v>47</v>
      </c>
      <c r="AR22747" s="2" t="s">
        <v>178456</v>
      </c>
      <c r="AS22747" s="2" t="s">
        <v>178415</v>
      </c>
    </row>
    <row r="22748" spans="1:45" hidden="1" x14ac:dyDescent="0.3">
      <c r="A22748" s="1">
        <v>42916</v>
      </c>
      <c r="B22748" s="2" t="s">
        <v>178112</v>
      </c>
      <c r="C22748">
        <v>3</v>
      </c>
      <c r="D22748">
        <v>1069</v>
      </c>
      <c r="E22748">
        <v>134</v>
      </c>
      <c r="F22748">
        <v>44</v>
      </c>
      <c r="G22748">
        <v>103</v>
      </c>
      <c r="H22748">
        <v>170</v>
      </c>
      <c r="I22748">
        <v>183</v>
      </c>
      <c r="J22748">
        <v>255</v>
      </c>
      <c r="K22748">
        <v>1</v>
      </c>
      <c r="L22748">
        <v>6</v>
      </c>
      <c r="M22748">
        <v>2017</v>
      </c>
      <c r="N22748" s="2" t="s">
        <v>178404</v>
      </c>
      <c r="O22748">
        <v>46180</v>
      </c>
      <c r="P22748" s="2" t="s">
        <v>47</v>
      </c>
      <c r="Q22748" s="2" t="s">
        <v>47</v>
      </c>
      <c r="R22748" s="2" t="s">
        <v>47</v>
      </c>
      <c r="S22748" s="2" t="s">
        <v>47</v>
      </c>
      <c r="T22748" s="2" t="s">
        <v>47</v>
      </c>
      <c r="U22748" s="2" t="s">
        <v>47</v>
      </c>
      <c r="V22748" s="2" t="s">
        <v>47</v>
      </c>
      <c r="W22748" s="2" t="s">
        <v>47</v>
      </c>
      <c r="X22748" s="2" t="s">
        <v>47</v>
      </c>
      <c r="Y22748" s="2" t="s">
        <v>47</v>
      </c>
      <c r="Z22748" s="2" t="s">
        <v>47</v>
      </c>
      <c r="AA22748" s="2" t="s">
        <v>47</v>
      </c>
      <c r="AB22748" s="2" t="s">
        <v>47</v>
      </c>
      <c r="AC22748" s="2" t="s">
        <v>47</v>
      </c>
      <c r="AD22748" s="2" t="s">
        <v>47</v>
      </c>
      <c r="AE22748" s="2" t="s">
        <v>178114</v>
      </c>
      <c r="AF22748" s="2" t="s">
        <v>47</v>
      </c>
      <c r="AG22748" s="2" t="s">
        <v>178432</v>
      </c>
      <c r="AH22748" s="2" t="s">
        <v>178457</v>
      </c>
      <c r="AI22748" s="2" t="s">
        <v>178452</v>
      </c>
      <c r="AJ22748" s="2" t="s">
        <v>178458</v>
      </c>
      <c r="AK22748" s="2" t="s">
        <v>178427</v>
      </c>
      <c r="AL22748" s="2" t="s">
        <v>178459</v>
      </c>
      <c r="AM22748" s="2" t="s">
        <v>178460</v>
      </c>
      <c r="AN22748" s="2" t="s">
        <v>178461</v>
      </c>
      <c r="AO22748" s="2" t="s">
        <v>178405</v>
      </c>
      <c r="AP22748" s="2" t="s">
        <v>178462</v>
      </c>
      <c r="AQ22748" s="2" t="s">
        <v>47</v>
      </c>
      <c r="AR22748" s="2" t="s">
        <v>178463</v>
      </c>
      <c r="AS22748" s="2" t="s">
        <v>178415</v>
      </c>
    </row>
    <row r="22749" spans="1:45" hidden="1" x14ac:dyDescent="0.3">
      <c r="A22749" s="1">
        <v>42886</v>
      </c>
      <c r="B22749" s="2" t="s">
        <v>178112</v>
      </c>
      <c r="C22749">
        <v>2</v>
      </c>
      <c r="D22749">
        <v>964</v>
      </c>
      <c r="E22749">
        <v>131</v>
      </c>
      <c r="F22749">
        <v>43</v>
      </c>
      <c r="G22749">
        <v>154</v>
      </c>
      <c r="H22749">
        <v>122</v>
      </c>
      <c r="I22749">
        <v>170</v>
      </c>
      <c r="J22749">
        <v>171</v>
      </c>
      <c r="K22749">
        <v>1</v>
      </c>
      <c r="L22749">
        <v>6</v>
      </c>
      <c r="M22749">
        <v>2017</v>
      </c>
      <c r="N22749" s="2" t="s">
        <v>178404</v>
      </c>
      <c r="O22749">
        <v>46905</v>
      </c>
      <c r="P22749" s="2" t="s">
        <v>47</v>
      </c>
      <c r="Q22749" s="2" t="s">
        <v>47</v>
      </c>
      <c r="R22749" s="2" t="s">
        <v>47</v>
      </c>
      <c r="S22749" s="2" t="s">
        <v>47</v>
      </c>
      <c r="T22749" s="2" t="s">
        <v>47</v>
      </c>
      <c r="U22749" s="2" t="s">
        <v>47</v>
      </c>
      <c r="V22749" s="2" t="s">
        <v>47</v>
      </c>
      <c r="W22749" s="2" t="s">
        <v>47</v>
      </c>
      <c r="X22749" s="2" t="s">
        <v>47</v>
      </c>
      <c r="Y22749" s="2" t="s">
        <v>47</v>
      </c>
      <c r="Z22749" s="2" t="s">
        <v>47</v>
      </c>
      <c r="AA22749" s="2" t="s">
        <v>47</v>
      </c>
      <c r="AB22749" s="2" t="s">
        <v>47</v>
      </c>
      <c r="AC22749" s="2" t="s">
        <v>47</v>
      </c>
      <c r="AD22749" s="2" t="s">
        <v>47</v>
      </c>
      <c r="AE22749" s="2" t="s">
        <v>178114</v>
      </c>
      <c r="AF22749" s="2" t="s">
        <v>47</v>
      </c>
      <c r="AG22749" s="2" t="s">
        <v>178413</v>
      </c>
      <c r="AH22749" s="2" t="s">
        <v>178464</v>
      </c>
      <c r="AI22749" s="2" t="s">
        <v>178465</v>
      </c>
      <c r="AJ22749" s="2" t="s">
        <v>178466</v>
      </c>
      <c r="AK22749" s="2" t="s">
        <v>178417</v>
      </c>
      <c r="AL22749" s="2" t="s">
        <v>178467</v>
      </c>
      <c r="AM22749" s="2" t="s">
        <v>178459</v>
      </c>
      <c r="AN22749" s="2" t="s">
        <v>178468</v>
      </c>
      <c r="AO22749" s="2" t="s">
        <v>178405</v>
      </c>
      <c r="AP22749" s="2" t="s">
        <v>178462</v>
      </c>
      <c r="AQ22749" s="2" t="s">
        <v>47</v>
      </c>
      <c r="AR22749" s="2" t="s">
        <v>178469</v>
      </c>
      <c r="AS22749" s="2" t="s">
        <v>178415</v>
      </c>
    </row>
    <row r="22750" spans="1:45" hidden="1" x14ac:dyDescent="0.3">
      <c r="A22750" s="1">
        <v>42855</v>
      </c>
      <c r="B22750" s="2" t="s">
        <v>178112</v>
      </c>
      <c r="C22750">
        <v>1</v>
      </c>
      <c r="D22750">
        <v>846</v>
      </c>
      <c r="E22750">
        <v>105</v>
      </c>
      <c r="F22750">
        <v>23</v>
      </c>
      <c r="G22750">
        <v>108</v>
      </c>
      <c r="H22750">
        <v>130</v>
      </c>
      <c r="I22750">
        <v>117</v>
      </c>
      <c r="J22750">
        <v>164</v>
      </c>
      <c r="K22750">
        <v>1</v>
      </c>
      <c r="L22750">
        <v>3</v>
      </c>
      <c r="M22750">
        <v>2017</v>
      </c>
      <c r="N22750" s="2" t="s">
        <v>178404</v>
      </c>
      <c r="O22750">
        <v>47641</v>
      </c>
      <c r="P22750" s="2" t="s">
        <v>47</v>
      </c>
      <c r="Q22750" s="2" t="s">
        <v>47</v>
      </c>
      <c r="R22750" s="2" t="s">
        <v>47</v>
      </c>
      <c r="S22750" s="2" t="s">
        <v>47</v>
      </c>
      <c r="T22750" s="2" t="s">
        <v>47</v>
      </c>
      <c r="U22750" s="2" t="s">
        <v>47</v>
      </c>
      <c r="V22750" s="2" t="s">
        <v>47</v>
      </c>
      <c r="W22750" s="2" t="s">
        <v>47</v>
      </c>
      <c r="X22750" s="2" t="s">
        <v>47</v>
      </c>
      <c r="Y22750" s="2" t="s">
        <v>47</v>
      </c>
      <c r="Z22750" s="2" t="s">
        <v>47</v>
      </c>
      <c r="AA22750" s="2" t="s">
        <v>47</v>
      </c>
      <c r="AB22750" s="2" t="s">
        <v>47</v>
      </c>
      <c r="AC22750" s="2" t="s">
        <v>47</v>
      </c>
      <c r="AD22750" s="2" t="s">
        <v>47</v>
      </c>
      <c r="AE22750" s="2" t="s">
        <v>178114</v>
      </c>
      <c r="AF22750" s="2" t="s">
        <v>47</v>
      </c>
      <c r="AG22750" s="2" t="s">
        <v>178405</v>
      </c>
      <c r="AH22750" s="2" t="s">
        <v>178470</v>
      </c>
      <c r="AI22750" s="2" t="s">
        <v>178471</v>
      </c>
      <c r="AJ22750" s="2" t="s">
        <v>178472</v>
      </c>
      <c r="AK22750" s="2" t="s">
        <v>178473</v>
      </c>
      <c r="AL22750" s="2" t="s">
        <v>178474</v>
      </c>
      <c r="AM22750" s="2" t="s">
        <v>178475</v>
      </c>
      <c r="AN22750" s="2" t="s">
        <v>178476</v>
      </c>
      <c r="AO22750" s="2" t="s">
        <v>178405</v>
      </c>
      <c r="AP22750" s="2" t="s">
        <v>178432</v>
      </c>
      <c r="AQ22750" s="2" t="s">
        <v>47</v>
      </c>
      <c r="AR22750" s="2" t="s">
        <v>178477</v>
      </c>
      <c r="AS22750" s="2" t="s">
        <v>178415</v>
      </c>
    </row>
    <row r="22751" spans="1:45" hidden="1" x14ac:dyDescent="0.3">
      <c r="A22751" s="1">
        <v>42825</v>
      </c>
      <c r="B22751" s="2" t="s">
        <v>178112</v>
      </c>
      <c r="C22751">
        <v>1</v>
      </c>
      <c r="D22751">
        <v>741</v>
      </c>
      <c r="E22751">
        <v>105</v>
      </c>
      <c r="F22751">
        <v>45</v>
      </c>
      <c r="G22751">
        <v>90</v>
      </c>
      <c r="H22751">
        <v>102</v>
      </c>
      <c r="I22751">
        <v>193</v>
      </c>
      <c r="J22751">
        <v>240</v>
      </c>
      <c r="K22751">
        <v>1</v>
      </c>
      <c r="L22751">
        <v>4</v>
      </c>
      <c r="M22751">
        <v>2017</v>
      </c>
      <c r="N22751" s="2" t="s">
        <v>178404</v>
      </c>
      <c r="O22751">
        <v>48390</v>
      </c>
      <c r="P22751" s="2" t="s">
        <v>47</v>
      </c>
      <c r="Q22751" s="2" t="s">
        <v>47</v>
      </c>
      <c r="R22751" s="2" t="s">
        <v>47</v>
      </c>
      <c r="S22751" s="2" t="s">
        <v>47</v>
      </c>
      <c r="T22751" s="2" t="s">
        <v>47</v>
      </c>
      <c r="U22751" s="2" t="s">
        <v>47</v>
      </c>
      <c r="V22751" s="2" t="s">
        <v>47</v>
      </c>
      <c r="W22751" s="2" t="s">
        <v>47</v>
      </c>
      <c r="X22751" s="2" t="s">
        <v>47</v>
      </c>
      <c r="Y22751" s="2" t="s">
        <v>47</v>
      </c>
      <c r="Z22751" s="2" t="s">
        <v>47</v>
      </c>
      <c r="AA22751" s="2" t="s">
        <v>47</v>
      </c>
      <c r="AB22751" s="2" t="s">
        <v>47</v>
      </c>
      <c r="AC22751" s="2" t="s">
        <v>47</v>
      </c>
      <c r="AD22751" s="2" t="s">
        <v>47</v>
      </c>
      <c r="AE22751" s="2" t="s">
        <v>178114</v>
      </c>
      <c r="AF22751" s="2" t="s">
        <v>47</v>
      </c>
      <c r="AG22751" s="2" t="s">
        <v>178405</v>
      </c>
      <c r="AH22751" s="2" t="s">
        <v>178478</v>
      </c>
      <c r="AI22751" s="2" t="s">
        <v>178471</v>
      </c>
      <c r="AJ22751" s="2" t="s">
        <v>178479</v>
      </c>
      <c r="AK22751" s="2" t="s">
        <v>178480</v>
      </c>
      <c r="AL22751" s="2" t="s">
        <v>178425</v>
      </c>
      <c r="AM22751" s="2" t="s">
        <v>178481</v>
      </c>
      <c r="AN22751" s="2" t="s">
        <v>178422</v>
      </c>
      <c r="AO22751" s="2" t="s">
        <v>178405</v>
      </c>
      <c r="AP22751" s="2" t="s">
        <v>178431</v>
      </c>
      <c r="AQ22751" s="2" t="s">
        <v>47</v>
      </c>
      <c r="AR22751" s="2" t="s">
        <v>178482</v>
      </c>
      <c r="AS22751" s="2" t="s">
        <v>178415</v>
      </c>
    </row>
    <row r="22752" spans="1:45" hidden="1" x14ac:dyDescent="0.3">
      <c r="A22752" s="1">
        <v>42794</v>
      </c>
      <c r="B22752" s="2" t="s">
        <v>178112</v>
      </c>
      <c r="C22752">
        <v>0</v>
      </c>
      <c r="D22752">
        <v>638</v>
      </c>
      <c r="E22752">
        <v>116</v>
      </c>
      <c r="F22752">
        <v>23</v>
      </c>
      <c r="G22752">
        <v>70</v>
      </c>
      <c r="H22752">
        <v>102</v>
      </c>
      <c r="I22752">
        <v>107</v>
      </c>
      <c r="J22752">
        <v>195</v>
      </c>
      <c r="K22752">
        <v>2</v>
      </c>
      <c r="L22752">
        <v>2</v>
      </c>
      <c r="M22752">
        <v>2017</v>
      </c>
      <c r="N22752" s="2" t="s">
        <v>178404</v>
      </c>
      <c r="O22752">
        <v>48522</v>
      </c>
      <c r="P22752" s="2" t="s">
        <v>47</v>
      </c>
      <c r="Q22752" s="2" t="s">
        <v>47</v>
      </c>
      <c r="R22752" s="2" t="s">
        <v>47</v>
      </c>
      <c r="S22752" s="2" t="s">
        <v>47</v>
      </c>
      <c r="T22752" s="2" t="s">
        <v>47</v>
      </c>
      <c r="U22752" s="2" t="s">
        <v>47</v>
      </c>
      <c r="V22752" s="2" t="s">
        <v>47</v>
      </c>
      <c r="W22752" s="2" t="s">
        <v>47</v>
      </c>
      <c r="X22752" s="2" t="s">
        <v>47</v>
      </c>
      <c r="Y22752" s="2" t="s">
        <v>47</v>
      </c>
      <c r="Z22752" s="2" t="s">
        <v>47</v>
      </c>
      <c r="AA22752" s="2" t="s">
        <v>47</v>
      </c>
      <c r="AB22752" s="2" t="s">
        <v>47</v>
      </c>
      <c r="AC22752" s="2" t="s">
        <v>47</v>
      </c>
      <c r="AD22752" s="2" t="s">
        <v>47</v>
      </c>
      <c r="AE22752" s="2" t="s">
        <v>178114</v>
      </c>
      <c r="AF22752" s="2" t="s">
        <v>47</v>
      </c>
      <c r="AG22752" s="2" t="s">
        <v>3005</v>
      </c>
      <c r="AH22752" s="2" t="s">
        <v>178483</v>
      </c>
      <c r="AI22752" s="2" t="s">
        <v>178484</v>
      </c>
      <c r="AJ22752" s="2" t="s">
        <v>178472</v>
      </c>
      <c r="AK22752" s="2" t="s">
        <v>178485</v>
      </c>
      <c r="AL22752" s="2" t="s">
        <v>178425</v>
      </c>
      <c r="AM22752" s="2" t="s">
        <v>178486</v>
      </c>
      <c r="AN22752" s="2" t="s">
        <v>178487</v>
      </c>
      <c r="AO22752" s="2" t="s">
        <v>178413</v>
      </c>
      <c r="AP22752" s="2" t="s">
        <v>178413</v>
      </c>
      <c r="AQ22752" s="2" t="s">
        <v>47</v>
      </c>
      <c r="AR22752" s="2" t="s">
        <v>178488</v>
      </c>
      <c r="AS22752" s="2" t="s">
        <v>178415</v>
      </c>
    </row>
    <row r="22753" spans="1:45" hidden="1" x14ac:dyDescent="0.3">
      <c r="A22753" s="1">
        <v>42766</v>
      </c>
      <c r="B22753" s="2" t="s">
        <v>178112</v>
      </c>
      <c r="C22753">
        <v>3</v>
      </c>
      <c r="D22753">
        <v>636</v>
      </c>
      <c r="E22753">
        <v>112</v>
      </c>
      <c r="F22753">
        <v>37</v>
      </c>
      <c r="G22753">
        <v>96</v>
      </c>
      <c r="H22753">
        <v>95</v>
      </c>
      <c r="I22753">
        <v>159</v>
      </c>
      <c r="J22753">
        <v>223</v>
      </c>
      <c r="K22753">
        <v>0</v>
      </c>
      <c r="L22753">
        <v>6</v>
      </c>
      <c r="M22753">
        <v>2017</v>
      </c>
      <c r="N22753" s="2" t="s">
        <v>178404</v>
      </c>
      <c r="O22753">
        <v>48656</v>
      </c>
      <c r="P22753" s="2" t="s">
        <v>47</v>
      </c>
      <c r="Q22753" s="2" t="s">
        <v>47</v>
      </c>
      <c r="R22753" s="2" t="s">
        <v>47</v>
      </c>
      <c r="S22753" s="2" t="s">
        <v>47</v>
      </c>
      <c r="T22753" s="2" t="s">
        <v>47</v>
      </c>
      <c r="U22753" s="2" t="s">
        <v>47</v>
      </c>
      <c r="V22753" s="2" t="s">
        <v>47</v>
      </c>
      <c r="W22753" s="2" t="s">
        <v>47</v>
      </c>
      <c r="X22753" s="2" t="s">
        <v>47</v>
      </c>
      <c r="Y22753" s="2" t="s">
        <v>47</v>
      </c>
      <c r="Z22753" s="2" t="s">
        <v>47</v>
      </c>
      <c r="AA22753" s="2" t="s">
        <v>47</v>
      </c>
      <c r="AB22753" s="2" t="s">
        <v>47</v>
      </c>
      <c r="AC22753" s="2" t="s">
        <v>47</v>
      </c>
      <c r="AD22753" s="2" t="s">
        <v>47</v>
      </c>
      <c r="AE22753" s="2" t="s">
        <v>178114</v>
      </c>
      <c r="AF22753" s="2" t="s">
        <v>47</v>
      </c>
      <c r="AG22753" s="2" t="s">
        <v>178432</v>
      </c>
      <c r="AH22753" s="2" t="s">
        <v>178489</v>
      </c>
      <c r="AI22753" s="2" t="s">
        <v>178490</v>
      </c>
      <c r="AJ22753" s="2" t="s">
        <v>178436</v>
      </c>
      <c r="AK22753" s="2" t="s">
        <v>178491</v>
      </c>
      <c r="AL22753" s="2" t="s">
        <v>178492</v>
      </c>
      <c r="AM22753" s="2" t="s">
        <v>178493</v>
      </c>
      <c r="AN22753" s="2" t="s">
        <v>178494</v>
      </c>
      <c r="AO22753" s="2" t="s">
        <v>3005</v>
      </c>
      <c r="AP22753" s="2" t="s">
        <v>178462</v>
      </c>
      <c r="AQ22753" s="2" t="s">
        <v>47</v>
      </c>
      <c r="AR22753" s="2" t="s">
        <v>178495</v>
      </c>
      <c r="AS22753" s="2" t="s">
        <v>178415</v>
      </c>
    </row>
    <row r="22754" spans="1:45" hidden="1" x14ac:dyDescent="0.3">
      <c r="A22754" s="1">
        <v>42735</v>
      </c>
      <c r="B22754" s="2" t="s">
        <v>178112</v>
      </c>
      <c r="C22754">
        <v>0</v>
      </c>
      <c r="D22754">
        <v>685</v>
      </c>
      <c r="E22754">
        <v>108</v>
      </c>
      <c r="F22754">
        <v>21</v>
      </c>
      <c r="G22754">
        <v>61</v>
      </c>
      <c r="H22754">
        <v>95</v>
      </c>
      <c r="I22754">
        <v>154</v>
      </c>
      <c r="J22754">
        <v>179</v>
      </c>
      <c r="K22754">
        <v>0</v>
      </c>
      <c r="L22754">
        <v>2</v>
      </c>
      <c r="M22754">
        <v>2016</v>
      </c>
      <c r="N22754" s="2" t="s">
        <v>178496</v>
      </c>
      <c r="O22754">
        <v>48790</v>
      </c>
      <c r="P22754" s="2" t="s">
        <v>11502</v>
      </c>
      <c r="Q22754" s="2" t="s">
        <v>11183</v>
      </c>
      <c r="R22754" s="2" t="s">
        <v>2970</v>
      </c>
      <c r="S22754" s="2" t="s">
        <v>3383</v>
      </c>
      <c r="T22754" s="2" t="s">
        <v>73661</v>
      </c>
      <c r="U22754" s="2" t="s">
        <v>5712</v>
      </c>
      <c r="V22754" s="2" t="s">
        <v>178497</v>
      </c>
      <c r="W22754" s="2" t="s">
        <v>34435</v>
      </c>
      <c r="X22754" s="2" t="s">
        <v>47</v>
      </c>
      <c r="Y22754" s="2" t="s">
        <v>47</v>
      </c>
      <c r="Z22754" s="2" t="s">
        <v>47</v>
      </c>
      <c r="AA22754" s="2" t="s">
        <v>47</v>
      </c>
      <c r="AB22754" s="2" t="s">
        <v>47</v>
      </c>
      <c r="AC22754" s="2" t="s">
        <v>47</v>
      </c>
      <c r="AD22754" s="2" t="s">
        <v>47</v>
      </c>
      <c r="AE22754" s="2" t="s">
        <v>178114</v>
      </c>
      <c r="AF22754" s="2" t="s">
        <v>47</v>
      </c>
      <c r="AG22754" s="2" t="s">
        <v>3005</v>
      </c>
      <c r="AH22754" s="2" t="s">
        <v>178498</v>
      </c>
      <c r="AI22754" s="2" t="s">
        <v>178499</v>
      </c>
      <c r="AJ22754" s="2" t="s">
        <v>178500</v>
      </c>
      <c r="AK22754" s="2" t="s">
        <v>178501</v>
      </c>
      <c r="AL22754" s="2" t="s">
        <v>178502</v>
      </c>
      <c r="AM22754" s="2" t="s">
        <v>178503</v>
      </c>
      <c r="AN22754" s="2" t="s">
        <v>178504</v>
      </c>
      <c r="AO22754" s="2" t="s">
        <v>3005</v>
      </c>
      <c r="AP22754" s="2" t="s">
        <v>178505</v>
      </c>
      <c r="AQ22754" s="2" t="s">
        <v>47</v>
      </c>
      <c r="AR22754" s="2" t="s">
        <v>178506</v>
      </c>
      <c r="AS22754" s="2" t="s">
        <v>178507</v>
      </c>
    </row>
    <row r="22755" spans="1:45" hidden="1" x14ac:dyDescent="0.3">
      <c r="A22755" s="1">
        <v>42704</v>
      </c>
      <c r="B22755" s="2" t="s">
        <v>178112</v>
      </c>
      <c r="C22755">
        <v>2</v>
      </c>
      <c r="D22755">
        <v>764</v>
      </c>
      <c r="E22755">
        <v>74</v>
      </c>
      <c r="F22755">
        <v>30</v>
      </c>
      <c r="G22755">
        <v>80</v>
      </c>
      <c r="H22755">
        <v>99</v>
      </c>
      <c r="I22755">
        <v>152</v>
      </c>
      <c r="J22755">
        <v>207</v>
      </c>
      <c r="K22755">
        <v>3</v>
      </c>
      <c r="L22755">
        <v>8</v>
      </c>
      <c r="M22755">
        <v>2016</v>
      </c>
      <c r="N22755" s="2" t="s">
        <v>178496</v>
      </c>
      <c r="O22755">
        <v>48134</v>
      </c>
      <c r="P22755" s="2" t="s">
        <v>11502</v>
      </c>
      <c r="Q22755" s="2" t="s">
        <v>11183</v>
      </c>
      <c r="R22755" s="2" t="s">
        <v>2970</v>
      </c>
      <c r="S22755" s="2" t="s">
        <v>3383</v>
      </c>
      <c r="T22755" s="2" t="s">
        <v>73661</v>
      </c>
      <c r="U22755" s="2" t="s">
        <v>5712</v>
      </c>
      <c r="V22755" s="2" t="s">
        <v>178497</v>
      </c>
      <c r="W22755" s="2" t="s">
        <v>34435</v>
      </c>
      <c r="X22755" s="2" t="s">
        <v>47</v>
      </c>
      <c r="Y22755" s="2" t="s">
        <v>47</v>
      </c>
      <c r="Z22755" s="2" t="s">
        <v>47</v>
      </c>
      <c r="AA22755" s="2" t="s">
        <v>47</v>
      </c>
      <c r="AB22755" s="2" t="s">
        <v>47</v>
      </c>
      <c r="AC22755" s="2" t="s">
        <v>47</v>
      </c>
      <c r="AD22755" s="2" t="s">
        <v>47</v>
      </c>
      <c r="AE22755" s="2" t="s">
        <v>178114</v>
      </c>
      <c r="AF22755" s="2" t="s">
        <v>47</v>
      </c>
      <c r="AG22755" s="2" t="s">
        <v>178505</v>
      </c>
      <c r="AH22755" s="2" t="s">
        <v>178508</v>
      </c>
      <c r="AI22755" s="2" t="s">
        <v>178509</v>
      </c>
      <c r="AJ22755" s="2" t="s">
        <v>178510</v>
      </c>
      <c r="AK22755" s="2" t="s">
        <v>178511</v>
      </c>
      <c r="AL22755" s="2" t="s">
        <v>178512</v>
      </c>
      <c r="AM22755" s="2" t="s">
        <v>178513</v>
      </c>
      <c r="AN22755" s="2" t="s">
        <v>178514</v>
      </c>
      <c r="AO22755" s="2" t="s">
        <v>178515</v>
      </c>
      <c r="AP22755" s="2" t="s">
        <v>178516</v>
      </c>
      <c r="AQ22755" s="2" t="s">
        <v>47</v>
      </c>
      <c r="AR22755" s="2" t="s">
        <v>178517</v>
      </c>
      <c r="AS22755" s="2" t="s">
        <v>178507</v>
      </c>
    </row>
    <row r="22756" spans="1:45" hidden="1" x14ac:dyDescent="0.3">
      <c r="A22756" s="1">
        <v>42674</v>
      </c>
      <c r="B22756" s="2" t="s">
        <v>178112</v>
      </c>
      <c r="C22756">
        <v>2</v>
      </c>
      <c r="D22756">
        <v>826</v>
      </c>
      <c r="E22756">
        <v>117</v>
      </c>
      <c r="F22756">
        <v>38</v>
      </c>
      <c r="G22756">
        <v>127</v>
      </c>
      <c r="H22756">
        <v>124</v>
      </c>
      <c r="I22756">
        <v>157</v>
      </c>
      <c r="J22756">
        <v>233</v>
      </c>
      <c r="K22756">
        <v>2</v>
      </c>
      <c r="L22756">
        <v>6</v>
      </c>
      <c r="M22756">
        <v>2016</v>
      </c>
      <c r="N22756" s="2" t="s">
        <v>178496</v>
      </c>
      <c r="O22756">
        <v>47487</v>
      </c>
      <c r="P22756" s="2" t="s">
        <v>11502</v>
      </c>
      <c r="Q22756" s="2" t="s">
        <v>11183</v>
      </c>
      <c r="R22756" s="2" t="s">
        <v>2970</v>
      </c>
      <c r="S22756" s="2" t="s">
        <v>3383</v>
      </c>
      <c r="T22756" s="2" t="s">
        <v>73661</v>
      </c>
      <c r="U22756" s="2" t="s">
        <v>5712</v>
      </c>
      <c r="V22756" s="2" t="s">
        <v>178497</v>
      </c>
      <c r="W22756" s="2" t="s">
        <v>34435</v>
      </c>
      <c r="X22756" s="2" t="s">
        <v>47</v>
      </c>
      <c r="Y22756" s="2" t="s">
        <v>47</v>
      </c>
      <c r="Z22756" s="2" t="s">
        <v>47</v>
      </c>
      <c r="AA22756" s="2" t="s">
        <v>47</v>
      </c>
      <c r="AB22756" s="2" t="s">
        <v>47</v>
      </c>
      <c r="AC22756" s="2" t="s">
        <v>47</v>
      </c>
      <c r="AD22756" s="2" t="s">
        <v>47</v>
      </c>
      <c r="AE22756" s="2" t="s">
        <v>178114</v>
      </c>
      <c r="AF22756" s="2" t="s">
        <v>47</v>
      </c>
      <c r="AG22756" s="2" t="s">
        <v>178505</v>
      </c>
      <c r="AH22756" s="2" t="s">
        <v>178518</v>
      </c>
      <c r="AI22756" s="2" t="s">
        <v>178519</v>
      </c>
      <c r="AJ22756" s="2" t="s">
        <v>178520</v>
      </c>
      <c r="AK22756" s="2" t="s">
        <v>178521</v>
      </c>
      <c r="AL22756" s="2" t="s">
        <v>178522</v>
      </c>
      <c r="AM22756" s="2" t="s">
        <v>178523</v>
      </c>
      <c r="AN22756" s="2" t="s">
        <v>178524</v>
      </c>
      <c r="AO22756" s="2" t="s">
        <v>178505</v>
      </c>
      <c r="AP22756" s="2" t="s">
        <v>178525</v>
      </c>
      <c r="AQ22756" s="2" t="s">
        <v>47</v>
      </c>
      <c r="AR22756" s="2" t="s">
        <v>178526</v>
      </c>
      <c r="AS22756" s="2" t="s">
        <v>178507</v>
      </c>
    </row>
    <row r="22757" spans="1:45" hidden="1" x14ac:dyDescent="0.3">
      <c r="A22757" s="1">
        <v>42643</v>
      </c>
      <c r="B22757" s="2" t="s">
        <v>178112</v>
      </c>
      <c r="C22757">
        <v>4</v>
      </c>
      <c r="D22757">
        <v>912</v>
      </c>
      <c r="E22757">
        <v>94</v>
      </c>
      <c r="F22757">
        <v>48</v>
      </c>
      <c r="G22757">
        <v>72</v>
      </c>
      <c r="H22757">
        <v>114</v>
      </c>
      <c r="I22757">
        <v>163</v>
      </c>
      <c r="J22757">
        <v>199</v>
      </c>
      <c r="K22757">
        <v>2</v>
      </c>
      <c r="L22757">
        <v>3</v>
      </c>
      <c r="M22757">
        <v>2016</v>
      </c>
      <c r="N22757" s="2" t="s">
        <v>178496</v>
      </c>
      <c r="O22757">
        <v>46850</v>
      </c>
      <c r="P22757" s="2" t="s">
        <v>11502</v>
      </c>
      <c r="Q22757" s="2" t="s">
        <v>11183</v>
      </c>
      <c r="R22757" s="2" t="s">
        <v>2970</v>
      </c>
      <c r="S22757" s="2" t="s">
        <v>3383</v>
      </c>
      <c r="T22757" s="2" t="s">
        <v>73661</v>
      </c>
      <c r="U22757" s="2" t="s">
        <v>5712</v>
      </c>
      <c r="V22757" s="2" t="s">
        <v>178497</v>
      </c>
      <c r="W22757" s="2" t="s">
        <v>34435</v>
      </c>
      <c r="X22757" s="2" t="s">
        <v>47</v>
      </c>
      <c r="Y22757" s="2" t="s">
        <v>47</v>
      </c>
      <c r="Z22757" s="2" t="s">
        <v>47</v>
      </c>
      <c r="AA22757" s="2" t="s">
        <v>47</v>
      </c>
      <c r="AB22757" s="2" t="s">
        <v>47</v>
      </c>
      <c r="AC22757" s="2" t="s">
        <v>47</v>
      </c>
      <c r="AD22757" s="2" t="s">
        <v>47</v>
      </c>
      <c r="AE22757" s="2" t="s">
        <v>178114</v>
      </c>
      <c r="AF22757" s="2" t="s">
        <v>47</v>
      </c>
      <c r="AG22757" s="2" t="s">
        <v>178527</v>
      </c>
      <c r="AH22757" s="2" t="s">
        <v>178528</v>
      </c>
      <c r="AI22757" s="2" t="s">
        <v>178529</v>
      </c>
      <c r="AJ22757" s="2" t="s">
        <v>178530</v>
      </c>
      <c r="AK22757" s="2" t="s">
        <v>178531</v>
      </c>
      <c r="AL22757" s="2" t="s">
        <v>178532</v>
      </c>
      <c r="AM22757" s="2" t="s">
        <v>178533</v>
      </c>
      <c r="AN22757" s="2" t="s">
        <v>178534</v>
      </c>
      <c r="AO22757" s="2" t="s">
        <v>178505</v>
      </c>
      <c r="AP22757" s="2" t="s">
        <v>178515</v>
      </c>
      <c r="AQ22757" s="2" t="s">
        <v>47</v>
      </c>
      <c r="AR22757" s="2" t="s">
        <v>178535</v>
      </c>
      <c r="AS22757" s="2" t="s">
        <v>178507</v>
      </c>
    </row>
    <row r="22758" spans="1:45" hidden="1" x14ac:dyDescent="0.3">
      <c r="A22758" s="1">
        <v>42613</v>
      </c>
      <c r="B22758" s="2" t="s">
        <v>178112</v>
      </c>
      <c r="C22758">
        <v>1</v>
      </c>
      <c r="D22758">
        <v>1439</v>
      </c>
      <c r="E22758">
        <v>147</v>
      </c>
      <c r="F22758">
        <v>62</v>
      </c>
      <c r="G22758">
        <v>114</v>
      </c>
      <c r="H22758">
        <v>128</v>
      </c>
      <c r="I22758">
        <v>186</v>
      </c>
      <c r="J22758">
        <v>214</v>
      </c>
      <c r="K22758">
        <v>0</v>
      </c>
      <c r="L22758">
        <v>12</v>
      </c>
      <c r="M22758">
        <v>2016</v>
      </c>
      <c r="N22758" s="2" t="s">
        <v>178496</v>
      </c>
      <c r="O22758">
        <v>46361</v>
      </c>
      <c r="P22758" s="2" t="s">
        <v>11502</v>
      </c>
      <c r="Q22758" s="2" t="s">
        <v>11183</v>
      </c>
      <c r="R22758" s="2" t="s">
        <v>2970</v>
      </c>
      <c r="S22758" s="2" t="s">
        <v>3383</v>
      </c>
      <c r="T22758" s="2" t="s">
        <v>73661</v>
      </c>
      <c r="U22758" s="2" t="s">
        <v>5712</v>
      </c>
      <c r="V22758" s="2" t="s">
        <v>178497</v>
      </c>
      <c r="W22758" s="2" t="s">
        <v>34435</v>
      </c>
      <c r="X22758" s="2" t="s">
        <v>47</v>
      </c>
      <c r="Y22758" s="2" t="s">
        <v>47</v>
      </c>
      <c r="Z22758" s="2" t="s">
        <v>47</v>
      </c>
      <c r="AA22758" s="2" t="s">
        <v>47</v>
      </c>
      <c r="AB22758" s="2" t="s">
        <v>47</v>
      </c>
      <c r="AC22758" s="2" t="s">
        <v>47</v>
      </c>
      <c r="AD22758" s="2" t="s">
        <v>47</v>
      </c>
      <c r="AE22758" s="2" t="s">
        <v>178114</v>
      </c>
      <c r="AF22758" s="2" t="s">
        <v>47</v>
      </c>
      <c r="AG22758" s="2" t="s">
        <v>178536</v>
      </c>
      <c r="AH22758" s="2" t="s">
        <v>178537</v>
      </c>
      <c r="AI22758" s="2" t="s">
        <v>178538</v>
      </c>
      <c r="AJ22758" s="2" t="s">
        <v>178539</v>
      </c>
      <c r="AK22758" s="2" t="s">
        <v>178532</v>
      </c>
      <c r="AL22758" s="2" t="s">
        <v>178540</v>
      </c>
      <c r="AM22758" s="2" t="s">
        <v>178541</v>
      </c>
      <c r="AN22758" s="2" t="s">
        <v>178542</v>
      </c>
      <c r="AO22758" s="2" t="s">
        <v>3005</v>
      </c>
      <c r="AP22758" s="2" t="s">
        <v>178543</v>
      </c>
      <c r="AQ22758" s="2" t="s">
        <v>47</v>
      </c>
      <c r="AR22758" s="2" t="s">
        <v>178544</v>
      </c>
      <c r="AS22758" s="2" t="s">
        <v>178507</v>
      </c>
    </row>
    <row r="22759" spans="1:45" hidden="1" x14ac:dyDescent="0.3">
      <c r="A22759" s="1">
        <v>42582</v>
      </c>
      <c r="B22759" s="2" t="s">
        <v>178112</v>
      </c>
      <c r="C22759">
        <v>1</v>
      </c>
      <c r="D22759">
        <v>1285</v>
      </c>
      <c r="E22759">
        <v>160</v>
      </c>
      <c r="F22759">
        <v>19</v>
      </c>
      <c r="G22759">
        <v>133</v>
      </c>
      <c r="H22759">
        <v>163</v>
      </c>
      <c r="I22759">
        <v>191</v>
      </c>
      <c r="J22759">
        <v>225</v>
      </c>
      <c r="K22759">
        <v>0</v>
      </c>
      <c r="L22759">
        <v>2</v>
      </c>
      <c r="M22759">
        <v>2016</v>
      </c>
      <c r="N22759" s="2" t="s">
        <v>178496</v>
      </c>
      <c r="O22759">
        <v>45878</v>
      </c>
      <c r="P22759" s="2" t="s">
        <v>11502</v>
      </c>
      <c r="Q22759" s="2" t="s">
        <v>11183</v>
      </c>
      <c r="R22759" s="2" t="s">
        <v>2970</v>
      </c>
      <c r="S22759" s="2" t="s">
        <v>3383</v>
      </c>
      <c r="T22759" s="2" t="s">
        <v>73661</v>
      </c>
      <c r="U22759" s="2" t="s">
        <v>5712</v>
      </c>
      <c r="V22759" s="2" t="s">
        <v>178497</v>
      </c>
      <c r="W22759" s="2" t="s">
        <v>34435</v>
      </c>
      <c r="X22759" s="2" t="s">
        <v>47</v>
      </c>
      <c r="Y22759" s="2" t="s">
        <v>47</v>
      </c>
      <c r="Z22759" s="2" t="s">
        <v>47</v>
      </c>
      <c r="AA22759" s="2" t="s">
        <v>47</v>
      </c>
      <c r="AB22759" s="2" t="s">
        <v>47</v>
      </c>
      <c r="AC22759" s="2" t="s">
        <v>47</v>
      </c>
      <c r="AD22759" s="2" t="s">
        <v>47</v>
      </c>
      <c r="AE22759" s="2" t="s">
        <v>178114</v>
      </c>
      <c r="AF22759" s="2" t="s">
        <v>47</v>
      </c>
      <c r="AG22759" s="2" t="s">
        <v>178536</v>
      </c>
      <c r="AH22759" s="2" t="s">
        <v>178545</v>
      </c>
      <c r="AI22759" s="2" t="s">
        <v>178546</v>
      </c>
      <c r="AJ22759" s="2" t="s">
        <v>178547</v>
      </c>
      <c r="AK22759" s="2" t="s">
        <v>178548</v>
      </c>
      <c r="AL22759" s="2" t="s">
        <v>178533</v>
      </c>
      <c r="AM22759" s="2" t="s">
        <v>178549</v>
      </c>
      <c r="AN22759" s="2" t="s">
        <v>178550</v>
      </c>
      <c r="AO22759" s="2" t="s">
        <v>3005</v>
      </c>
      <c r="AP22759" s="2" t="s">
        <v>178505</v>
      </c>
      <c r="AQ22759" s="2" t="s">
        <v>47</v>
      </c>
      <c r="AR22759" s="2" t="s">
        <v>178551</v>
      </c>
      <c r="AS22759" s="2" t="s">
        <v>178507</v>
      </c>
    </row>
    <row r="22760" spans="1:45" hidden="1" x14ac:dyDescent="0.3">
      <c r="A22760" s="1">
        <v>42551</v>
      </c>
      <c r="B22760" s="2" t="s">
        <v>178112</v>
      </c>
      <c r="C22760">
        <v>0</v>
      </c>
      <c r="D22760">
        <v>897</v>
      </c>
      <c r="E22760">
        <v>104</v>
      </c>
      <c r="F22760">
        <v>43</v>
      </c>
      <c r="G22760">
        <v>105</v>
      </c>
      <c r="H22760">
        <v>139</v>
      </c>
      <c r="I22760">
        <v>163</v>
      </c>
      <c r="J22760">
        <v>199</v>
      </c>
      <c r="K22760">
        <v>3</v>
      </c>
      <c r="L22760">
        <v>5</v>
      </c>
      <c r="M22760">
        <v>2016</v>
      </c>
      <c r="N22760" s="2" t="s">
        <v>178496</v>
      </c>
      <c r="O22760">
        <v>45400</v>
      </c>
      <c r="P22760" s="2" t="s">
        <v>11502</v>
      </c>
      <c r="Q22760" s="2" t="s">
        <v>11183</v>
      </c>
      <c r="R22760" s="2" t="s">
        <v>2970</v>
      </c>
      <c r="S22760" s="2" t="s">
        <v>3383</v>
      </c>
      <c r="T22760" s="2" t="s">
        <v>73661</v>
      </c>
      <c r="U22760" s="2" t="s">
        <v>5712</v>
      </c>
      <c r="V22760" s="2" t="s">
        <v>178497</v>
      </c>
      <c r="W22760" s="2" t="s">
        <v>34435</v>
      </c>
      <c r="X22760" s="2" t="s">
        <v>47</v>
      </c>
      <c r="Y22760" s="2" t="s">
        <v>47</v>
      </c>
      <c r="Z22760" s="2" t="s">
        <v>47</v>
      </c>
      <c r="AA22760" s="2" t="s">
        <v>47</v>
      </c>
      <c r="AB22760" s="2" t="s">
        <v>47</v>
      </c>
      <c r="AC22760" s="2" t="s">
        <v>47</v>
      </c>
      <c r="AD22760" s="2" t="s">
        <v>47</v>
      </c>
      <c r="AE22760" s="2" t="s">
        <v>178114</v>
      </c>
      <c r="AF22760" s="2" t="s">
        <v>47</v>
      </c>
      <c r="AG22760" s="2" t="s">
        <v>3005</v>
      </c>
      <c r="AH22760" s="2" t="s">
        <v>178552</v>
      </c>
      <c r="AI22760" s="2" t="s">
        <v>178553</v>
      </c>
      <c r="AJ22760" s="2" t="s">
        <v>178554</v>
      </c>
      <c r="AK22760" s="2" t="s">
        <v>178555</v>
      </c>
      <c r="AL22760" s="2" t="s">
        <v>178556</v>
      </c>
      <c r="AM22760" s="2" t="s">
        <v>178533</v>
      </c>
      <c r="AN22760" s="2" t="s">
        <v>178534</v>
      </c>
      <c r="AO22760" s="2" t="s">
        <v>178515</v>
      </c>
      <c r="AP22760" s="2" t="s">
        <v>178557</v>
      </c>
      <c r="AQ22760" s="2" t="s">
        <v>47</v>
      </c>
      <c r="AR22760" s="2" t="s">
        <v>178558</v>
      </c>
      <c r="AS22760" s="2" t="s">
        <v>178507</v>
      </c>
    </row>
    <row r="22761" spans="1:45" hidden="1" x14ac:dyDescent="0.3">
      <c r="A22761" s="1">
        <v>42521</v>
      </c>
      <c r="B22761" s="2" t="s">
        <v>178112</v>
      </c>
      <c r="C22761">
        <v>2</v>
      </c>
      <c r="D22761">
        <v>845</v>
      </c>
      <c r="E22761">
        <v>123</v>
      </c>
      <c r="F22761">
        <v>42</v>
      </c>
      <c r="G22761">
        <v>144</v>
      </c>
      <c r="H22761">
        <v>118</v>
      </c>
      <c r="I22761">
        <v>181</v>
      </c>
      <c r="J22761">
        <v>213</v>
      </c>
      <c r="K22761">
        <v>1</v>
      </c>
      <c r="L22761">
        <v>3</v>
      </c>
      <c r="M22761">
        <v>2016</v>
      </c>
      <c r="N22761" s="2" t="s">
        <v>178496</v>
      </c>
      <c r="O22761">
        <v>46445</v>
      </c>
      <c r="P22761" s="2" t="s">
        <v>11502</v>
      </c>
      <c r="Q22761" s="2" t="s">
        <v>11183</v>
      </c>
      <c r="R22761" s="2" t="s">
        <v>2970</v>
      </c>
      <c r="S22761" s="2" t="s">
        <v>3383</v>
      </c>
      <c r="T22761" s="2" t="s">
        <v>73661</v>
      </c>
      <c r="U22761" s="2" t="s">
        <v>5712</v>
      </c>
      <c r="V22761" s="2" t="s">
        <v>178497</v>
      </c>
      <c r="W22761" s="2" t="s">
        <v>34435</v>
      </c>
      <c r="X22761" s="2" t="s">
        <v>47</v>
      </c>
      <c r="Y22761" s="2" t="s">
        <v>47</v>
      </c>
      <c r="Z22761" s="2" t="s">
        <v>47</v>
      </c>
      <c r="AA22761" s="2" t="s">
        <v>47</v>
      </c>
      <c r="AB22761" s="2" t="s">
        <v>47</v>
      </c>
      <c r="AC22761" s="2" t="s">
        <v>47</v>
      </c>
      <c r="AD22761" s="2" t="s">
        <v>47</v>
      </c>
      <c r="AE22761" s="2" t="s">
        <v>178114</v>
      </c>
      <c r="AF22761" s="2" t="s">
        <v>47</v>
      </c>
      <c r="AG22761" s="2" t="s">
        <v>178505</v>
      </c>
      <c r="AH22761" s="2" t="s">
        <v>178559</v>
      </c>
      <c r="AI22761" s="2" t="s">
        <v>178560</v>
      </c>
      <c r="AJ22761" s="2" t="s">
        <v>178561</v>
      </c>
      <c r="AK22761" s="2" t="s">
        <v>178562</v>
      </c>
      <c r="AL22761" s="2" t="s">
        <v>178563</v>
      </c>
      <c r="AM22761" s="2" t="s">
        <v>178564</v>
      </c>
      <c r="AN22761" s="2" t="s">
        <v>178565</v>
      </c>
      <c r="AO22761" s="2" t="s">
        <v>178536</v>
      </c>
      <c r="AP22761" s="2" t="s">
        <v>178515</v>
      </c>
      <c r="AQ22761" s="2" t="s">
        <v>47</v>
      </c>
      <c r="AR22761" s="2" t="s">
        <v>178566</v>
      </c>
      <c r="AS22761" s="2" t="s">
        <v>178507</v>
      </c>
    </row>
    <row r="22762" spans="1:45" hidden="1" x14ac:dyDescent="0.3">
      <c r="A22762" s="1">
        <v>42490</v>
      </c>
      <c r="B22762" s="2" t="s">
        <v>178112</v>
      </c>
      <c r="C22762">
        <v>0</v>
      </c>
      <c r="D22762">
        <v>790</v>
      </c>
      <c r="E22762">
        <v>82</v>
      </c>
      <c r="F22762">
        <v>41</v>
      </c>
      <c r="G22762">
        <v>115</v>
      </c>
      <c r="H22762">
        <v>107</v>
      </c>
      <c r="I22762">
        <v>134</v>
      </c>
      <c r="J22762">
        <v>210</v>
      </c>
      <c r="K22762">
        <v>0</v>
      </c>
      <c r="L22762">
        <v>2</v>
      </c>
      <c r="M22762">
        <v>2016</v>
      </c>
      <c r="N22762" s="2" t="s">
        <v>178496</v>
      </c>
      <c r="O22762">
        <v>47515</v>
      </c>
      <c r="P22762" s="2" t="s">
        <v>11502</v>
      </c>
      <c r="Q22762" s="2" t="s">
        <v>11183</v>
      </c>
      <c r="R22762" s="2" t="s">
        <v>2970</v>
      </c>
      <c r="S22762" s="2" t="s">
        <v>3383</v>
      </c>
      <c r="T22762" s="2" t="s">
        <v>73661</v>
      </c>
      <c r="U22762" s="2" t="s">
        <v>5712</v>
      </c>
      <c r="V22762" s="2" t="s">
        <v>178497</v>
      </c>
      <c r="W22762" s="2" t="s">
        <v>34435</v>
      </c>
      <c r="X22762" s="2" t="s">
        <v>47</v>
      </c>
      <c r="Y22762" s="2" t="s">
        <v>47</v>
      </c>
      <c r="Z22762" s="2" t="s">
        <v>47</v>
      </c>
      <c r="AA22762" s="2" t="s">
        <v>47</v>
      </c>
      <c r="AB22762" s="2" t="s">
        <v>47</v>
      </c>
      <c r="AC22762" s="2" t="s">
        <v>47</v>
      </c>
      <c r="AD22762" s="2" t="s">
        <v>47</v>
      </c>
      <c r="AE22762" s="2" t="s">
        <v>178114</v>
      </c>
      <c r="AF22762" s="2" t="s">
        <v>47</v>
      </c>
      <c r="AG22762" s="2" t="s">
        <v>3005</v>
      </c>
      <c r="AH22762" s="2" t="s">
        <v>178567</v>
      </c>
      <c r="AI22762" s="2" t="s">
        <v>178568</v>
      </c>
      <c r="AJ22762" s="2" t="s">
        <v>178569</v>
      </c>
      <c r="AK22762" s="2" t="s">
        <v>178570</v>
      </c>
      <c r="AL22762" s="2" t="s">
        <v>178571</v>
      </c>
      <c r="AM22762" s="2" t="s">
        <v>178572</v>
      </c>
      <c r="AN22762" s="2" t="s">
        <v>178573</v>
      </c>
      <c r="AO22762" s="2" t="s">
        <v>3005</v>
      </c>
      <c r="AP22762" s="2" t="s">
        <v>178505</v>
      </c>
      <c r="AQ22762" s="2" t="s">
        <v>47</v>
      </c>
      <c r="AR22762" s="2" t="s">
        <v>178574</v>
      </c>
      <c r="AS22762" s="2" t="s">
        <v>178507</v>
      </c>
    </row>
    <row r="22763" spans="1:45" hidden="1" x14ac:dyDescent="0.3">
      <c r="A22763" s="1">
        <v>42460</v>
      </c>
      <c r="B22763" s="2" t="s">
        <v>178112</v>
      </c>
      <c r="C22763">
        <v>0</v>
      </c>
      <c r="D22763">
        <v>861</v>
      </c>
      <c r="E22763">
        <v>112</v>
      </c>
      <c r="F22763">
        <v>32</v>
      </c>
      <c r="G22763">
        <v>185</v>
      </c>
      <c r="H22763">
        <v>104</v>
      </c>
      <c r="I22763">
        <v>189</v>
      </c>
      <c r="J22763">
        <v>234</v>
      </c>
      <c r="K22763">
        <v>3</v>
      </c>
      <c r="L22763">
        <v>4</v>
      </c>
      <c r="M22763">
        <v>2016</v>
      </c>
      <c r="N22763" s="2" t="s">
        <v>178496</v>
      </c>
      <c r="O22763">
        <v>48610</v>
      </c>
      <c r="P22763" s="2" t="s">
        <v>11502</v>
      </c>
      <c r="Q22763" s="2" t="s">
        <v>11183</v>
      </c>
      <c r="R22763" s="2" t="s">
        <v>2970</v>
      </c>
      <c r="S22763" s="2" t="s">
        <v>3383</v>
      </c>
      <c r="T22763" s="2" t="s">
        <v>73661</v>
      </c>
      <c r="U22763" s="2" t="s">
        <v>5712</v>
      </c>
      <c r="V22763" s="2" t="s">
        <v>178497</v>
      </c>
      <c r="W22763" s="2" t="s">
        <v>34435</v>
      </c>
      <c r="X22763" s="2" t="s">
        <v>47</v>
      </c>
      <c r="Y22763" s="2" t="s">
        <v>47</v>
      </c>
      <c r="Z22763" s="2" t="s">
        <v>47</v>
      </c>
      <c r="AA22763" s="2" t="s">
        <v>47</v>
      </c>
      <c r="AB22763" s="2" t="s">
        <v>47</v>
      </c>
      <c r="AC22763" s="2" t="s">
        <v>47</v>
      </c>
      <c r="AD22763" s="2" t="s">
        <v>47</v>
      </c>
      <c r="AE22763" s="2" t="s">
        <v>178114</v>
      </c>
      <c r="AF22763" s="2" t="s">
        <v>47</v>
      </c>
      <c r="AG22763" s="2" t="s">
        <v>3005</v>
      </c>
      <c r="AH22763" s="2" t="s">
        <v>178575</v>
      </c>
      <c r="AI22763" s="2" t="s">
        <v>178576</v>
      </c>
      <c r="AJ22763" s="2" t="s">
        <v>178577</v>
      </c>
      <c r="AK22763" s="2" t="s">
        <v>178578</v>
      </c>
      <c r="AL22763" s="2" t="s">
        <v>178553</v>
      </c>
      <c r="AM22763" s="2" t="s">
        <v>178579</v>
      </c>
      <c r="AN22763" s="2" t="s">
        <v>178580</v>
      </c>
      <c r="AO22763" s="2" t="s">
        <v>178515</v>
      </c>
      <c r="AP22763" s="2" t="s">
        <v>178527</v>
      </c>
      <c r="AQ22763" s="2" t="s">
        <v>47</v>
      </c>
      <c r="AR22763" s="2" t="s">
        <v>178581</v>
      </c>
      <c r="AS22763" s="2" t="s">
        <v>178507</v>
      </c>
    </row>
    <row r="22764" spans="1:45" hidden="1" x14ac:dyDescent="0.3">
      <c r="A22764" s="1">
        <v>42429</v>
      </c>
      <c r="B22764" s="2" t="s">
        <v>178112</v>
      </c>
      <c r="C22764">
        <v>1</v>
      </c>
      <c r="D22764">
        <v>715</v>
      </c>
      <c r="E22764">
        <v>129</v>
      </c>
      <c r="F22764">
        <v>31</v>
      </c>
      <c r="G22764">
        <v>75</v>
      </c>
      <c r="H22764">
        <v>95</v>
      </c>
      <c r="I22764">
        <v>140</v>
      </c>
      <c r="J22764">
        <v>218</v>
      </c>
      <c r="K22764">
        <v>0</v>
      </c>
      <c r="L22764">
        <v>4</v>
      </c>
      <c r="M22764">
        <v>2016</v>
      </c>
      <c r="N22764" s="2" t="s">
        <v>178496</v>
      </c>
      <c r="O22764">
        <v>48835</v>
      </c>
      <c r="P22764" s="2" t="s">
        <v>11502</v>
      </c>
      <c r="Q22764" s="2" t="s">
        <v>11183</v>
      </c>
      <c r="R22764" s="2" t="s">
        <v>2970</v>
      </c>
      <c r="S22764" s="2" t="s">
        <v>3383</v>
      </c>
      <c r="T22764" s="2" t="s">
        <v>73661</v>
      </c>
      <c r="U22764" s="2" t="s">
        <v>5712</v>
      </c>
      <c r="V22764" s="2" t="s">
        <v>178497</v>
      </c>
      <c r="W22764" s="2" t="s">
        <v>34435</v>
      </c>
      <c r="X22764" s="2" t="s">
        <v>47</v>
      </c>
      <c r="Y22764" s="2" t="s">
        <v>47</v>
      </c>
      <c r="Z22764" s="2" t="s">
        <v>47</v>
      </c>
      <c r="AA22764" s="2" t="s">
        <v>47</v>
      </c>
      <c r="AB22764" s="2" t="s">
        <v>47</v>
      </c>
      <c r="AC22764" s="2" t="s">
        <v>47</v>
      </c>
      <c r="AD22764" s="2" t="s">
        <v>47</v>
      </c>
      <c r="AE22764" s="2" t="s">
        <v>178114</v>
      </c>
      <c r="AF22764" s="2" t="s">
        <v>47</v>
      </c>
      <c r="AG22764" s="2" t="s">
        <v>178536</v>
      </c>
      <c r="AH22764" s="2" t="s">
        <v>178582</v>
      </c>
      <c r="AI22764" s="2" t="s">
        <v>178583</v>
      </c>
      <c r="AJ22764" s="2" t="s">
        <v>178584</v>
      </c>
      <c r="AK22764" s="2" t="s">
        <v>178585</v>
      </c>
      <c r="AL22764" s="2" t="s">
        <v>178502</v>
      </c>
      <c r="AM22764" s="2" t="s">
        <v>178586</v>
      </c>
      <c r="AN22764" s="2" t="s">
        <v>178587</v>
      </c>
      <c r="AO22764" s="2" t="s">
        <v>3005</v>
      </c>
      <c r="AP22764" s="2" t="s">
        <v>178527</v>
      </c>
      <c r="AQ22764" s="2" t="s">
        <v>47</v>
      </c>
      <c r="AR22764" s="2" t="s">
        <v>178588</v>
      </c>
      <c r="AS22764" s="2" t="s">
        <v>178507</v>
      </c>
    </row>
    <row r="22765" spans="1:45" hidden="1" x14ac:dyDescent="0.3">
      <c r="A22765" s="1">
        <v>42400</v>
      </c>
      <c r="B22765" s="2" t="s">
        <v>178112</v>
      </c>
      <c r="C22765">
        <v>0</v>
      </c>
      <c r="D22765">
        <v>724</v>
      </c>
      <c r="E22765">
        <v>129</v>
      </c>
      <c r="F22765">
        <v>40</v>
      </c>
      <c r="G22765">
        <v>93</v>
      </c>
      <c r="H22765">
        <v>92</v>
      </c>
      <c r="I22765">
        <v>138</v>
      </c>
      <c r="J22765">
        <v>185</v>
      </c>
      <c r="K22765">
        <v>2</v>
      </c>
      <c r="L22765">
        <v>1</v>
      </c>
      <c r="M22765">
        <v>2016</v>
      </c>
      <c r="N22765" s="2" t="s">
        <v>178496</v>
      </c>
      <c r="O22765">
        <v>49062</v>
      </c>
      <c r="P22765" s="2" t="s">
        <v>11502</v>
      </c>
      <c r="Q22765" s="2" t="s">
        <v>11183</v>
      </c>
      <c r="R22765" s="2" t="s">
        <v>2970</v>
      </c>
      <c r="S22765" s="2" t="s">
        <v>3383</v>
      </c>
      <c r="T22765" s="2" t="s">
        <v>73661</v>
      </c>
      <c r="U22765" s="2" t="s">
        <v>5712</v>
      </c>
      <c r="V22765" s="2" t="s">
        <v>178497</v>
      </c>
      <c r="W22765" s="2" t="s">
        <v>34435</v>
      </c>
      <c r="X22765" s="2" t="s">
        <v>47</v>
      </c>
      <c r="Y22765" s="2" t="s">
        <v>47</v>
      </c>
      <c r="Z22765" s="2" t="s">
        <v>47</v>
      </c>
      <c r="AA22765" s="2" t="s">
        <v>47</v>
      </c>
      <c r="AB22765" s="2" t="s">
        <v>47</v>
      </c>
      <c r="AC22765" s="2" t="s">
        <v>47</v>
      </c>
      <c r="AD22765" s="2" t="s">
        <v>47</v>
      </c>
      <c r="AE22765" s="2" t="s">
        <v>178114</v>
      </c>
      <c r="AF22765" s="2" t="s">
        <v>47</v>
      </c>
      <c r="AG22765" s="2" t="s">
        <v>3005</v>
      </c>
      <c r="AH22765" s="2" t="s">
        <v>178589</v>
      </c>
      <c r="AI22765" s="2" t="s">
        <v>178583</v>
      </c>
      <c r="AJ22765" s="2" t="s">
        <v>178590</v>
      </c>
      <c r="AK22765" s="2" t="s">
        <v>178591</v>
      </c>
      <c r="AL22765" s="2" t="s">
        <v>178592</v>
      </c>
      <c r="AM22765" s="2" t="s">
        <v>178593</v>
      </c>
      <c r="AN22765" s="2" t="s">
        <v>178578</v>
      </c>
      <c r="AO22765" s="2" t="s">
        <v>178505</v>
      </c>
      <c r="AP22765" s="2" t="s">
        <v>178536</v>
      </c>
      <c r="AQ22765" s="2" t="s">
        <v>47</v>
      </c>
      <c r="AR22765" s="2" t="s">
        <v>178594</v>
      </c>
      <c r="AS22765" s="2" t="s">
        <v>178507</v>
      </c>
    </row>
    <row r="22766" spans="1:45" hidden="1" x14ac:dyDescent="0.3">
      <c r="A22766" s="1">
        <v>42369</v>
      </c>
      <c r="B22766" s="2" t="s">
        <v>178112</v>
      </c>
      <c r="C22766">
        <v>1</v>
      </c>
      <c r="D22766">
        <v>650</v>
      </c>
      <c r="E22766">
        <v>130</v>
      </c>
      <c r="F22766">
        <v>38</v>
      </c>
      <c r="G22766">
        <v>85</v>
      </c>
      <c r="H22766">
        <v>80</v>
      </c>
      <c r="I22766">
        <v>148</v>
      </c>
      <c r="J22766">
        <v>218</v>
      </c>
      <c r="K22766">
        <v>2</v>
      </c>
      <c r="L22766">
        <v>7</v>
      </c>
      <c r="M22766">
        <v>2015</v>
      </c>
      <c r="N22766" s="2" t="s">
        <v>178595</v>
      </c>
      <c r="O22766">
        <v>49290</v>
      </c>
      <c r="P22766" s="2" t="s">
        <v>7990</v>
      </c>
      <c r="Q22766" s="2" t="s">
        <v>3696</v>
      </c>
      <c r="R22766" s="2" t="s">
        <v>9230</v>
      </c>
      <c r="S22766" s="2" t="s">
        <v>9782</v>
      </c>
      <c r="T22766" s="2" t="s">
        <v>60372</v>
      </c>
      <c r="U22766" s="2" t="s">
        <v>2973</v>
      </c>
      <c r="V22766" s="2" t="s">
        <v>178596</v>
      </c>
      <c r="W22766" s="2" t="s">
        <v>5711</v>
      </c>
      <c r="X22766" s="2" t="s">
        <v>47</v>
      </c>
      <c r="Y22766" s="2" t="s">
        <v>47</v>
      </c>
      <c r="Z22766" s="2" t="s">
        <v>47</v>
      </c>
      <c r="AA22766" s="2" t="s">
        <v>47</v>
      </c>
      <c r="AB22766" s="2" t="s">
        <v>47</v>
      </c>
      <c r="AC22766" s="2" t="s">
        <v>47</v>
      </c>
      <c r="AD22766" s="2" t="s">
        <v>47</v>
      </c>
      <c r="AE22766" s="2" t="s">
        <v>178114</v>
      </c>
      <c r="AF22766" s="2" t="s">
        <v>47</v>
      </c>
      <c r="AG22766" s="2" t="s">
        <v>178597</v>
      </c>
      <c r="AH22766" s="2" t="s">
        <v>178598</v>
      </c>
      <c r="AI22766" s="2" t="s">
        <v>178599</v>
      </c>
      <c r="AJ22766" s="2" t="s">
        <v>178600</v>
      </c>
      <c r="AK22766" s="2" t="s">
        <v>178601</v>
      </c>
      <c r="AL22766" s="2" t="s">
        <v>178602</v>
      </c>
      <c r="AM22766" s="2" t="s">
        <v>178603</v>
      </c>
      <c r="AN22766" s="2" t="s">
        <v>178604</v>
      </c>
      <c r="AO22766" s="2" t="s">
        <v>178605</v>
      </c>
      <c r="AP22766" s="2" t="s">
        <v>178606</v>
      </c>
      <c r="AQ22766" s="2" t="s">
        <v>47</v>
      </c>
      <c r="AR22766" s="2" t="s">
        <v>178607</v>
      </c>
      <c r="AS22766" s="2" t="s">
        <v>178608</v>
      </c>
    </row>
    <row r="22767" spans="1:45" hidden="1" x14ac:dyDescent="0.3">
      <c r="A22767" s="1">
        <v>42338</v>
      </c>
      <c r="B22767" s="2" t="s">
        <v>178112</v>
      </c>
      <c r="C22767">
        <v>0</v>
      </c>
      <c r="D22767">
        <v>708</v>
      </c>
      <c r="E22767">
        <v>144</v>
      </c>
      <c r="F22767">
        <v>37</v>
      </c>
      <c r="G22767">
        <v>101</v>
      </c>
      <c r="H22767">
        <v>117</v>
      </c>
      <c r="I22767">
        <v>170</v>
      </c>
      <c r="J22767">
        <v>163</v>
      </c>
      <c r="K22767">
        <v>3</v>
      </c>
      <c r="L22767">
        <v>4</v>
      </c>
      <c r="M22767">
        <v>2015</v>
      </c>
      <c r="N22767" s="2" t="s">
        <v>178595</v>
      </c>
      <c r="O22767">
        <v>48445</v>
      </c>
      <c r="P22767" s="2" t="s">
        <v>7990</v>
      </c>
      <c r="Q22767" s="2" t="s">
        <v>3696</v>
      </c>
      <c r="R22767" s="2" t="s">
        <v>9230</v>
      </c>
      <c r="S22767" s="2" t="s">
        <v>9782</v>
      </c>
      <c r="T22767" s="2" t="s">
        <v>60372</v>
      </c>
      <c r="U22767" s="2" t="s">
        <v>2973</v>
      </c>
      <c r="V22767" s="2" t="s">
        <v>178596</v>
      </c>
      <c r="W22767" s="2" t="s">
        <v>5711</v>
      </c>
      <c r="X22767" s="2" t="s">
        <v>47</v>
      </c>
      <c r="Y22767" s="2" t="s">
        <v>47</v>
      </c>
      <c r="Z22767" s="2" t="s">
        <v>47</v>
      </c>
      <c r="AA22767" s="2" t="s">
        <v>47</v>
      </c>
      <c r="AB22767" s="2" t="s">
        <v>47</v>
      </c>
      <c r="AC22767" s="2" t="s">
        <v>47</v>
      </c>
      <c r="AD22767" s="2" t="s">
        <v>47</v>
      </c>
      <c r="AE22767" s="2" t="s">
        <v>178114</v>
      </c>
      <c r="AF22767" s="2" t="s">
        <v>47</v>
      </c>
      <c r="AG22767" s="2" t="s">
        <v>3005</v>
      </c>
      <c r="AH22767" s="2" t="s">
        <v>178609</v>
      </c>
      <c r="AI22767" s="2" t="s">
        <v>178610</v>
      </c>
      <c r="AJ22767" s="2" t="s">
        <v>178611</v>
      </c>
      <c r="AK22767" s="2" t="s">
        <v>178612</v>
      </c>
      <c r="AL22767" s="2" t="s">
        <v>178613</v>
      </c>
      <c r="AM22767" s="2" t="s">
        <v>178614</v>
      </c>
      <c r="AN22767" s="2" t="s">
        <v>178615</v>
      </c>
      <c r="AO22767" s="2" t="s">
        <v>178616</v>
      </c>
      <c r="AP22767" s="2" t="s">
        <v>178617</v>
      </c>
      <c r="AQ22767" s="2" t="s">
        <v>47</v>
      </c>
      <c r="AR22767" s="2" t="s">
        <v>178618</v>
      </c>
      <c r="AS22767" s="2" t="s">
        <v>178608</v>
      </c>
    </row>
    <row r="22768" spans="1:45" hidden="1" x14ac:dyDescent="0.3">
      <c r="A22768" s="1">
        <v>42308</v>
      </c>
      <c r="B22768" s="2" t="s">
        <v>178112</v>
      </c>
      <c r="C22768">
        <v>0</v>
      </c>
      <c r="D22768">
        <v>870</v>
      </c>
      <c r="E22768">
        <v>116</v>
      </c>
      <c r="F22768">
        <v>37</v>
      </c>
      <c r="G22768">
        <v>107</v>
      </c>
      <c r="H22768">
        <v>129</v>
      </c>
      <c r="I22768">
        <v>141</v>
      </c>
      <c r="J22768">
        <v>223</v>
      </c>
      <c r="K22768">
        <v>0</v>
      </c>
      <c r="L22768">
        <v>5</v>
      </c>
      <c r="M22768">
        <v>2015</v>
      </c>
      <c r="N22768" s="2" t="s">
        <v>178595</v>
      </c>
      <c r="O22768">
        <v>47615</v>
      </c>
      <c r="P22768" s="2" t="s">
        <v>7990</v>
      </c>
      <c r="Q22768" s="2" t="s">
        <v>3696</v>
      </c>
      <c r="R22768" s="2" t="s">
        <v>9230</v>
      </c>
      <c r="S22768" s="2" t="s">
        <v>9782</v>
      </c>
      <c r="T22768" s="2" t="s">
        <v>60372</v>
      </c>
      <c r="U22768" s="2" t="s">
        <v>2973</v>
      </c>
      <c r="V22768" s="2" t="s">
        <v>178596</v>
      </c>
      <c r="W22768" s="2" t="s">
        <v>5711</v>
      </c>
      <c r="X22768" s="2" t="s">
        <v>47</v>
      </c>
      <c r="Y22768" s="2" t="s">
        <v>47</v>
      </c>
      <c r="Z22768" s="2" t="s">
        <v>47</v>
      </c>
      <c r="AA22768" s="2" t="s">
        <v>47</v>
      </c>
      <c r="AB22768" s="2" t="s">
        <v>47</v>
      </c>
      <c r="AC22768" s="2" t="s">
        <v>47</v>
      </c>
      <c r="AD22768" s="2" t="s">
        <v>47</v>
      </c>
      <c r="AE22768" s="2" t="s">
        <v>178114</v>
      </c>
      <c r="AF22768" s="2" t="s">
        <v>47</v>
      </c>
      <c r="AG22768" s="2" t="s">
        <v>3005</v>
      </c>
      <c r="AH22768" s="2" t="s">
        <v>178619</v>
      </c>
      <c r="AI22768" s="2" t="s">
        <v>178620</v>
      </c>
      <c r="AJ22768" s="2" t="s">
        <v>178611</v>
      </c>
      <c r="AK22768" s="2" t="s">
        <v>178621</v>
      </c>
      <c r="AL22768" s="2" t="s">
        <v>178622</v>
      </c>
      <c r="AM22768" s="2" t="s">
        <v>178623</v>
      </c>
      <c r="AN22768" s="2" t="s">
        <v>178624</v>
      </c>
      <c r="AO22768" s="2" t="s">
        <v>3005</v>
      </c>
      <c r="AP22768" s="2" t="s">
        <v>178625</v>
      </c>
      <c r="AQ22768" s="2" t="s">
        <v>47</v>
      </c>
      <c r="AR22768" s="2" t="s">
        <v>178626</v>
      </c>
      <c r="AS22768" s="2" t="s">
        <v>178608</v>
      </c>
    </row>
    <row r="22769" spans="1:45" hidden="1" x14ac:dyDescent="0.3">
      <c r="A22769" s="1">
        <v>42277</v>
      </c>
      <c r="B22769" s="2" t="s">
        <v>178112</v>
      </c>
      <c r="C22769">
        <v>1</v>
      </c>
      <c r="D22769">
        <v>884</v>
      </c>
      <c r="E22769">
        <v>124</v>
      </c>
      <c r="F22769">
        <v>37</v>
      </c>
      <c r="G22769">
        <v>96</v>
      </c>
      <c r="H22769">
        <v>119</v>
      </c>
      <c r="I22769">
        <v>156</v>
      </c>
      <c r="J22769">
        <v>243</v>
      </c>
      <c r="K22769">
        <v>1</v>
      </c>
      <c r="L22769">
        <v>4</v>
      </c>
      <c r="M22769">
        <v>2015</v>
      </c>
      <c r="N22769" s="2" t="s">
        <v>178595</v>
      </c>
      <c r="O22769">
        <v>46800</v>
      </c>
      <c r="P22769" s="2" t="s">
        <v>7990</v>
      </c>
      <c r="Q22769" s="2" t="s">
        <v>3696</v>
      </c>
      <c r="R22769" s="2" t="s">
        <v>9230</v>
      </c>
      <c r="S22769" s="2" t="s">
        <v>9782</v>
      </c>
      <c r="T22769" s="2" t="s">
        <v>60372</v>
      </c>
      <c r="U22769" s="2" t="s">
        <v>2973</v>
      </c>
      <c r="V22769" s="2" t="s">
        <v>178596</v>
      </c>
      <c r="W22769" s="2" t="s">
        <v>5711</v>
      </c>
      <c r="X22769" s="2" t="s">
        <v>47</v>
      </c>
      <c r="Y22769" s="2" t="s">
        <v>47</v>
      </c>
      <c r="Z22769" s="2" t="s">
        <v>47</v>
      </c>
      <c r="AA22769" s="2" t="s">
        <v>47</v>
      </c>
      <c r="AB22769" s="2" t="s">
        <v>47</v>
      </c>
      <c r="AC22769" s="2" t="s">
        <v>47</v>
      </c>
      <c r="AD22769" s="2" t="s">
        <v>47</v>
      </c>
      <c r="AE22769" s="2" t="s">
        <v>178114</v>
      </c>
      <c r="AF22769" s="2" t="s">
        <v>47</v>
      </c>
      <c r="AG22769" s="2" t="s">
        <v>178597</v>
      </c>
      <c r="AH22769" s="2" t="s">
        <v>178627</v>
      </c>
      <c r="AI22769" s="2" t="s">
        <v>178628</v>
      </c>
      <c r="AJ22769" s="2" t="s">
        <v>178611</v>
      </c>
      <c r="AK22769" s="2" t="s">
        <v>178629</v>
      </c>
      <c r="AL22769" s="2" t="s">
        <v>178630</v>
      </c>
      <c r="AM22769" s="2" t="s">
        <v>178631</v>
      </c>
      <c r="AN22769" s="2" t="s">
        <v>178632</v>
      </c>
      <c r="AO22769" s="2" t="s">
        <v>178597</v>
      </c>
      <c r="AP22769" s="2" t="s">
        <v>178617</v>
      </c>
      <c r="AQ22769" s="2" t="s">
        <v>47</v>
      </c>
      <c r="AR22769" s="2" t="s">
        <v>178633</v>
      </c>
      <c r="AS22769" s="2" t="s">
        <v>178608</v>
      </c>
    </row>
    <row r="22770" spans="1:45" hidden="1" x14ac:dyDescent="0.3">
      <c r="A22770" s="1">
        <v>42247</v>
      </c>
      <c r="B22770" s="2" t="s">
        <v>178112</v>
      </c>
      <c r="C22770">
        <v>2</v>
      </c>
      <c r="D22770">
        <v>1504</v>
      </c>
      <c r="E22770">
        <v>154</v>
      </c>
      <c r="F22770">
        <v>31</v>
      </c>
      <c r="G22770">
        <v>141</v>
      </c>
      <c r="H22770">
        <v>198</v>
      </c>
      <c r="I22770">
        <v>207</v>
      </c>
      <c r="J22770">
        <v>261</v>
      </c>
      <c r="K22770">
        <v>0</v>
      </c>
      <c r="L22770">
        <v>5</v>
      </c>
      <c r="M22770">
        <v>2015</v>
      </c>
      <c r="N22770" s="2" t="s">
        <v>178595</v>
      </c>
      <c r="O22770">
        <v>46287</v>
      </c>
      <c r="P22770" s="2" t="s">
        <v>7990</v>
      </c>
      <c r="Q22770" s="2" t="s">
        <v>3696</v>
      </c>
      <c r="R22770" s="2" t="s">
        <v>9230</v>
      </c>
      <c r="S22770" s="2" t="s">
        <v>9782</v>
      </c>
      <c r="T22770" s="2" t="s">
        <v>60372</v>
      </c>
      <c r="U22770" s="2" t="s">
        <v>2973</v>
      </c>
      <c r="V22770" s="2" t="s">
        <v>178596</v>
      </c>
      <c r="W22770" s="2" t="s">
        <v>5711</v>
      </c>
      <c r="X22770" s="2" t="s">
        <v>47</v>
      </c>
      <c r="Y22770" s="2" t="s">
        <v>47</v>
      </c>
      <c r="Z22770" s="2" t="s">
        <v>47</v>
      </c>
      <c r="AA22770" s="2" t="s">
        <v>47</v>
      </c>
      <c r="AB22770" s="2" t="s">
        <v>47</v>
      </c>
      <c r="AC22770" s="2" t="s">
        <v>47</v>
      </c>
      <c r="AD22770" s="2" t="s">
        <v>47</v>
      </c>
      <c r="AE22770" s="2" t="s">
        <v>178114</v>
      </c>
      <c r="AF22770" s="2" t="s">
        <v>47</v>
      </c>
      <c r="AG22770" s="2" t="s">
        <v>178605</v>
      </c>
      <c r="AH22770" s="2" t="s">
        <v>178634</v>
      </c>
      <c r="AI22770" s="2" t="s">
        <v>178635</v>
      </c>
      <c r="AJ22770" s="2" t="s">
        <v>178636</v>
      </c>
      <c r="AK22770" s="2" t="s">
        <v>178623</v>
      </c>
      <c r="AL22770" s="2" t="s">
        <v>178637</v>
      </c>
      <c r="AM22770" s="2" t="s">
        <v>178638</v>
      </c>
      <c r="AN22770" s="2" t="s">
        <v>178639</v>
      </c>
      <c r="AO22770" s="2" t="s">
        <v>3005</v>
      </c>
      <c r="AP22770" s="2" t="s">
        <v>178625</v>
      </c>
      <c r="AQ22770" s="2" t="s">
        <v>47</v>
      </c>
      <c r="AR22770" s="2" t="s">
        <v>178640</v>
      </c>
      <c r="AS22770" s="2" t="s">
        <v>178608</v>
      </c>
    </row>
    <row r="22771" spans="1:45" hidden="1" x14ac:dyDescent="0.3">
      <c r="A22771" s="1">
        <v>42216</v>
      </c>
      <c r="B22771" s="2" t="s">
        <v>178112</v>
      </c>
      <c r="C22771">
        <v>3</v>
      </c>
      <c r="D22771">
        <v>1378</v>
      </c>
      <c r="E22771">
        <v>141</v>
      </c>
      <c r="F22771">
        <v>51</v>
      </c>
      <c r="G22771">
        <v>146</v>
      </c>
      <c r="H22771">
        <v>189</v>
      </c>
      <c r="I22771">
        <v>186</v>
      </c>
      <c r="J22771">
        <v>229</v>
      </c>
      <c r="K22771">
        <v>5</v>
      </c>
      <c r="L22771">
        <v>2</v>
      </c>
      <c r="M22771">
        <v>2015</v>
      </c>
      <c r="N22771" s="2" t="s">
        <v>178595</v>
      </c>
      <c r="O22771">
        <v>45781</v>
      </c>
      <c r="P22771" s="2" t="s">
        <v>7990</v>
      </c>
      <c r="Q22771" s="2" t="s">
        <v>3696</v>
      </c>
      <c r="R22771" s="2" t="s">
        <v>9230</v>
      </c>
      <c r="S22771" s="2" t="s">
        <v>9782</v>
      </c>
      <c r="T22771" s="2" t="s">
        <v>60372</v>
      </c>
      <c r="U22771" s="2" t="s">
        <v>2973</v>
      </c>
      <c r="V22771" s="2" t="s">
        <v>178596</v>
      </c>
      <c r="W22771" s="2" t="s">
        <v>5711</v>
      </c>
      <c r="X22771" s="2" t="s">
        <v>47</v>
      </c>
      <c r="Y22771" s="2" t="s">
        <v>47</v>
      </c>
      <c r="Z22771" s="2" t="s">
        <v>47</v>
      </c>
      <c r="AA22771" s="2" t="s">
        <v>47</v>
      </c>
      <c r="AB22771" s="2" t="s">
        <v>47</v>
      </c>
      <c r="AC22771" s="2" t="s">
        <v>47</v>
      </c>
      <c r="AD22771" s="2" t="s">
        <v>47</v>
      </c>
      <c r="AE22771" s="2" t="s">
        <v>178114</v>
      </c>
      <c r="AF22771" s="2" t="s">
        <v>47</v>
      </c>
      <c r="AG22771" s="2" t="s">
        <v>178616</v>
      </c>
      <c r="AH22771" s="2" t="s">
        <v>178641</v>
      </c>
      <c r="AI22771" s="2" t="s">
        <v>178623</v>
      </c>
      <c r="AJ22771" s="2" t="s">
        <v>178642</v>
      </c>
      <c r="AK22771" s="2" t="s">
        <v>178643</v>
      </c>
      <c r="AL22771" s="2" t="s">
        <v>178644</v>
      </c>
      <c r="AM22771" s="2" t="s">
        <v>178645</v>
      </c>
      <c r="AN22771" s="2" t="s">
        <v>178646</v>
      </c>
      <c r="AO22771" s="2" t="s">
        <v>178625</v>
      </c>
      <c r="AP22771" s="2" t="s">
        <v>178605</v>
      </c>
      <c r="AQ22771" s="2" t="s">
        <v>47</v>
      </c>
      <c r="AR22771" s="2" t="s">
        <v>178647</v>
      </c>
      <c r="AS22771" s="2" t="s">
        <v>178608</v>
      </c>
    </row>
    <row r="22772" spans="1:45" hidden="1" x14ac:dyDescent="0.3">
      <c r="A22772" s="1">
        <v>42185</v>
      </c>
      <c r="B22772" s="2" t="s">
        <v>178112</v>
      </c>
      <c r="C22772">
        <v>0</v>
      </c>
      <c r="D22772">
        <v>842</v>
      </c>
      <c r="E22772">
        <v>114</v>
      </c>
      <c r="F22772">
        <v>46</v>
      </c>
      <c r="G22772">
        <v>110</v>
      </c>
      <c r="H22772">
        <v>120</v>
      </c>
      <c r="I22772">
        <v>177</v>
      </c>
      <c r="J22772">
        <v>218</v>
      </c>
      <c r="K22772">
        <v>3</v>
      </c>
      <c r="L22772">
        <v>7</v>
      </c>
      <c r="M22772">
        <v>2015</v>
      </c>
      <c r="N22772" s="2" t="s">
        <v>178595</v>
      </c>
      <c r="O22772">
        <v>45280</v>
      </c>
      <c r="P22772" s="2" t="s">
        <v>7990</v>
      </c>
      <c r="Q22772" s="2" t="s">
        <v>3696</v>
      </c>
      <c r="R22772" s="2" t="s">
        <v>9230</v>
      </c>
      <c r="S22772" s="2" t="s">
        <v>9782</v>
      </c>
      <c r="T22772" s="2" t="s">
        <v>60372</v>
      </c>
      <c r="U22772" s="2" t="s">
        <v>2973</v>
      </c>
      <c r="V22772" s="2" t="s">
        <v>178596</v>
      </c>
      <c r="W22772" s="2" t="s">
        <v>5711</v>
      </c>
      <c r="X22772" s="2" t="s">
        <v>47</v>
      </c>
      <c r="Y22772" s="2" t="s">
        <v>47</v>
      </c>
      <c r="Z22772" s="2" t="s">
        <v>47</v>
      </c>
      <c r="AA22772" s="2" t="s">
        <v>47</v>
      </c>
      <c r="AB22772" s="2" t="s">
        <v>47</v>
      </c>
      <c r="AC22772" s="2" t="s">
        <v>47</v>
      </c>
      <c r="AD22772" s="2" t="s">
        <v>47</v>
      </c>
      <c r="AE22772" s="2" t="s">
        <v>178114</v>
      </c>
      <c r="AF22772" s="2" t="s">
        <v>47</v>
      </c>
      <c r="AG22772" s="2" t="s">
        <v>3005</v>
      </c>
      <c r="AH22772" s="2" t="s">
        <v>178648</v>
      </c>
      <c r="AI22772" s="2" t="s">
        <v>178649</v>
      </c>
      <c r="AJ22772" s="2" t="s">
        <v>178650</v>
      </c>
      <c r="AK22772" s="2" t="s">
        <v>178651</v>
      </c>
      <c r="AL22772" s="2" t="s">
        <v>178652</v>
      </c>
      <c r="AM22772" s="2" t="s">
        <v>178653</v>
      </c>
      <c r="AN22772" s="2" t="s">
        <v>178604</v>
      </c>
      <c r="AO22772" s="2" t="s">
        <v>178616</v>
      </c>
      <c r="AP22772" s="2" t="s">
        <v>178606</v>
      </c>
      <c r="AQ22772" s="2" t="s">
        <v>47</v>
      </c>
      <c r="AR22772" s="2" t="s">
        <v>178654</v>
      </c>
      <c r="AS22772" s="2" t="s">
        <v>178608</v>
      </c>
    </row>
    <row r="22773" spans="1:45" hidden="1" x14ac:dyDescent="0.3">
      <c r="A22773" s="1">
        <v>42155</v>
      </c>
      <c r="B22773" s="2" t="s">
        <v>178112</v>
      </c>
      <c r="C22773">
        <v>5</v>
      </c>
      <c r="D22773">
        <v>870</v>
      </c>
      <c r="E22773">
        <v>118</v>
      </c>
      <c r="F22773">
        <v>44</v>
      </c>
      <c r="G22773">
        <v>112</v>
      </c>
      <c r="H22773">
        <v>96</v>
      </c>
      <c r="I22773">
        <v>140</v>
      </c>
      <c r="J22773">
        <v>169</v>
      </c>
      <c r="K22773">
        <v>1</v>
      </c>
      <c r="L22773">
        <v>4</v>
      </c>
      <c r="M22773">
        <v>2015</v>
      </c>
      <c r="N22773" s="2" t="s">
        <v>178595</v>
      </c>
      <c r="O22773">
        <v>45875</v>
      </c>
      <c r="P22773" s="2" t="s">
        <v>7990</v>
      </c>
      <c r="Q22773" s="2" t="s">
        <v>3696</v>
      </c>
      <c r="R22773" s="2" t="s">
        <v>9230</v>
      </c>
      <c r="S22773" s="2" t="s">
        <v>9782</v>
      </c>
      <c r="T22773" s="2" t="s">
        <v>60372</v>
      </c>
      <c r="U22773" s="2" t="s">
        <v>2973</v>
      </c>
      <c r="V22773" s="2" t="s">
        <v>178596</v>
      </c>
      <c r="W22773" s="2" t="s">
        <v>5711</v>
      </c>
      <c r="X22773" s="2" t="s">
        <v>47</v>
      </c>
      <c r="Y22773" s="2" t="s">
        <v>47</v>
      </c>
      <c r="Z22773" s="2" t="s">
        <v>47</v>
      </c>
      <c r="AA22773" s="2" t="s">
        <v>47</v>
      </c>
      <c r="AB22773" s="2" t="s">
        <v>47</v>
      </c>
      <c r="AC22773" s="2" t="s">
        <v>47</v>
      </c>
      <c r="AD22773" s="2" t="s">
        <v>47</v>
      </c>
      <c r="AE22773" s="2" t="s">
        <v>178114</v>
      </c>
      <c r="AF22773" s="2" t="s">
        <v>47</v>
      </c>
      <c r="AG22773" s="2" t="s">
        <v>178625</v>
      </c>
      <c r="AH22773" s="2" t="s">
        <v>178619</v>
      </c>
      <c r="AI22773" s="2" t="s">
        <v>178655</v>
      </c>
      <c r="AJ22773" s="2" t="s">
        <v>178656</v>
      </c>
      <c r="AK22773" s="2" t="s">
        <v>178657</v>
      </c>
      <c r="AL22773" s="2" t="s">
        <v>178629</v>
      </c>
      <c r="AM22773" s="2" t="s">
        <v>178658</v>
      </c>
      <c r="AN22773" s="2" t="s">
        <v>178659</v>
      </c>
      <c r="AO22773" s="2" t="s">
        <v>178597</v>
      </c>
      <c r="AP22773" s="2" t="s">
        <v>178617</v>
      </c>
      <c r="AQ22773" s="2" t="s">
        <v>47</v>
      </c>
      <c r="AR22773" s="2" t="s">
        <v>178660</v>
      </c>
      <c r="AS22773" s="2" t="s">
        <v>178608</v>
      </c>
    </row>
    <row r="22774" spans="1:45" hidden="1" x14ac:dyDescent="0.3">
      <c r="A22774" s="1">
        <v>42124</v>
      </c>
      <c r="B22774" s="2" t="s">
        <v>178112</v>
      </c>
      <c r="C22774">
        <v>0</v>
      </c>
      <c r="D22774">
        <v>778</v>
      </c>
      <c r="E22774">
        <v>119</v>
      </c>
      <c r="F22774">
        <v>41</v>
      </c>
      <c r="G22774">
        <v>84</v>
      </c>
      <c r="H22774">
        <v>90</v>
      </c>
      <c r="I22774">
        <v>137</v>
      </c>
      <c r="J22774">
        <v>192</v>
      </c>
      <c r="K22774">
        <v>4</v>
      </c>
      <c r="L22774">
        <v>7</v>
      </c>
      <c r="M22774">
        <v>2015</v>
      </c>
      <c r="N22774" s="2" t="s">
        <v>178595</v>
      </c>
      <c r="O22774">
        <v>46478</v>
      </c>
      <c r="P22774" s="2" t="s">
        <v>7990</v>
      </c>
      <c r="Q22774" s="2" t="s">
        <v>3696</v>
      </c>
      <c r="R22774" s="2" t="s">
        <v>9230</v>
      </c>
      <c r="S22774" s="2" t="s">
        <v>9782</v>
      </c>
      <c r="T22774" s="2" t="s">
        <v>60372</v>
      </c>
      <c r="U22774" s="2" t="s">
        <v>2973</v>
      </c>
      <c r="V22774" s="2" t="s">
        <v>178596</v>
      </c>
      <c r="W22774" s="2" t="s">
        <v>5711</v>
      </c>
      <c r="X22774" s="2" t="s">
        <v>47</v>
      </c>
      <c r="Y22774" s="2" t="s">
        <v>47</v>
      </c>
      <c r="Z22774" s="2" t="s">
        <v>47</v>
      </c>
      <c r="AA22774" s="2" t="s">
        <v>47</v>
      </c>
      <c r="AB22774" s="2" t="s">
        <v>47</v>
      </c>
      <c r="AC22774" s="2" t="s">
        <v>47</v>
      </c>
      <c r="AD22774" s="2" t="s">
        <v>47</v>
      </c>
      <c r="AE22774" s="2" t="s">
        <v>178114</v>
      </c>
      <c r="AF22774" s="2" t="s">
        <v>47</v>
      </c>
      <c r="AG22774" s="2" t="s">
        <v>3005</v>
      </c>
      <c r="AH22774" s="2" t="s">
        <v>178661</v>
      </c>
      <c r="AI22774" s="2" t="s">
        <v>178630</v>
      </c>
      <c r="AJ22774" s="2" t="s">
        <v>178662</v>
      </c>
      <c r="AK22774" s="2" t="s">
        <v>178663</v>
      </c>
      <c r="AL22774" s="2" t="s">
        <v>178664</v>
      </c>
      <c r="AM22774" s="2" t="s">
        <v>178665</v>
      </c>
      <c r="AN22774" s="2" t="s">
        <v>178666</v>
      </c>
      <c r="AO22774" s="2" t="s">
        <v>178617</v>
      </c>
      <c r="AP22774" s="2" t="s">
        <v>178606</v>
      </c>
      <c r="AQ22774" s="2" t="s">
        <v>47</v>
      </c>
      <c r="AR22774" s="2" t="s">
        <v>178667</v>
      </c>
      <c r="AS22774" s="2" t="s">
        <v>178608</v>
      </c>
    </row>
    <row r="22775" spans="1:45" hidden="1" x14ac:dyDescent="0.3">
      <c r="A22775" s="1">
        <v>42094</v>
      </c>
      <c r="B22775" s="2" t="s">
        <v>178112</v>
      </c>
      <c r="C22775">
        <v>3</v>
      </c>
      <c r="D22775">
        <v>776</v>
      </c>
      <c r="E22775">
        <v>115</v>
      </c>
      <c r="F22775">
        <v>40</v>
      </c>
      <c r="G22775">
        <v>78</v>
      </c>
      <c r="H22775">
        <v>102</v>
      </c>
      <c r="I22775">
        <v>148</v>
      </c>
      <c r="J22775">
        <v>311</v>
      </c>
      <c r="K22775">
        <v>0</v>
      </c>
      <c r="L22775">
        <v>5</v>
      </c>
      <c r="M22775">
        <v>2015</v>
      </c>
      <c r="N22775" s="2" t="s">
        <v>178595</v>
      </c>
      <c r="O22775">
        <v>47090</v>
      </c>
      <c r="P22775" s="2" t="s">
        <v>7990</v>
      </c>
      <c r="Q22775" s="2" t="s">
        <v>3696</v>
      </c>
      <c r="R22775" s="2" t="s">
        <v>9230</v>
      </c>
      <c r="S22775" s="2" t="s">
        <v>9782</v>
      </c>
      <c r="T22775" s="2" t="s">
        <v>60372</v>
      </c>
      <c r="U22775" s="2" t="s">
        <v>2973</v>
      </c>
      <c r="V22775" s="2" t="s">
        <v>178596</v>
      </c>
      <c r="W22775" s="2" t="s">
        <v>5711</v>
      </c>
      <c r="X22775" s="2" t="s">
        <v>47</v>
      </c>
      <c r="Y22775" s="2" t="s">
        <v>47</v>
      </c>
      <c r="Z22775" s="2" t="s">
        <v>47</v>
      </c>
      <c r="AA22775" s="2" t="s">
        <v>47</v>
      </c>
      <c r="AB22775" s="2" t="s">
        <v>47</v>
      </c>
      <c r="AC22775" s="2" t="s">
        <v>47</v>
      </c>
      <c r="AD22775" s="2" t="s">
        <v>47</v>
      </c>
      <c r="AE22775" s="2" t="s">
        <v>178114</v>
      </c>
      <c r="AF22775" s="2" t="s">
        <v>47</v>
      </c>
      <c r="AG22775" s="2" t="s">
        <v>178616</v>
      </c>
      <c r="AH22775" s="2" t="s">
        <v>178668</v>
      </c>
      <c r="AI22775" s="2" t="s">
        <v>178669</v>
      </c>
      <c r="AJ22775" s="2" t="s">
        <v>178670</v>
      </c>
      <c r="AK22775" s="2" t="s">
        <v>178671</v>
      </c>
      <c r="AL22775" s="2" t="s">
        <v>178672</v>
      </c>
      <c r="AM22775" s="2" t="s">
        <v>178603</v>
      </c>
      <c r="AN22775" s="2" t="s">
        <v>178673</v>
      </c>
      <c r="AO22775" s="2" t="s">
        <v>3005</v>
      </c>
      <c r="AP22775" s="2" t="s">
        <v>178625</v>
      </c>
      <c r="AQ22775" s="2" t="s">
        <v>47</v>
      </c>
      <c r="AR22775" s="2" t="s">
        <v>178674</v>
      </c>
      <c r="AS22775" s="2" t="s">
        <v>178608</v>
      </c>
    </row>
    <row r="22776" spans="1:45" hidden="1" x14ac:dyDescent="0.3">
      <c r="A22776" s="1">
        <v>42063</v>
      </c>
      <c r="B22776" s="2" t="s">
        <v>178112</v>
      </c>
      <c r="C22776">
        <v>1</v>
      </c>
      <c r="D22776">
        <v>686</v>
      </c>
      <c r="E22776">
        <v>99</v>
      </c>
      <c r="F22776">
        <v>34</v>
      </c>
      <c r="G22776">
        <v>66</v>
      </c>
      <c r="H22776">
        <v>102</v>
      </c>
      <c r="I22776">
        <v>115</v>
      </c>
      <c r="J22776">
        <v>177</v>
      </c>
      <c r="K22776">
        <v>1</v>
      </c>
      <c r="L22776">
        <v>2</v>
      </c>
      <c r="M22776">
        <v>2015</v>
      </c>
      <c r="N22776" s="2" t="s">
        <v>178595</v>
      </c>
      <c r="O22776">
        <v>46999</v>
      </c>
      <c r="P22776" s="2" t="s">
        <v>7990</v>
      </c>
      <c r="Q22776" s="2" t="s">
        <v>3696</v>
      </c>
      <c r="R22776" s="2" t="s">
        <v>9230</v>
      </c>
      <c r="S22776" s="2" t="s">
        <v>9782</v>
      </c>
      <c r="T22776" s="2" t="s">
        <v>60372</v>
      </c>
      <c r="U22776" s="2" t="s">
        <v>2973</v>
      </c>
      <c r="V22776" s="2" t="s">
        <v>178596</v>
      </c>
      <c r="W22776" s="2" t="s">
        <v>5711</v>
      </c>
      <c r="X22776" s="2" t="s">
        <v>47</v>
      </c>
      <c r="Y22776" s="2" t="s">
        <v>47</v>
      </c>
      <c r="Z22776" s="2" t="s">
        <v>47</v>
      </c>
      <c r="AA22776" s="2" t="s">
        <v>47</v>
      </c>
      <c r="AB22776" s="2" t="s">
        <v>47</v>
      </c>
      <c r="AC22776" s="2" t="s">
        <v>47</v>
      </c>
      <c r="AD22776" s="2" t="s">
        <v>47</v>
      </c>
      <c r="AE22776" s="2" t="s">
        <v>178114</v>
      </c>
      <c r="AF22776" s="2" t="s">
        <v>47</v>
      </c>
      <c r="AG22776" s="2" t="s">
        <v>178597</v>
      </c>
      <c r="AH22776" s="2" t="s">
        <v>178675</v>
      </c>
      <c r="AI22776" s="2" t="s">
        <v>178676</v>
      </c>
      <c r="AJ22776" s="2" t="s">
        <v>178677</v>
      </c>
      <c r="AK22776" s="2" t="s">
        <v>178678</v>
      </c>
      <c r="AL22776" s="2" t="s">
        <v>178672</v>
      </c>
      <c r="AM22776" s="2" t="s">
        <v>178669</v>
      </c>
      <c r="AN22776" s="2" t="s">
        <v>178653</v>
      </c>
      <c r="AO22776" s="2" t="s">
        <v>178597</v>
      </c>
      <c r="AP22776" s="2" t="s">
        <v>178605</v>
      </c>
      <c r="AQ22776" s="2" t="s">
        <v>47</v>
      </c>
      <c r="AR22776" s="2" t="s">
        <v>178679</v>
      </c>
      <c r="AS22776" s="2" t="s">
        <v>178608</v>
      </c>
    </row>
    <row r="22777" spans="1:45" hidden="1" x14ac:dyDescent="0.3">
      <c r="A22777" s="1">
        <v>42035</v>
      </c>
      <c r="B22777" s="2" t="s">
        <v>178112</v>
      </c>
      <c r="C22777">
        <v>0</v>
      </c>
      <c r="D22777">
        <v>598</v>
      </c>
      <c r="E22777">
        <v>139</v>
      </c>
      <c r="F22777">
        <v>30</v>
      </c>
      <c r="G22777">
        <v>78</v>
      </c>
      <c r="H22777">
        <v>93</v>
      </c>
      <c r="I22777">
        <v>129</v>
      </c>
      <c r="J22777">
        <v>226</v>
      </c>
      <c r="K22777">
        <v>0</v>
      </c>
      <c r="L22777">
        <v>3</v>
      </c>
      <c r="M22777">
        <v>2015</v>
      </c>
      <c r="N22777" s="2" t="s">
        <v>178595</v>
      </c>
      <c r="O22777">
        <v>46909</v>
      </c>
      <c r="P22777" s="2" t="s">
        <v>7990</v>
      </c>
      <c r="Q22777" s="2" t="s">
        <v>3696</v>
      </c>
      <c r="R22777" s="2" t="s">
        <v>9230</v>
      </c>
      <c r="S22777" s="2" t="s">
        <v>9782</v>
      </c>
      <c r="T22777" s="2" t="s">
        <v>60372</v>
      </c>
      <c r="U22777" s="2" t="s">
        <v>2973</v>
      </c>
      <c r="V22777" s="2" t="s">
        <v>178596</v>
      </c>
      <c r="W22777" s="2" t="s">
        <v>5711</v>
      </c>
      <c r="X22777" s="2" t="s">
        <v>47</v>
      </c>
      <c r="Y22777" s="2" t="s">
        <v>47</v>
      </c>
      <c r="Z22777" s="2" t="s">
        <v>47</v>
      </c>
      <c r="AA22777" s="2" t="s">
        <v>47</v>
      </c>
      <c r="AB22777" s="2" t="s">
        <v>47</v>
      </c>
      <c r="AC22777" s="2" t="s">
        <v>47</v>
      </c>
      <c r="AD22777" s="2" t="s">
        <v>47</v>
      </c>
      <c r="AE22777" s="2" t="s">
        <v>178114</v>
      </c>
      <c r="AF22777" s="2" t="s">
        <v>47</v>
      </c>
      <c r="AG22777" s="2" t="s">
        <v>3005</v>
      </c>
      <c r="AH22777" s="2" t="s">
        <v>178680</v>
      </c>
      <c r="AI22777" s="2" t="s">
        <v>178681</v>
      </c>
      <c r="AJ22777" s="2" t="s">
        <v>178682</v>
      </c>
      <c r="AK22777" s="2" t="s">
        <v>178671</v>
      </c>
      <c r="AL22777" s="2" t="s">
        <v>178683</v>
      </c>
      <c r="AM22777" s="2" t="s">
        <v>178622</v>
      </c>
      <c r="AN22777" s="2" t="s">
        <v>178684</v>
      </c>
      <c r="AO22777" s="2" t="s">
        <v>3005</v>
      </c>
      <c r="AP22777" s="2" t="s">
        <v>178616</v>
      </c>
      <c r="AQ22777" s="2" t="s">
        <v>47</v>
      </c>
      <c r="AR22777" s="2" t="s">
        <v>178685</v>
      </c>
      <c r="AS22777" s="2" t="s">
        <v>178608</v>
      </c>
    </row>
    <row r="22778" spans="1:45" hidden="1" x14ac:dyDescent="0.3">
      <c r="A22778" s="1">
        <v>42004</v>
      </c>
      <c r="B22778" s="2" t="s">
        <v>178112</v>
      </c>
      <c r="C22778">
        <v>4</v>
      </c>
      <c r="D22778">
        <v>706</v>
      </c>
      <c r="E22778">
        <v>114</v>
      </c>
      <c r="F22778">
        <v>38</v>
      </c>
      <c r="G22778">
        <v>102</v>
      </c>
      <c r="H22778">
        <v>97</v>
      </c>
      <c r="I22778">
        <v>137</v>
      </c>
      <c r="J22778">
        <v>150</v>
      </c>
      <c r="K22778">
        <v>2</v>
      </c>
      <c r="L22778">
        <v>6</v>
      </c>
      <c r="M22778">
        <v>2014</v>
      </c>
      <c r="N22778" s="2" t="s">
        <v>178686</v>
      </c>
      <c r="O22778">
        <v>46820</v>
      </c>
      <c r="P22778" s="2" t="s">
        <v>11348</v>
      </c>
      <c r="Q22778" s="2" t="s">
        <v>3379</v>
      </c>
      <c r="R22778" s="2" t="s">
        <v>3485</v>
      </c>
      <c r="S22778" s="2" t="s">
        <v>9862</v>
      </c>
      <c r="T22778" s="2" t="s">
        <v>60275</v>
      </c>
      <c r="U22778" s="2" t="s">
        <v>5509</v>
      </c>
      <c r="V22778" s="2" t="s">
        <v>178687</v>
      </c>
      <c r="W22778" s="2" t="s">
        <v>5616</v>
      </c>
      <c r="X22778" s="2" t="s">
        <v>47</v>
      </c>
      <c r="Y22778" s="2" t="s">
        <v>47</v>
      </c>
      <c r="Z22778" s="2" t="s">
        <v>47</v>
      </c>
      <c r="AA22778" s="2" t="s">
        <v>47</v>
      </c>
      <c r="AB22778" s="2" t="s">
        <v>47</v>
      </c>
      <c r="AC22778" s="2" t="s">
        <v>47</v>
      </c>
      <c r="AD22778" s="2" t="s">
        <v>47</v>
      </c>
      <c r="AE22778" s="2" t="s">
        <v>178114</v>
      </c>
      <c r="AF22778" s="2" t="s">
        <v>47</v>
      </c>
      <c r="AG22778" s="2" t="s">
        <v>178688</v>
      </c>
      <c r="AH22778" s="2" t="s">
        <v>178689</v>
      </c>
      <c r="AI22778" s="2" t="s">
        <v>178690</v>
      </c>
      <c r="AJ22778" s="2" t="s">
        <v>178691</v>
      </c>
      <c r="AK22778" s="2" t="s">
        <v>178692</v>
      </c>
      <c r="AL22778" s="2" t="s">
        <v>178693</v>
      </c>
      <c r="AM22778" s="2" t="s">
        <v>178694</v>
      </c>
      <c r="AN22778" s="2" t="s">
        <v>178695</v>
      </c>
      <c r="AO22778" s="2" t="s">
        <v>178696</v>
      </c>
      <c r="AP22778" s="2" t="s">
        <v>178697</v>
      </c>
      <c r="AQ22778" s="2" t="s">
        <v>47</v>
      </c>
      <c r="AR22778" s="2" t="s">
        <v>178698</v>
      </c>
      <c r="AS22778" s="2" t="s">
        <v>178699</v>
      </c>
    </row>
    <row r="22779" spans="1:45" hidden="1" x14ac:dyDescent="0.3">
      <c r="A22779" s="1">
        <v>41973</v>
      </c>
      <c r="B22779" s="2" t="s">
        <v>178112</v>
      </c>
      <c r="C22779">
        <v>0</v>
      </c>
      <c r="D22779">
        <v>791</v>
      </c>
      <c r="E22779">
        <v>147</v>
      </c>
      <c r="F22779">
        <v>34</v>
      </c>
      <c r="G22779">
        <v>98</v>
      </c>
      <c r="H22779">
        <v>138</v>
      </c>
      <c r="I22779">
        <v>112</v>
      </c>
      <c r="J22779">
        <v>212</v>
      </c>
      <c r="K22779">
        <v>1</v>
      </c>
      <c r="L22779">
        <v>5</v>
      </c>
      <c r="M22779">
        <v>2014</v>
      </c>
      <c r="N22779" s="2" t="s">
        <v>178686</v>
      </c>
      <c r="O22779">
        <v>45559</v>
      </c>
      <c r="P22779" s="2" t="s">
        <v>11348</v>
      </c>
      <c r="Q22779" s="2" t="s">
        <v>3379</v>
      </c>
      <c r="R22779" s="2" t="s">
        <v>3485</v>
      </c>
      <c r="S22779" s="2" t="s">
        <v>9862</v>
      </c>
      <c r="T22779" s="2" t="s">
        <v>60275</v>
      </c>
      <c r="U22779" s="2" t="s">
        <v>5509</v>
      </c>
      <c r="V22779" s="2" t="s">
        <v>178687</v>
      </c>
      <c r="W22779" s="2" t="s">
        <v>5616</v>
      </c>
      <c r="X22779" s="2" t="s">
        <v>47</v>
      </c>
      <c r="Y22779" s="2" t="s">
        <v>47</v>
      </c>
      <c r="Z22779" s="2" t="s">
        <v>47</v>
      </c>
      <c r="AA22779" s="2" t="s">
        <v>47</v>
      </c>
      <c r="AB22779" s="2" t="s">
        <v>47</v>
      </c>
      <c r="AC22779" s="2" t="s">
        <v>47</v>
      </c>
      <c r="AD22779" s="2" t="s">
        <v>47</v>
      </c>
      <c r="AE22779" s="2" t="s">
        <v>178114</v>
      </c>
      <c r="AF22779" s="2" t="s">
        <v>47</v>
      </c>
      <c r="AG22779" s="2" t="s">
        <v>3005</v>
      </c>
      <c r="AH22779" s="2" t="s">
        <v>178700</v>
      </c>
      <c r="AI22779" s="2" t="s">
        <v>178701</v>
      </c>
      <c r="AJ22779" s="2" t="s">
        <v>178702</v>
      </c>
      <c r="AK22779" s="2" t="s">
        <v>178703</v>
      </c>
      <c r="AL22779" s="2" t="s">
        <v>178704</v>
      </c>
      <c r="AM22779" s="2" t="s">
        <v>178705</v>
      </c>
      <c r="AN22779" s="2" t="s">
        <v>178706</v>
      </c>
      <c r="AO22779" s="2" t="s">
        <v>178707</v>
      </c>
      <c r="AP22779" s="2" t="s">
        <v>178708</v>
      </c>
      <c r="AQ22779" s="2" t="s">
        <v>47</v>
      </c>
      <c r="AR22779" s="2" t="s">
        <v>178709</v>
      </c>
      <c r="AS22779" s="2" t="s">
        <v>178699</v>
      </c>
    </row>
    <row r="22780" spans="1:45" hidden="1" x14ac:dyDescent="0.3">
      <c r="A22780" s="1">
        <v>41943</v>
      </c>
      <c r="B22780" s="2" t="s">
        <v>178112</v>
      </c>
      <c r="C22780">
        <v>0</v>
      </c>
      <c r="D22780">
        <v>857</v>
      </c>
      <c r="E22780">
        <v>120</v>
      </c>
      <c r="F22780">
        <v>33</v>
      </c>
      <c r="G22780">
        <v>111</v>
      </c>
      <c r="H22780">
        <v>108</v>
      </c>
      <c r="I22780">
        <v>151</v>
      </c>
      <c r="J22780">
        <v>204</v>
      </c>
      <c r="K22780">
        <v>3</v>
      </c>
      <c r="L22780">
        <v>7</v>
      </c>
      <c r="M22780">
        <v>2014</v>
      </c>
      <c r="N22780" s="2" t="s">
        <v>178686</v>
      </c>
      <c r="O22780">
        <v>44333</v>
      </c>
      <c r="P22780" s="2" t="s">
        <v>11348</v>
      </c>
      <c r="Q22780" s="2" t="s">
        <v>3379</v>
      </c>
      <c r="R22780" s="2" t="s">
        <v>3485</v>
      </c>
      <c r="S22780" s="2" t="s">
        <v>9862</v>
      </c>
      <c r="T22780" s="2" t="s">
        <v>60275</v>
      </c>
      <c r="U22780" s="2" t="s">
        <v>5509</v>
      </c>
      <c r="V22780" s="2" t="s">
        <v>178687</v>
      </c>
      <c r="W22780" s="2" t="s">
        <v>5616</v>
      </c>
      <c r="X22780" s="2" t="s">
        <v>47</v>
      </c>
      <c r="Y22780" s="2" t="s">
        <v>47</v>
      </c>
      <c r="Z22780" s="2" t="s">
        <v>47</v>
      </c>
      <c r="AA22780" s="2" t="s">
        <v>47</v>
      </c>
      <c r="AB22780" s="2" t="s">
        <v>47</v>
      </c>
      <c r="AC22780" s="2" t="s">
        <v>47</v>
      </c>
      <c r="AD22780" s="2" t="s">
        <v>47</v>
      </c>
      <c r="AE22780" s="2" t="s">
        <v>178114</v>
      </c>
      <c r="AF22780" s="2" t="s">
        <v>47</v>
      </c>
      <c r="AG22780" s="2" t="s">
        <v>3005</v>
      </c>
      <c r="AH22780" s="2" t="s">
        <v>178710</v>
      </c>
      <c r="AI22780" s="2" t="s">
        <v>178711</v>
      </c>
      <c r="AJ22780" s="2" t="s">
        <v>178712</v>
      </c>
      <c r="AK22780" s="2" t="s">
        <v>178713</v>
      </c>
      <c r="AL22780" s="2" t="s">
        <v>178714</v>
      </c>
      <c r="AM22780" s="2" t="s">
        <v>178715</v>
      </c>
      <c r="AN22780" s="2" t="s">
        <v>178716</v>
      </c>
      <c r="AO22780" s="2" t="s">
        <v>178717</v>
      </c>
      <c r="AP22780" s="2" t="s">
        <v>178718</v>
      </c>
      <c r="AQ22780" s="2" t="s">
        <v>47</v>
      </c>
      <c r="AR22780" s="2" t="s">
        <v>178719</v>
      </c>
      <c r="AS22780" s="2" t="s">
        <v>178699</v>
      </c>
    </row>
    <row r="22781" spans="1:45" hidden="1" x14ac:dyDescent="0.3">
      <c r="A22781" s="1">
        <v>41912</v>
      </c>
      <c r="B22781" s="2" t="s">
        <v>178112</v>
      </c>
      <c r="C22781">
        <v>3</v>
      </c>
      <c r="D22781">
        <v>924</v>
      </c>
      <c r="E22781">
        <v>126</v>
      </c>
      <c r="F22781">
        <v>46</v>
      </c>
      <c r="G22781">
        <v>92</v>
      </c>
      <c r="H22781">
        <v>121</v>
      </c>
      <c r="I22781">
        <v>168</v>
      </c>
      <c r="J22781">
        <v>185</v>
      </c>
      <c r="K22781">
        <v>2</v>
      </c>
      <c r="L22781">
        <v>3</v>
      </c>
      <c r="M22781">
        <v>2014</v>
      </c>
      <c r="N22781" s="2" t="s">
        <v>178686</v>
      </c>
      <c r="O22781">
        <v>43140</v>
      </c>
      <c r="P22781" s="2" t="s">
        <v>11348</v>
      </c>
      <c r="Q22781" s="2" t="s">
        <v>3379</v>
      </c>
      <c r="R22781" s="2" t="s">
        <v>3485</v>
      </c>
      <c r="S22781" s="2" t="s">
        <v>9862</v>
      </c>
      <c r="T22781" s="2" t="s">
        <v>60275</v>
      </c>
      <c r="U22781" s="2" t="s">
        <v>5509</v>
      </c>
      <c r="V22781" s="2" t="s">
        <v>178687</v>
      </c>
      <c r="W22781" s="2" t="s">
        <v>5616</v>
      </c>
      <c r="X22781" s="2" t="s">
        <v>47</v>
      </c>
      <c r="Y22781" s="2" t="s">
        <v>47</v>
      </c>
      <c r="Z22781" s="2" t="s">
        <v>47</v>
      </c>
      <c r="AA22781" s="2" t="s">
        <v>47</v>
      </c>
      <c r="AB22781" s="2" t="s">
        <v>47</v>
      </c>
      <c r="AC22781" s="2" t="s">
        <v>47</v>
      </c>
      <c r="AD22781" s="2" t="s">
        <v>47</v>
      </c>
      <c r="AE22781" s="2" t="s">
        <v>178114</v>
      </c>
      <c r="AF22781" s="2" t="s">
        <v>47</v>
      </c>
      <c r="AG22781" s="2" t="s">
        <v>178717</v>
      </c>
      <c r="AH22781" s="2" t="s">
        <v>178720</v>
      </c>
      <c r="AI22781" s="2" t="s">
        <v>178721</v>
      </c>
      <c r="AJ22781" s="2" t="s">
        <v>178722</v>
      </c>
      <c r="AK22781" s="2" t="s">
        <v>178723</v>
      </c>
      <c r="AL22781" s="2" t="s">
        <v>178724</v>
      </c>
      <c r="AM22781" s="2" t="s">
        <v>178725</v>
      </c>
      <c r="AN22781" s="2" t="s">
        <v>178726</v>
      </c>
      <c r="AO22781" s="2" t="s">
        <v>178696</v>
      </c>
      <c r="AP22781" s="2" t="s">
        <v>178717</v>
      </c>
      <c r="AQ22781" s="2" t="s">
        <v>47</v>
      </c>
      <c r="AR22781" s="2" t="s">
        <v>178727</v>
      </c>
      <c r="AS22781" s="2" t="s">
        <v>178699</v>
      </c>
    </row>
    <row r="22782" spans="1:45" hidden="1" x14ac:dyDescent="0.3">
      <c r="A22782" s="1">
        <v>41882</v>
      </c>
      <c r="B22782" s="2" t="s">
        <v>178112</v>
      </c>
      <c r="C22782">
        <v>0</v>
      </c>
      <c r="D22782">
        <v>1489</v>
      </c>
      <c r="E22782">
        <v>148</v>
      </c>
      <c r="F22782">
        <v>40</v>
      </c>
      <c r="G22782">
        <v>112</v>
      </c>
      <c r="H22782">
        <v>194</v>
      </c>
      <c r="I22782">
        <v>174</v>
      </c>
      <c r="J22782">
        <v>212</v>
      </c>
      <c r="K22782">
        <v>0</v>
      </c>
      <c r="L22782">
        <v>5</v>
      </c>
      <c r="M22782">
        <v>2014</v>
      </c>
      <c r="N22782" s="2" t="s">
        <v>178686</v>
      </c>
      <c r="O22782">
        <v>42452</v>
      </c>
      <c r="P22782" s="2" t="s">
        <v>11348</v>
      </c>
      <c r="Q22782" s="2" t="s">
        <v>3379</v>
      </c>
      <c r="R22782" s="2" t="s">
        <v>3485</v>
      </c>
      <c r="S22782" s="2" t="s">
        <v>9862</v>
      </c>
      <c r="T22782" s="2" t="s">
        <v>60275</v>
      </c>
      <c r="U22782" s="2" t="s">
        <v>5509</v>
      </c>
      <c r="V22782" s="2" t="s">
        <v>178687</v>
      </c>
      <c r="W22782" s="2" t="s">
        <v>5616</v>
      </c>
      <c r="X22782" s="2" t="s">
        <v>47</v>
      </c>
      <c r="Y22782" s="2" t="s">
        <v>47</v>
      </c>
      <c r="Z22782" s="2" t="s">
        <v>47</v>
      </c>
      <c r="AA22782" s="2" t="s">
        <v>47</v>
      </c>
      <c r="AB22782" s="2" t="s">
        <v>47</v>
      </c>
      <c r="AC22782" s="2" t="s">
        <v>47</v>
      </c>
      <c r="AD22782" s="2" t="s">
        <v>47</v>
      </c>
      <c r="AE22782" s="2" t="s">
        <v>178114</v>
      </c>
      <c r="AF22782" s="2" t="s">
        <v>47</v>
      </c>
      <c r="AG22782" s="2" t="s">
        <v>3005</v>
      </c>
      <c r="AH22782" s="2" t="s">
        <v>178728</v>
      </c>
      <c r="AI22782" s="2" t="s">
        <v>178729</v>
      </c>
      <c r="AJ22782" s="2" t="s">
        <v>178730</v>
      </c>
      <c r="AK22782" s="2" t="s">
        <v>178705</v>
      </c>
      <c r="AL22782" s="2" t="s">
        <v>178731</v>
      </c>
      <c r="AM22782" s="2" t="s">
        <v>178732</v>
      </c>
      <c r="AN22782" s="2" t="s">
        <v>178706</v>
      </c>
      <c r="AO22782" s="2" t="s">
        <v>3005</v>
      </c>
      <c r="AP22782" s="2" t="s">
        <v>178708</v>
      </c>
      <c r="AQ22782" s="2" t="s">
        <v>47</v>
      </c>
      <c r="AR22782" s="2" t="s">
        <v>178733</v>
      </c>
      <c r="AS22782" s="2" t="s">
        <v>178699</v>
      </c>
    </row>
    <row r="22783" spans="1:45" hidden="1" x14ac:dyDescent="0.3">
      <c r="A22783" s="1">
        <v>41851</v>
      </c>
      <c r="B22783" s="2" t="s">
        <v>178112</v>
      </c>
      <c r="C22783">
        <v>0</v>
      </c>
      <c r="D22783">
        <v>1387</v>
      </c>
      <c r="E22783">
        <v>186</v>
      </c>
      <c r="F22783">
        <v>32</v>
      </c>
      <c r="G22783">
        <v>132</v>
      </c>
      <c r="H22783">
        <v>155</v>
      </c>
      <c r="I22783">
        <v>205</v>
      </c>
      <c r="J22783">
        <v>211</v>
      </c>
      <c r="K22783">
        <v>2</v>
      </c>
      <c r="L22783">
        <v>5</v>
      </c>
      <c r="M22783">
        <v>2014</v>
      </c>
      <c r="N22783" s="2" t="s">
        <v>178686</v>
      </c>
      <c r="O22783">
        <v>41775</v>
      </c>
      <c r="P22783" s="2" t="s">
        <v>11348</v>
      </c>
      <c r="Q22783" s="2" t="s">
        <v>3379</v>
      </c>
      <c r="R22783" s="2" t="s">
        <v>3485</v>
      </c>
      <c r="S22783" s="2" t="s">
        <v>9862</v>
      </c>
      <c r="T22783" s="2" t="s">
        <v>60275</v>
      </c>
      <c r="U22783" s="2" t="s">
        <v>5509</v>
      </c>
      <c r="V22783" s="2" t="s">
        <v>178687</v>
      </c>
      <c r="W22783" s="2" t="s">
        <v>5616</v>
      </c>
      <c r="X22783" s="2" t="s">
        <v>47</v>
      </c>
      <c r="Y22783" s="2" t="s">
        <v>47</v>
      </c>
      <c r="Z22783" s="2" t="s">
        <v>47</v>
      </c>
      <c r="AA22783" s="2" t="s">
        <v>47</v>
      </c>
      <c r="AB22783" s="2" t="s">
        <v>47</v>
      </c>
      <c r="AC22783" s="2" t="s">
        <v>47</v>
      </c>
      <c r="AD22783" s="2" t="s">
        <v>47</v>
      </c>
      <c r="AE22783" s="2" t="s">
        <v>178114</v>
      </c>
      <c r="AF22783" s="2" t="s">
        <v>47</v>
      </c>
      <c r="AG22783" s="2" t="s">
        <v>3005</v>
      </c>
      <c r="AH22783" s="2" t="s">
        <v>178734</v>
      </c>
      <c r="AI22783" s="2" t="s">
        <v>178735</v>
      </c>
      <c r="AJ22783" s="2" t="s">
        <v>178736</v>
      </c>
      <c r="AK22783" s="2" t="s">
        <v>178737</v>
      </c>
      <c r="AL22783" s="2" t="s">
        <v>178738</v>
      </c>
      <c r="AM22783" s="2" t="s">
        <v>178739</v>
      </c>
      <c r="AN22783" s="2" t="s">
        <v>178740</v>
      </c>
      <c r="AO22783" s="2" t="s">
        <v>178696</v>
      </c>
      <c r="AP22783" s="2" t="s">
        <v>178708</v>
      </c>
      <c r="AQ22783" s="2" t="s">
        <v>47</v>
      </c>
      <c r="AR22783" s="2" t="s">
        <v>178741</v>
      </c>
      <c r="AS22783" s="2" t="s">
        <v>178699</v>
      </c>
    </row>
    <row r="22784" spans="1:45" hidden="1" x14ac:dyDescent="0.3">
      <c r="A22784" s="1">
        <v>41820</v>
      </c>
      <c r="B22784" s="2" t="s">
        <v>178112</v>
      </c>
      <c r="C22784">
        <v>0</v>
      </c>
      <c r="D22784">
        <v>991</v>
      </c>
      <c r="E22784">
        <v>141</v>
      </c>
      <c r="F22784">
        <v>43</v>
      </c>
      <c r="G22784">
        <v>173</v>
      </c>
      <c r="H22784">
        <v>150</v>
      </c>
      <c r="I22784">
        <v>155</v>
      </c>
      <c r="J22784">
        <v>161</v>
      </c>
      <c r="K22784">
        <v>1</v>
      </c>
      <c r="L22784">
        <v>6</v>
      </c>
      <c r="M22784">
        <v>2014</v>
      </c>
      <c r="N22784" s="2" t="s">
        <v>178686</v>
      </c>
      <c r="O22784">
        <v>41110</v>
      </c>
      <c r="P22784" s="2" t="s">
        <v>11348</v>
      </c>
      <c r="Q22784" s="2" t="s">
        <v>3379</v>
      </c>
      <c r="R22784" s="2" t="s">
        <v>3485</v>
      </c>
      <c r="S22784" s="2" t="s">
        <v>9862</v>
      </c>
      <c r="T22784" s="2" t="s">
        <v>60275</v>
      </c>
      <c r="U22784" s="2" t="s">
        <v>5509</v>
      </c>
      <c r="V22784" s="2" t="s">
        <v>178687</v>
      </c>
      <c r="W22784" s="2" t="s">
        <v>5616</v>
      </c>
      <c r="X22784" s="2" t="s">
        <v>47</v>
      </c>
      <c r="Y22784" s="2" t="s">
        <v>47</v>
      </c>
      <c r="Z22784" s="2" t="s">
        <v>47</v>
      </c>
      <c r="AA22784" s="2" t="s">
        <v>47</v>
      </c>
      <c r="AB22784" s="2" t="s">
        <v>47</v>
      </c>
      <c r="AC22784" s="2" t="s">
        <v>47</v>
      </c>
      <c r="AD22784" s="2" t="s">
        <v>47</v>
      </c>
      <c r="AE22784" s="2" t="s">
        <v>178114</v>
      </c>
      <c r="AF22784" s="2" t="s">
        <v>47</v>
      </c>
      <c r="AG22784" s="2" t="s">
        <v>3005</v>
      </c>
      <c r="AH22784" s="2" t="s">
        <v>178742</v>
      </c>
      <c r="AI22784" s="2" t="s">
        <v>178743</v>
      </c>
      <c r="AJ22784" s="2" t="s">
        <v>178744</v>
      </c>
      <c r="AK22784" s="2" t="s">
        <v>178745</v>
      </c>
      <c r="AL22784" s="2" t="s">
        <v>178695</v>
      </c>
      <c r="AM22784" s="2" t="s">
        <v>178738</v>
      </c>
      <c r="AN22784" s="2" t="s">
        <v>178746</v>
      </c>
      <c r="AO22784" s="2" t="s">
        <v>178707</v>
      </c>
      <c r="AP22784" s="2" t="s">
        <v>178697</v>
      </c>
      <c r="AQ22784" s="2" t="s">
        <v>47</v>
      </c>
      <c r="AR22784" s="2" t="s">
        <v>178747</v>
      </c>
      <c r="AS22784" s="2" t="s">
        <v>178699</v>
      </c>
    </row>
    <row r="22785" spans="1:45" hidden="1" x14ac:dyDescent="0.3">
      <c r="A22785" s="1">
        <v>41790</v>
      </c>
      <c r="B22785" s="2" t="s">
        <v>178112</v>
      </c>
      <c r="C22785">
        <v>1</v>
      </c>
      <c r="D22785">
        <v>1022</v>
      </c>
      <c r="E22785">
        <v>114</v>
      </c>
      <c r="F22785">
        <v>33</v>
      </c>
      <c r="G22785">
        <v>115</v>
      </c>
      <c r="H22785">
        <v>149</v>
      </c>
      <c r="I22785">
        <v>159</v>
      </c>
      <c r="J22785">
        <v>145</v>
      </c>
      <c r="K22785">
        <v>1</v>
      </c>
      <c r="L22785">
        <v>7</v>
      </c>
      <c r="M22785">
        <v>2014</v>
      </c>
      <c r="N22785" s="2" t="s">
        <v>178686</v>
      </c>
      <c r="O22785">
        <v>41920</v>
      </c>
      <c r="P22785" s="2" t="s">
        <v>11348</v>
      </c>
      <c r="Q22785" s="2" t="s">
        <v>3379</v>
      </c>
      <c r="R22785" s="2" t="s">
        <v>3485</v>
      </c>
      <c r="S22785" s="2" t="s">
        <v>9862</v>
      </c>
      <c r="T22785" s="2" t="s">
        <v>60275</v>
      </c>
      <c r="U22785" s="2" t="s">
        <v>5509</v>
      </c>
      <c r="V22785" s="2" t="s">
        <v>178687</v>
      </c>
      <c r="W22785" s="2" t="s">
        <v>5616</v>
      </c>
      <c r="X22785" s="2" t="s">
        <v>47</v>
      </c>
      <c r="Y22785" s="2" t="s">
        <v>47</v>
      </c>
      <c r="Z22785" s="2" t="s">
        <v>47</v>
      </c>
      <c r="AA22785" s="2" t="s">
        <v>47</v>
      </c>
      <c r="AB22785" s="2" t="s">
        <v>47</v>
      </c>
      <c r="AC22785" s="2" t="s">
        <v>47</v>
      </c>
      <c r="AD22785" s="2" t="s">
        <v>47</v>
      </c>
      <c r="AE22785" s="2" t="s">
        <v>178114</v>
      </c>
      <c r="AF22785" s="2" t="s">
        <v>47</v>
      </c>
      <c r="AG22785" s="2" t="s">
        <v>178707</v>
      </c>
      <c r="AH22785" s="2" t="s">
        <v>178748</v>
      </c>
      <c r="AI22785" s="2" t="s">
        <v>178690</v>
      </c>
      <c r="AJ22785" s="2" t="s">
        <v>178712</v>
      </c>
      <c r="AK22785" s="2" t="s">
        <v>178749</v>
      </c>
      <c r="AL22785" s="2" t="s">
        <v>178750</v>
      </c>
      <c r="AM22785" s="2" t="s">
        <v>178751</v>
      </c>
      <c r="AN22785" s="2" t="s">
        <v>178752</v>
      </c>
      <c r="AO22785" s="2" t="s">
        <v>178707</v>
      </c>
      <c r="AP22785" s="2" t="s">
        <v>178718</v>
      </c>
      <c r="AQ22785" s="2" t="s">
        <v>47</v>
      </c>
      <c r="AR22785" s="2" t="s">
        <v>178753</v>
      </c>
      <c r="AS22785" s="2" t="s">
        <v>178699</v>
      </c>
    </row>
    <row r="22786" spans="1:45" hidden="1" x14ac:dyDescent="0.3">
      <c r="A22786" s="1">
        <v>41759</v>
      </c>
      <c r="B22786" s="2" t="s">
        <v>178112</v>
      </c>
      <c r="C22786">
        <v>2</v>
      </c>
      <c r="D22786">
        <v>879</v>
      </c>
      <c r="E22786">
        <v>80</v>
      </c>
      <c r="F22786">
        <v>35</v>
      </c>
      <c r="G22786">
        <v>197</v>
      </c>
      <c r="H22786">
        <v>126</v>
      </c>
      <c r="I22786">
        <v>163</v>
      </c>
      <c r="J22786">
        <v>231</v>
      </c>
      <c r="K22786">
        <v>3</v>
      </c>
      <c r="L22786">
        <v>9</v>
      </c>
      <c r="M22786">
        <v>2014</v>
      </c>
      <c r="N22786" s="2" t="s">
        <v>178686</v>
      </c>
      <c r="O22786">
        <v>42747</v>
      </c>
      <c r="P22786" s="2" t="s">
        <v>11348</v>
      </c>
      <c r="Q22786" s="2" t="s">
        <v>3379</v>
      </c>
      <c r="R22786" s="2" t="s">
        <v>3485</v>
      </c>
      <c r="S22786" s="2" t="s">
        <v>9862</v>
      </c>
      <c r="T22786" s="2" t="s">
        <v>60275</v>
      </c>
      <c r="U22786" s="2" t="s">
        <v>5509</v>
      </c>
      <c r="V22786" s="2" t="s">
        <v>178687</v>
      </c>
      <c r="W22786" s="2" t="s">
        <v>5616</v>
      </c>
      <c r="X22786" s="2" t="s">
        <v>47</v>
      </c>
      <c r="Y22786" s="2" t="s">
        <v>47</v>
      </c>
      <c r="Z22786" s="2" t="s">
        <v>47</v>
      </c>
      <c r="AA22786" s="2" t="s">
        <v>47</v>
      </c>
      <c r="AB22786" s="2" t="s">
        <v>47</v>
      </c>
      <c r="AC22786" s="2" t="s">
        <v>47</v>
      </c>
      <c r="AD22786" s="2" t="s">
        <v>47</v>
      </c>
      <c r="AE22786" s="2" t="s">
        <v>178114</v>
      </c>
      <c r="AF22786" s="2" t="s">
        <v>47</v>
      </c>
      <c r="AG22786" s="2" t="s">
        <v>178696</v>
      </c>
      <c r="AH22786" s="2" t="s">
        <v>178754</v>
      </c>
      <c r="AI22786" s="2" t="s">
        <v>178755</v>
      </c>
      <c r="AJ22786" s="2" t="s">
        <v>178756</v>
      </c>
      <c r="AK22786" s="2" t="s">
        <v>178757</v>
      </c>
      <c r="AL22786" s="2" t="s">
        <v>178721</v>
      </c>
      <c r="AM22786" s="2" t="s">
        <v>178758</v>
      </c>
      <c r="AN22786" s="2" t="s">
        <v>178759</v>
      </c>
      <c r="AO22786" s="2" t="s">
        <v>178717</v>
      </c>
      <c r="AP22786" s="2" t="s">
        <v>178760</v>
      </c>
      <c r="AQ22786" s="2" t="s">
        <v>47</v>
      </c>
      <c r="AR22786" s="2" t="s">
        <v>178761</v>
      </c>
      <c r="AS22786" s="2" t="s">
        <v>178699</v>
      </c>
    </row>
    <row r="22787" spans="1:45" hidden="1" x14ac:dyDescent="0.3">
      <c r="A22787" s="1">
        <v>41729</v>
      </c>
      <c r="B22787" s="2" t="s">
        <v>178112</v>
      </c>
      <c r="C22787">
        <v>1</v>
      </c>
      <c r="D22787">
        <v>796</v>
      </c>
      <c r="E22787">
        <v>90</v>
      </c>
      <c r="F22787">
        <v>26</v>
      </c>
      <c r="G22787">
        <v>91</v>
      </c>
      <c r="H22787">
        <v>109</v>
      </c>
      <c r="I22787">
        <v>124</v>
      </c>
      <c r="J22787">
        <v>314</v>
      </c>
      <c r="K22787">
        <v>2</v>
      </c>
      <c r="L22787">
        <v>4</v>
      </c>
      <c r="M22787">
        <v>2014</v>
      </c>
      <c r="N22787" s="2" t="s">
        <v>178686</v>
      </c>
      <c r="O22787">
        <v>43590</v>
      </c>
      <c r="P22787" s="2" t="s">
        <v>11348</v>
      </c>
      <c r="Q22787" s="2" t="s">
        <v>3379</v>
      </c>
      <c r="R22787" s="2" t="s">
        <v>3485</v>
      </c>
      <c r="S22787" s="2" t="s">
        <v>9862</v>
      </c>
      <c r="T22787" s="2" t="s">
        <v>60275</v>
      </c>
      <c r="U22787" s="2" t="s">
        <v>5509</v>
      </c>
      <c r="V22787" s="2" t="s">
        <v>178687</v>
      </c>
      <c r="W22787" s="2" t="s">
        <v>5616</v>
      </c>
      <c r="X22787" s="2" t="s">
        <v>47</v>
      </c>
      <c r="Y22787" s="2" t="s">
        <v>47</v>
      </c>
      <c r="Z22787" s="2" t="s">
        <v>47</v>
      </c>
      <c r="AA22787" s="2" t="s">
        <v>47</v>
      </c>
      <c r="AB22787" s="2" t="s">
        <v>47</v>
      </c>
      <c r="AC22787" s="2" t="s">
        <v>47</v>
      </c>
      <c r="AD22787" s="2" t="s">
        <v>47</v>
      </c>
      <c r="AE22787" s="2" t="s">
        <v>178114</v>
      </c>
      <c r="AF22787" s="2" t="s">
        <v>47</v>
      </c>
      <c r="AG22787" s="2" t="s">
        <v>178707</v>
      </c>
      <c r="AH22787" s="2" t="s">
        <v>178762</v>
      </c>
      <c r="AI22787" s="2" t="s">
        <v>178763</v>
      </c>
      <c r="AJ22787" s="2" t="s">
        <v>178764</v>
      </c>
      <c r="AK22787" s="2" t="s">
        <v>178765</v>
      </c>
      <c r="AL22787" s="2" t="s">
        <v>178766</v>
      </c>
      <c r="AM22787" s="2" t="s">
        <v>178767</v>
      </c>
      <c r="AN22787" s="2" t="s">
        <v>178768</v>
      </c>
      <c r="AO22787" s="2" t="s">
        <v>178696</v>
      </c>
      <c r="AP22787" s="2" t="s">
        <v>178688</v>
      </c>
      <c r="AQ22787" s="2" t="s">
        <v>47</v>
      </c>
      <c r="AR22787" s="2" t="s">
        <v>178769</v>
      </c>
      <c r="AS22787" s="2" t="s">
        <v>178699</v>
      </c>
    </row>
    <row r="22788" spans="1:45" hidden="1" x14ac:dyDescent="0.3">
      <c r="A22788" s="1">
        <v>41698</v>
      </c>
      <c r="B22788" s="2" t="s">
        <v>178112</v>
      </c>
      <c r="C22788">
        <v>0</v>
      </c>
      <c r="D22788">
        <v>704</v>
      </c>
      <c r="E22788">
        <v>75</v>
      </c>
      <c r="F22788">
        <v>38</v>
      </c>
      <c r="G22788">
        <v>69</v>
      </c>
      <c r="H22788">
        <v>100</v>
      </c>
      <c r="I22788">
        <v>136</v>
      </c>
      <c r="J22788">
        <v>192</v>
      </c>
      <c r="K22788">
        <v>0</v>
      </c>
      <c r="L22788">
        <v>5</v>
      </c>
      <c r="M22788">
        <v>2014</v>
      </c>
      <c r="N22788" s="2" t="s">
        <v>178686</v>
      </c>
      <c r="O22788">
        <v>43646</v>
      </c>
      <c r="P22788" s="2" t="s">
        <v>11348</v>
      </c>
      <c r="Q22788" s="2" t="s">
        <v>3379</v>
      </c>
      <c r="R22788" s="2" t="s">
        <v>3485</v>
      </c>
      <c r="S22788" s="2" t="s">
        <v>9862</v>
      </c>
      <c r="T22788" s="2" t="s">
        <v>60275</v>
      </c>
      <c r="U22788" s="2" t="s">
        <v>5509</v>
      </c>
      <c r="V22788" s="2" t="s">
        <v>178687</v>
      </c>
      <c r="W22788" s="2" t="s">
        <v>5616</v>
      </c>
      <c r="X22788" s="2" t="s">
        <v>47</v>
      </c>
      <c r="Y22788" s="2" t="s">
        <v>47</v>
      </c>
      <c r="Z22788" s="2" t="s">
        <v>47</v>
      </c>
      <c r="AA22788" s="2" t="s">
        <v>47</v>
      </c>
      <c r="AB22788" s="2" t="s">
        <v>47</v>
      </c>
      <c r="AC22788" s="2" t="s">
        <v>47</v>
      </c>
      <c r="AD22788" s="2" t="s">
        <v>47</v>
      </c>
      <c r="AE22788" s="2" t="s">
        <v>178114</v>
      </c>
      <c r="AF22788" s="2" t="s">
        <v>47</v>
      </c>
      <c r="AG22788" s="2" t="s">
        <v>3005</v>
      </c>
      <c r="AH22788" s="2" t="s">
        <v>178770</v>
      </c>
      <c r="AI22788" s="2" t="s">
        <v>178771</v>
      </c>
      <c r="AJ22788" s="2" t="s">
        <v>178691</v>
      </c>
      <c r="AK22788" s="2" t="s">
        <v>178772</v>
      </c>
      <c r="AL22788" s="2" t="s">
        <v>178773</v>
      </c>
      <c r="AM22788" s="2" t="s">
        <v>178774</v>
      </c>
      <c r="AN22788" s="2" t="s">
        <v>178775</v>
      </c>
      <c r="AO22788" s="2" t="s">
        <v>3005</v>
      </c>
      <c r="AP22788" s="2" t="s">
        <v>178708</v>
      </c>
      <c r="AQ22788" s="2" t="s">
        <v>47</v>
      </c>
      <c r="AR22788" s="2" t="s">
        <v>178776</v>
      </c>
      <c r="AS22788" s="2" t="s">
        <v>178699</v>
      </c>
    </row>
    <row r="22789" spans="1:45" hidden="1" x14ac:dyDescent="0.3">
      <c r="A22789" s="1">
        <v>41670</v>
      </c>
      <c r="B22789" s="2" t="s">
        <v>178112</v>
      </c>
      <c r="C22789">
        <v>1</v>
      </c>
      <c r="D22789">
        <v>711</v>
      </c>
      <c r="E22789">
        <v>81</v>
      </c>
      <c r="F22789">
        <v>32</v>
      </c>
      <c r="G22789">
        <v>156</v>
      </c>
      <c r="H22789">
        <v>129</v>
      </c>
      <c r="I22789">
        <v>141</v>
      </c>
      <c r="J22789">
        <v>170</v>
      </c>
      <c r="K22789">
        <v>2</v>
      </c>
      <c r="L22789">
        <v>4</v>
      </c>
      <c r="M22789">
        <v>2014</v>
      </c>
      <c r="N22789" s="2" t="s">
        <v>178686</v>
      </c>
      <c r="O22789">
        <v>43703</v>
      </c>
      <c r="P22789" s="2" t="s">
        <v>11348</v>
      </c>
      <c r="Q22789" s="2" t="s">
        <v>3379</v>
      </c>
      <c r="R22789" s="2" t="s">
        <v>3485</v>
      </c>
      <c r="S22789" s="2" t="s">
        <v>9862</v>
      </c>
      <c r="T22789" s="2" t="s">
        <v>60275</v>
      </c>
      <c r="U22789" s="2" t="s">
        <v>5509</v>
      </c>
      <c r="V22789" s="2" t="s">
        <v>178687</v>
      </c>
      <c r="W22789" s="2" t="s">
        <v>5616</v>
      </c>
      <c r="X22789" s="2" t="s">
        <v>47</v>
      </c>
      <c r="Y22789" s="2" t="s">
        <v>47</v>
      </c>
      <c r="Z22789" s="2" t="s">
        <v>47</v>
      </c>
      <c r="AA22789" s="2" t="s">
        <v>47</v>
      </c>
      <c r="AB22789" s="2" t="s">
        <v>47</v>
      </c>
      <c r="AC22789" s="2" t="s">
        <v>47</v>
      </c>
      <c r="AD22789" s="2" t="s">
        <v>47</v>
      </c>
      <c r="AE22789" s="2" t="s">
        <v>178114</v>
      </c>
      <c r="AF22789" s="2" t="s">
        <v>47</v>
      </c>
      <c r="AG22789" s="2" t="s">
        <v>178707</v>
      </c>
      <c r="AH22789" s="2" t="s">
        <v>178777</v>
      </c>
      <c r="AI22789" s="2" t="s">
        <v>178778</v>
      </c>
      <c r="AJ22789" s="2" t="s">
        <v>178736</v>
      </c>
      <c r="AK22789" s="2" t="s">
        <v>178779</v>
      </c>
      <c r="AL22789" s="2" t="s">
        <v>178780</v>
      </c>
      <c r="AM22789" s="2" t="s">
        <v>178743</v>
      </c>
      <c r="AN22789" s="2" t="s">
        <v>178781</v>
      </c>
      <c r="AO22789" s="2" t="s">
        <v>178696</v>
      </c>
      <c r="AP22789" s="2" t="s">
        <v>178688</v>
      </c>
      <c r="AQ22789" s="2" t="s">
        <v>47</v>
      </c>
      <c r="AR22789" s="2" t="s">
        <v>178782</v>
      </c>
      <c r="AS22789" s="2" t="s">
        <v>178699</v>
      </c>
    </row>
    <row r="22790" spans="1:45" hidden="1" x14ac:dyDescent="0.3">
      <c r="A22790" s="1">
        <v>41639</v>
      </c>
      <c r="B22790" s="2" t="s">
        <v>178112</v>
      </c>
      <c r="C22790">
        <v>3</v>
      </c>
      <c r="D22790">
        <v>894</v>
      </c>
      <c r="E22790">
        <v>98</v>
      </c>
      <c r="F22790">
        <v>28</v>
      </c>
      <c r="G22790">
        <v>93</v>
      </c>
      <c r="H22790">
        <v>126</v>
      </c>
      <c r="I22790">
        <v>147</v>
      </c>
      <c r="J22790">
        <v>225</v>
      </c>
      <c r="K22790">
        <v>3</v>
      </c>
      <c r="L22790">
        <v>5</v>
      </c>
      <c r="M22790">
        <v>2013</v>
      </c>
      <c r="N22790" s="2" t="s">
        <v>178783</v>
      </c>
      <c r="O22790">
        <v>43760</v>
      </c>
      <c r="P22790" s="2" t="s">
        <v>11348</v>
      </c>
      <c r="Q22790" s="2" t="s">
        <v>5711</v>
      </c>
      <c r="R22790" s="2" t="s">
        <v>3378</v>
      </c>
      <c r="S22790" s="2" t="s">
        <v>3383</v>
      </c>
      <c r="T22790" s="2" t="s">
        <v>60372</v>
      </c>
      <c r="U22790" s="2" t="s">
        <v>11346</v>
      </c>
      <c r="V22790" s="2" t="s">
        <v>178784</v>
      </c>
      <c r="W22790" s="2" t="s">
        <v>11183</v>
      </c>
      <c r="X22790" s="2" t="s">
        <v>47</v>
      </c>
      <c r="Y22790" s="2" t="s">
        <v>47</v>
      </c>
      <c r="Z22790" s="2" t="s">
        <v>47</v>
      </c>
      <c r="AA22790" s="2" t="s">
        <v>47</v>
      </c>
      <c r="AB22790" s="2" t="s">
        <v>47</v>
      </c>
      <c r="AC22790" s="2" t="s">
        <v>47</v>
      </c>
      <c r="AD22790" s="2" t="s">
        <v>47</v>
      </c>
      <c r="AE22790" s="2" t="s">
        <v>178114</v>
      </c>
      <c r="AF22790" s="2" t="s">
        <v>47</v>
      </c>
      <c r="AG22790" s="2" t="s">
        <v>178785</v>
      </c>
      <c r="AH22790" s="2" t="s">
        <v>178786</v>
      </c>
      <c r="AI22790" s="2" t="s">
        <v>178787</v>
      </c>
      <c r="AJ22790" s="2" t="s">
        <v>178788</v>
      </c>
      <c r="AK22790" s="2" t="s">
        <v>178789</v>
      </c>
      <c r="AL22790" s="2" t="s">
        <v>178790</v>
      </c>
      <c r="AM22790" s="2" t="s">
        <v>178791</v>
      </c>
      <c r="AN22790" s="2" t="s">
        <v>178792</v>
      </c>
      <c r="AO22790" s="2" t="s">
        <v>178785</v>
      </c>
      <c r="AP22790" s="2" t="s">
        <v>178793</v>
      </c>
      <c r="AQ22790" s="2" t="s">
        <v>47</v>
      </c>
      <c r="AR22790" s="2" t="s">
        <v>178794</v>
      </c>
      <c r="AS22790" s="2" t="s">
        <v>178795</v>
      </c>
    </row>
    <row r="22791" spans="1:45" hidden="1" x14ac:dyDescent="0.3">
      <c r="A22791" s="1">
        <v>41608</v>
      </c>
      <c r="B22791" s="2" t="s">
        <v>178112</v>
      </c>
      <c r="C22791">
        <v>2</v>
      </c>
      <c r="D22791">
        <v>904</v>
      </c>
      <c r="E22791">
        <v>118</v>
      </c>
      <c r="F22791">
        <v>36</v>
      </c>
      <c r="G22791">
        <v>111</v>
      </c>
      <c r="H22791">
        <v>127</v>
      </c>
      <c r="I22791">
        <v>147</v>
      </c>
      <c r="J22791">
        <v>168</v>
      </c>
      <c r="K22791">
        <v>1</v>
      </c>
      <c r="L22791">
        <v>7</v>
      </c>
      <c r="M22791">
        <v>2013</v>
      </c>
      <c r="N22791" s="2" t="s">
        <v>178783</v>
      </c>
      <c r="O22791">
        <v>42546</v>
      </c>
      <c r="P22791" s="2" t="s">
        <v>11348</v>
      </c>
      <c r="Q22791" s="2" t="s">
        <v>5711</v>
      </c>
      <c r="R22791" s="2" t="s">
        <v>3378</v>
      </c>
      <c r="S22791" s="2" t="s">
        <v>3383</v>
      </c>
      <c r="T22791" s="2" t="s">
        <v>60372</v>
      </c>
      <c r="U22791" s="2" t="s">
        <v>11346</v>
      </c>
      <c r="V22791" s="2" t="s">
        <v>178784</v>
      </c>
      <c r="W22791" s="2" t="s">
        <v>11183</v>
      </c>
      <c r="X22791" s="2" t="s">
        <v>47</v>
      </c>
      <c r="Y22791" s="2" t="s">
        <v>47</v>
      </c>
      <c r="Z22791" s="2" t="s">
        <v>47</v>
      </c>
      <c r="AA22791" s="2" t="s">
        <v>47</v>
      </c>
      <c r="AB22791" s="2" t="s">
        <v>47</v>
      </c>
      <c r="AC22791" s="2" t="s">
        <v>47</v>
      </c>
      <c r="AD22791" s="2" t="s">
        <v>47</v>
      </c>
      <c r="AE22791" s="2" t="s">
        <v>178114</v>
      </c>
      <c r="AF22791" s="2" t="s">
        <v>47</v>
      </c>
      <c r="AG22791" s="2" t="s">
        <v>178796</v>
      </c>
      <c r="AH22791" s="2" t="s">
        <v>178797</v>
      </c>
      <c r="AI22791" s="2" t="s">
        <v>178798</v>
      </c>
      <c r="AJ22791" s="2" t="s">
        <v>178799</v>
      </c>
      <c r="AK22791" s="2" t="s">
        <v>178800</v>
      </c>
      <c r="AL22791" s="2" t="s">
        <v>178801</v>
      </c>
      <c r="AM22791" s="2" t="s">
        <v>178791</v>
      </c>
      <c r="AN22791" s="2" t="s">
        <v>178802</v>
      </c>
      <c r="AO22791" s="2" t="s">
        <v>178803</v>
      </c>
      <c r="AP22791" s="2" t="s">
        <v>178804</v>
      </c>
      <c r="AQ22791" s="2" t="s">
        <v>47</v>
      </c>
      <c r="AR22791" s="2" t="s">
        <v>178805</v>
      </c>
      <c r="AS22791" s="2" t="s">
        <v>178795</v>
      </c>
    </row>
    <row r="22792" spans="1:45" hidden="1" x14ac:dyDescent="0.3">
      <c r="A22792" s="1">
        <v>41578</v>
      </c>
      <c r="B22792" s="2" t="s">
        <v>178112</v>
      </c>
      <c r="C22792">
        <v>3</v>
      </c>
      <c r="D22792">
        <v>952</v>
      </c>
      <c r="E22792">
        <v>124</v>
      </c>
      <c r="F22792">
        <v>45</v>
      </c>
      <c r="G22792">
        <v>158</v>
      </c>
      <c r="H22792">
        <v>105</v>
      </c>
      <c r="I22792">
        <v>122</v>
      </c>
      <c r="J22792">
        <v>184</v>
      </c>
      <c r="K22792">
        <v>1</v>
      </c>
      <c r="L22792">
        <v>4</v>
      </c>
      <c r="M22792">
        <v>2013</v>
      </c>
      <c r="N22792" s="2" t="s">
        <v>178783</v>
      </c>
      <c r="O22792">
        <v>41366</v>
      </c>
      <c r="P22792" s="2" t="s">
        <v>11348</v>
      </c>
      <c r="Q22792" s="2" t="s">
        <v>5711</v>
      </c>
      <c r="R22792" s="2" t="s">
        <v>3378</v>
      </c>
      <c r="S22792" s="2" t="s">
        <v>3383</v>
      </c>
      <c r="T22792" s="2" t="s">
        <v>60372</v>
      </c>
      <c r="U22792" s="2" t="s">
        <v>11346</v>
      </c>
      <c r="V22792" s="2" t="s">
        <v>178784</v>
      </c>
      <c r="W22792" s="2" t="s">
        <v>11183</v>
      </c>
      <c r="X22792" s="2" t="s">
        <v>47</v>
      </c>
      <c r="Y22792" s="2" t="s">
        <v>47</v>
      </c>
      <c r="Z22792" s="2" t="s">
        <v>47</v>
      </c>
      <c r="AA22792" s="2" t="s">
        <v>47</v>
      </c>
      <c r="AB22792" s="2" t="s">
        <v>47</v>
      </c>
      <c r="AC22792" s="2" t="s">
        <v>47</v>
      </c>
      <c r="AD22792" s="2" t="s">
        <v>47</v>
      </c>
      <c r="AE22792" s="2" t="s">
        <v>178114</v>
      </c>
      <c r="AF22792" s="2" t="s">
        <v>47</v>
      </c>
      <c r="AG22792" s="2" t="s">
        <v>178785</v>
      </c>
      <c r="AH22792" s="2" t="s">
        <v>178806</v>
      </c>
      <c r="AI22792" s="2" t="s">
        <v>178807</v>
      </c>
      <c r="AJ22792" s="2" t="s">
        <v>178808</v>
      </c>
      <c r="AK22792" s="2" t="s">
        <v>178809</v>
      </c>
      <c r="AL22792" s="2" t="s">
        <v>178810</v>
      </c>
      <c r="AM22792" s="2" t="s">
        <v>178811</v>
      </c>
      <c r="AN22792" s="2" t="s">
        <v>178812</v>
      </c>
      <c r="AO22792" s="2" t="s">
        <v>178803</v>
      </c>
      <c r="AP22792" s="2" t="s">
        <v>178813</v>
      </c>
      <c r="AQ22792" s="2" t="s">
        <v>47</v>
      </c>
      <c r="AR22792" s="2" t="s">
        <v>178814</v>
      </c>
      <c r="AS22792" s="2" t="s">
        <v>178795</v>
      </c>
    </row>
    <row r="22793" spans="1:45" hidden="1" x14ac:dyDescent="0.3">
      <c r="A22793" s="1">
        <v>41547</v>
      </c>
      <c r="B22793" s="2" t="s">
        <v>178112</v>
      </c>
      <c r="C22793">
        <v>1</v>
      </c>
      <c r="D22793">
        <v>921</v>
      </c>
      <c r="E22793">
        <v>106</v>
      </c>
      <c r="F22793">
        <v>38</v>
      </c>
      <c r="G22793">
        <v>123</v>
      </c>
      <c r="H22793">
        <v>120</v>
      </c>
      <c r="I22793">
        <v>147</v>
      </c>
      <c r="J22793">
        <v>179</v>
      </c>
      <c r="K22793">
        <v>0</v>
      </c>
      <c r="L22793">
        <v>6</v>
      </c>
      <c r="M22793">
        <v>2013</v>
      </c>
      <c r="N22793" s="2" t="s">
        <v>178783</v>
      </c>
      <c r="O22793">
        <v>40220</v>
      </c>
      <c r="P22793" s="2" t="s">
        <v>11348</v>
      </c>
      <c r="Q22793" s="2" t="s">
        <v>5711</v>
      </c>
      <c r="R22793" s="2" t="s">
        <v>3378</v>
      </c>
      <c r="S22793" s="2" t="s">
        <v>3383</v>
      </c>
      <c r="T22793" s="2" t="s">
        <v>60372</v>
      </c>
      <c r="U22793" s="2" t="s">
        <v>11346</v>
      </c>
      <c r="V22793" s="2" t="s">
        <v>178784</v>
      </c>
      <c r="W22793" s="2" t="s">
        <v>11183</v>
      </c>
      <c r="X22793" s="2" t="s">
        <v>47</v>
      </c>
      <c r="Y22793" s="2" t="s">
        <v>47</v>
      </c>
      <c r="Z22793" s="2" t="s">
        <v>47</v>
      </c>
      <c r="AA22793" s="2" t="s">
        <v>47</v>
      </c>
      <c r="AB22793" s="2" t="s">
        <v>47</v>
      </c>
      <c r="AC22793" s="2" t="s">
        <v>47</v>
      </c>
      <c r="AD22793" s="2" t="s">
        <v>47</v>
      </c>
      <c r="AE22793" s="2" t="s">
        <v>178114</v>
      </c>
      <c r="AF22793" s="2" t="s">
        <v>47</v>
      </c>
      <c r="AG22793" s="2" t="s">
        <v>178803</v>
      </c>
      <c r="AH22793" s="2" t="s">
        <v>178815</v>
      </c>
      <c r="AI22793" s="2" t="s">
        <v>178816</v>
      </c>
      <c r="AJ22793" s="2" t="s">
        <v>178817</v>
      </c>
      <c r="AK22793" s="2" t="s">
        <v>178818</v>
      </c>
      <c r="AL22793" s="2" t="s">
        <v>178819</v>
      </c>
      <c r="AM22793" s="2" t="s">
        <v>178791</v>
      </c>
      <c r="AN22793" s="2" t="s">
        <v>178820</v>
      </c>
      <c r="AO22793" s="2" t="s">
        <v>3005</v>
      </c>
      <c r="AP22793" s="2" t="s">
        <v>178821</v>
      </c>
      <c r="AQ22793" s="2" t="s">
        <v>47</v>
      </c>
      <c r="AR22793" s="2" t="s">
        <v>178822</v>
      </c>
      <c r="AS22793" s="2" t="s">
        <v>178795</v>
      </c>
    </row>
    <row r="22794" spans="1:45" hidden="1" x14ac:dyDescent="0.3">
      <c r="A22794" s="1">
        <v>41517</v>
      </c>
      <c r="B22794" s="2" t="s">
        <v>178112</v>
      </c>
      <c r="C22794">
        <v>0</v>
      </c>
      <c r="D22794">
        <v>1428</v>
      </c>
      <c r="E22794">
        <v>166</v>
      </c>
      <c r="F22794">
        <v>33</v>
      </c>
      <c r="G22794">
        <v>114</v>
      </c>
      <c r="H22794">
        <v>183</v>
      </c>
      <c r="I22794">
        <v>179</v>
      </c>
      <c r="J22794">
        <v>205</v>
      </c>
      <c r="K22794">
        <v>0</v>
      </c>
      <c r="L22794">
        <v>1</v>
      </c>
      <c r="M22794">
        <v>2013</v>
      </c>
      <c r="N22794" s="2" t="s">
        <v>178783</v>
      </c>
      <c r="O22794">
        <v>39665</v>
      </c>
      <c r="P22794" s="2" t="s">
        <v>11348</v>
      </c>
      <c r="Q22794" s="2" t="s">
        <v>5711</v>
      </c>
      <c r="R22794" s="2" t="s">
        <v>3378</v>
      </c>
      <c r="S22794" s="2" t="s">
        <v>3383</v>
      </c>
      <c r="T22794" s="2" t="s">
        <v>60372</v>
      </c>
      <c r="U22794" s="2" t="s">
        <v>11346</v>
      </c>
      <c r="V22794" s="2" t="s">
        <v>178784</v>
      </c>
      <c r="W22794" s="2" t="s">
        <v>11183</v>
      </c>
      <c r="X22794" s="2" t="s">
        <v>47</v>
      </c>
      <c r="Y22794" s="2" t="s">
        <v>47</v>
      </c>
      <c r="Z22794" s="2" t="s">
        <v>47</v>
      </c>
      <c r="AA22794" s="2" t="s">
        <v>47</v>
      </c>
      <c r="AB22794" s="2" t="s">
        <v>47</v>
      </c>
      <c r="AC22794" s="2" t="s">
        <v>47</v>
      </c>
      <c r="AD22794" s="2" t="s">
        <v>47</v>
      </c>
      <c r="AE22794" s="2" t="s">
        <v>178114</v>
      </c>
      <c r="AF22794" s="2" t="s">
        <v>47</v>
      </c>
      <c r="AG22794" s="2" t="s">
        <v>3005</v>
      </c>
      <c r="AH22794" s="2" t="s">
        <v>178823</v>
      </c>
      <c r="AI22794" s="2" t="s">
        <v>178824</v>
      </c>
      <c r="AJ22794" s="2" t="s">
        <v>178825</v>
      </c>
      <c r="AK22794" s="2" t="s">
        <v>178826</v>
      </c>
      <c r="AL22794" s="2" t="s">
        <v>178827</v>
      </c>
      <c r="AM22794" s="2" t="s">
        <v>178820</v>
      </c>
      <c r="AN22794" s="2" t="s">
        <v>178828</v>
      </c>
      <c r="AO22794" s="2" t="s">
        <v>3005</v>
      </c>
      <c r="AP22794" s="2" t="s">
        <v>178803</v>
      </c>
      <c r="AQ22794" s="2" t="s">
        <v>47</v>
      </c>
      <c r="AR22794" s="2" t="s">
        <v>178829</v>
      </c>
      <c r="AS22794" s="2" t="s">
        <v>178795</v>
      </c>
    </row>
    <row r="22795" spans="1:45" hidden="1" x14ac:dyDescent="0.3">
      <c r="A22795" s="1">
        <v>41486</v>
      </c>
      <c r="B22795" s="2" t="s">
        <v>178112</v>
      </c>
      <c r="C22795">
        <v>0</v>
      </c>
      <c r="D22795">
        <v>1331</v>
      </c>
      <c r="E22795">
        <v>221</v>
      </c>
      <c r="F22795">
        <v>29</v>
      </c>
      <c r="G22795">
        <v>128</v>
      </c>
      <c r="H22795">
        <v>204</v>
      </c>
      <c r="I22795">
        <v>146</v>
      </c>
      <c r="J22795">
        <v>217</v>
      </c>
      <c r="K22795">
        <v>2</v>
      </c>
      <c r="L22795">
        <v>5</v>
      </c>
      <c r="M22795">
        <v>2013</v>
      </c>
      <c r="N22795" s="2" t="s">
        <v>178783</v>
      </c>
      <c r="O22795">
        <v>39119</v>
      </c>
      <c r="P22795" s="2" t="s">
        <v>11348</v>
      </c>
      <c r="Q22795" s="2" t="s">
        <v>5711</v>
      </c>
      <c r="R22795" s="2" t="s">
        <v>3378</v>
      </c>
      <c r="S22795" s="2" t="s">
        <v>3383</v>
      </c>
      <c r="T22795" s="2" t="s">
        <v>60372</v>
      </c>
      <c r="U22795" s="2" t="s">
        <v>11346</v>
      </c>
      <c r="V22795" s="2" t="s">
        <v>178784</v>
      </c>
      <c r="W22795" s="2" t="s">
        <v>11183</v>
      </c>
      <c r="X22795" s="2" t="s">
        <v>47</v>
      </c>
      <c r="Y22795" s="2" t="s">
        <v>47</v>
      </c>
      <c r="Z22795" s="2" t="s">
        <v>47</v>
      </c>
      <c r="AA22795" s="2" t="s">
        <v>47</v>
      </c>
      <c r="AB22795" s="2" t="s">
        <v>47</v>
      </c>
      <c r="AC22795" s="2" t="s">
        <v>47</v>
      </c>
      <c r="AD22795" s="2" t="s">
        <v>47</v>
      </c>
      <c r="AE22795" s="2" t="s">
        <v>178114</v>
      </c>
      <c r="AF22795" s="2" t="s">
        <v>47</v>
      </c>
      <c r="AG22795" s="2" t="s">
        <v>3005</v>
      </c>
      <c r="AH22795" s="2" t="s">
        <v>178830</v>
      </c>
      <c r="AI22795" s="2" t="s">
        <v>178831</v>
      </c>
      <c r="AJ22795" s="2" t="s">
        <v>178832</v>
      </c>
      <c r="AK22795" s="2" t="s">
        <v>178833</v>
      </c>
      <c r="AL22795" s="2" t="s">
        <v>178834</v>
      </c>
      <c r="AM22795" s="2" t="s">
        <v>178835</v>
      </c>
      <c r="AN22795" s="2" t="s">
        <v>178836</v>
      </c>
      <c r="AO22795" s="2" t="s">
        <v>178796</v>
      </c>
      <c r="AP22795" s="2" t="s">
        <v>178793</v>
      </c>
      <c r="AQ22795" s="2" t="s">
        <v>47</v>
      </c>
      <c r="AR22795" s="2" t="s">
        <v>178837</v>
      </c>
      <c r="AS22795" s="2" t="s">
        <v>178795</v>
      </c>
    </row>
    <row r="22796" spans="1:45" hidden="1" x14ac:dyDescent="0.3">
      <c r="A22796" s="1">
        <v>41455</v>
      </c>
      <c r="B22796" s="2" t="s">
        <v>178112</v>
      </c>
      <c r="C22796">
        <v>2</v>
      </c>
      <c r="D22796">
        <v>851</v>
      </c>
      <c r="E22796">
        <v>126</v>
      </c>
      <c r="F22796">
        <v>41</v>
      </c>
      <c r="G22796">
        <v>73</v>
      </c>
      <c r="H22796">
        <v>147</v>
      </c>
      <c r="I22796">
        <v>126</v>
      </c>
      <c r="J22796">
        <v>201</v>
      </c>
      <c r="K22796">
        <v>4</v>
      </c>
      <c r="L22796">
        <v>2</v>
      </c>
      <c r="M22796">
        <v>2013</v>
      </c>
      <c r="N22796" s="2" t="s">
        <v>178783</v>
      </c>
      <c r="O22796">
        <v>38580</v>
      </c>
      <c r="P22796" s="2" t="s">
        <v>11348</v>
      </c>
      <c r="Q22796" s="2" t="s">
        <v>5711</v>
      </c>
      <c r="R22796" s="2" t="s">
        <v>3378</v>
      </c>
      <c r="S22796" s="2" t="s">
        <v>3383</v>
      </c>
      <c r="T22796" s="2" t="s">
        <v>60372</v>
      </c>
      <c r="U22796" s="2" t="s">
        <v>11346</v>
      </c>
      <c r="V22796" s="2" t="s">
        <v>178784</v>
      </c>
      <c r="W22796" s="2" t="s">
        <v>11183</v>
      </c>
      <c r="X22796" s="2" t="s">
        <v>47</v>
      </c>
      <c r="Y22796" s="2" t="s">
        <v>47</v>
      </c>
      <c r="Z22796" s="2" t="s">
        <v>47</v>
      </c>
      <c r="AA22796" s="2" t="s">
        <v>47</v>
      </c>
      <c r="AB22796" s="2" t="s">
        <v>47</v>
      </c>
      <c r="AC22796" s="2" t="s">
        <v>47</v>
      </c>
      <c r="AD22796" s="2" t="s">
        <v>47</v>
      </c>
      <c r="AE22796" s="2" t="s">
        <v>178114</v>
      </c>
      <c r="AF22796" s="2" t="s">
        <v>47</v>
      </c>
      <c r="AG22796" s="2" t="s">
        <v>178796</v>
      </c>
      <c r="AH22796" s="2" t="s">
        <v>178838</v>
      </c>
      <c r="AI22796" s="2" t="s">
        <v>178790</v>
      </c>
      <c r="AJ22796" s="2" t="s">
        <v>178839</v>
      </c>
      <c r="AK22796" s="2" t="s">
        <v>178840</v>
      </c>
      <c r="AL22796" s="2" t="s">
        <v>178791</v>
      </c>
      <c r="AM22796" s="2" t="s">
        <v>178790</v>
      </c>
      <c r="AN22796" s="2" t="s">
        <v>178841</v>
      </c>
      <c r="AO22796" s="2" t="s">
        <v>178813</v>
      </c>
      <c r="AP22796" s="2" t="s">
        <v>178796</v>
      </c>
      <c r="AQ22796" s="2" t="s">
        <v>47</v>
      </c>
      <c r="AR22796" s="2" t="s">
        <v>178842</v>
      </c>
      <c r="AS22796" s="2" t="s">
        <v>178795</v>
      </c>
    </row>
    <row r="22797" spans="1:45" hidden="1" x14ac:dyDescent="0.3">
      <c r="A22797" s="1">
        <v>41425</v>
      </c>
      <c r="B22797" s="2" t="s">
        <v>178112</v>
      </c>
      <c r="C22797">
        <v>1</v>
      </c>
      <c r="D22797">
        <v>904</v>
      </c>
      <c r="E22797">
        <v>142</v>
      </c>
      <c r="F22797">
        <v>20</v>
      </c>
      <c r="G22797">
        <v>150</v>
      </c>
      <c r="H22797">
        <v>162</v>
      </c>
      <c r="I22797">
        <v>142</v>
      </c>
      <c r="J22797">
        <v>209</v>
      </c>
      <c r="K22797">
        <v>2</v>
      </c>
      <c r="L22797">
        <v>2</v>
      </c>
      <c r="M22797">
        <v>2013</v>
      </c>
      <c r="N22797" s="2" t="s">
        <v>178783</v>
      </c>
      <c r="O22797">
        <v>39196</v>
      </c>
      <c r="P22797" s="2" t="s">
        <v>11348</v>
      </c>
      <c r="Q22797" s="2" t="s">
        <v>5711</v>
      </c>
      <c r="R22797" s="2" t="s">
        <v>3378</v>
      </c>
      <c r="S22797" s="2" t="s">
        <v>3383</v>
      </c>
      <c r="T22797" s="2" t="s">
        <v>60372</v>
      </c>
      <c r="U22797" s="2" t="s">
        <v>11346</v>
      </c>
      <c r="V22797" s="2" t="s">
        <v>178784</v>
      </c>
      <c r="W22797" s="2" t="s">
        <v>11183</v>
      </c>
      <c r="X22797" s="2" t="s">
        <v>47</v>
      </c>
      <c r="Y22797" s="2" t="s">
        <v>47</v>
      </c>
      <c r="Z22797" s="2" t="s">
        <v>47</v>
      </c>
      <c r="AA22797" s="2" t="s">
        <v>47</v>
      </c>
      <c r="AB22797" s="2" t="s">
        <v>47</v>
      </c>
      <c r="AC22797" s="2" t="s">
        <v>47</v>
      </c>
      <c r="AD22797" s="2" t="s">
        <v>47</v>
      </c>
      <c r="AE22797" s="2" t="s">
        <v>178114</v>
      </c>
      <c r="AF22797" s="2" t="s">
        <v>47</v>
      </c>
      <c r="AG22797" s="2" t="s">
        <v>178803</v>
      </c>
      <c r="AH22797" s="2" t="s">
        <v>178797</v>
      </c>
      <c r="AI22797" s="2" t="s">
        <v>178843</v>
      </c>
      <c r="AJ22797" s="2" t="s">
        <v>178844</v>
      </c>
      <c r="AK22797" s="2" t="s">
        <v>178845</v>
      </c>
      <c r="AL22797" s="2" t="s">
        <v>178846</v>
      </c>
      <c r="AM22797" s="2" t="s">
        <v>178843</v>
      </c>
      <c r="AN22797" s="2" t="s">
        <v>178847</v>
      </c>
      <c r="AO22797" s="2" t="s">
        <v>178796</v>
      </c>
      <c r="AP22797" s="2" t="s">
        <v>178796</v>
      </c>
      <c r="AQ22797" s="2" t="s">
        <v>47</v>
      </c>
      <c r="AR22797" s="2" t="s">
        <v>178848</v>
      </c>
      <c r="AS22797" s="2" t="s">
        <v>178795</v>
      </c>
    </row>
    <row r="22798" spans="1:45" hidden="1" x14ac:dyDescent="0.3">
      <c r="A22798" s="1">
        <v>41394</v>
      </c>
      <c r="B22798" s="2" t="s">
        <v>178112</v>
      </c>
      <c r="C22798">
        <v>3</v>
      </c>
      <c r="D22798">
        <v>872</v>
      </c>
      <c r="E22798">
        <v>149</v>
      </c>
      <c r="F22798">
        <v>30</v>
      </c>
      <c r="G22798">
        <v>47</v>
      </c>
      <c r="H22798">
        <v>173</v>
      </c>
      <c r="I22798">
        <v>119</v>
      </c>
      <c r="J22798">
        <v>156</v>
      </c>
      <c r="K22798">
        <v>7</v>
      </c>
      <c r="L22798">
        <v>9</v>
      </c>
      <c r="M22798">
        <v>2013</v>
      </c>
      <c r="N22798" s="2" t="s">
        <v>178783</v>
      </c>
      <c r="O22798">
        <v>39823</v>
      </c>
      <c r="P22798" s="2" t="s">
        <v>11348</v>
      </c>
      <c r="Q22798" s="2" t="s">
        <v>5711</v>
      </c>
      <c r="R22798" s="2" t="s">
        <v>3378</v>
      </c>
      <c r="S22798" s="2" t="s">
        <v>3383</v>
      </c>
      <c r="T22798" s="2" t="s">
        <v>60372</v>
      </c>
      <c r="U22798" s="2" t="s">
        <v>11346</v>
      </c>
      <c r="V22798" s="2" t="s">
        <v>178784</v>
      </c>
      <c r="W22798" s="2" t="s">
        <v>11183</v>
      </c>
      <c r="X22798" s="2" t="s">
        <v>47</v>
      </c>
      <c r="Y22798" s="2" t="s">
        <v>47</v>
      </c>
      <c r="Z22798" s="2" t="s">
        <v>47</v>
      </c>
      <c r="AA22798" s="2" t="s">
        <v>47</v>
      </c>
      <c r="AB22798" s="2" t="s">
        <v>47</v>
      </c>
      <c r="AC22798" s="2" t="s">
        <v>47</v>
      </c>
      <c r="AD22798" s="2" t="s">
        <v>47</v>
      </c>
      <c r="AE22798" s="2" t="s">
        <v>178114</v>
      </c>
      <c r="AF22798" s="2" t="s">
        <v>47</v>
      </c>
      <c r="AG22798" s="2" t="s">
        <v>178785</v>
      </c>
      <c r="AH22798" s="2" t="s">
        <v>178849</v>
      </c>
      <c r="AI22798" s="2" t="s">
        <v>178850</v>
      </c>
      <c r="AJ22798" s="2" t="s">
        <v>178851</v>
      </c>
      <c r="AK22798" s="2" t="s">
        <v>178852</v>
      </c>
      <c r="AL22798" s="2" t="s">
        <v>178853</v>
      </c>
      <c r="AM22798" s="2" t="s">
        <v>178854</v>
      </c>
      <c r="AN22798" s="2" t="s">
        <v>178855</v>
      </c>
      <c r="AO22798" s="2" t="s">
        <v>178804</v>
      </c>
      <c r="AP22798" s="2" t="s">
        <v>178856</v>
      </c>
      <c r="AQ22798" s="2" t="s">
        <v>47</v>
      </c>
      <c r="AR22798" s="2" t="s">
        <v>178857</v>
      </c>
      <c r="AS22798" s="2" t="s">
        <v>178795</v>
      </c>
    </row>
    <row r="22799" spans="1:45" hidden="1" x14ac:dyDescent="0.3">
      <c r="A22799" s="1">
        <v>41364</v>
      </c>
      <c r="B22799" s="2" t="s">
        <v>178112</v>
      </c>
      <c r="C22799">
        <v>2</v>
      </c>
      <c r="D22799">
        <v>818</v>
      </c>
      <c r="E22799">
        <v>123</v>
      </c>
      <c r="F22799">
        <v>21</v>
      </c>
      <c r="G22799">
        <v>54</v>
      </c>
      <c r="H22799">
        <v>131</v>
      </c>
      <c r="I22799">
        <v>133</v>
      </c>
      <c r="J22799">
        <v>148</v>
      </c>
      <c r="K22799">
        <v>3</v>
      </c>
      <c r="L22799">
        <v>8</v>
      </c>
      <c r="M22799">
        <v>2013</v>
      </c>
      <c r="N22799" s="2" t="s">
        <v>178783</v>
      </c>
      <c r="O22799">
        <v>40460</v>
      </c>
      <c r="P22799" s="2" t="s">
        <v>11348</v>
      </c>
      <c r="Q22799" s="2" t="s">
        <v>5711</v>
      </c>
      <c r="R22799" s="2" t="s">
        <v>3378</v>
      </c>
      <c r="S22799" s="2" t="s">
        <v>3383</v>
      </c>
      <c r="T22799" s="2" t="s">
        <v>60372</v>
      </c>
      <c r="U22799" s="2" t="s">
        <v>11346</v>
      </c>
      <c r="V22799" s="2" t="s">
        <v>178784</v>
      </c>
      <c r="W22799" s="2" t="s">
        <v>11183</v>
      </c>
      <c r="X22799" s="2" t="s">
        <v>47</v>
      </c>
      <c r="Y22799" s="2" t="s">
        <v>47</v>
      </c>
      <c r="Z22799" s="2" t="s">
        <v>47</v>
      </c>
      <c r="AA22799" s="2" t="s">
        <v>47</v>
      </c>
      <c r="AB22799" s="2" t="s">
        <v>47</v>
      </c>
      <c r="AC22799" s="2" t="s">
        <v>47</v>
      </c>
      <c r="AD22799" s="2" t="s">
        <v>47</v>
      </c>
      <c r="AE22799" s="2" t="s">
        <v>178114</v>
      </c>
      <c r="AF22799" s="2" t="s">
        <v>47</v>
      </c>
      <c r="AG22799" s="2" t="s">
        <v>178796</v>
      </c>
      <c r="AH22799" s="2" t="s">
        <v>178858</v>
      </c>
      <c r="AI22799" s="2" t="s">
        <v>178818</v>
      </c>
      <c r="AJ22799" s="2" t="s">
        <v>178859</v>
      </c>
      <c r="AK22799" s="2" t="s">
        <v>178860</v>
      </c>
      <c r="AL22799" s="2" t="s">
        <v>178861</v>
      </c>
      <c r="AM22799" s="2" t="s">
        <v>178862</v>
      </c>
      <c r="AN22799" s="2" t="s">
        <v>178863</v>
      </c>
      <c r="AO22799" s="2" t="s">
        <v>178785</v>
      </c>
      <c r="AP22799" s="2" t="s">
        <v>178864</v>
      </c>
      <c r="AQ22799" s="2" t="s">
        <v>47</v>
      </c>
      <c r="AR22799" s="2" t="s">
        <v>178865</v>
      </c>
      <c r="AS22799" s="2" t="s">
        <v>178795</v>
      </c>
    </row>
    <row r="22800" spans="1:45" hidden="1" x14ac:dyDescent="0.3">
      <c r="A22800" s="1">
        <v>41333</v>
      </c>
      <c r="B22800" s="2" t="s">
        <v>178112</v>
      </c>
      <c r="C22800">
        <v>0</v>
      </c>
      <c r="D22800">
        <v>698</v>
      </c>
      <c r="E22800">
        <v>142</v>
      </c>
      <c r="F22800">
        <v>23</v>
      </c>
      <c r="G22800">
        <v>102</v>
      </c>
      <c r="H22800">
        <v>110</v>
      </c>
      <c r="I22800">
        <v>107</v>
      </c>
      <c r="J22800">
        <v>166</v>
      </c>
      <c r="K22800">
        <v>1</v>
      </c>
      <c r="L22800">
        <v>9</v>
      </c>
      <c r="M22800">
        <v>2013</v>
      </c>
      <c r="N22800" s="2" t="s">
        <v>178783</v>
      </c>
      <c r="O22800">
        <v>40322</v>
      </c>
      <c r="P22800" s="2" t="s">
        <v>11348</v>
      </c>
      <c r="Q22800" s="2" t="s">
        <v>5711</v>
      </c>
      <c r="R22800" s="2" t="s">
        <v>3378</v>
      </c>
      <c r="S22800" s="2" t="s">
        <v>3383</v>
      </c>
      <c r="T22800" s="2" t="s">
        <v>60372</v>
      </c>
      <c r="U22800" s="2" t="s">
        <v>11346</v>
      </c>
      <c r="V22800" s="2" t="s">
        <v>178784</v>
      </c>
      <c r="W22800" s="2" t="s">
        <v>11183</v>
      </c>
      <c r="X22800" s="2" t="s">
        <v>47</v>
      </c>
      <c r="Y22800" s="2" t="s">
        <v>47</v>
      </c>
      <c r="Z22800" s="2" t="s">
        <v>47</v>
      </c>
      <c r="AA22800" s="2" t="s">
        <v>47</v>
      </c>
      <c r="AB22800" s="2" t="s">
        <v>47</v>
      </c>
      <c r="AC22800" s="2" t="s">
        <v>47</v>
      </c>
      <c r="AD22800" s="2" t="s">
        <v>47</v>
      </c>
      <c r="AE22800" s="2" t="s">
        <v>178114</v>
      </c>
      <c r="AF22800" s="2" t="s">
        <v>47</v>
      </c>
      <c r="AG22800" s="2" t="s">
        <v>3005</v>
      </c>
      <c r="AH22800" s="2" t="s">
        <v>178866</v>
      </c>
      <c r="AI22800" s="2" t="s">
        <v>178843</v>
      </c>
      <c r="AJ22800" s="2" t="s">
        <v>178867</v>
      </c>
      <c r="AK22800" s="2" t="s">
        <v>178868</v>
      </c>
      <c r="AL22800" s="2" t="s">
        <v>178869</v>
      </c>
      <c r="AM22800" s="2" t="s">
        <v>178870</v>
      </c>
      <c r="AN22800" s="2" t="s">
        <v>178824</v>
      </c>
      <c r="AO22800" s="2" t="s">
        <v>178803</v>
      </c>
      <c r="AP22800" s="2" t="s">
        <v>178856</v>
      </c>
      <c r="AQ22800" s="2" t="s">
        <v>47</v>
      </c>
      <c r="AR22800" s="2" t="s">
        <v>178871</v>
      </c>
      <c r="AS22800" s="2" t="s">
        <v>178795</v>
      </c>
    </row>
    <row r="22801" spans="1:45" hidden="1" x14ac:dyDescent="0.3">
      <c r="A22801" s="1">
        <v>41305</v>
      </c>
      <c r="B22801" s="2" t="s">
        <v>178112</v>
      </c>
      <c r="C22801">
        <v>1</v>
      </c>
      <c r="D22801">
        <v>733</v>
      </c>
      <c r="E22801">
        <v>136</v>
      </c>
      <c r="F22801">
        <v>33</v>
      </c>
      <c r="G22801">
        <v>52</v>
      </c>
      <c r="H22801">
        <v>119</v>
      </c>
      <c r="I22801">
        <v>134</v>
      </c>
      <c r="J22801">
        <v>157</v>
      </c>
      <c r="K22801">
        <v>1</v>
      </c>
      <c r="L22801">
        <v>2</v>
      </c>
      <c r="M22801">
        <v>2013</v>
      </c>
      <c r="N22801" s="2" t="s">
        <v>178783</v>
      </c>
      <c r="O22801">
        <v>40186</v>
      </c>
      <c r="P22801" s="2" t="s">
        <v>11348</v>
      </c>
      <c r="Q22801" s="2" t="s">
        <v>5711</v>
      </c>
      <c r="R22801" s="2" t="s">
        <v>3378</v>
      </c>
      <c r="S22801" s="2" t="s">
        <v>3383</v>
      </c>
      <c r="T22801" s="2" t="s">
        <v>60372</v>
      </c>
      <c r="U22801" s="2" t="s">
        <v>11346</v>
      </c>
      <c r="V22801" s="2" t="s">
        <v>178784</v>
      </c>
      <c r="W22801" s="2" t="s">
        <v>11183</v>
      </c>
      <c r="X22801" s="2" t="s">
        <v>47</v>
      </c>
      <c r="Y22801" s="2" t="s">
        <v>47</v>
      </c>
      <c r="Z22801" s="2" t="s">
        <v>47</v>
      </c>
      <c r="AA22801" s="2" t="s">
        <v>47</v>
      </c>
      <c r="AB22801" s="2" t="s">
        <v>47</v>
      </c>
      <c r="AC22801" s="2" t="s">
        <v>47</v>
      </c>
      <c r="AD22801" s="2" t="s">
        <v>47</v>
      </c>
      <c r="AE22801" s="2" t="s">
        <v>178114</v>
      </c>
      <c r="AF22801" s="2" t="s">
        <v>47</v>
      </c>
      <c r="AG22801" s="2" t="s">
        <v>178803</v>
      </c>
      <c r="AH22801" s="2" t="s">
        <v>178872</v>
      </c>
      <c r="AI22801" s="2" t="s">
        <v>178873</v>
      </c>
      <c r="AJ22801" s="2" t="s">
        <v>178825</v>
      </c>
      <c r="AK22801" s="2" t="s">
        <v>178874</v>
      </c>
      <c r="AL22801" s="2" t="s">
        <v>178854</v>
      </c>
      <c r="AM22801" s="2" t="s">
        <v>178875</v>
      </c>
      <c r="AN22801" s="2" t="s">
        <v>178876</v>
      </c>
      <c r="AO22801" s="2" t="s">
        <v>178803</v>
      </c>
      <c r="AP22801" s="2" t="s">
        <v>178796</v>
      </c>
      <c r="AQ22801" s="2" t="s">
        <v>47</v>
      </c>
      <c r="AR22801" s="2" t="s">
        <v>178877</v>
      </c>
      <c r="AS22801" s="2" t="s">
        <v>178795</v>
      </c>
    </row>
    <row r="22802" spans="1:45" x14ac:dyDescent="0.3">
      <c r="A22802" s="1">
        <v>41274</v>
      </c>
      <c r="B22802" s="2" t="s">
        <v>178112</v>
      </c>
      <c r="C22802">
        <v>1</v>
      </c>
      <c r="D22802">
        <v>809</v>
      </c>
      <c r="E22802">
        <v>129</v>
      </c>
      <c r="F22802">
        <v>29</v>
      </c>
      <c r="G22802">
        <v>63</v>
      </c>
      <c r="H22802">
        <v>146</v>
      </c>
      <c r="I22802">
        <v>126</v>
      </c>
      <c r="J22802">
        <v>146</v>
      </c>
      <c r="K22802">
        <v>0</v>
      </c>
      <c r="L22802">
        <v>4</v>
      </c>
      <c r="M22802">
        <v>2012</v>
      </c>
      <c r="N22802" s="2" t="s">
        <v>178878</v>
      </c>
      <c r="O22802">
        <v>40050</v>
      </c>
      <c r="P22802" s="2" t="s">
        <v>24428</v>
      </c>
      <c r="Q22802" s="2" t="s">
        <v>3798</v>
      </c>
      <c r="R22802" s="2" t="s">
        <v>3692</v>
      </c>
      <c r="S22802" s="2" t="s">
        <v>3693</v>
      </c>
      <c r="T22802" s="2" t="s">
        <v>58002</v>
      </c>
      <c r="U22802" s="2" t="s">
        <v>3489</v>
      </c>
      <c r="V22802" s="2" t="s">
        <v>178879</v>
      </c>
      <c r="W22802" s="2" t="s">
        <v>5711</v>
      </c>
      <c r="X22802" s="2" t="s">
        <v>47</v>
      </c>
      <c r="Y22802" s="2" t="s">
        <v>47</v>
      </c>
      <c r="Z22802" s="2" t="s">
        <v>47</v>
      </c>
      <c r="AA22802" s="2" t="s">
        <v>47</v>
      </c>
      <c r="AB22802" s="2" t="s">
        <v>47</v>
      </c>
      <c r="AC22802" s="2" t="s">
        <v>47</v>
      </c>
      <c r="AD22802" s="2" t="s">
        <v>47</v>
      </c>
      <c r="AE22802" s="2" t="s">
        <v>178114</v>
      </c>
      <c r="AF22802" s="2" t="s">
        <v>178880</v>
      </c>
      <c r="AG22802" s="2" t="s">
        <v>178881</v>
      </c>
      <c r="AH22802" s="2" t="s">
        <v>178882</v>
      </c>
      <c r="AI22802" s="2" t="s">
        <v>178883</v>
      </c>
      <c r="AJ22802" s="2" t="s">
        <v>178884</v>
      </c>
      <c r="AK22802" s="2" t="s">
        <v>178885</v>
      </c>
      <c r="AL22802" s="2" t="s">
        <v>178886</v>
      </c>
      <c r="AM22802" s="2" t="s">
        <v>178887</v>
      </c>
      <c r="AN22802" s="2" t="s">
        <v>178886</v>
      </c>
      <c r="AO22802" s="2" t="s">
        <v>3005</v>
      </c>
      <c r="AP22802" s="2" t="s">
        <v>178888</v>
      </c>
      <c r="AQ22802" s="2" t="s">
        <v>178889</v>
      </c>
      <c r="AR22802" s="2" t="s">
        <v>178890</v>
      </c>
      <c r="AS22802" s="2" t="s">
        <v>178891</v>
      </c>
    </row>
    <row r="22803" spans="1:45" x14ac:dyDescent="0.3">
      <c r="A22803" s="1">
        <v>41243</v>
      </c>
      <c r="B22803" s="2" t="s">
        <v>178112</v>
      </c>
      <c r="C22803">
        <v>4</v>
      </c>
      <c r="D22803">
        <v>846</v>
      </c>
      <c r="E22803">
        <v>141</v>
      </c>
      <c r="F22803">
        <v>30</v>
      </c>
      <c r="G22803">
        <v>123</v>
      </c>
      <c r="H22803">
        <v>113</v>
      </c>
      <c r="I22803">
        <v>124</v>
      </c>
      <c r="J22803">
        <v>149</v>
      </c>
      <c r="K22803">
        <v>0</v>
      </c>
      <c r="L22803">
        <v>6</v>
      </c>
      <c r="M22803">
        <v>2012</v>
      </c>
      <c r="N22803" s="2" t="s">
        <v>178878</v>
      </c>
      <c r="O22803">
        <v>38812</v>
      </c>
      <c r="P22803" s="2" t="s">
        <v>24428</v>
      </c>
      <c r="Q22803" s="2" t="s">
        <v>3798</v>
      </c>
      <c r="R22803" s="2" t="s">
        <v>3692</v>
      </c>
      <c r="S22803" s="2" t="s">
        <v>3693</v>
      </c>
      <c r="T22803" s="2" t="s">
        <v>58002</v>
      </c>
      <c r="U22803" s="2" t="s">
        <v>3489</v>
      </c>
      <c r="V22803" s="2" t="s">
        <v>178879</v>
      </c>
      <c r="W22803" s="2" t="s">
        <v>5711</v>
      </c>
      <c r="X22803" s="2" t="s">
        <v>47</v>
      </c>
      <c r="Y22803" s="2" t="s">
        <v>47</v>
      </c>
      <c r="Z22803" s="2" t="s">
        <v>47</v>
      </c>
      <c r="AA22803" s="2" t="s">
        <v>47</v>
      </c>
      <c r="AB22803" s="2" t="s">
        <v>47</v>
      </c>
      <c r="AC22803" s="2" t="s">
        <v>47</v>
      </c>
      <c r="AD22803" s="2" t="s">
        <v>47</v>
      </c>
      <c r="AE22803" s="2" t="s">
        <v>178114</v>
      </c>
      <c r="AF22803" s="2" t="s">
        <v>178880</v>
      </c>
      <c r="AG22803" s="2" t="s">
        <v>178888</v>
      </c>
      <c r="AH22803" s="2" t="s">
        <v>178892</v>
      </c>
      <c r="AI22803" s="2" t="s">
        <v>178893</v>
      </c>
      <c r="AJ22803" s="2" t="s">
        <v>178894</v>
      </c>
      <c r="AK22803" s="2" t="s">
        <v>178895</v>
      </c>
      <c r="AL22803" s="2" t="s">
        <v>178896</v>
      </c>
      <c r="AM22803" s="2" t="s">
        <v>178897</v>
      </c>
      <c r="AN22803" s="2" t="s">
        <v>178898</v>
      </c>
      <c r="AO22803" s="2" t="s">
        <v>3005</v>
      </c>
      <c r="AP22803" s="2" t="s">
        <v>178899</v>
      </c>
      <c r="AQ22803" s="2" t="s">
        <v>178889</v>
      </c>
      <c r="AR22803" s="2" t="s">
        <v>178900</v>
      </c>
      <c r="AS22803" s="2" t="s">
        <v>178891</v>
      </c>
    </row>
    <row r="22804" spans="1:45" x14ac:dyDescent="0.3">
      <c r="A22804" s="1">
        <v>41213</v>
      </c>
      <c r="B22804" s="2" t="s">
        <v>178112</v>
      </c>
      <c r="C22804">
        <v>0</v>
      </c>
      <c r="D22804">
        <v>781</v>
      </c>
      <c r="E22804">
        <v>104</v>
      </c>
      <c r="F22804">
        <v>35</v>
      </c>
      <c r="G22804">
        <v>80</v>
      </c>
      <c r="H22804">
        <v>109</v>
      </c>
      <c r="I22804">
        <v>127</v>
      </c>
      <c r="J22804">
        <v>230</v>
      </c>
      <c r="K22804">
        <v>1</v>
      </c>
      <c r="L22804">
        <v>5</v>
      </c>
      <c r="M22804">
        <v>2012</v>
      </c>
      <c r="N22804" s="2" t="s">
        <v>178878</v>
      </c>
      <c r="O22804">
        <v>37612</v>
      </c>
      <c r="P22804" s="2" t="s">
        <v>24428</v>
      </c>
      <c r="Q22804" s="2" t="s">
        <v>3798</v>
      </c>
      <c r="R22804" s="2" t="s">
        <v>3692</v>
      </c>
      <c r="S22804" s="2" t="s">
        <v>3693</v>
      </c>
      <c r="T22804" s="2" t="s">
        <v>58002</v>
      </c>
      <c r="U22804" s="2" t="s">
        <v>3489</v>
      </c>
      <c r="V22804" s="2" t="s">
        <v>178879</v>
      </c>
      <c r="W22804" s="2" t="s">
        <v>5711</v>
      </c>
      <c r="X22804" s="2" t="s">
        <v>47</v>
      </c>
      <c r="Y22804" s="2" t="s">
        <v>47</v>
      </c>
      <c r="Z22804" s="2" t="s">
        <v>47</v>
      </c>
      <c r="AA22804" s="2" t="s">
        <v>47</v>
      </c>
      <c r="AB22804" s="2" t="s">
        <v>47</v>
      </c>
      <c r="AC22804" s="2" t="s">
        <v>47</v>
      </c>
      <c r="AD22804" s="2" t="s">
        <v>47</v>
      </c>
      <c r="AE22804" s="2" t="s">
        <v>178114</v>
      </c>
      <c r="AF22804" s="2" t="s">
        <v>178880</v>
      </c>
      <c r="AG22804" s="2" t="s">
        <v>3005</v>
      </c>
      <c r="AH22804" s="2" t="s">
        <v>178901</v>
      </c>
      <c r="AI22804" s="2" t="s">
        <v>178902</v>
      </c>
      <c r="AJ22804" s="2" t="s">
        <v>178903</v>
      </c>
      <c r="AK22804" s="2" t="s">
        <v>178904</v>
      </c>
      <c r="AL22804" s="2" t="s">
        <v>178905</v>
      </c>
      <c r="AM22804" s="2" t="s">
        <v>178906</v>
      </c>
      <c r="AN22804" s="2" t="s">
        <v>178907</v>
      </c>
      <c r="AO22804" s="2" t="s">
        <v>178881</v>
      </c>
      <c r="AP22804" s="2" t="s">
        <v>178908</v>
      </c>
      <c r="AQ22804" s="2" t="s">
        <v>178889</v>
      </c>
      <c r="AR22804" s="2" t="s">
        <v>178909</v>
      </c>
      <c r="AS22804" s="2" t="s">
        <v>178891</v>
      </c>
    </row>
    <row r="22805" spans="1:45" x14ac:dyDescent="0.3">
      <c r="A22805" s="1">
        <v>41182</v>
      </c>
      <c r="B22805" s="2" t="s">
        <v>178112</v>
      </c>
      <c r="C22805">
        <v>1</v>
      </c>
      <c r="D22805">
        <v>860</v>
      </c>
      <c r="E22805">
        <v>117</v>
      </c>
      <c r="F22805">
        <v>27</v>
      </c>
      <c r="G22805">
        <v>82</v>
      </c>
      <c r="H22805">
        <v>122</v>
      </c>
      <c r="I22805">
        <v>119</v>
      </c>
      <c r="J22805">
        <v>243</v>
      </c>
      <c r="K22805">
        <v>0</v>
      </c>
      <c r="L22805">
        <v>4</v>
      </c>
      <c r="M22805">
        <v>2012</v>
      </c>
      <c r="N22805" s="2" t="s">
        <v>178878</v>
      </c>
      <c r="O22805">
        <v>36450</v>
      </c>
      <c r="P22805" s="2" t="s">
        <v>24428</v>
      </c>
      <c r="Q22805" s="2" t="s">
        <v>3798</v>
      </c>
      <c r="R22805" s="2" t="s">
        <v>3692</v>
      </c>
      <c r="S22805" s="2" t="s">
        <v>3693</v>
      </c>
      <c r="T22805" s="2" t="s">
        <v>58002</v>
      </c>
      <c r="U22805" s="2" t="s">
        <v>3489</v>
      </c>
      <c r="V22805" s="2" t="s">
        <v>178879</v>
      </c>
      <c r="W22805" s="2" t="s">
        <v>5711</v>
      </c>
      <c r="X22805" s="2" t="s">
        <v>47</v>
      </c>
      <c r="Y22805" s="2" t="s">
        <v>47</v>
      </c>
      <c r="Z22805" s="2" t="s">
        <v>47</v>
      </c>
      <c r="AA22805" s="2" t="s">
        <v>47</v>
      </c>
      <c r="AB22805" s="2" t="s">
        <v>47</v>
      </c>
      <c r="AC22805" s="2" t="s">
        <v>47</v>
      </c>
      <c r="AD22805" s="2" t="s">
        <v>47</v>
      </c>
      <c r="AE22805" s="2" t="s">
        <v>178114</v>
      </c>
      <c r="AF22805" s="2" t="s">
        <v>178880</v>
      </c>
      <c r="AG22805" s="2" t="s">
        <v>178881</v>
      </c>
      <c r="AH22805" s="2" t="s">
        <v>178910</v>
      </c>
      <c r="AI22805" s="2" t="s">
        <v>178911</v>
      </c>
      <c r="AJ22805" s="2" t="s">
        <v>178912</v>
      </c>
      <c r="AK22805" s="2" t="s">
        <v>178913</v>
      </c>
      <c r="AL22805" s="2" t="s">
        <v>178914</v>
      </c>
      <c r="AM22805" s="2" t="s">
        <v>178915</v>
      </c>
      <c r="AN22805" s="2" t="s">
        <v>178916</v>
      </c>
      <c r="AO22805" s="2" t="s">
        <v>3005</v>
      </c>
      <c r="AP22805" s="2" t="s">
        <v>178888</v>
      </c>
      <c r="AQ22805" s="2" t="s">
        <v>178889</v>
      </c>
      <c r="AR22805" s="2" t="s">
        <v>178917</v>
      </c>
      <c r="AS22805" s="2" t="s">
        <v>178891</v>
      </c>
    </row>
    <row r="22806" spans="1:45" x14ac:dyDescent="0.3">
      <c r="A22806" s="1">
        <v>41152</v>
      </c>
      <c r="B22806" s="2" t="s">
        <v>178112</v>
      </c>
      <c r="C22806">
        <v>0</v>
      </c>
      <c r="D22806">
        <v>1275</v>
      </c>
      <c r="E22806">
        <v>152</v>
      </c>
      <c r="F22806">
        <v>34</v>
      </c>
      <c r="G22806">
        <v>138</v>
      </c>
      <c r="H22806">
        <v>222</v>
      </c>
      <c r="I22806">
        <v>151</v>
      </c>
      <c r="J22806">
        <v>169</v>
      </c>
      <c r="K22806">
        <v>1</v>
      </c>
      <c r="L22806">
        <v>3</v>
      </c>
      <c r="M22806">
        <v>2012</v>
      </c>
      <c r="N22806" s="2" t="s">
        <v>178878</v>
      </c>
      <c r="O22806">
        <v>35628</v>
      </c>
      <c r="P22806" s="2" t="s">
        <v>24428</v>
      </c>
      <c r="Q22806" s="2" t="s">
        <v>3798</v>
      </c>
      <c r="R22806" s="2" t="s">
        <v>3692</v>
      </c>
      <c r="S22806" s="2" t="s">
        <v>3693</v>
      </c>
      <c r="T22806" s="2" t="s">
        <v>58002</v>
      </c>
      <c r="U22806" s="2" t="s">
        <v>3489</v>
      </c>
      <c r="V22806" s="2" t="s">
        <v>178879</v>
      </c>
      <c r="W22806" s="2" t="s">
        <v>5711</v>
      </c>
      <c r="X22806" s="2" t="s">
        <v>47</v>
      </c>
      <c r="Y22806" s="2" t="s">
        <v>47</v>
      </c>
      <c r="Z22806" s="2" t="s">
        <v>47</v>
      </c>
      <c r="AA22806" s="2" t="s">
        <v>47</v>
      </c>
      <c r="AB22806" s="2" t="s">
        <v>47</v>
      </c>
      <c r="AC22806" s="2" t="s">
        <v>47</v>
      </c>
      <c r="AD22806" s="2" t="s">
        <v>47</v>
      </c>
      <c r="AE22806" s="2" t="s">
        <v>178114</v>
      </c>
      <c r="AF22806" s="2" t="s">
        <v>178880</v>
      </c>
      <c r="AG22806" s="2" t="s">
        <v>3005</v>
      </c>
      <c r="AH22806" s="2" t="s">
        <v>178918</v>
      </c>
      <c r="AI22806" s="2" t="s">
        <v>178919</v>
      </c>
      <c r="AJ22806" s="2" t="s">
        <v>178920</v>
      </c>
      <c r="AK22806" s="2" t="s">
        <v>178921</v>
      </c>
      <c r="AL22806" s="2" t="s">
        <v>178922</v>
      </c>
      <c r="AM22806" s="2" t="s">
        <v>178923</v>
      </c>
      <c r="AN22806" s="2" t="s">
        <v>178924</v>
      </c>
      <c r="AO22806" s="2" t="s">
        <v>178881</v>
      </c>
      <c r="AP22806" s="2" t="s">
        <v>178925</v>
      </c>
      <c r="AQ22806" s="2" t="s">
        <v>178889</v>
      </c>
      <c r="AR22806" s="2" t="s">
        <v>178926</v>
      </c>
      <c r="AS22806" s="2" t="s">
        <v>178891</v>
      </c>
    </row>
    <row r="22807" spans="1:45" x14ac:dyDescent="0.3">
      <c r="A22807" s="1">
        <v>41121</v>
      </c>
      <c r="B22807" s="2" t="s">
        <v>178112</v>
      </c>
      <c r="C22807">
        <v>0</v>
      </c>
      <c r="D22807">
        <v>1220</v>
      </c>
      <c r="E22807">
        <v>203</v>
      </c>
      <c r="F22807">
        <v>26</v>
      </c>
      <c r="G22807">
        <v>97</v>
      </c>
      <c r="H22807">
        <v>196</v>
      </c>
      <c r="I22807">
        <v>140</v>
      </c>
      <c r="J22807">
        <v>138</v>
      </c>
      <c r="K22807">
        <v>1</v>
      </c>
      <c r="L22807">
        <v>22</v>
      </c>
      <c r="M22807">
        <v>2012</v>
      </c>
      <c r="N22807" s="2" t="s">
        <v>178878</v>
      </c>
      <c r="O22807">
        <v>34825</v>
      </c>
      <c r="P22807" s="2" t="s">
        <v>24428</v>
      </c>
      <c r="Q22807" s="2" t="s">
        <v>3798</v>
      </c>
      <c r="R22807" s="2" t="s">
        <v>3692</v>
      </c>
      <c r="S22807" s="2" t="s">
        <v>3693</v>
      </c>
      <c r="T22807" s="2" t="s">
        <v>58002</v>
      </c>
      <c r="U22807" s="2" t="s">
        <v>3489</v>
      </c>
      <c r="V22807" s="2" t="s">
        <v>178879</v>
      </c>
      <c r="W22807" s="2" t="s">
        <v>5711</v>
      </c>
      <c r="X22807" s="2" t="s">
        <v>47</v>
      </c>
      <c r="Y22807" s="2" t="s">
        <v>47</v>
      </c>
      <c r="Z22807" s="2" t="s">
        <v>47</v>
      </c>
      <c r="AA22807" s="2" t="s">
        <v>47</v>
      </c>
      <c r="AB22807" s="2" t="s">
        <v>47</v>
      </c>
      <c r="AC22807" s="2" t="s">
        <v>47</v>
      </c>
      <c r="AD22807" s="2" t="s">
        <v>47</v>
      </c>
      <c r="AE22807" s="2" t="s">
        <v>178114</v>
      </c>
      <c r="AF22807" s="2" t="s">
        <v>178880</v>
      </c>
      <c r="AG22807" s="2" t="s">
        <v>3005</v>
      </c>
      <c r="AH22807" s="2" t="s">
        <v>178927</v>
      </c>
      <c r="AI22807" s="2" t="s">
        <v>178928</v>
      </c>
      <c r="AJ22807" s="2" t="s">
        <v>178929</v>
      </c>
      <c r="AK22807" s="2" t="s">
        <v>178930</v>
      </c>
      <c r="AL22807" s="2" t="s">
        <v>178931</v>
      </c>
      <c r="AM22807" s="2" t="s">
        <v>178932</v>
      </c>
      <c r="AN22807" s="2" t="s">
        <v>178921</v>
      </c>
      <c r="AO22807" s="2" t="s">
        <v>178881</v>
      </c>
      <c r="AP22807" s="2" t="s">
        <v>178933</v>
      </c>
      <c r="AQ22807" s="2" t="s">
        <v>178889</v>
      </c>
      <c r="AR22807" s="2" t="s">
        <v>178934</v>
      </c>
      <c r="AS22807" s="2" t="s">
        <v>178891</v>
      </c>
    </row>
    <row r="22808" spans="1:45" x14ac:dyDescent="0.3">
      <c r="A22808" s="1">
        <v>41090</v>
      </c>
      <c r="B22808" s="2" t="s">
        <v>178112</v>
      </c>
      <c r="C22808">
        <v>0</v>
      </c>
      <c r="D22808">
        <v>899</v>
      </c>
      <c r="E22808">
        <v>88</v>
      </c>
      <c r="F22808">
        <v>43</v>
      </c>
      <c r="G22808">
        <v>124</v>
      </c>
      <c r="H22808">
        <v>125</v>
      </c>
      <c r="I22808">
        <v>142</v>
      </c>
      <c r="J22808">
        <v>210</v>
      </c>
      <c r="K22808">
        <v>2</v>
      </c>
      <c r="L22808">
        <v>4</v>
      </c>
      <c r="M22808">
        <v>2012</v>
      </c>
      <c r="N22808" s="2" t="s">
        <v>178878</v>
      </c>
      <c r="O22808">
        <v>34040</v>
      </c>
      <c r="P22808" s="2" t="s">
        <v>24428</v>
      </c>
      <c r="Q22808" s="2" t="s">
        <v>3798</v>
      </c>
      <c r="R22808" s="2" t="s">
        <v>3692</v>
      </c>
      <c r="S22808" s="2" t="s">
        <v>3693</v>
      </c>
      <c r="T22808" s="2" t="s">
        <v>58002</v>
      </c>
      <c r="U22808" s="2" t="s">
        <v>3489</v>
      </c>
      <c r="V22808" s="2" t="s">
        <v>178879</v>
      </c>
      <c r="W22808" s="2" t="s">
        <v>5711</v>
      </c>
      <c r="X22808" s="2" t="s">
        <v>47</v>
      </c>
      <c r="Y22808" s="2" t="s">
        <v>47</v>
      </c>
      <c r="Z22808" s="2" t="s">
        <v>47</v>
      </c>
      <c r="AA22808" s="2" t="s">
        <v>47</v>
      </c>
      <c r="AB22808" s="2" t="s">
        <v>47</v>
      </c>
      <c r="AC22808" s="2" t="s">
        <v>47</v>
      </c>
      <c r="AD22808" s="2" t="s">
        <v>47</v>
      </c>
      <c r="AE22808" s="2" t="s">
        <v>178114</v>
      </c>
      <c r="AF22808" s="2" t="s">
        <v>178880</v>
      </c>
      <c r="AG22808" s="2" t="s">
        <v>3005</v>
      </c>
      <c r="AH22808" s="2" t="s">
        <v>178935</v>
      </c>
      <c r="AI22808" s="2" t="s">
        <v>178936</v>
      </c>
      <c r="AJ22808" s="2" t="s">
        <v>178937</v>
      </c>
      <c r="AK22808" s="2" t="s">
        <v>178897</v>
      </c>
      <c r="AL22808" s="2" t="s">
        <v>178938</v>
      </c>
      <c r="AM22808" s="2" t="s">
        <v>178939</v>
      </c>
      <c r="AN22808" s="2" t="s">
        <v>178940</v>
      </c>
      <c r="AO22808" s="2" t="s">
        <v>178941</v>
      </c>
      <c r="AP22808" s="2" t="s">
        <v>178888</v>
      </c>
      <c r="AQ22808" s="2" t="s">
        <v>178889</v>
      </c>
      <c r="AR22808" s="2" t="s">
        <v>178942</v>
      </c>
      <c r="AS22808" s="2" t="s">
        <v>178891</v>
      </c>
    </row>
    <row r="22809" spans="1:45" x14ac:dyDescent="0.3">
      <c r="A22809" s="1">
        <v>41060</v>
      </c>
      <c r="B22809" s="2" t="s">
        <v>178112</v>
      </c>
      <c r="C22809">
        <v>0</v>
      </c>
      <c r="D22809">
        <v>816</v>
      </c>
      <c r="E22809">
        <v>112</v>
      </c>
      <c r="F22809">
        <v>21</v>
      </c>
      <c r="G22809">
        <v>164</v>
      </c>
      <c r="H22809">
        <v>116</v>
      </c>
      <c r="I22809">
        <v>105</v>
      </c>
      <c r="J22809">
        <v>165</v>
      </c>
      <c r="K22809">
        <v>1</v>
      </c>
      <c r="L22809">
        <v>7</v>
      </c>
      <c r="M22809">
        <v>2012</v>
      </c>
      <c r="N22809" s="2" t="s">
        <v>178878</v>
      </c>
      <c r="O22809">
        <v>34821</v>
      </c>
      <c r="P22809" s="2" t="s">
        <v>24428</v>
      </c>
      <c r="Q22809" s="2" t="s">
        <v>3798</v>
      </c>
      <c r="R22809" s="2" t="s">
        <v>3692</v>
      </c>
      <c r="S22809" s="2" t="s">
        <v>3693</v>
      </c>
      <c r="T22809" s="2" t="s">
        <v>58002</v>
      </c>
      <c r="U22809" s="2" t="s">
        <v>3489</v>
      </c>
      <c r="V22809" s="2" t="s">
        <v>178879</v>
      </c>
      <c r="W22809" s="2" t="s">
        <v>5711</v>
      </c>
      <c r="X22809" s="2" t="s">
        <v>47</v>
      </c>
      <c r="Y22809" s="2" t="s">
        <v>47</v>
      </c>
      <c r="Z22809" s="2" t="s">
        <v>47</v>
      </c>
      <c r="AA22809" s="2" t="s">
        <v>47</v>
      </c>
      <c r="AB22809" s="2" t="s">
        <v>47</v>
      </c>
      <c r="AC22809" s="2" t="s">
        <v>47</v>
      </c>
      <c r="AD22809" s="2" t="s">
        <v>47</v>
      </c>
      <c r="AE22809" s="2" t="s">
        <v>178114</v>
      </c>
      <c r="AF22809" s="2" t="s">
        <v>178880</v>
      </c>
      <c r="AG22809" s="2" t="s">
        <v>3005</v>
      </c>
      <c r="AH22809" s="2" t="s">
        <v>178943</v>
      </c>
      <c r="AI22809" s="2" t="s">
        <v>178944</v>
      </c>
      <c r="AJ22809" s="2" t="s">
        <v>178945</v>
      </c>
      <c r="AK22809" s="2" t="s">
        <v>178946</v>
      </c>
      <c r="AL22809" s="2" t="s">
        <v>178947</v>
      </c>
      <c r="AM22809" s="2" t="s">
        <v>178948</v>
      </c>
      <c r="AN22809" s="2" t="s">
        <v>178949</v>
      </c>
      <c r="AO22809" s="2" t="s">
        <v>178881</v>
      </c>
      <c r="AP22809" s="2" t="s">
        <v>178950</v>
      </c>
      <c r="AQ22809" s="2" t="s">
        <v>178889</v>
      </c>
      <c r="AR22809" s="2" t="s">
        <v>178951</v>
      </c>
      <c r="AS22809" s="2" t="s">
        <v>178891</v>
      </c>
    </row>
    <row r="22810" spans="1:45" x14ac:dyDescent="0.3">
      <c r="A22810" s="1">
        <v>41029</v>
      </c>
      <c r="B22810" s="2" t="s">
        <v>178112</v>
      </c>
      <c r="C22810">
        <v>0</v>
      </c>
      <c r="D22810">
        <v>774</v>
      </c>
      <c r="E22810">
        <v>97</v>
      </c>
      <c r="F22810">
        <v>30</v>
      </c>
      <c r="G22810">
        <v>61</v>
      </c>
      <c r="H22810">
        <v>141</v>
      </c>
      <c r="I22810">
        <v>122</v>
      </c>
      <c r="J22810">
        <v>132</v>
      </c>
      <c r="K22810">
        <v>1</v>
      </c>
      <c r="L22810">
        <v>2</v>
      </c>
      <c r="M22810">
        <v>2012</v>
      </c>
      <c r="N22810" s="2" t="s">
        <v>178878</v>
      </c>
      <c r="O22810">
        <v>35621</v>
      </c>
      <c r="P22810" s="2" t="s">
        <v>24428</v>
      </c>
      <c r="Q22810" s="2" t="s">
        <v>3798</v>
      </c>
      <c r="R22810" s="2" t="s">
        <v>3692</v>
      </c>
      <c r="S22810" s="2" t="s">
        <v>3693</v>
      </c>
      <c r="T22810" s="2" t="s">
        <v>58002</v>
      </c>
      <c r="U22810" s="2" t="s">
        <v>3489</v>
      </c>
      <c r="V22810" s="2" t="s">
        <v>178879</v>
      </c>
      <c r="W22810" s="2" t="s">
        <v>5711</v>
      </c>
      <c r="X22810" s="2" t="s">
        <v>47</v>
      </c>
      <c r="Y22810" s="2" t="s">
        <v>47</v>
      </c>
      <c r="Z22810" s="2" t="s">
        <v>47</v>
      </c>
      <c r="AA22810" s="2" t="s">
        <v>47</v>
      </c>
      <c r="AB22810" s="2" t="s">
        <v>47</v>
      </c>
      <c r="AC22810" s="2" t="s">
        <v>47</v>
      </c>
      <c r="AD22810" s="2" t="s">
        <v>47</v>
      </c>
      <c r="AE22810" s="2" t="s">
        <v>178114</v>
      </c>
      <c r="AF22810" s="2" t="s">
        <v>178880</v>
      </c>
      <c r="AG22810" s="2" t="s">
        <v>3005</v>
      </c>
      <c r="AH22810" s="2" t="s">
        <v>178952</v>
      </c>
      <c r="AI22810" s="2" t="s">
        <v>178930</v>
      </c>
      <c r="AJ22810" s="2" t="s">
        <v>178894</v>
      </c>
      <c r="AK22810" s="2" t="s">
        <v>178953</v>
      </c>
      <c r="AL22810" s="2" t="s">
        <v>178893</v>
      </c>
      <c r="AM22810" s="2" t="s">
        <v>178914</v>
      </c>
      <c r="AN22810" s="2" t="s">
        <v>178954</v>
      </c>
      <c r="AO22810" s="2" t="s">
        <v>178881</v>
      </c>
      <c r="AP22810" s="2" t="s">
        <v>178941</v>
      </c>
      <c r="AQ22810" s="2" t="s">
        <v>178889</v>
      </c>
      <c r="AR22810" s="2" t="s">
        <v>178955</v>
      </c>
      <c r="AS22810" s="2" t="s">
        <v>178891</v>
      </c>
    </row>
    <row r="22811" spans="1:45" x14ac:dyDescent="0.3">
      <c r="A22811" s="1">
        <v>40999</v>
      </c>
      <c r="B22811" s="2" t="s">
        <v>178112</v>
      </c>
      <c r="C22811">
        <v>0</v>
      </c>
      <c r="D22811">
        <v>675</v>
      </c>
      <c r="E22811">
        <v>84</v>
      </c>
      <c r="F22811">
        <v>17</v>
      </c>
      <c r="G22811">
        <v>94</v>
      </c>
      <c r="H22811">
        <v>122</v>
      </c>
      <c r="I22811">
        <v>145</v>
      </c>
      <c r="J22811">
        <v>137</v>
      </c>
      <c r="K22811">
        <v>2</v>
      </c>
      <c r="L22811">
        <v>5</v>
      </c>
      <c r="M22811">
        <v>2012</v>
      </c>
      <c r="N22811" s="2" t="s">
        <v>178878</v>
      </c>
      <c r="O22811">
        <v>36440</v>
      </c>
      <c r="P22811" s="2" t="s">
        <v>24428</v>
      </c>
      <c r="Q22811" s="2" t="s">
        <v>3798</v>
      </c>
      <c r="R22811" s="2" t="s">
        <v>3692</v>
      </c>
      <c r="S22811" s="2" t="s">
        <v>3693</v>
      </c>
      <c r="T22811" s="2" t="s">
        <v>58002</v>
      </c>
      <c r="U22811" s="2" t="s">
        <v>3489</v>
      </c>
      <c r="V22811" s="2" t="s">
        <v>178879</v>
      </c>
      <c r="W22811" s="2" t="s">
        <v>5711</v>
      </c>
      <c r="X22811" s="2" t="s">
        <v>47</v>
      </c>
      <c r="Y22811" s="2" t="s">
        <v>47</v>
      </c>
      <c r="Z22811" s="2" t="s">
        <v>47</v>
      </c>
      <c r="AA22811" s="2" t="s">
        <v>47</v>
      </c>
      <c r="AB22811" s="2" t="s">
        <v>47</v>
      </c>
      <c r="AC22811" s="2" t="s">
        <v>47</v>
      </c>
      <c r="AD22811" s="2" t="s">
        <v>47</v>
      </c>
      <c r="AE22811" s="2" t="s">
        <v>178114</v>
      </c>
      <c r="AF22811" s="2" t="s">
        <v>178880</v>
      </c>
      <c r="AG22811" s="2" t="s">
        <v>3005</v>
      </c>
      <c r="AH22811" s="2" t="s">
        <v>178956</v>
      </c>
      <c r="AI22811" s="2" t="s">
        <v>178957</v>
      </c>
      <c r="AJ22811" s="2" t="s">
        <v>178958</v>
      </c>
      <c r="AK22811" s="2" t="s">
        <v>178959</v>
      </c>
      <c r="AL22811" s="2" t="s">
        <v>178914</v>
      </c>
      <c r="AM22811" s="2" t="s">
        <v>178960</v>
      </c>
      <c r="AN22811" s="2" t="s">
        <v>178961</v>
      </c>
      <c r="AO22811" s="2" t="s">
        <v>178941</v>
      </c>
      <c r="AP22811" s="2" t="s">
        <v>178908</v>
      </c>
      <c r="AQ22811" s="2" t="s">
        <v>178889</v>
      </c>
      <c r="AR22811" s="2" t="s">
        <v>178962</v>
      </c>
      <c r="AS22811" s="2" t="s">
        <v>178891</v>
      </c>
    </row>
    <row r="22812" spans="1:45" x14ac:dyDescent="0.3">
      <c r="A22812" s="1">
        <v>40968</v>
      </c>
      <c r="B22812" s="2" t="s">
        <v>178112</v>
      </c>
      <c r="C22812">
        <v>4</v>
      </c>
      <c r="D22812">
        <v>597</v>
      </c>
      <c r="E22812">
        <v>92</v>
      </c>
      <c r="F22812">
        <v>19</v>
      </c>
      <c r="G22812">
        <v>93</v>
      </c>
      <c r="H22812">
        <v>119</v>
      </c>
      <c r="I22812">
        <v>76</v>
      </c>
      <c r="J22812">
        <v>150</v>
      </c>
      <c r="K22812">
        <v>2</v>
      </c>
      <c r="L22812">
        <v>3</v>
      </c>
      <c r="M22812">
        <v>2012</v>
      </c>
      <c r="N22812" s="2" t="s">
        <v>178878</v>
      </c>
      <c r="O22812">
        <v>36366</v>
      </c>
      <c r="P22812" s="2" t="s">
        <v>24428</v>
      </c>
      <c r="Q22812" s="2" t="s">
        <v>3798</v>
      </c>
      <c r="R22812" s="2" t="s">
        <v>3692</v>
      </c>
      <c r="S22812" s="2" t="s">
        <v>3693</v>
      </c>
      <c r="T22812" s="2" t="s">
        <v>58002</v>
      </c>
      <c r="U22812" s="2" t="s">
        <v>3489</v>
      </c>
      <c r="V22812" s="2" t="s">
        <v>178879</v>
      </c>
      <c r="W22812" s="2" t="s">
        <v>5711</v>
      </c>
      <c r="X22812" s="2" t="s">
        <v>47</v>
      </c>
      <c r="Y22812" s="2" t="s">
        <v>47</v>
      </c>
      <c r="Z22812" s="2" t="s">
        <v>47</v>
      </c>
      <c r="AA22812" s="2" t="s">
        <v>47</v>
      </c>
      <c r="AB22812" s="2" t="s">
        <v>47</v>
      </c>
      <c r="AC22812" s="2" t="s">
        <v>47</v>
      </c>
      <c r="AD22812" s="2" t="s">
        <v>47</v>
      </c>
      <c r="AE22812" s="2" t="s">
        <v>178114</v>
      </c>
      <c r="AF22812" s="2" t="s">
        <v>178880</v>
      </c>
      <c r="AG22812" s="2" t="s">
        <v>178888</v>
      </c>
      <c r="AH22812" s="2" t="s">
        <v>178963</v>
      </c>
      <c r="AI22812" s="2" t="s">
        <v>178964</v>
      </c>
      <c r="AJ22812" s="2" t="s">
        <v>178965</v>
      </c>
      <c r="AK22812" s="2" t="s">
        <v>178966</v>
      </c>
      <c r="AL22812" s="2" t="s">
        <v>178915</v>
      </c>
      <c r="AM22812" s="2" t="s">
        <v>178967</v>
      </c>
      <c r="AN22812" s="2" t="s">
        <v>178968</v>
      </c>
      <c r="AO22812" s="2" t="s">
        <v>178941</v>
      </c>
      <c r="AP22812" s="2" t="s">
        <v>178925</v>
      </c>
      <c r="AQ22812" s="2" t="s">
        <v>178889</v>
      </c>
      <c r="AR22812" s="2" t="s">
        <v>178969</v>
      </c>
      <c r="AS22812" s="2" t="s">
        <v>178891</v>
      </c>
    </row>
    <row r="22813" spans="1:45" x14ac:dyDescent="0.3">
      <c r="A22813" s="1">
        <v>40939</v>
      </c>
      <c r="B22813" s="2" t="s">
        <v>178112</v>
      </c>
      <c r="C22813">
        <v>1</v>
      </c>
      <c r="D22813">
        <v>681</v>
      </c>
      <c r="E22813">
        <v>96</v>
      </c>
      <c r="F22813">
        <v>25</v>
      </c>
      <c r="G22813">
        <v>45</v>
      </c>
      <c r="H22813">
        <v>111</v>
      </c>
      <c r="I22813">
        <v>99</v>
      </c>
      <c r="J22813">
        <v>123</v>
      </c>
      <c r="K22813">
        <v>0</v>
      </c>
      <c r="L22813">
        <v>3</v>
      </c>
      <c r="M22813">
        <v>2012</v>
      </c>
      <c r="N22813" s="2" t="s">
        <v>178878</v>
      </c>
      <c r="O22813">
        <v>36293</v>
      </c>
      <c r="P22813" s="2" t="s">
        <v>24428</v>
      </c>
      <c r="Q22813" s="2" t="s">
        <v>3798</v>
      </c>
      <c r="R22813" s="2" t="s">
        <v>3692</v>
      </c>
      <c r="S22813" s="2" t="s">
        <v>3693</v>
      </c>
      <c r="T22813" s="2" t="s">
        <v>58002</v>
      </c>
      <c r="U22813" s="2" t="s">
        <v>3489</v>
      </c>
      <c r="V22813" s="2" t="s">
        <v>178879</v>
      </c>
      <c r="W22813" s="2" t="s">
        <v>5711</v>
      </c>
      <c r="X22813" s="2" t="s">
        <v>47</v>
      </c>
      <c r="Y22813" s="2" t="s">
        <v>47</v>
      </c>
      <c r="Z22813" s="2" t="s">
        <v>47</v>
      </c>
      <c r="AA22813" s="2" t="s">
        <v>47</v>
      </c>
      <c r="AB22813" s="2" t="s">
        <v>47</v>
      </c>
      <c r="AC22813" s="2" t="s">
        <v>47</v>
      </c>
      <c r="AD22813" s="2" t="s">
        <v>47</v>
      </c>
      <c r="AE22813" s="2" t="s">
        <v>178114</v>
      </c>
      <c r="AF22813" s="2" t="s">
        <v>178880</v>
      </c>
      <c r="AG22813" s="2" t="s">
        <v>178881</v>
      </c>
      <c r="AH22813" s="2" t="s">
        <v>178970</v>
      </c>
      <c r="AI22813" s="2" t="s">
        <v>178971</v>
      </c>
      <c r="AJ22813" s="2" t="s">
        <v>178972</v>
      </c>
      <c r="AK22813" s="2" t="s">
        <v>178973</v>
      </c>
      <c r="AL22813" s="2" t="s">
        <v>178974</v>
      </c>
      <c r="AM22813" s="2" t="s">
        <v>178975</v>
      </c>
      <c r="AN22813" s="2" t="s">
        <v>178895</v>
      </c>
      <c r="AO22813" s="2" t="s">
        <v>3005</v>
      </c>
      <c r="AP22813" s="2" t="s">
        <v>178925</v>
      </c>
      <c r="AQ22813" s="2" t="s">
        <v>178889</v>
      </c>
      <c r="AR22813" s="2" t="s">
        <v>178976</v>
      </c>
      <c r="AS22813" s="2" t="s">
        <v>178891</v>
      </c>
    </row>
    <row r="22814" spans="1:45" hidden="1" x14ac:dyDescent="0.3">
      <c r="A22814" s="1">
        <v>40908</v>
      </c>
      <c r="B22814" s="2" t="s">
        <v>178112</v>
      </c>
      <c r="C22814">
        <v>0</v>
      </c>
      <c r="D22814">
        <v>699</v>
      </c>
      <c r="E22814">
        <v>100</v>
      </c>
      <c r="F22814">
        <v>22</v>
      </c>
      <c r="G22814">
        <v>68</v>
      </c>
      <c r="H22814">
        <v>136</v>
      </c>
      <c r="I22814">
        <v>104</v>
      </c>
      <c r="J22814">
        <v>322</v>
      </c>
      <c r="K22814">
        <v>1</v>
      </c>
      <c r="L22814">
        <v>9</v>
      </c>
      <c r="M22814">
        <v>2011</v>
      </c>
      <c r="N22814" s="2" t="s">
        <v>178977</v>
      </c>
      <c r="O22814">
        <v>36220</v>
      </c>
      <c r="P22814" s="2" t="s">
        <v>47</v>
      </c>
      <c r="Q22814" s="2" t="s">
        <v>47</v>
      </c>
      <c r="R22814" s="2" t="s">
        <v>47</v>
      </c>
      <c r="S22814" s="2" t="s">
        <v>47</v>
      </c>
      <c r="T22814" s="2" t="s">
        <v>47</v>
      </c>
      <c r="U22814" s="2" t="s">
        <v>47</v>
      </c>
      <c r="V22814" s="2" t="s">
        <v>47</v>
      </c>
      <c r="W22814" s="2" t="s">
        <v>47</v>
      </c>
      <c r="X22814" s="2" t="s">
        <v>47</v>
      </c>
      <c r="Y22814" s="2" t="s">
        <v>47</v>
      </c>
      <c r="Z22814" s="2" t="s">
        <v>47</v>
      </c>
      <c r="AA22814" s="2" t="s">
        <v>47</v>
      </c>
      <c r="AB22814" s="2" t="s">
        <v>47</v>
      </c>
      <c r="AC22814" s="2" t="s">
        <v>47</v>
      </c>
      <c r="AD22814" s="2" t="s">
        <v>47</v>
      </c>
      <c r="AE22814" s="2" t="s">
        <v>178114</v>
      </c>
      <c r="AF22814" s="2" t="s">
        <v>47</v>
      </c>
      <c r="AG22814" s="2" t="s">
        <v>3005</v>
      </c>
      <c r="AH22814" s="2" t="s">
        <v>178978</v>
      </c>
      <c r="AI22814" s="2" t="s">
        <v>178979</v>
      </c>
      <c r="AJ22814" s="2" t="s">
        <v>178980</v>
      </c>
      <c r="AK22814" s="2" t="s">
        <v>178981</v>
      </c>
      <c r="AL22814" s="2" t="s">
        <v>178982</v>
      </c>
      <c r="AM22814" s="2" t="s">
        <v>178983</v>
      </c>
      <c r="AN22814" s="2" t="s">
        <v>178984</v>
      </c>
      <c r="AO22814" s="2" t="s">
        <v>178985</v>
      </c>
      <c r="AP22814" s="2" t="s">
        <v>178986</v>
      </c>
      <c r="AQ22814" s="2" t="s">
        <v>47</v>
      </c>
      <c r="AR22814" s="2" t="s">
        <v>178987</v>
      </c>
      <c r="AS22814" s="2" t="s">
        <v>178988</v>
      </c>
    </row>
    <row r="22815" spans="1:45" hidden="1" x14ac:dyDescent="0.3">
      <c r="A22815" s="1">
        <v>40877</v>
      </c>
      <c r="B22815" s="2" t="s">
        <v>178112</v>
      </c>
      <c r="C22815">
        <v>0</v>
      </c>
      <c r="D22815">
        <v>791</v>
      </c>
      <c r="E22815">
        <v>88</v>
      </c>
      <c r="F22815">
        <v>21</v>
      </c>
      <c r="G22815">
        <v>99</v>
      </c>
      <c r="H22815">
        <v>138</v>
      </c>
      <c r="I22815">
        <v>96</v>
      </c>
      <c r="J22815">
        <v>138</v>
      </c>
      <c r="K22815">
        <v>2</v>
      </c>
      <c r="L22815">
        <v>3</v>
      </c>
      <c r="M22815">
        <v>2011</v>
      </c>
      <c r="N22815" s="2" t="s">
        <v>178977</v>
      </c>
      <c r="O22815">
        <v>35219</v>
      </c>
      <c r="P22815" s="2" t="s">
        <v>47</v>
      </c>
      <c r="Q22815" s="2" t="s">
        <v>47</v>
      </c>
      <c r="R22815" s="2" t="s">
        <v>47</v>
      </c>
      <c r="S22815" s="2" t="s">
        <v>47</v>
      </c>
      <c r="T22815" s="2" t="s">
        <v>47</v>
      </c>
      <c r="U22815" s="2" t="s">
        <v>47</v>
      </c>
      <c r="V22815" s="2" t="s">
        <v>47</v>
      </c>
      <c r="W22815" s="2" t="s">
        <v>47</v>
      </c>
      <c r="X22815" s="2" t="s">
        <v>47</v>
      </c>
      <c r="Y22815" s="2" t="s">
        <v>47</v>
      </c>
      <c r="Z22815" s="2" t="s">
        <v>47</v>
      </c>
      <c r="AA22815" s="2" t="s">
        <v>47</v>
      </c>
      <c r="AB22815" s="2" t="s">
        <v>47</v>
      </c>
      <c r="AC22815" s="2" t="s">
        <v>47</v>
      </c>
      <c r="AD22815" s="2" t="s">
        <v>47</v>
      </c>
      <c r="AE22815" s="2" t="s">
        <v>178114</v>
      </c>
      <c r="AF22815" s="2" t="s">
        <v>47</v>
      </c>
      <c r="AG22815" s="2" t="s">
        <v>3005</v>
      </c>
      <c r="AH22815" s="2" t="s">
        <v>178989</v>
      </c>
      <c r="AI22815" s="2" t="s">
        <v>178990</v>
      </c>
      <c r="AJ22815" s="2" t="s">
        <v>178991</v>
      </c>
      <c r="AK22815" s="2" t="s">
        <v>178992</v>
      </c>
      <c r="AL22815" s="2" t="s">
        <v>178993</v>
      </c>
      <c r="AM22815" s="2" t="s">
        <v>178994</v>
      </c>
      <c r="AN22815" s="2" t="s">
        <v>178993</v>
      </c>
      <c r="AO22815" s="2" t="s">
        <v>178995</v>
      </c>
      <c r="AP22815" s="2" t="s">
        <v>178996</v>
      </c>
      <c r="AQ22815" s="2" t="s">
        <v>47</v>
      </c>
      <c r="AR22815" s="2" t="s">
        <v>178997</v>
      </c>
      <c r="AS22815" s="2" t="s">
        <v>178988</v>
      </c>
    </row>
    <row r="22816" spans="1:45" hidden="1" x14ac:dyDescent="0.3">
      <c r="A22816" s="1">
        <v>40847</v>
      </c>
      <c r="B22816" s="2" t="s">
        <v>178112</v>
      </c>
      <c r="C22816">
        <v>0</v>
      </c>
      <c r="D22816">
        <v>815</v>
      </c>
      <c r="E22816">
        <v>85</v>
      </c>
      <c r="F22816">
        <v>21</v>
      </c>
      <c r="G22816">
        <v>133</v>
      </c>
      <c r="H22816">
        <v>90</v>
      </c>
      <c r="I22816">
        <v>111</v>
      </c>
      <c r="J22816">
        <v>190</v>
      </c>
      <c r="K22816">
        <v>2</v>
      </c>
      <c r="L22816">
        <v>4</v>
      </c>
      <c r="M22816">
        <v>2011</v>
      </c>
      <c r="N22816" s="2" t="s">
        <v>178977</v>
      </c>
      <c r="O22816">
        <v>34246</v>
      </c>
      <c r="P22816" s="2" t="s">
        <v>47</v>
      </c>
      <c r="Q22816" s="2" t="s">
        <v>47</v>
      </c>
      <c r="R22816" s="2" t="s">
        <v>47</v>
      </c>
      <c r="S22816" s="2" t="s">
        <v>47</v>
      </c>
      <c r="T22816" s="2" t="s">
        <v>47</v>
      </c>
      <c r="U22816" s="2" t="s">
        <v>47</v>
      </c>
      <c r="V22816" s="2" t="s">
        <v>47</v>
      </c>
      <c r="W22816" s="2" t="s">
        <v>47</v>
      </c>
      <c r="X22816" s="2" t="s">
        <v>47</v>
      </c>
      <c r="Y22816" s="2" t="s">
        <v>47</v>
      </c>
      <c r="Z22816" s="2" t="s">
        <v>47</v>
      </c>
      <c r="AA22816" s="2" t="s">
        <v>47</v>
      </c>
      <c r="AB22816" s="2" t="s">
        <v>47</v>
      </c>
      <c r="AC22816" s="2" t="s">
        <v>47</v>
      </c>
      <c r="AD22816" s="2" t="s">
        <v>47</v>
      </c>
      <c r="AE22816" s="2" t="s">
        <v>178114</v>
      </c>
      <c r="AF22816" s="2" t="s">
        <v>47</v>
      </c>
      <c r="AG22816" s="2" t="s">
        <v>3005</v>
      </c>
      <c r="AH22816" s="2" t="s">
        <v>178998</v>
      </c>
      <c r="AI22816" s="2" t="s">
        <v>178999</v>
      </c>
      <c r="AJ22816" s="2" t="s">
        <v>178991</v>
      </c>
      <c r="AK22816" s="2" t="s">
        <v>179000</v>
      </c>
      <c r="AL22816" s="2" t="s">
        <v>179001</v>
      </c>
      <c r="AM22816" s="2" t="s">
        <v>179002</v>
      </c>
      <c r="AN22816" s="2" t="s">
        <v>179003</v>
      </c>
      <c r="AO22816" s="2" t="s">
        <v>178995</v>
      </c>
      <c r="AP22816" s="2" t="s">
        <v>179004</v>
      </c>
      <c r="AQ22816" s="2" t="s">
        <v>47</v>
      </c>
      <c r="AR22816" s="2" t="s">
        <v>179005</v>
      </c>
      <c r="AS22816" s="2" t="s">
        <v>178988</v>
      </c>
    </row>
    <row r="22817" spans="1:45" hidden="1" x14ac:dyDescent="0.3">
      <c r="A22817" s="1">
        <v>40816</v>
      </c>
      <c r="B22817" s="2" t="s">
        <v>178112</v>
      </c>
      <c r="C22817">
        <v>0</v>
      </c>
      <c r="D22817">
        <v>913</v>
      </c>
      <c r="E22817">
        <v>107</v>
      </c>
      <c r="F22817">
        <v>24</v>
      </c>
      <c r="G22817">
        <v>101</v>
      </c>
      <c r="H22817">
        <v>143</v>
      </c>
      <c r="I22817">
        <v>121</v>
      </c>
      <c r="J22817">
        <v>266</v>
      </c>
      <c r="K22817">
        <v>1</v>
      </c>
      <c r="L22817">
        <v>4</v>
      </c>
      <c r="M22817">
        <v>2011</v>
      </c>
      <c r="N22817" s="2" t="s">
        <v>178977</v>
      </c>
      <c r="O22817">
        <v>33300</v>
      </c>
      <c r="P22817" s="2" t="s">
        <v>47</v>
      </c>
      <c r="Q22817" s="2" t="s">
        <v>47</v>
      </c>
      <c r="R22817" s="2" t="s">
        <v>47</v>
      </c>
      <c r="S22817" s="2" t="s">
        <v>47</v>
      </c>
      <c r="T22817" s="2" t="s">
        <v>47</v>
      </c>
      <c r="U22817" s="2" t="s">
        <v>47</v>
      </c>
      <c r="V22817" s="2" t="s">
        <v>47</v>
      </c>
      <c r="W22817" s="2" t="s">
        <v>47</v>
      </c>
      <c r="X22817" s="2" t="s">
        <v>47</v>
      </c>
      <c r="Y22817" s="2" t="s">
        <v>47</v>
      </c>
      <c r="Z22817" s="2" t="s">
        <v>47</v>
      </c>
      <c r="AA22817" s="2" t="s">
        <v>47</v>
      </c>
      <c r="AB22817" s="2" t="s">
        <v>47</v>
      </c>
      <c r="AC22817" s="2" t="s">
        <v>47</v>
      </c>
      <c r="AD22817" s="2" t="s">
        <v>47</v>
      </c>
      <c r="AE22817" s="2" t="s">
        <v>178114</v>
      </c>
      <c r="AF22817" s="2" t="s">
        <v>47</v>
      </c>
      <c r="AG22817" s="2" t="s">
        <v>3005</v>
      </c>
      <c r="AH22817" s="2" t="s">
        <v>179006</v>
      </c>
      <c r="AI22817" s="2" t="s">
        <v>179007</v>
      </c>
      <c r="AJ22817" s="2" t="s">
        <v>179008</v>
      </c>
      <c r="AK22817" s="2" t="s">
        <v>179009</v>
      </c>
      <c r="AL22817" s="2" t="s">
        <v>179010</v>
      </c>
      <c r="AM22817" s="2" t="s">
        <v>179011</v>
      </c>
      <c r="AN22817" s="2" t="s">
        <v>179012</v>
      </c>
      <c r="AO22817" s="2" t="s">
        <v>178985</v>
      </c>
      <c r="AP22817" s="2" t="s">
        <v>179004</v>
      </c>
      <c r="AQ22817" s="2" t="s">
        <v>47</v>
      </c>
      <c r="AR22817" s="2" t="s">
        <v>179013</v>
      </c>
      <c r="AS22817" s="2" t="s">
        <v>178988</v>
      </c>
    </row>
    <row r="22818" spans="1:45" hidden="1" x14ac:dyDescent="0.3">
      <c r="A22818" s="1">
        <v>40786</v>
      </c>
      <c r="B22818" s="2" t="s">
        <v>178112</v>
      </c>
      <c r="C22818">
        <v>1</v>
      </c>
      <c r="D22818">
        <v>1370</v>
      </c>
      <c r="E22818">
        <v>148</v>
      </c>
      <c r="F22818">
        <v>30</v>
      </c>
      <c r="G22818">
        <v>110</v>
      </c>
      <c r="H22818">
        <v>172</v>
      </c>
      <c r="I22818">
        <v>155</v>
      </c>
      <c r="J22818">
        <v>207</v>
      </c>
      <c r="K22818">
        <v>0</v>
      </c>
      <c r="L22818">
        <v>9</v>
      </c>
      <c r="M22818">
        <v>2011</v>
      </c>
      <c r="N22818" s="2" t="s">
        <v>178977</v>
      </c>
      <c r="O22818">
        <v>32750</v>
      </c>
      <c r="P22818" s="2" t="s">
        <v>47</v>
      </c>
      <c r="Q22818" s="2" t="s">
        <v>47</v>
      </c>
      <c r="R22818" s="2" t="s">
        <v>47</v>
      </c>
      <c r="S22818" s="2" t="s">
        <v>47</v>
      </c>
      <c r="T22818" s="2" t="s">
        <v>47</v>
      </c>
      <c r="U22818" s="2" t="s">
        <v>47</v>
      </c>
      <c r="V22818" s="2" t="s">
        <v>47</v>
      </c>
      <c r="W22818" s="2" t="s">
        <v>47</v>
      </c>
      <c r="X22818" s="2" t="s">
        <v>47</v>
      </c>
      <c r="Y22818" s="2" t="s">
        <v>47</v>
      </c>
      <c r="Z22818" s="2" t="s">
        <v>47</v>
      </c>
      <c r="AA22818" s="2" t="s">
        <v>47</v>
      </c>
      <c r="AB22818" s="2" t="s">
        <v>47</v>
      </c>
      <c r="AC22818" s="2" t="s">
        <v>47</v>
      </c>
      <c r="AD22818" s="2" t="s">
        <v>47</v>
      </c>
      <c r="AE22818" s="2" t="s">
        <v>178114</v>
      </c>
      <c r="AF22818" s="2" t="s">
        <v>47</v>
      </c>
      <c r="AG22818" s="2" t="s">
        <v>178985</v>
      </c>
      <c r="AH22818" s="2" t="s">
        <v>179014</v>
      </c>
      <c r="AI22818" s="2" t="s">
        <v>179015</v>
      </c>
      <c r="AJ22818" s="2" t="s">
        <v>179016</v>
      </c>
      <c r="AK22818" s="2" t="s">
        <v>179017</v>
      </c>
      <c r="AL22818" s="2" t="s">
        <v>179018</v>
      </c>
      <c r="AM22818" s="2" t="s">
        <v>179019</v>
      </c>
      <c r="AN22818" s="2" t="s">
        <v>179020</v>
      </c>
      <c r="AO22818" s="2" t="s">
        <v>3005</v>
      </c>
      <c r="AP22818" s="2" t="s">
        <v>178986</v>
      </c>
      <c r="AQ22818" s="2" t="s">
        <v>47</v>
      </c>
      <c r="AR22818" s="2" t="s">
        <v>179021</v>
      </c>
      <c r="AS22818" s="2" t="s">
        <v>178988</v>
      </c>
    </row>
    <row r="22819" spans="1:45" hidden="1" x14ac:dyDescent="0.3">
      <c r="A22819" s="1">
        <v>40755</v>
      </c>
      <c r="B22819" s="2" t="s">
        <v>178112</v>
      </c>
      <c r="C22819">
        <v>2</v>
      </c>
      <c r="D22819">
        <v>1309</v>
      </c>
      <c r="E22819">
        <v>129</v>
      </c>
      <c r="F22819">
        <v>25</v>
      </c>
      <c r="G22819">
        <v>47</v>
      </c>
      <c r="H22819">
        <v>223</v>
      </c>
      <c r="I22819">
        <v>104</v>
      </c>
      <c r="J22819">
        <v>234</v>
      </c>
      <c r="K22819">
        <v>0</v>
      </c>
      <c r="L22819">
        <v>4</v>
      </c>
      <c r="M22819">
        <v>2011</v>
      </c>
      <c r="N22819" s="2" t="s">
        <v>178977</v>
      </c>
      <c r="O22819">
        <v>32211</v>
      </c>
      <c r="P22819" s="2" t="s">
        <v>47</v>
      </c>
      <c r="Q22819" s="2" t="s">
        <v>47</v>
      </c>
      <c r="R22819" s="2" t="s">
        <v>47</v>
      </c>
      <c r="S22819" s="2" t="s">
        <v>47</v>
      </c>
      <c r="T22819" s="2" t="s">
        <v>47</v>
      </c>
      <c r="U22819" s="2" t="s">
        <v>47</v>
      </c>
      <c r="V22819" s="2" t="s">
        <v>47</v>
      </c>
      <c r="W22819" s="2" t="s">
        <v>47</v>
      </c>
      <c r="X22819" s="2" t="s">
        <v>47</v>
      </c>
      <c r="Y22819" s="2" t="s">
        <v>47</v>
      </c>
      <c r="Z22819" s="2" t="s">
        <v>47</v>
      </c>
      <c r="AA22819" s="2" t="s">
        <v>47</v>
      </c>
      <c r="AB22819" s="2" t="s">
        <v>47</v>
      </c>
      <c r="AC22819" s="2" t="s">
        <v>47</v>
      </c>
      <c r="AD22819" s="2" t="s">
        <v>47</v>
      </c>
      <c r="AE22819" s="2" t="s">
        <v>178114</v>
      </c>
      <c r="AF22819" s="2" t="s">
        <v>47</v>
      </c>
      <c r="AG22819" s="2" t="s">
        <v>178995</v>
      </c>
      <c r="AH22819" s="2" t="s">
        <v>179022</v>
      </c>
      <c r="AI22819" s="2" t="s">
        <v>179023</v>
      </c>
      <c r="AJ22819" s="2" t="s">
        <v>179024</v>
      </c>
      <c r="AK22819" s="2" t="s">
        <v>179025</v>
      </c>
      <c r="AL22819" s="2" t="s">
        <v>179026</v>
      </c>
      <c r="AM22819" s="2" t="s">
        <v>178983</v>
      </c>
      <c r="AN22819" s="2" t="s">
        <v>179027</v>
      </c>
      <c r="AO22819" s="2" t="s">
        <v>3005</v>
      </c>
      <c r="AP22819" s="2" t="s">
        <v>179004</v>
      </c>
      <c r="AQ22819" s="2" t="s">
        <v>47</v>
      </c>
      <c r="AR22819" s="2" t="s">
        <v>179028</v>
      </c>
      <c r="AS22819" s="2" t="s">
        <v>178988</v>
      </c>
    </row>
    <row r="22820" spans="1:45" hidden="1" x14ac:dyDescent="0.3">
      <c r="A22820" s="1">
        <v>40724</v>
      </c>
      <c r="B22820" s="2" t="s">
        <v>178112</v>
      </c>
      <c r="C22820">
        <v>1</v>
      </c>
      <c r="D22820">
        <v>919</v>
      </c>
      <c r="E22820">
        <v>118</v>
      </c>
      <c r="F22820">
        <v>25</v>
      </c>
      <c r="G22820">
        <v>55</v>
      </c>
      <c r="H22820">
        <v>149</v>
      </c>
      <c r="I22820">
        <v>97</v>
      </c>
      <c r="J22820">
        <v>201</v>
      </c>
      <c r="K22820">
        <v>3</v>
      </c>
      <c r="L22820">
        <v>0</v>
      </c>
      <c r="M22820">
        <v>2011</v>
      </c>
      <c r="N22820" s="2" t="s">
        <v>178977</v>
      </c>
      <c r="O22820">
        <v>31680</v>
      </c>
      <c r="P22820" s="2" t="s">
        <v>47</v>
      </c>
      <c r="Q22820" s="2" t="s">
        <v>47</v>
      </c>
      <c r="R22820" s="2" t="s">
        <v>47</v>
      </c>
      <c r="S22820" s="2" t="s">
        <v>47</v>
      </c>
      <c r="T22820" s="2" t="s">
        <v>47</v>
      </c>
      <c r="U22820" s="2" t="s">
        <v>47</v>
      </c>
      <c r="V22820" s="2" t="s">
        <v>47</v>
      </c>
      <c r="W22820" s="2" t="s">
        <v>47</v>
      </c>
      <c r="X22820" s="2" t="s">
        <v>47</v>
      </c>
      <c r="Y22820" s="2" t="s">
        <v>47</v>
      </c>
      <c r="Z22820" s="2" t="s">
        <v>47</v>
      </c>
      <c r="AA22820" s="2" t="s">
        <v>47</v>
      </c>
      <c r="AB22820" s="2" t="s">
        <v>47</v>
      </c>
      <c r="AC22820" s="2" t="s">
        <v>47</v>
      </c>
      <c r="AD22820" s="2" t="s">
        <v>47</v>
      </c>
      <c r="AE22820" s="2" t="s">
        <v>178114</v>
      </c>
      <c r="AF22820" s="2" t="s">
        <v>47</v>
      </c>
      <c r="AG22820" s="2" t="s">
        <v>178985</v>
      </c>
      <c r="AH22820" s="2" t="s">
        <v>179029</v>
      </c>
      <c r="AI22820" s="2" t="s">
        <v>179030</v>
      </c>
      <c r="AJ22820" s="2" t="s">
        <v>179024</v>
      </c>
      <c r="AK22820" s="2" t="s">
        <v>179031</v>
      </c>
      <c r="AL22820" s="2" t="s">
        <v>179032</v>
      </c>
      <c r="AM22820" s="2" t="s">
        <v>179033</v>
      </c>
      <c r="AN22820" s="2" t="s">
        <v>179034</v>
      </c>
      <c r="AO22820" s="2" t="s">
        <v>178996</v>
      </c>
      <c r="AP22820" s="2" t="s">
        <v>3005</v>
      </c>
      <c r="AQ22820" s="2" t="s">
        <v>47</v>
      </c>
      <c r="AR22820" s="2" t="s">
        <v>179035</v>
      </c>
      <c r="AS22820" s="2" t="s">
        <v>178988</v>
      </c>
    </row>
    <row r="22821" spans="1:45" hidden="1" x14ac:dyDescent="0.3">
      <c r="A22821" s="1">
        <v>40694</v>
      </c>
      <c r="B22821" s="2" t="s">
        <v>178112</v>
      </c>
      <c r="C22821">
        <v>0</v>
      </c>
      <c r="D22821">
        <v>877</v>
      </c>
      <c r="E22821">
        <v>73</v>
      </c>
      <c r="F22821">
        <v>23</v>
      </c>
      <c r="G22821">
        <v>34</v>
      </c>
      <c r="H22821">
        <v>145</v>
      </c>
      <c r="I22821">
        <v>114</v>
      </c>
      <c r="J22821">
        <v>250</v>
      </c>
      <c r="K22821">
        <v>2</v>
      </c>
      <c r="L22821">
        <v>2</v>
      </c>
      <c r="M22821">
        <v>2011</v>
      </c>
      <c r="N22821" s="2" t="s">
        <v>178977</v>
      </c>
      <c r="O22821">
        <v>32412</v>
      </c>
      <c r="P22821" s="2" t="s">
        <v>47</v>
      </c>
      <c r="Q22821" s="2" t="s">
        <v>47</v>
      </c>
      <c r="R22821" s="2" t="s">
        <v>47</v>
      </c>
      <c r="S22821" s="2" t="s">
        <v>47</v>
      </c>
      <c r="T22821" s="2" t="s">
        <v>47</v>
      </c>
      <c r="U22821" s="2" t="s">
        <v>47</v>
      </c>
      <c r="V22821" s="2" t="s">
        <v>47</v>
      </c>
      <c r="W22821" s="2" t="s">
        <v>47</v>
      </c>
      <c r="X22821" s="2" t="s">
        <v>47</v>
      </c>
      <c r="Y22821" s="2" t="s">
        <v>47</v>
      </c>
      <c r="Z22821" s="2" t="s">
        <v>47</v>
      </c>
      <c r="AA22821" s="2" t="s">
        <v>47</v>
      </c>
      <c r="AB22821" s="2" t="s">
        <v>47</v>
      </c>
      <c r="AC22821" s="2" t="s">
        <v>47</v>
      </c>
      <c r="AD22821" s="2" t="s">
        <v>47</v>
      </c>
      <c r="AE22821" s="2" t="s">
        <v>178114</v>
      </c>
      <c r="AF22821" s="2" t="s">
        <v>47</v>
      </c>
      <c r="AG22821" s="2" t="s">
        <v>3005</v>
      </c>
      <c r="AH22821" s="2" t="s">
        <v>179036</v>
      </c>
      <c r="AI22821" s="2" t="s">
        <v>179037</v>
      </c>
      <c r="AJ22821" s="2" t="s">
        <v>179038</v>
      </c>
      <c r="AK22821" s="2" t="s">
        <v>179039</v>
      </c>
      <c r="AL22821" s="2" t="s">
        <v>179040</v>
      </c>
      <c r="AM22821" s="2" t="s">
        <v>179041</v>
      </c>
      <c r="AN22821" s="2" t="s">
        <v>179042</v>
      </c>
      <c r="AO22821" s="2" t="s">
        <v>178995</v>
      </c>
      <c r="AP22821" s="2" t="s">
        <v>178995</v>
      </c>
      <c r="AQ22821" s="2" t="s">
        <v>47</v>
      </c>
      <c r="AR22821" s="2" t="s">
        <v>179043</v>
      </c>
      <c r="AS22821" s="2" t="s">
        <v>178988</v>
      </c>
    </row>
    <row r="22822" spans="1:45" hidden="1" x14ac:dyDescent="0.3">
      <c r="A22822" s="1">
        <v>40663</v>
      </c>
      <c r="B22822" s="2" t="s">
        <v>178112</v>
      </c>
      <c r="C22822">
        <v>1</v>
      </c>
      <c r="D22822">
        <v>840</v>
      </c>
      <c r="E22822">
        <v>97</v>
      </c>
      <c r="F22822">
        <v>19</v>
      </c>
      <c r="G22822">
        <v>88</v>
      </c>
      <c r="H22822">
        <v>138</v>
      </c>
      <c r="I22822">
        <v>122</v>
      </c>
      <c r="J22822">
        <v>255</v>
      </c>
      <c r="K22822">
        <v>1</v>
      </c>
      <c r="L22822">
        <v>6</v>
      </c>
      <c r="M22822">
        <v>2011</v>
      </c>
      <c r="N22822" s="2" t="s">
        <v>178977</v>
      </c>
      <c r="O22822">
        <v>33162</v>
      </c>
      <c r="P22822" s="2" t="s">
        <v>47</v>
      </c>
      <c r="Q22822" s="2" t="s">
        <v>47</v>
      </c>
      <c r="R22822" s="2" t="s">
        <v>47</v>
      </c>
      <c r="S22822" s="2" t="s">
        <v>47</v>
      </c>
      <c r="T22822" s="2" t="s">
        <v>47</v>
      </c>
      <c r="U22822" s="2" t="s">
        <v>47</v>
      </c>
      <c r="V22822" s="2" t="s">
        <v>47</v>
      </c>
      <c r="W22822" s="2" t="s">
        <v>47</v>
      </c>
      <c r="X22822" s="2" t="s">
        <v>47</v>
      </c>
      <c r="Y22822" s="2" t="s">
        <v>47</v>
      </c>
      <c r="Z22822" s="2" t="s">
        <v>47</v>
      </c>
      <c r="AA22822" s="2" t="s">
        <v>47</v>
      </c>
      <c r="AB22822" s="2" t="s">
        <v>47</v>
      </c>
      <c r="AC22822" s="2" t="s">
        <v>47</v>
      </c>
      <c r="AD22822" s="2" t="s">
        <v>47</v>
      </c>
      <c r="AE22822" s="2" t="s">
        <v>178114</v>
      </c>
      <c r="AF22822" s="2" t="s">
        <v>47</v>
      </c>
      <c r="AG22822" s="2" t="s">
        <v>178985</v>
      </c>
      <c r="AH22822" s="2" t="s">
        <v>179044</v>
      </c>
      <c r="AI22822" s="2" t="s">
        <v>179033</v>
      </c>
      <c r="AJ22822" s="2" t="s">
        <v>179045</v>
      </c>
      <c r="AK22822" s="2" t="s">
        <v>178990</v>
      </c>
      <c r="AL22822" s="2" t="s">
        <v>178993</v>
      </c>
      <c r="AM22822" s="2" t="s">
        <v>179046</v>
      </c>
      <c r="AN22822" s="2" t="s">
        <v>179047</v>
      </c>
      <c r="AO22822" s="2" t="s">
        <v>178985</v>
      </c>
      <c r="AP22822" s="2" t="s">
        <v>179048</v>
      </c>
      <c r="AQ22822" s="2" t="s">
        <v>47</v>
      </c>
      <c r="AR22822" s="2" t="s">
        <v>179049</v>
      </c>
      <c r="AS22822" s="2" t="s">
        <v>178988</v>
      </c>
    </row>
    <row r="22823" spans="1:45" hidden="1" x14ac:dyDescent="0.3">
      <c r="A22823" s="1">
        <v>40633</v>
      </c>
      <c r="B22823" s="2" t="s">
        <v>178112</v>
      </c>
      <c r="C22823">
        <v>1</v>
      </c>
      <c r="D22823">
        <v>798</v>
      </c>
      <c r="E22823">
        <v>70</v>
      </c>
      <c r="F22823">
        <v>19</v>
      </c>
      <c r="G22823">
        <v>58</v>
      </c>
      <c r="H22823">
        <v>166</v>
      </c>
      <c r="I22823">
        <v>97</v>
      </c>
      <c r="J22823">
        <v>220</v>
      </c>
      <c r="K22823">
        <v>0</v>
      </c>
      <c r="L22823">
        <v>3</v>
      </c>
      <c r="M22823">
        <v>2011</v>
      </c>
      <c r="N22823" s="2" t="s">
        <v>178977</v>
      </c>
      <c r="O22823">
        <v>33930</v>
      </c>
      <c r="P22823" s="2" t="s">
        <v>47</v>
      </c>
      <c r="Q22823" s="2" t="s">
        <v>47</v>
      </c>
      <c r="R22823" s="2" t="s">
        <v>47</v>
      </c>
      <c r="S22823" s="2" t="s">
        <v>47</v>
      </c>
      <c r="T22823" s="2" t="s">
        <v>47</v>
      </c>
      <c r="U22823" s="2" t="s">
        <v>47</v>
      </c>
      <c r="V22823" s="2" t="s">
        <v>47</v>
      </c>
      <c r="W22823" s="2" t="s">
        <v>47</v>
      </c>
      <c r="X22823" s="2" t="s">
        <v>47</v>
      </c>
      <c r="Y22823" s="2" t="s">
        <v>47</v>
      </c>
      <c r="Z22823" s="2" t="s">
        <v>47</v>
      </c>
      <c r="AA22823" s="2" t="s">
        <v>47</v>
      </c>
      <c r="AB22823" s="2" t="s">
        <v>47</v>
      </c>
      <c r="AC22823" s="2" t="s">
        <v>47</v>
      </c>
      <c r="AD22823" s="2" t="s">
        <v>47</v>
      </c>
      <c r="AE22823" s="2" t="s">
        <v>178114</v>
      </c>
      <c r="AF22823" s="2" t="s">
        <v>47</v>
      </c>
      <c r="AG22823" s="2" t="s">
        <v>178985</v>
      </c>
      <c r="AH22823" s="2" t="s">
        <v>179050</v>
      </c>
      <c r="AI22823" s="2" t="s">
        <v>179051</v>
      </c>
      <c r="AJ22823" s="2" t="s">
        <v>179045</v>
      </c>
      <c r="AK22823" s="2" t="s">
        <v>179052</v>
      </c>
      <c r="AL22823" s="2" t="s">
        <v>179053</v>
      </c>
      <c r="AM22823" s="2" t="s">
        <v>179033</v>
      </c>
      <c r="AN22823" s="2" t="s">
        <v>179054</v>
      </c>
      <c r="AO22823" s="2" t="s">
        <v>3005</v>
      </c>
      <c r="AP22823" s="2" t="s">
        <v>178996</v>
      </c>
      <c r="AQ22823" s="2" t="s">
        <v>47</v>
      </c>
      <c r="AR22823" s="2" t="s">
        <v>179055</v>
      </c>
      <c r="AS22823" s="2" t="s">
        <v>178988</v>
      </c>
    </row>
    <row r="22824" spans="1:45" hidden="1" x14ac:dyDescent="0.3">
      <c r="A22824" s="1">
        <v>40602</v>
      </c>
      <c r="B22824" s="2" t="s">
        <v>178112</v>
      </c>
      <c r="C22824">
        <v>2</v>
      </c>
      <c r="D22824">
        <v>659</v>
      </c>
      <c r="E22824">
        <v>72</v>
      </c>
      <c r="F22824">
        <v>16</v>
      </c>
      <c r="G22824">
        <v>65</v>
      </c>
      <c r="H22824">
        <v>104</v>
      </c>
      <c r="I22824">
        <v>145</v>
      </c>
      <c r="J22824">
        <v>323</v>
      </c>
      <c r="K22824">
        <v>4</v>
      </c>
      <c r="L22824">
        <v>6</v>
      </c>
      <c r="M22824">
        <v>2011</v>
      </c>
      <c r="N22824" s="2" t="s">
        <v>178977</v>
      </c>
      <c r="O22824">
        <v>34158</v>
      </c>
      <c r="P22824" s="2" t="s">
        <v>47</v>
      </c>
      <c r="Q22824" s="2" t="s">
        <v>47</v>
      </c>
      <c r="R22824" s="2" t="s">
        <v>47</v>
      </c>
      <c r="S22824" s="2" t="s">
        <v>47</v>
      </c>
      <c r="T22824" s="2" t="s">
        <v>47</v>
      </c>
      <c r="U22824" s="2" t="s">
        <v>47</v>
      </c>
      <c r="V22824" s="2" t="s">
        <v>47</v>
      </c>
      <c r="W22824" s="2" t="s">
        <v>47</v>
      </c>
      <c r="X22824" s="2" t="s">
        <v>47</v>
      </c>
      <c r="Y22824" s="2" t="s">
        <v>47</v>
      </c>
      <c r="Z22824" s="2" t="s">
        <v>47</v>
      </c>
      <c r="AA22824" s="2" t="s">
        <v>47</v>
      </c>
      <c r="AB22824" s="2" t="s">
        <v>47</v>
      </c>
      <c r="AC22824" s="2" t="s">
        <v>47</v>
      </c>
      <c r="AD22824" s="2" t="s">
        <v>47</v>
      </c>
      <c r="AE22824" s="2" t="s">
        <v>178114</v>
      </c>
      <c r="AF22824" s="2" t="s">
        <v>47</v>
      </c>
      <c r="AG22824" s="2" t="s">
        <v>178995</v>
      </c>
      <c r="AH22824" s="2" t="s">
        <v>179056</v>
      </c>
      <c r="AI22824" s="2" t="s">
        <v>179057</v>
      </c>
      <c r="AJ22824" s="2" t="s">
        <v>179058</v>
      </c>
      <c r="AK22824" s="2" t="s">
        <v>179059</v>
      </c>
      <c r="AL22824" s="2" t="s">
        <v>178983</v>
      </c>
      <c r="AM22824" s="2" t="s">
        <v>179040</v>
      </c>
      <c r="AN22824" s="2" t="s">
        <v>179060</v>
      </c>
      <c r="AO22824" s="2" t="s">
        <v>179004</v>
      </c>
      <c r="AP22824" s="2" t="s">
        <v>179048</v>
      </c>
      <c r="AQ22824" s="2" t="s">
        <v>47</v>
      </c>
      <c r="AR22824" s="2" t="s">
        <v>179061</v>
      </c>
      <c r="AS22824" s="2" t="s">
        <v>178988</v>
      </c>
    </row>
    <row r="22825" spans="1:45" hidden="1" x14ac:dyDescent="0.3">
      <c r="A22825" s="1">
        <v>40574</v>
      </c>
      <c r="B22825" s="2" t="s">
        <v>178112</v>
      </c>
      <c r="C22825">
        <v>1</v>
      </c>
      <c r="D22825">
        <v>568</v>
      </c>
      <c r="E22825">
        <v>86</v>
      </c>
      <c r="F22825">
        <v>30</v>
      </c>
      <c r="G22825">
        <v>57</v>
      </c>
      <c r="H22825">
        <v>132</v>
      </c>
      <c r="I22825">
        <v>83</v>
      </c>
      <c r="J22825">
        <v>188</v>
      </c>
      <c r="K22825">
        <v>1</v>
      </c>
      <c r="L22825">
        <v>1</v>
      </c>
      <c r="M22825">
        <v>2011</v>
      </c>
      <c r="N22825" s="2" t="s">
        <v>178977</v>
      </c>
      <c r="O22825">
        <v>34388</v>
      </c>
      <c r="P22825" s="2" t="s">
        <v>47</v>
      </c>
      <c r="Q22825" s="2" t="s">
        <v>47</v>
      </c>
      <c r="R22825" s="2" t="s">
        <v>47</v>
      </c>
      <c r="S22825" s="2" t="s">
        <v>47</v>
      </c>
      <c r="T22825" s="2" t="s">
        <v>47</v>
      </c>
      <c r="U22825" s="2" t="s">
        <v>47</v>
      </c>
      <c r="V22825" s="2" t="s">
        <v>47</v>
      </c>
      <c r="W22825" s="2" t="s">
        <v>47</v>
      </c>
      <c r="X22825" s="2" t="s">
        <v>47</v>
      </c>
      <c r="Y22825" s="2" t="s">
        <v>47</v>
      </c>
      <c r="Z22825" s="2" t="s">
        <v>47</v>
      </c>
      <c r="AA22825" s="2" t="s">
        <v>47</v>
      </c>
      <c r="AB22825" s="2" t="s">
        <v>47</v>
      </c>
      <c r="AC22825" s="2" t="s">
        <v>47</v>
      </c>
      <c r="AD22825" s="2" t="s">
        <v>47</v>
      </c>
      <c r="AE22825" s="2" t="s">
        <v>178114</v>
      </c>
      <c r="AF22825" s="2" t="s">
        <v>47</v>
      </c>
      <c r="AG22825" s="2" t="s">
        <v>178985</v>
      </c>
      <c r="AH22825" s="2" t="s">
        <v>179062</v>
      </c>
      <c r="AI22825" s="2" t="s">
        <v>179063</v>
      </c>
      <c r="AJ22825" s="2" t="s">
        <v>179016</v>
      </c>
      <c r="AK22825" s="2" t="s">
        <v>179064</v>
      </c>
      <c r="AL22825" s="2" t="s">
        <v>179065</v>
      </c>
      <c r="AM22825" s="2" t="s">
        <v>179066</v>
      </c>
      <c r="AN22825" s="2" t="s">
        <v>179067</v>
      </c>
      <c r="AO22825" s="2" t="s">
        <v>178985</v>
      </c>
      <c r="AP22825" s="2" t="s">
        <v>178985</v>
      </c>
      <c r="AQ22825" s="2" t="s">
        <v>47</v>
      </c>
      <c r="AR22825" s="2" t="s">
        <v>179068</v>
      </c>
      <c r="AS22825" s="2" t="s">
        <v>178988</v>
      </c>
    </row>
    <row r="22826" spans="1:45" hidden="1" x14ac:dyDescent="0.3">
      <c r="A22826" s="1">
        <v>40543</v>
      </c>
      <c r="B22826" s="2" t="s">
        <v>178112</v>
      </c>
      <c r="C22826">
        <v>0</v>
      </c>
      <c r="D22826">
        <v>642</v>
      </c>
      <c r="E22826">
        <v>85</v>
      </c>
      <c r="F22826">
        <v>12</v>
      </c>
      <c r="G22826">
        <v>78</v>
      </c>
      <c r="H22826">
        <v>108</v>
      </c>
      <c r="I22826">
        <v>101</v>
      </c>
      <c r="J22826">
        <v>270</v>
      </c>
      <c r="K22826">
        <v>1</v>
      </c>
      <c r="L22826">
        <v>7</v>
      </c>
      <c r="M22826">
        <v>2010</v>
      </c>
      <c r="N22826" s="2" t="s">
        <v>179069</v>
      </c>
      <c r="O22826">
        <v>34620</v>
      </c>
      <c r="P22826" s="2" t="s">
        <v>47</v>
      </c>
      <c r="Q22826" s="2" t="s">
        <v>47</v>
      </c>
      <c r="R22826" s="2" t="s">
        <v>47</v>
      </c>
      <c r="S22826" s="2" t="s">
        <v>47</v>
      </c>
      <c r="T22826" s="2" t="s">
        <v>47</v>
      </c>
      <c r="U22826" s="2" t="s">
        <v>47</v>
      </c>
      <c r="V22826" s="2" t="s">
        <v>47</v>
      </c>
      <c r="W22826" s="2" t="s">
        <v>47</v>
      </c>
      <c r="X22826" s="2" t="s">
        <v>47</v>
      </c>
      <c r="Y22826" s="2" t="s">
        <v>47</v>
      </c>
      <c r="Z22826" s="2" t="s">
        <v>47</v>
      </c>
      <c r="AA22826" s="2" t="s">
        <v>47</v>
      </c>
      <c r="AB22826" s="2" t="s">
        <v>47</v>
      </c>
      <c r="AC22826" s="2" t="s">
        <v>47</v>
      </c>
      <c r="AD22826" s="2" t="s">
        <v>47</v>
      </c>
      <c r="AE22826" s="2" t="s">
        <v>178114</v>
      </c>
      <c r="AF22826" s="2" t="s">
        <v>47</v>
      </c>
      <c r="AG22826" s="2" t="s">
        <v>3005</v>
      </c>
      <c r="AH22826" s="2" t="s">
        <v>179070</v>
      </c>
      <c r="AI22826" s="2" t="s">
        <v>179071</v>
      </c>
      <c r="AJ22826" s="2" t="s">
        <v>179072</v>
      </c>
      <c r="AK22826" s="2" t="s">
        <v>179073</v>
      </c>
      <c r="AL22826" s="2" t="s">
        <v>179074</v>
      </c>
      <c r="AM22826" s="2" t="s">
        <v>179075</v>
      </c>
      <c r="AN22826" s="2" t="s">
        <v>179076</v>
      </c>
      <c r="AO22826" s="2" t="s">
        <v>179077</v>
      </c>
      <c r="AP22826" s="2" t="s">
        <v>179078</v>
      </c>
      <c r="AQ22826" s="2" t="s">
        <v>47</v>
      </c>
      <c r="AR22826" s="2" t="s">
        <v>179079</v>
      </c>
      <c r="AS22826" s="2" t="s">
        <v>179080</v>
      </c>
    </row>
    <row r="22827" spans="1:45" hidden="1" x14ac:dyDescent="0.3">
      <c r="A22827" s="1">
        <v>40512</v>
      </c>
      <c r="B22827" s="2" t="s">
        <v>178112</v>
      </c>
      <c r="C22827">
        <v>1</v>
      </c>
      <c r="D22827">
        <v>736</v>
      </c>
      <c r="E22827">
        <v>109</v>
      </c>
      <c r="F22827">
        <v>13</v>
      </c>
      <c r="G22827">
        <v>65</v>
      </c>
      <c r="H22827">
        <v>134</v>
      </c>
      <c r="I22827">
        <v>102</v>
      </c>
      <c r="J22827">
        <v>238</v>
      </c>
      <c r="K22827">
        <v>2</v>
      </c>
      <c r="L22827">
        <v>3</v>
      </c>
      <c r="M22827">
        <v>2010</v>
      </c>
      <c r="N22827" s="2" t="s">
        <v>179069</v>
      </c>
      <c r="O22827">
        <v>33783</v>
      </c>
      <c r="P22827" s="2" t="s">
        <v>47</v>
      </c>
      <c r="Q22827" s="2" t="s">
        <v>47</v>
      </c>
      <c r="R22827" s="2" t="s">
        <v>47</v>
      </c>
      <c r="S22827" s="2" t="s">
        <v>47</v>
      </c>
      <c r="T22827" s="2" t="s">
        <v>47</v>
      </c>
      <c r="U22827" s="2" t="s">
        <v>47</v>
      </c>
      <c r="V22827" s="2" t="s">
        <v>47</v>
      </c>
      <c r="W22827" s="2" t="s">
        <v>47</v>
      </c>
      <c r="X22827" s="2" t="s">
        <v>47</v>
      </c>
      <c r="Y22827" s="2" t="s">
        <v>47</v>
      </c>
      <c r="Z22827" s="2" t="s">
        <v>47</v>
      </c>
      <c r="AA22827" s="2" t="s">
        <v>47</v>
      </c>
      <c r="AB22827" s="2" t="s">
        <v>47</v>
      </c>
      <c r="AC22827" s="2" t="s">
        <v>47</v>
      </c>
      <c r="AD22827" s="2" t="s">
        <v>47</v>
      </c>
      <c r="AE22827" s="2" t="s">
        <v>178114</v>
      </c>
      <c r="AF22827" s="2" t="s">
        <v>47</v>
      </c>
      <c r="AG22827" s="2" t="s">
        <v>179077</v>
      </c>
      <c r="AH22827" s="2" t="s">
        <v>179081</v>
      </c>
      <c r="AI22827" s="2" t="s">
        <v>179082</v>
      </c>
      <c r="AJ22827" s="2" t="s">
        <v>179083</v>
      </c>
      <c r="AK22827" s="2" t="s">
        <v>179084</v>
      </c>
      <c r="AL22827" s="2" t="s">
        <v>179085</v>
      </c>
      <c r="AM22827" s="2" t="s">
        <v>179086</v>
      </c>
      <c r="AN22827" s="2" t="s">
        <v>179087</v>
      </c>
      <c r="AO22827" s="2" t="s">
        <v>179088</v>
      </c>
      <c r="AP22827" s="2" t="s">
        <v>179089</v>
      </c>
      <c r="AQ22827" s="2" t="s">
        <v>47</v>
      </c>
      <c r="AR22827" s="2" t="s">
        <v>179090</v>
      </c>
      <c r="AS22827" s="2" t="s">
        <v>179080</v>
      </c>
    </row>
    <row r="22828" spans="1:45" hidden="1" x14ac:dyDescent="0.3">
      <c r="A22828" s="1">
        <v>40482</v>
      </c>
      <c r="B22828" s="2" t="s">
        <v>178112</v>
      </c>
      <c r="C22828">
        <v>0</v>
      </c>
      <c r="D22828">
        <v>815</v>
      </c>
      <c r="E22828">
        <v>100</v>
      </c>
      <c r="F22828">
        <v>27</v>
      </c>
      <c r="G22828">
        <v>117</v>
      </c>
      <c r="H22828">
        <v>142</v>
      </c>
      <c r="I22828">
        <v>114</v>
      </c>
      <c r="J22828">
        <v>255</v>
      </c>
      <c r="K22828">
        <v>0</v>
      </c>
      <c r="L22828">
        <v>2</v>
      </c>
      <c r="M22828">
        <v>2010</v>
      </c>
      <c r="N22828" s="2" t="s">
        <v>179069</v>
      </c>
      <c r="O22828">
        <v>32966</v>
      </c>
      <c r="P22828" s="2" t="s">
        <v>47</v>
      </c>
      <c r="Q22828" s="2" t="s">
        <v>47</v>
      </c>
      <c r="R22828" s="2" t="s">
        <v>47</v>
      </c>
      <c r="S22828" s="2" t="s">
        <v>47</v>
      </c>
      <c r="T22828" s="2" t="s">
        <v>47</v>
      </c>
      <c r="U22828" s="2" t="s">
        <v>47</v>
      </c>
      <c r="V22828" s="2" t="s">
        <v>47</v>
      </c>
      <c r="W22828" s="2" t="s">
        <v>47</v>
      </c>
      <c r="X22828" s="2" t="s">
        <v>47</v>
      </c>
      <c r="Y22828" s="2" t="s">
        <v>47</v>
      </c>
      <c r="Z22828" s="2" t="s">
        <v>47</v>
      </c>
      <c r="AA22828" s="2" t="s">
        <v>47</v>
      </c>
      <c r="AB22828" s="2" t="s">
        <v>47</v>
      </c>
      <c r="AC22828" s="2" t="s">
        <v>47</v>
      </c>
      <c r="AD22828" s="2" t="s">
        <v>47</v>
      </c>
      <c r="AE22828" s="2" t="s">
        <v>178114</v>
      </c>
      <c r="AF22828" s="2" t="s">
        <v>47</v>
      </c>
      <c r="AG22828" s="2" t="s">
        <v>3005</v>
      </c>
      <c r="AH22828" s="2" t="s">
        <v>179091</v>
      </c>
      <c r="AI22828" s="2" t="s">
        <v>179092</v>
      </c>
      <c r="AJ22828" s="2" t="s">
        <v>179093</v>
      </c>
      <c r="AK22828" s="2" t="s">
        <v>179094</v>
      </c>
      <c r="AL22828" s="2" t="s">
        <v>179095</v>
      </c>
      <c r="AM22828" s="2" t="s">
        <v>179096</v>
      </c>
      <c r="AN22828" s="2" t="s">
        <v>179097</v>
      </c>
      <c r="AO22828" s="2" t="s">
        <v>3005</v>
      </c>
      <c r="AP22828" s="2" t="s">
        <v>179088</v>
      </c>
      <c r="AQ22828" s="2" t="s">
        <v>47</v>
      </c>
      <c r="AR22828" s="2" t="s">
        <v>179098</v>
      </c>
      <c r="AS22828" s="2" t="s">
        <v>179080</v>
      </c>
    </row>
    <row r="22829" spans="1:45" hidden="1" x14ac:dyDescent="0.3">
      <c r="A22829" s="1">
        <v>40451</v>
      </c>
      <c r="B22829" s="2" t="s">
        <v>178112</v>
      </c>
      <c r="C22829">
        <v>1</v>
      </c>
      <c r="D22829">
        <v>887</v>
      </c>
      <c r="E22829">
        <v>93</v>
      </c>
      <c r="F22829">
        <v>22</v>
      </c>
      <c r="G22829">
        <v>65</v>
      </c>
      <c r="H22829">
        <v>192</v>
      </c>
      <c r="I22829">
        <v>95</v>
      </c>
      <c r="J22829">
        <v>280</v>
      </c>
      <c r="K22829">
        <v>3</v>
      </c>
      <c r="L22829">
        <v>3</v>
      </c>
      <c r="M22829">
        <v>2010</v>
      </c>
      <c r="N22829" s="2" t="s">
        <v>179069</v>
      </c>
      <c r="O22829">
        <v>32170</v>
      </c>
      <c r="P22829" s="2" t="s">
        <v>47</v>
      </c>
      <c r="Q22829" s="2" t="s">
        <v>47</v>
      </c>
      <c r="R22829" s="2" t="s">
        <v>47</v>
      </c>
      <c r="S22829" s="2" t="s">
        <v>47</v>
      </c>
      <c r="T22829" s="2" t="s">
        <v>47</v>
      </c>
      <c r="U22829" s="2" t="s">
        <v>47</v>
      </c>
      <c r="V22829" s="2" t="s">
        <v>47</v>
      </c>
      <c r="W22829" s="2" t="s">
        <v>47</v>
      </c>
      <c r="X22829" s="2" t="s">
        <v>47</v>
      </c>
      <c r="Y22829" s="2" t="s">
        <v>47</v>
      </c>
      <c r="Z22829" s="2" t="s">
        <v>47</v>
      </c>
      <c r="AA22829" s="2" t="s">
        <v>47</v>
      </c>
      <c r="AB22829" s="2" t="s">
        <v>47</v>
      </c>
      <c r="AC22829" s="2" t="s">
        <v>47</v>
      </c>
      <c r="AD22829" s="2" t="s">
        <v>47</v>
      </c>
      <c r="AE22829" s="2" t="s">
        <v>178114</v>
      </c>
      <c r="AF22829" s="2" t="s">
        <v>47</v>
      </c>
      <c r="AG22829" s="2" t="s">
        <v>179077</v>
      </c>
      <c r="AH22829" s="2" t="s">
        <v>179099</v>
      </c>
      <c r="AI22829" s="2" t="s">
        <v>179100</v>
      </c>
      <c r="AJ22829" s="2" t="s">
        <v>179101</v>
      </c>
      <c r="AK22829" s="2" t="s">
        <v>179084</v>
      </c>
      <c r="AL22829" s="2" t="s">
        <v>179102</v>
      </c>
      <c r="AM22829" s="2" t="s">
        <v>179103</v>
      </c>
      <c r="AN22829" s="2" t="s">
        <v>179104</v>
      </c>
      <c r="AO22829" s="2" t="s">
        <v>179089</v>
      </c>
      <c r="AP22829" s="2" t="s">
        <v>179089</v>
      </c>
      <c r="AQ22829" s="2" t="s">
        <v>47</v>
      </c>
      <c r="AR22829" s="2" t="s">
        <v>179105</v>
      </c>
      <c r="AS22829" s="2" t="s">
        <v>179080</v>
      </c>
    </row>
    <row r="22830" spans="1:45" hidden="1" x14ac:dyDescent="0.3">
      <c r="A22830" s="1">
        <v>40421</v>
      </c>
      <c r="B22830" s="2" t="s">
        <v>178112</v>
      </c>
      <c r="C22830">
        <v>0</v>
      </c>
      <c r="D22830">
        <v>1451</v>
      </c>
      <c r="E22830">
        <v>107</v>
      </c>
      <c r="F22830">
        <v>21</v>
      </c>
      <c r="G22830">
        <v>72</v>
      </c>
      <c r="H22830">
        <v>212</v>
      </c>
      <c r="I22830">
        <v>130</v>
      </c>
      <c r="J22830">
        <v>170</v>
      </c>
      <c r="K22830">
        <v>0</v>
      </c>
      <c r="L22830">
        <v>6</v>
      </c>
      <c r="M22830">
        <v>2010</v>
      </c>
      <c r="N22830" s="2" t="s">
        <v>179069</v>
      </c>
      <c r="O22830">
        <v>31606</v>
      </c>
      <c r="P22830" s="2" t="s">
        <v>47</v>
      </c>
      <c r="Q22830" s="2" t="s">
        <v>47</v>
      </c>
      <c r="R22830" s="2" t="s">
        <v>47</v>
      </c>
      <c r="S22830" s="2" t="s">
        <v>47</v>
      </c>
      <c r="T22830" s="2" t="s">
        <v>47</v>
      </c>
      <c r="U22830" s="2" t="s">
        <v>47</v>
      </c>
      <c r="V22830" s="2" t="s">
        <v>47</v>
      </c>
      <c r="W22830" s="2" t="s">
        <v>47</v>
      </c>
      <c r="X22830" s="2" t="s">
        <v>47</v>
      </c>
      <c r="Y22830" s="2" t="s">
        <v>47</v>
      </c>
      <c r="Z22830" s="2" t="s">
        <v>47</v>
      </c>
      <c r="AA22830" s="2" t="s">
        <v>47</v>
      </c>
      <c r="AB22830" s="2" t="s">
        <v>47</v>
      </c>
      <c r="AC22830" s="2" t="s">
        <v>47</v>
      </c>
      <c r="AD22830" s="2" t="s">
        <v>47</v>
      </c>
      <c r="AE22830" s="2" t="s">
        <v>178114</v>
      </c>
      <c r="AF22830" s="2" t="s">
        <v>47</v>
      </c>
      <c r="AG22830" s="2" t="s">
        <v>3005</v>
      </c>
      <c r="AH22830" s="2" t="s">
        <v>179106</v>
      </c>
      <c r="AI22830" s="2" t="s">
        <v>179107</v>
      </c>
      <c r="AJ22830" s="2" t="s">
        <v>179108</v>
      </c>
      <c r="AK22830" s="2" t="s">
        <v>179109</v>
      </c>
      <c r="AL22830" s="2" t="s">
        <v>179110</v>
      </c>
      <c r="AM22830" s="2" t="s">
        <v>179111</v>
      </c>
      <c r="AN22830" s="2" t="s">
        <v>179112</v>
      </c>
      <c r="AO22830" s="2" t="s">
        <v>3005</v>
      </c>
      <c r="AP22830" s="2" t="s">
        <v>179113</v>
      </c>
      <c r="AQ22830" s="2" t="s">
        <v>47</v>
      </c>
      <c r="AR22830" s="2" t="s">
        <v>179114</v>
      </c>
      <c r="AS22830" s="2" t="s">
        <v>179080</v>
      </c>
    </row>
    <row r="22831" spans="1:45" hidden="1" x14ac:dyDescent="0.3">
      <c r="A22831" s="1">
        <v>40390</v>
      </c>
      <c r="B22831" s="2" t="s">
        <v>178112</v>
      </c>
      <c r="C22831">
        <v>1</v>
      </c>
      <c r="D22831">
        <v>1331</v>
      </c>
      <c r="E22831">
        <v>117</v>
      </c>
      <c r="F22831">
        <v>33</v>
      </c>
      <c r="G22831">
        <v>68</v>
      </c>
      <c r="H22831">
        <v>196</v>
      </c>
      <c r="I22831">
        <v>118</v>
      </c>
      <c r="J22831">
        <v>182</v>
      </c>
      <c r="K22831">
        <v>1</v>
      </c>
      <c r="L22831">
        <v>5</v>
      </c>
      <c r="M22831">
        <v>2010</v>
      </c>
      <c r="N22831" s="2" t="s">
        <v>179069</v>
      </c>
      <c r="O22831">
        <v>31053</v>
      </c>
      <c r="P22831" s="2" t="s">
        <v>47</v>
      </c>
      <c r="Q22831" s="2" t="s">
        <v>47</v>
      </c>
      <c r="R22831" s="2" t="s">
        <v>47</v>
      </c>
      <c r="S22831" s="2" t="s">
        <v>47</v>
      </c>
      <c r="T22831" s="2" t="s">
        <v>47</v>
      </c>
      <c r="U22831" s="2" t="s">
        <v>47</v>
      </c>
      <c r="V22831" s="2" t="s">
        <v>47</v>
      </c>
      <c r="W22831" s="2" t="s">
        <v>47</v>
      </c>
      <c r="X22831" s="2" t="s">
        <v>47</v>
      </c>
      <c r="Y22831" s="2" t="s">
        <v>47</v>
      </c>
      <c r="Z22831" s="2" t="s">
        <v>47</v>
      </c>
      <c r="AA22831" s="2" t="s">
        <v>47</v>
      </c>
      <c r="AB22831" s="2" t="s">
        <v>47</v>
      </c>
      <c r="AC22831" s="2" t="s">
        <v>47</v>
      </c>
      <c r="AD22831" s="2" t="s">
        <v>47</v>
      </c>
      <c r="AE22831" s="2" t="s">
        <v>178114</v>
      </c>
      <c r="AF22831" s="2" t="s">
        <v>47</v>
      </c>
      <c r="AG22831" s="2" t="s">
        <v>179077</v>
      </c>
      <c r="AH22831" s="2" t="s">
        <v>179115</v>
      </c>
      <c r="AI22831" s="2" t="s">
        <v>179094</v>
      </c>
      <c r="AJ22831" s="2" t="s">
        <v>179116</v>
      </c>
      <c r="AK22831" s="2" t="s">
        <v>179117</v>
      </c>
      <c r="AL22831" s="2" t="s">
        <v>179118</v>
      </c>
      <c r="AM22831" s="2" t="s">
        <v>179119</v>
      </c>
      <c r="AN22831" s="2" t="s">
        <v>179120</v>
      </c>
      <c r="AO22831" s="2" t="s">
        <v>179077</v>
      </c>
      <c r="AP22831" s="2" t="s">
        <v>179121</v>
      </c>
      <c r="AQ22831" s="2" t="s">
        <v>47</v>
      </c>
      <c r="AR22831" s="2" t="s">
        <v>179122</v>
      </c>
      <c r="AS22831" s="2" t="s">
        <v>179080</v>
      </c>
    </row>
    <row r="22832" spans="1:45" hidden="1" x14ac:dyDescent="0.3">
      <c r="A22832" s="1">
        <v>40359</v>
      </c>
      <c r="B22832" s="2" t="s">
        <v>178112</v>
      </c>
      <c r="C22832">
        <v>1</v>
      </c>
      <c r="D22832">
        <v>808</v>
      </c>
      <c r="E22832">
        <v>111</v>
      </c>
      <c r="F22832">
        <v>33</v>
      </c>
      <c r="G22832">
        <v>56</v>
      </c>
      <c r="H22832">
        <v>201</v>
      </c>
      <c r="I22832">
        <v>118</v>
      </c>
      <c r="J22832">
        <v>203</v>
      </c>
      <c r="K22832">
        <v>6</v>
      </c>
      <c r="L22832">
        <v>4</v>
      </c>
      <c r="M22832">
        <v>2010</v>
      </c>
      <c r="N22832" s="2" t="s">
        <v>179069</v>
      </c>
      <c r="O22832">
        <v>30510</v>
      </c>
      <c r="P22832" s="2" t="s">
        <v>47</v>
      </c>
      <c r="Q22832" s="2" t="s">
        <v>47</v>
      </c>
      <c r="R22832" s="2" t="s">
        <v>47</v>
      </c>
      <c r="S22832" s="2" t="s">
        <v>47</v>
      </c>
      <c r="T22832" s="2" t="s">
        <v>47</v>
      </c>
      <c r="U22832" s="2" t="s">
        <v>47</v>
      </c>
      <c r="V22832" s="2" t="s">
        <v>47</v>
      </c>
      <c r="W22832" s="2" t="s">
        <v>47</v>
      </c>
      <c r="X22832" s="2" t="s">
        <v>47</v>
      </c>
      <c r="Y22832" s="2" t="s">
        <v>47</v>
      </c>
      <c r="Z22832" s="2" t="s">
        <v>47</v>
      </c>
      <c r="AA22832" s="2" t="s">
        <v>47</v>
      </c>
      <c r="AB22832" s="2" t="s">
        <v>47</v>
      </c>
      <c r="AC22832" s="2" t="s">
        <v>47</v>
      </c>
      <c r="AD22832" s="2" t="s">
        <v>47</v>
      </c>
      <c r="AE22832" s="2" t="s">
        <v>178114</v>
      </c>
      <c r="AF22832" s="2" t="s">
        <v>47</v>
      </c>
      <c r="AG22832" s="2" t="s">
        <v>179077</v>
      </c>
      <c r="AH22832" s="2" t="s">
        <v>179123</v>
      </c>
      <c r="AI22832" s="2" t="s">
        <v>179124</v>
      </c>
      <c r="AJ22832" s="2" t="s">
        <v>179116</v>
      </c>
      <c r="AK22832" s="2" t="s">
        <v>179125</v>
      </c>
      <c r="AL22832" s="2" t="s">
        <v>179126</v>
      </c>
      <c r="AM22832" s="2" t="s">
        <v>179119</v>
      </c>
      <c r="AN22832" s="2" t="s">
        <v>179127</v>
      </c>
      <c r="AO22832" s="2" t="s">
        <v>179113</v>
      </c>
      <c r="AP22832" s="2" t="s">
        <v>179128</v>
      </c>
      <c r="AQ22832" s="2" t="s">
        <v>47</v>
      </c>
      <c r="AR22832" s="2" t="s">
        <v>179129</v>
      </c>
      <c r="AS22832" s="2" t="s">
        <v>179080</v>
      </c>
    </row>
    <row r="22833" spans="1:45" hidden="1" x14ac:dyDescent="0.3">
      <c r="A22833" s="1">
        <v>40329</v>
      </c>
      <c r="B22833" s="2" t="s">
        <v>178112</v>
      </c>
      <c r="C22833">
        <v>5</v>
      </c>
      <c r="D22833">
        <v>861</v>
      </c>
      <c r="E22833">
        <v>89</v>
      </c>
      <c r="F22833">
        <v>27</v>
      </c>
      <c r="G22833">
        <v>99</v>
      </c>
      <c r="H22833">
        <v>201</v>
      </c>
      <c r="I22833">
        <v>108</v>
      </c>
      <c r="J22833">
        <v>109</v>
      </c>
      <c r="K22833">
        <v>0</v>
      </c>
      <c r="L22833">
        <v>6</v>
      </c>
      <c r="M22833">
        <v>2010</v>
      </c>
      <c r="N22833" s="2" t="s">
        <v>179069</v>
      </c>
      <c r="O22833">
        <v>31318</v>
      </c>
      <c r="P22833" s="2" t="s">
        <v>47</v>
      </c>
      <c r="Q22833" s="2" t="s">
        <v>47</v>
      </c>
      <c r="R22833" s="2" t="s">
        <v>47</v>
      </c>
      <c r="S22833" s="2" t="s">
        <v>47</v>
      </c>
      <c r="T22833" s="2" t="s">
        <v>47</v>
      </c>
      <c r="U22833" s="2" t="s">
        <v>47</v>
      </c>
      <c r="V22833" s="2" t="s">
        <v>47</v>
      </c>
      <c r="W22833" s="2" t="s">
        <v>47</v>
      </c>
      <c r="X22833" s="2" t="s">
        <v>47</v>
      </c>
      <c r="Y22833" s="2" t="s">
        <v>47</v>
      </c>
      <c r="Z22833" s="2" t="s">
        <v>47</v>
      </c>
      <c r="AA22833" s="2" t="s">
        <v>47</v>
      </c>
      <c r="AB22833" s="2" t="s">
        <v>47</v>
      </c>
      <c r="AC22833" s="2" t="s">
        <v>47</v>
      </c>
      <c r="AD22833" s="2" t="s">
        <v>47</v>
      </c>
      <c r="AE22833" s="2" t="s">
        <v>178114</v>
      </c>
      <c r="AF22833" s="2" t="s">
        <v>47</v>
      </c>
      <c r="AG22833" s="2" t="s">
        <v>179121</v>
      </c>
      <c r="AH22833" s="2" t="s">
        <v>179130</v>
      </c>
      <c r="AI22833" s="2" t="s">
        <v>179131</v>
      </c>
      <c r="AJ22833" s="2" t="s">
        <v>179093</v>
      </c>
      <c r="AK22833" s="2" t="s">
        <v>179132</v>
      </c>
      <c r="AL22833" s="2" t="s">
        <v>179126</v>
      </c>
      <c r="AM22833" s="2" t="s">
        <v>179074</v>
      </c>
      <c r="AN22833" s="2" t="s">
        <v>179082</v>
      </c>
      <c r="AO22833" s="2" t="s">
        <v>3005</v>
      </c>
      <c r="AP22833" s="2" t="s">
        <v>179113</v>
      </c>
      <c r="AQ22833" s="2" t="s">
        <v>47</v>
      </c>
      <c r="AR22833" s="2" t="s">
        <v>179133</v>
      </c>
      <c r="AS22833" s="2" t="s">
        <v>179080</v>
      </c>
    </row>
    <row r="22834" spans="1:45" hidden="1" x14ac:dyDescent="0.3">
      <c r="A22834" s="1">
        <v>40298</v>
      </c>
      <c r="B22834" s="2" t="s">
        <v>178112</v>
      </c>
      <c r="C22834">
        <v>1</v>
      </c>
      <c r="D22834">
        <v>742</v>
      </c>
      <c r="E22834">
        <v>84</v>
      </c>
      <c r="F22834">
        <v>19</v>
      </c>
      <c r="G22834">
        <v>62</v>
      </c>
      <c r="H22834">
        <v>166</v>
      </c>
      <c r="I22834">
        <v>99</v>
      </c>
      <c r="J22834">
        <v>116</v>
      </c>
      <c r="K22834">
        <v>1</v>
      </c>
      <c r="L22834">
        <v>5</v>
      </c>
      <c r="M22834">
        <v>2010</v>
      </c>
      <c r="N22834" s="2" t="s">
        <v>179069</v>
      </c>
      <c r="O22834">
        <v>32148</v>
      </c>
      <c r="P22834" s="2" t="s">
        <v>47</v>
      </c>
      <c r="Q22834" s="2" t="s">
        <v>47</v>
      </c>
      <c r="R22834" s="2" t="s">
        <v>47</v>
      </c>
      <c r="S22834" s="2" t="s">
        <v>47</v>
      </c>
      <c r="T22834" s="2" t="s">
        <v>47</v>
      </c>
      <c r="U22834" s="2" t="s">
        <v>47</v>
      </c>
      <c r="V22834" s="2" t="s">
        <v>47</v>
      </c>
      <c r="W22834" s="2" t="s">
        <v>47</v>
      </c>
      <c r="X22834" s="2" t="s">
        <v>47</v>
      </c>
      <c r="Y22834" s="2" t="s">
        <v>47</v>
      </c>
      <c r="Z22834" s="2" t="s">
        <v>47</v>
      </c>
      <c r="AA22834" s="2" t="s">
        <v>47</v>
      </c>
      <c r="AB22834" s="2" t="s">
        <v>47</v>
      </c>
      <c r="AC22834" s="2" t="s">
        <v>47</v>
      </c>
      <c r="AD22834" s="2" t="s">
        <v>47</v>
      </c>
      <c r="AE22834" s="2" t="s">
        <v>178114</v>
      </c>
      <c r="AF22834" s="2" t="s">
        <v>47</v>
      </c>
      <c r="AG22834" s="2" t="s">
        <v>179077</v>
      </c>
      <c r="AH22834" s="2" t="s">
        <v>179134</v>
      </c>
      <c r="AI22834" s="2" t="s">
        <v>179135</v>
      </c>
      <c r="AJ22834" s="2" t="s">
        <v>179136</v>
      </c>
      <c r="AK22834" s="2" t="s">
        <v>179137</v>
      </c>
      <c r="AL22834" s="2" t="s">
        <v>179138</v>
      </c>
      <c r="AM22834" s="2" t="s">
        <v>179132</v>
      </c>
      <c r="AN22834" s="2" t="s">
        <v>179139</v>
      </c>
      <c r="AO22834" s="2" t="s">
        <v>179077</v>
      </c>
      <c r="AP22834" s="2" t="s">
        <v>179121</v>
      </c>
      <c r="AQ22834" s="2" t="s">
        <v>47</v>
      </c>
      <c r="AR22834" s="2" t="s">
        <v>179140</v>
      </c>
      <c r="AS22834" s="2" t="s">
        <v>179080</v>
      </c>
    </row>
    <row r="22835" spans="1:45" hidden="1" x14ac:dyDescent="0.3">
      <c r="A22835" s="1">
        <v>40268</v>
      </c>
      <c r="B22835" s="2" t="s">
        <v>178112</v>
      </c>
      <c r="C22835">
        <v>3</v>
      </c>
      <c r="D22835">
        <v>823</v>
      </c>
      <c r="E22835">
        <v>102</v>
      </c>
      <c r="F22835">
        <v>37</v>
      </c>
      <c r="G22835">
        <v>79</v>
      </c>
      <c r="H22835">
        <v>182</v>
      </c>
      <c r="I22835">
        <v>120</v>
      </c>
      <c r="J22835">
        <v>227</v>
      </c>
      <c r="K22835">
        <v>6</v>
      </c>
      <c r="L22835">
        <v>12</v>
      </c>
      <c r="M22835">
        <v>2010</v>
      </c>
      <c r="N22835" s="2" t="s">
        <v>179069</v>
      </c>
      <c r="O22835">
        <v>33000</v>
      </c>
      <c r="P22835" s="2" t="s">
        <v>47</v>
      </c>
      <c r="Q22835" s="2" t="s">
        <v>47</v>
      </c>
      <c r="R22835" s="2" t="s">
        <v>47</v>
      </c>
      <c r="S22835" s="2" t="s">
        <v>47</v>
      </c>
      <c r="T22835" s="2" t="s">
        <v>47</v>
      </c>
      <c r="U22835" s="2" t="s">
        <v>47</v>
      </c>
      <c r="V22835" s="2" t="s">
        <v>47</v>
      </c>
      <c r="W22835" s="2" t="s">
        <v>47</v>
      </c>
      <c r="X22835" s="2" t="s">
        <v>47</v>
      </c>
      <c r="Y22835" s="2" t="s">
        <v>47</v>
      </c>
      <c r="Z22835" s="2" t="s">
        <v>47</v>
      </c>
      <c r="AA22835" s="2" t="s">
        <v>47</v>
      </c>
      <c r="AB22835" s="2" t="s">
        <v>47</v>
      </c>
      <c r="AC22835" s="2" t="s">
        <v>47</v>
      </c>
      <c r="AD22835" s="2" t="s">
        <v>47</v>
      </c>
      <c r="AE22835" s="2" t="s">
        <v>178114</v>
      </c>
      <c r="AF22835" s="2" t="s">
        <v>47</v>
      </c>
      <c r="AG22835" s="2" t="s">
        <v>179089</v>
      </c>
      <c r="AH22835" s="2" t="s">
        <v>179141</v>
      </c>
      <c r="AI22835" s="2" t="s">
        <v>179086</v>
      </c>
      <c r="AJ22835" s="2" t="s">
        <v>179142</v>
      </c>
      <c r="AK22835" s="2" t="s">
        <v>179143</v>
      </c>
      <c r="AL22835" s="2" t="s">
        <v>179120</v>
      </c>
      <c r="AM22835" s="2" t="s">
        <v>179144</v>
      </c>
      <c r="AN22835" s="2" t="s">
        <v>179145</v>
      </c>
      <c r="AO22835" s="2" t="s">
        <v>179113</v>
      </c>
      <c r="AP22835" s="2" t="s">
        <v>179072</v>
      </c>
      <c r="AQ22835" s="2" t="s">
        <v>47</v>
      </c>
      <c r="AR22835" s="2" t="s">
        <v>179146</v>
      </c>
      <c r="AS22835" s="2" t="s">
        <v>179080</v>
      </c>
    </row>
    <row r="22836" spans="1:45" hidden="1" x14ac:dyDescent="0.3">
      <c r="A22836" s="1">
        <v>40237</v>
      </c>
      <c r="B22836" s="2" t="s">
        <v>178112</v>
      </c>
      <c r="C22836">
        <v>0</v>
      </c>
      <c r="D22836">
        <v>611</v>
      </c>
      <c r="E22836">
        <v>62</v>
      </c>
      <c r="F22836">
        <v>12</v>
      </c>
      <c r="G22836">
        <v>69</v>
      </c>
      <c r="H22836">
        <v>133</v>
      </c>
      <c r="I22836">
        <v>70</v>
      </c>
      <c r="J22836">
        <v>114</v>
      </c>
      <c r="K22836">
        <v>2</v>
      </c>
      <c r="L22836">
        <v>3</v>
      </c>
      <c r="M22836">
        <v>2010</v>
      </c>
      <c r="N22836" s="2" t="s">
        <v>179069</v>
      </c>
      <c r="O22836">
        <v>33165</v>
      </c>
      <c r="P22836" s="2" t="s">
        <v>47</v>
      </c>
      <c r="Q22836" s="2" t="s">
        <v>47</v>
      </c>
      <c r="R22836" s="2" t="s">
        <v>47</v>
      </c>
      <c r="S22836" s="2" t="s">
        <v>47</v>
      </c>
      <c r="T22836" s="2" t="s">
        <v>47</v>
      </c>
      <c r="U22836" s="2" t="s">
        <v>47</v>
      </c>
      <c r="V22836" s="2" t="s">
        <v>47</v>
      </c>
      <c r="W22836" s="2" t="s">
        <v>47</v>
      </c>
      <c r="X22836" s="2" t="s">
        <v>47</v>
      </c>
      <c r="Y22836" s="2" t="s">
        <v>47</v>
      </c>
      <c r="Z22836" s="2" t="s">
        <v>47</v>
      </c>
      <c r="AA22836" s="2" t="s">
        <v>47</v>
      </c>
      <c r="AB22836" s="2" t="s">
        <v>47</v>
      </c>
      <c r="AC22836" s="2" t="s">
        <v>47</v>
      </c>
      <c r="AD22836" s="2" t="s">
        <v>47</v>
      </c>
      <c r="AE22836" s="2" t="s">
        <v>178114</v>
      </c>
      <c r="AF22836" s="2" t="s">
        <v>47</v>
      </c>
      <c r="AG22836" s="2" t="s">
        <v>3005</v>
      </c>
      <c r="AH22836" s="2" t="s">
        <v>179147</v>
      </c>
      <c r="AI22836" s="2" t="s">
        <v>179137</v>
      </c>
      <c r="AJ22836" s="2" t="s">
        <v>179072</v>
      </c>
      <c r="AK22836" s="2" t="s">
        <v>179148</v>
      </c>
      <c r="AL22836" s="2" t="s">
        <v>179149</v>
      </c>
      <c r="AM22836" s="2" t="s">
        <v>179150</v>
      </c>
      <c r="AN22836" s="2" t="s">
        <v>179096</v>
      </c>
      <c r="AO22836" s="2" t="s">
        <v>179088</v>
      </c>
      <c r="AP22836" s="2" t="s">
        <v>179089</v>
      </c>
      <c r="AQ22836" s="2" t="s">
        <v>47</v>
      </c>
      <c r="AR22836" s="2" t="s">
        <v>179151</v>
      </c>
      <c r="AS22836" s="2" t="s">
        <v>179080</v>
      </c>
    </row>
    <row r="22837" spans="1:45" hidden="1" x14ac:dyDescent="0.3">
      <c r="A22837" s="1">
        <v>40209</v>
      </c>
      <c r="B22837" s="2" t="s">
        <v>178112</v>
      </c>
      <c r="C22837">
        <v>0</v>
      </c>
      <c r="D22837">
        <v>564</v>
      </c>
      <c r="E22837">
        <v>58</v>
      </c>
      <c r="F22837">
        <v>21</v>
      </c>
      <c r="G22837">
        <v>64</v>
      </c>
      <c r="H22837">
        <v>130</v>
      </c>
      <c r="I22837">
        <v>94</v>
      </c>
      <c r="J22837">
        <v>147</v>
      </c>
      <c r="K22837">
        <v>0</v>
      </c>
      <c r="L22837">
        <v>2</v>
      </c>
      <c r="M22837">
        <v>2010</v>
      </c>
      <c r="N22837" s="2" t="s">
        <v>179069</v>
      </c>
      <c r="O22837">
        <v>33332</v>
      </c>
      <c r="P22837" s="2" t="s">
        <v>47</v>
      </c>
      <c r="Q22837" s="2" t="s">
        <v>47</v>
      </c>
      <c r="R22837" s="2" t="s">
        <v>47</v>
      </c>
      <c r="S22837" s="2" t="s">
        <v>47</v>
      </c>
      <c r="T22837" s="2" t="s">
        <v>47</v>
      </c>
      <c r="U22837" s="2" t="s">
        <v>47</v>
      </c>
      <c r="V22837" s="2" t="s">
        <v>47</v>
      </c>
      <c r="W22837" s="2" t="s">
        <v>47</v>
      </c>
      <c r="X22837" s="2" t="s">
        <v>47</v>
      </c>
      <c r="Y22837" s="2" t="s">
        <v>47</v>
      </c>
      <c r="Z22837" s="2" t="s">
        <v>47</v>
      </c>
      <c r="AA22837" s="2" t="s">
        <v>47</v>
      </c>
      <c r="AB22837" s="2" t="s">
        <v>47</v>
      </c>
      <c r="AC22837" s="2" t="s">
        <v>47</v>
      </c>
      <c r="AD22837" s="2" t="s">
        <v>47</v>
      </c>
      <c r="AE22837" s="2" t="s">
        <v>178114</v>
      </c>
      <c r="AF22837" s="2" t="s">
        <v>47</v>
      </c>
      <c r="AG22837" s="2" t="s">
        <v>3005</v>
      </c>
      <c r="AH22837" s="2" t="s">
        <v>179152</v>
      </c>
      <c r="AI22837" s="2" t="s">
        <v>179153</v>
      </c>
      <c r="AJ22837" s="2" t="s">
        <v>179108</v>
      </c>
      <c r="AK22837" s="2" t="s">
        <v>179154</v>
      </c>
      <c r="AL22837" s="2" t="s">
        <v>179111</v>
      </c>
      <c r="AM22837" s="2" t="s">
        <v>179155</v>
      </c>
      <c r="AN22837" s="2" t="s">
        <v>179156</v>
      </c>
      <c r="AO22837" s="2" t="s">
        <v>3005</v>
      </c>
      <c r="AP22837" s="2" t="s">
        <v>179088</v>
      </c>
      <c r="AQ22837" s="2" t="s">
        <v>47</v>
      </c>
      <c r="AR22837" s="2" t="s">
        <v>179157</v>
      </c>
      <c r="AS22837" s="2" t="s">
        <v>179080</v>
      </c>
    </row>
    <row r="22838" spans="1:45" hidden="1" x14ac:dyDescent="0.3">
      <c r="A22838" s="1">
        <v>40178</v>
      </c>
      <c r="B22838" s="2" t="s">
        <v>178112</v>
      </c>
      <c r="C22838">
        <v>0</v>
      </c>
      <c r="D22838">
        <v>600</v>
      </c>
      <c r="E22838">
        <v>66</v>
      </c>
      <c r="F22838">
        <v>16</v>
      </c>
      <c r="G22838">
        <v>58</v>
      </c>
      <c r="H22838">
        <v>133</v>
      </c>
      <c r="I22838">
        <v>94</v>
      </c>
      <c r="J22838">
        <v>152</v>
      </c>
      <c r="K22838">
        <v>3</v>
      </c>
      <c r="L22838">
        <v>1</v>
      </c>
      <c r="M22838">
        <v>2009</v>
      </c>
      <c r="N22838" s="2" t="s">
        <v>179158</v>
      </c>
      <c r="O22838">
        <v>33500</v>
      </c>
      <c r="P22838" s="2" t="s">
        <v>47</v>
      </c>
      <c r="Q22838" s="2" t="s">
        <v>47</v>
      </c>
      <c r="R22838" s="2" t="s">
        <v>47</v>
      </c>
      <c r="S22838" s="2" t="s">
        <v>47</v>
      </c>
      <c r="T22838" s="2" t="s">
        <v>47</v>
      </c>
      <c r="U22838" s="2" t="s">
        <v>47</v>
      </c>
      <c r="V22838" s="2" t="s">
        <v>47</v>
      </c>
      <c r="W22838" s="2" t="s">
        <v>47</v>
      </c>
      <c r="X22838" s="2" t="s">
        <v>47</v>
      </c>
      <c r="Y22838" s="2" t="s">
        <v>47</v>
      </c>
      <c r="Z22838" s="2" t="s">
        <v>47</v>
      </c>
      <c r="AA22838" s="2" t="s">
        <v>47</v>
      </c>
      <c r="AB22838" s="2" t="s">
        <v>47</v>
      </c>
      <c r="AC22838" s="2" t="s">
        <v>47</v>
      </c>
      <c r="AD22838" s="2" t="s">
        <v>5708</v>
      </c>
      <c r="AE22838" s="2" t="s">
        <v>178114</v>
      </c>
      <c r="AF22838" s="2" t="s">
        <v>47</v>
      </c>
      <c r="AG22838" s="2" t="s">
        <v>3005</v>
      </c>
      <c r="AH22838" s="2" t="s">
        <v>179159</v>
      </c>
      <c r="AI22838" s="2" t="s">
        <v>179160</v>
      </c>
      <c r="AJ22838" s="2" t="s">
        <v>179161</v>
      </c>
      <c r="AK22838" s="2" t="s">
        <v>179162</v>
      </c>
      <c r="AL22838" s="2" t="s">
        <v>179163</v>
      </c>
      <c r="AM22838" s="2" t="s">
        <v>179164</v>
      </c>
      <c r="AN22838" s="2" t="s">
        <v>179165</v>
      </c>
      <c r="AO22838" s="2" t="s">
        <v>179166</v>
      </c>
      <c r="AP22838" s="2" t="s">
        <v>179167</v>
      </c>
      <c r="AQ22838" s="2" t="s">
        <v>47</v>
      </c>
      <c r="AR22838" s="2" t="s">
        <v>179168</v>
      </c>
      <c r="AS22838" s="2" t="s">
        <v>179169</v>
      </c>
    </row>
    <row r="22839" spans="1:45" hidden="1" x14ac:dyDescent="0.3">
      <c r="A22839" s="1">
        <v>40147</v>
      </c>
      <c r="B22839" s="2" t="s">
        <v>178112</v>
      </c>
      <c r="C22839">
        <v>0</v>
      </c>
      <c r="D22839">
        <v>636</v>
      </c>
      <c r="E22839">
        <v>71</v>
      </c>
      <c r="F22839">
        <v>21</v>
      </c>
      <c r="G22839">
        <v>88</v>
      </c>
      <c r="H22839">
        <v>123</v>
      </c>
      <c r="I22839">
        <v>95</v>
      </c>
      <c r="J22839">
        <v>130</v>
      </c>
      <c r="K22839">
        <v>1</v>
      </c>
      <c r="L22839">
        <v>3</v>
      </c>
      <c r="M22839">
        <v>2009</v>
      </c>
      <c r="N22839" s="2" t="s">
        <v>179158</v>
      </c>
      <c r="O22839">
        <v>32304</v>
      </c>
      <c r="P22839" s="2" t="s">
        <v>47</v>
      </c>
      <c r="Q22839" s="2" t="s">
        <v>47</v>
      </c>
      <c r="R22839" s="2" t="s">
        <v>47</v>
      </c>
      <c r="S22839" s="2" t="s">
        <v>47</v>
      </c>
      <c r="T22839" s="2" t="s">
        <v>47</v>
      </c>
      <c r="U22839" s="2" t="s">
        <v>47</v>
      </c>
      <c r="V22839" s="2" t="s">
        <v>47</v>
      </c>
      <c r="W22839" s="2" t="s">
        <v>47</v>
      </c>
      <c r="X22839" s="2" t="s">
        <v>47</v>
      </c>
      <c r="Y22839" s="2" t="s">
        <v>47</v>
      </c>
      <c r="Z22839" s="2" t="s">
        <v>47</v>
      </c>
      <c r="AA22839" s="2" t="s">
        <v>47</v>
      </c>
      <c r="AB22839" s="2" t="s">
        <v>47</v>
      </c>
      <c r="AC22839" s="2" t="s">
        <v>47</v>
      </c>
      <c r="AD22839" s="2" t="s">
        <v>5708</v>
      </c>
      <c r="AE22839" s="2" t="s">
        <v>178114</v>
      </c>
      <c r="AF22839" s="2" t="s">
        <v>47</v>
      </c>
      <c r="AG22839" s="2" t="s">
        <v>3005</v>
      </c>
      <c r="AH22839" s="2" t="s">
        <v>179170</v>
      </c>
      <c r="AI22839" s="2" t="s">
        <v>179171</v>
      </c>
      <c r="AJ22839" s="2" t="s">
        <v>179172</v>
      </c>
      <c r="AK22839" s="2" t="s">
        <v>179173</v>
      </c>
      <c r="AL22839" s="2" t="s">
        <v>179174</v>
      </c>
      <c r="AM22839" s="2" t="s">
        <v>179175</v>
      </c>
      <c r="AN22839" s="2" t="s">
        <v>179176</v>
      </c>
      <c r="AO22839" s="2" t="s">
        <v>179167</v>
      </c>
      <c r="AP22839" s="2" t="s">
        <v>179166</v>
      </c>
      <c r="AQ22839" s="2" t="s">
        <v>47</v>
      </c>
      <c r="AR22839" s="2" t="s">
        <v>179177</v>
      </c>
      <c r="AS22839" s="2" t="s">
        <v>179169</v>
      </c>
    </row>
    <row r="22840" spans="1:45" hidden="1" x14ac:dyDescent="0.3">
      <c r="A22840" s="1">
        <v>40117</v>
      </c>
      <c r="B22840" s="2" t="s">
        <v>178112</v>
      </c>
      <c r="C22840">
        <v>0</v>
      </c>
      <c r="D22840">
        <v>734</v>
      </c>
      <c r="E22840">
        <v>75</v>
      </c>
      <c r="F22840">
        <v>23</v>
      </c>
      <c r="G22840">
        <v>118</v>
      </c>
      <c r="H22840">
        <v>114</v>
      </c>
      <c r="I22840">
        <v>113</v>
      </c>
      <c r="J22840">
        <v>218</v>
      </c>
      <c r="K22840">
        <v>0</v>
      </c>
      <c r="L22840">
        <v>6</v>
      </c>
      <c r="M22840">
        <v>2009</v>
      </c>
      <c r="N22840" s="2" t="s">
        <v>179158</v>
      </c>
      <c r="O22840">
        <v>31151</v>
      </c>
      <c r="P22840" s="2" t="s">
        <v>47</v>
      </c>
      <c r="Q22840" s="2" t="s">
        <v>47</v>
      </c>
      <c r="R22840" s="2" t="s">
        <v>47</v>
      </c>
      <c r="S22840" s="2" t="s">
        <v>47</v>
      </c>
      <c r="T22840" s="2" t="s">
        <v>47</v>
      </c>
      <c r="U22840" s="2" t="s">
        <v>47</v>
      </c>
      <c r="V22840" s="2" t="s">
        <v>47</v>
      </c>
      <c r="W22840" s="2" t="s">
        <v>47</v>
      </c>
      <c r="X22840" s="2" t="s">
        <v>47</v>
      </c>
      <c r="Y22840" s="2" t="s">
        <v>47</v>
      </c>
      <c r="Z22840" s="2" t="s">
        <v>47</v>
      </c>
      <c r="AA22840" s="2" t="s">
        <v>47</v>
      </c>
      <c r="AB22840" s="2" t="s">
        <v>47</v>
      </c>
      <c r="AC22840" s="2" t="s">
        <v>47</v>
      </c>
      <c r="AD22840" s="2" t="s">
        <v>5708</v>
      </c>
      <c r="AE22840" s="2" t="s">
        <v>178114</v>
      </c>
      <c r="AF22840" s="2" t="s">
        <v>47</v>
      </c>
      <c r="AG22840" s="2" t="s">
        <v>3005</v>
      </c>
      <c r="AH22840" s="2" t="s">
        <v>179178</v>
      </c>
      <c r="AI22840" s="2" t="s">
        <v>179179</v>
      </c>
      <c r="AJ22840" s="2" t="s">
        <v>179180</v>
      </c>
      <c r="AK22840" s="2" t="s">
        <v>179181</v>
      </c>
      <c r="AL22840" s="2" t="s">
        <v>179182</v>
      </c>
      <c r="AM22840" s="2" t="s">
        <v>179183</v>
      </c>
      <c r="AN22840" s="2" t="s">
        <v>179184</v>
      </c>
      <c r="AO22840" s="2" t="s">
        <v>3005</v>
      </c>
      <c r="AP22840" s="2" t="s">
        <v>179185</v>
      </c>
      <c r="AQ22840" s="2" t="s">
        <v>47</v>
      </c>
      <c r="AR22840" s="2" t="s">
        <v>179186</v>
      </c>
      <c r="AS22840" s="2" t="s">
        <v>179169</v>
      </c>
    </row>
    <row r="22841" spans="1:45" hidden="1" x14ac:dyDescent="0.3">
      <c r="A22841" s="1">
        <v>40086</v>
      </c>
      <c r="B22841" s="2" t="s">
        <v>178112</v>
      </c>
      <c r="C22841">
        <v>1</v>
      </c>
      <c r="D22841">
        <v>769</v>
      </c>
      <c r="E22841">
        <v>82</v>
      </c>
      <c r="F22841">
        <v>16</v>
      </c>
      <c r="G22841">
        <v>94</v>
      </c>
      <c r="H22841">
        <v>134</v>
      </c>
      <c r="I22841">
        <v>73</v>
      </c>
      <c r="J22841">
        <v>237</v>
      </c>
      <c r="K22841">
        <v>2</v>
      </c>
      <c r="L22841">
        <v>3</v>
      </c>
      <c r="M22841">
        <v>2009</v>
      </c>
      <c r="N22841" s="2" t="s">
        <v>179158</v>
      </c>
      <c r="O22841">
        <v>30040</v>
      </c>
      <c r="P22841" s="2" t="s">
        <v>47</v>
      </c>
      <c r="Q22841" s="2" t="s">
        <v>47</v>
      </c>
      <c r="R22841" s="2" t="s">
        <v>47</v>
      </c>
      <c r="S22841" s="2" t="s">
        <v>47</v>
      </c>
      <c r="T22841" s="2" t="s">
        <v>47</v>
      </c>
      <c r="U22841" s="2" t="s">
        <v>47</v>
      </c>
      <c r="V22841" s="2" t="s">
        <v>47</v>
      </c>
      <c r="W22841" s="2" t="s">
        <v>47</v>
      </c>
      <c r="X22841" s="2" t="s">
        <v>47</v>
      </c>
      <c r="Y22841" s="2" t="s">
        <v>47</v>
      </c>
      <c r="Z22841" s="2" t="s">
        <v>47</v>
      </c>
      <c r="AA22841" s="2" t="s">
        <v>47</v>
      </c>
      <c r="AB22841" s="2" t="s">
        <v>47</v>
      </c>
      <c r="AC22841" s="2" t="s">
        <v>47</v>
      </c>
      <c r="AD22841" s="2" t="s">
        <v>5708</v>
      </c>
      <c r="AE22841" s="2" t="s">
        <v>178114</v>
      </c>
      <c r="AF22841" s="2" t="s">
        <v>47</v>
      </c>
      <c r="AG22841" s="2" t="s">
        <v>179167</v>
      </c>
      <c r="AH22841" s="2" t="s">
        <v>179187</v>
      </c>
      <c r="AI22841" s="2" t="s">
        <v>179188</v>
      </c>
      <c r="AJ22841" s="2" t="s">
        <v>179161</v>
      </c>
      <c r="AK22841" s="2" t="s">
        <v>179164</v>
      </c>
      <c r="AL22841" s="2" t="s">
        <v>179189</v>
      </c>
      <c r="AM22841" s="2" t="s">
        <v>179190</v>
      </c>
      <c r="AN22841" s="2" t="s">
        <v>179191</v>
      </c>
      <c r="AO22841" s="2" t="s">
        <v>179192</v>
      </c>
      <c r="AP22841" s="2" t="s">
        <v>179166</v>
      </c>
      <c r="AQ22841" s="2" t="s">
        <v>47</v>
      </c>
      <c r="AR22841" s="2" t="s">
        <v>179193</v>
      </c>
      <c r="AS22841" s="2" t="s">
        <v>179169</v>
      </c>
    </row>
    <row r="22842" spans="1:45" hidden="1" x14ac:dyDescent="0.3">
      <c r="A22842" s="1">
        <v>40056</v>
      </c>
      <c r="B22842" s="2" t="s">
        <v>178112</v>
      </c>
      <c r="C22842">
        <v>1</v>
      </c>
      <c r="D22842">
        <v>1448</v>
      </c>
      <c r="E22842">
        <v>95</v>
      </c>
      <c r="F22842">
        <v>42</v>
      </c>
      <c r="G22842">
        <v>131</v>
      </c>
      <c r="H22842">
        <v>206</v>
      </c>
      <c r="I22842">
        <v>166</v>
      </c>
      <c r="J22842">
        <v>339</v>
      </c>
      <c r="K22842">
        <v>0</v>
      </c>
      <c r="L22842">
        <v>2</v>
      </c>
      <c r="M22842">
        <v>2009</v>
      </c>
      <c r="N22842" s="2" t="s">
        <v>179158</v>
      </c>
      <c r="O22842">
        <v>29287</v>
      </c>
      <c r="P22842" s="2" t="s">
        <v>47</v>
      </c>
      <c r="Q22842" s="2" t="s">
        <v>47</v>
      </c>
      <c r="R22842" s="2" t="s">
        <v>47</v>
      </c>
      <c r="S22842" s="2" t="s">
        <v>47</v>
      </c>
      <c r="T22842" s="2" t="s">
        <v>47</v>
      </c>
      <c r="U22842" s="2" t="s">
        <v>47</v>
      </c>
      <c r="V22842" s="2" t="s">
        <v>47</v>
      </c>
      <c r="W22842" s="2" t="s">
        <v>47</v>
      </c>
      <c r="X22842" s="2" t="s">
        <v>47</v>
      </c>
      <c r="Y22842" s="2" t="s">
        <v>47</v>
      </c>
      <c r="Z22842" s="2" t="s">
        <v>47</v>
      </c>
      <c r="AA22842" s="2" t="s">
        <v>47</v>
      </c>
      <c r="AB22842" s="2" t="s">
        <v>47</v>
      </c>
      <c r="AC22842" s="2" t="s">
        <v>47</v>
      </c>
      <c r="AD22842" s="2" t="s">
        <v>5708</v>
      </c>
      <c r="AE22842" s="2" t="s">
        <v>178114</v>
      </c>
      <c r="AF22842" s="2" t="s">
        <v>47</v>
      </c>
      <c r="AG22842" s="2" t="s">
        <v>179167</v>
      </c>
      <c r="AH22842" s="2" t="s">
        <v>179194</v>
      </c>
      <c r="AI22842" s="2" t="s">
        <v>179175</v>
      </c>
      <c r="AJ22842" s="2" t="s">
        <v>179195</v>
      </c>
      <c r="AK22842" s="2" t="s">
        <v>179196</v>
      </c>
      <c r="AL22842" s="2" t="s">
        <v>179197</v>
      </c>
      <c r="AM22842" s="2" t="s">
        <v>179198</v>
      </c>
      <c r="AN22842" s="2" t="s">
        <v>179199</v>
      </c>
      <c r="AO22842" s="2" t="s">
        <v>3005</v>
      </c>
      <c r="AP22842" s="2" t="s">
        <v>179192</v>
      </c>
      <c r="AQ22842" s="2" t="s">
        <v>47</v>
      </c>
      <c r="AR22842" s="2" t="s">
        <v>179200</v>
      </c>
      <c r="AS22842" s="2" t="s">
        <v>179169</v>
      </c>
    </row>
    <row r="22843" spans="1:45" hidden="1" x14ac:dyDescent="0.3">
      <c r="A22843" s="1">
        <v>40025</v>
      </c>
      <c r="B22843" s="2" t="s">
        <v>178112</v>
      </c>
      <c r="C22843">
        <v>2</v>
      </c>
      <c r="D22843">
        <v>1332</v>
      </c>
      <c r="E22843">
        <v>106</v>
      </c>
      <c r="F22843">
        <v>27</v>
      </c>
      <c r="G22843">
        <v>84</v>
      </c>
      <c r="H22843">
        <v>255</v>
      </c>
      <c r="I22843">
        <v>143</v>
      </c>
      <c r="J22843">
        <v>318</v>
      </c>
      <c r="K22843">
        <v>2</v>
      </c>
      <c r="L22843">
        <v>3</v>
      </c>
      <c r="M22843">
        <v>2009</v>
      </c>
      <c r="N22843" s="2" t="s">
        <v>179158</v>
      </c>
      <c r="O22843">
        <v>28554</v>
      </c>
      <c r="P22843" s="2" t="s">
        <v>47</v>
      </c>
      <c r="Q22843" s="2" t="s">
        <v>47</v>
      </c>
      <c r="R22843" s="2" t="s">
        <v>47</v>
      </c>
      <c r="S22843" s="2" t="s">
        <v>47</v>
      </c>
      <c r="T22843" s="2" t="s">
        <v>47</v>
      </c>
      <c r="U22843" s="2" t="s">
        <v>47</v>
      </c>
      <c r="V22843" s="2" t="s">
        <v>47</v>
      </c>
      <c r="W22843" s="2" t="s">
        <v>47</v>
      </c>
      <c r="X22843" s="2" t="s">
        <v>47</v>
      </c>
      <c r="Y22843" s="2" t="s">
        <v>47</v>
      </c>
      <c r="Z22843" s="2" t="s">
        <v>47</v>
      </c>
      <c r="AA22843" s="2" t="s">
        <v>47</v>
      </c>
      <c r="AB22843" s="2" t="s">
        <v>47</v>
      </c>
      <c r="AC22843" s="2" t="s">
        <v>47</v>
      </c>
      <c r="AD22843" s="2" t="s">
        <v>5708</v>
      </c>
      <c r="AE22843" s="2" t="s">
        <v>178114</v>
      </c>
      <c r="AF22843" s="2" t="s">
        <v>47</v>
      </c>
      <c r="AG22843" s="2" t="s">
        <v>179192</v>
      </c>
      <c r="AH22843" s="2" t="s">
        <v>179201</v>
      </c>
      <c r="AI22843" s="2" t="s">
        <v>179202</v>
      </c>
      <c r="AJ22843" s="2" t="s">
        <v>179203</v>
      </c>
      <c r="AK22843" s="2" t="s">
        <v>179204</v>
      </c>
      <c r="AL22843" s="2" t="s">
        <v>179205</v>
      </c>
      <c r="AM22843" s="2" t="s">
        <v>179206</v>
      </c>
      <c r="AN22843" s="2" t="s">
        <v>179207</v>
      </c>
      <c r="AO22843" s="2" t="s">
        <v>179192</v>
      </c>
      <c r="AP22843" s="2" t="s">
        <v>179166</v>
      </c>
      <c r="AQ22843" s="2" t="s">
        <v>47</v>
      </c>
      <c r="AR22843" s="2" t="s">
        <v>179208</v>
      </c>
      <c r="AS22843" s="2" t="s">
        <v>179169</v>
      </c>
    </row>
    <row r="22844" spans="1:45" hidden="1" x14ac:dyDescent="0.3">
      <c r="A22844" s="1">
        <v>39994</v>
      </c>
      <c r="B22844" s="2" t="s">
        <v>178112</v>
      </c>
      <c r="C22844">
        <v>1</v>
      </c>
      <c r="D22844">
        <v>853</v>
      </c>
      <c r="E22844">
        <v>70</v>
      </c>
      <c r="F22844">
        <v>44</v>
      </c>
      <c r="G22844">
        <v>126</v>
      </c>
      <c r="H22844">
        <v>191</v>
      </c>
      <c r="I22844">
        <v>107</v>
      </c>
      <c r="J22844">
        <v>271</v>
      </c>
      <c r="K22844">
        <v>3</v>
      </c>
      <c r="L22844">
        <v>4</v>
      </c>
      <c r="M22844">
        <v>2009</v>
      </c>
      <c r="N22844" s="2" t="s">
        <v>179158</v>
      </c>
      <c r="O22844">
        <v>27840</v>
      </c>
      <c r="P22844" s="2" t="s">
        <v>47</v>
      </c>
      <c r="Q22844" s="2" t="s">
        <v>47</v>
      </c>
      <c r="R22844" s="2" t="s">
        <v>47</v>
      </c>
      <c r="S22844" s="2" t="s">
        <v>47</v>
      </c>
      <c r="T22844" s="2" t="s">
        <v>47</v>
      </c>
      <c r="U22844" s="2" t="s">
        <v>47</v>
      </c>
      <c r="V22844" s="2" t="s">
        <v>47</v>
      </c>
      <c r="W22844" s="2" t="s">
        <v>47</v>
      </c>
      <c r="X22844" s="2" t="s">
        <v>47</v>
      </c>
      <c r="Y22844" s="2" t="s">
        <v>47</v>
      </c>
      <c r="Z22844" s="2" t="s">
        <v>47</v>
      </c>
      <c r="AA22844" s="2" t="s">
        <v>47</v>
      </c>
      <c r="AB22844" s="2" t="s">
        <v>47</v>
      </c>
      <c r="AC22844" s="2" t="s">
        <v>47</v>
      </c>
      <c r="AD22844" s="2" t="s">
        <v>5708</v>
      </c>
      <c r="AE22844" s="2" t="s">
        <v>178114</v>
      </c>
      <c r="AF22844" s="2" t="s">
        <v>47</v>
      </c>
      <c r="AG22844" s="2" t="s">
        <v>179167</v>
      </c>
      <c r="AH22844" s="2" t="s">
        <v>179209</v>
      </c>
      <c r="AI22844" s="2" t="s">
        <v>179210</v>
      </c>
      <c r="AJ22844" s="2" t="s">
        <v>179211</v>
      </c>
      <c r="AK22844" s="2" t="s">
        <v>179212</v>
      </c>
      <c r="AL22844" s="2" t="s">
        <v>179213</v>
      </c>
      <c r="AM22844" s="2" t="s">
        <v>179214</v>
      </c>
      <c r="AN22844" s="2" t="s">
        <v>179215</v>
      </c>
      <c r="AO22844" s="2" t="s">
        <v>179166</v>
      </c>
      <c r="AP22844" s="2" t="s">
        <v>179216</v>
      </c>
      <c r="AQ22844" s="2" t="s">
        <v>47</v>
      </c>
      <c r="AR22844" s="2" t="s">
        <v>179217</v>
      </c>
      <c r="AS22844" s="2" t="s">
        <v>179169</v>
      </c>
    </row>
    <row r="22845" spans="1:45" hidden="1" x14ac:dyDescent="0.3">
      <c r="A22845" s="1">
        <v>39964</v>
      </c>
      <c r="B22845" s="2" t="s">
        <v>178112</v>
      </c>
      <c r="C22845">
        <v>1</v>
      </c>
      <c r="D22845">
        <v>873</v>
      </c>
      <c r="E22845">
        <v>92</v>
      </c>
      <c r="F22845">
        <v>20</v>
      </c>
      <c r="G22845">
        <v>203</v>
      </c>
      <c r="H22845">
        <v>188</v>
      </c>
      <c r="I22845">
        <v>129</v>
      </c>
      <c r="J22845">
        <v>182</v>
      </c>
      <c r="K22845">
        <v>1</v>
      </c>
      <c r="L22845">
        <v>7</v>
      </c>
      <c r="M22845">
        <v>2009</v>
      </c>
      <c r="N22845" s="2" t="s">
        <v>179158</v>
      </c>
      <c r="O22845">
        <v>28104</v>
      </c>
      <c r="P22845" s="2" t="s">
        <v>47</v>
      </c>
      <c r="Q22845" s="2" t="s">
        <v>47</v>
      </c>
      <c r="R22845" s="2" t="s">
        <v>47</v>
      </c>
      <c r="S22845" s="2" t="s">
        <v>47</v>
      </c>
      <c r="T22845" s="2" t="s">
        <v>47</v>
      </c>
      <c r="U22845" s="2" t="s">
        <v>47</v>
      </c>
      <c r="V22845" s="2" t="s">
        <v>47</v>
      </c>
      <c r="W22845" s="2" t="s">
        <v>47</v>
      </c>
      <c r="X22845" s="2" t="s">
        <v>47</v>
      </c>
      <c r="Y22845" s="2" t="s">
        <v>47</v>
      </c>
      <c r="Z22845" s="2" t="s">
        <v>47</v>
      </c>
      <c r="AA22845" s="2" t="s">
        <v>47</v>
      </c>
      <c r="AB22845" s="2" t="s">
        <v>47</v>
      </c>
      <c r="AC22845" s="2" t="s">
        <v>47</v>
      </c>
      <c r="AD22845" s="2" t="s">
        <v>5708</v>
      </c>
      <c r="AE22845" s="2" t="s">
        <v>178114</v>
      </c>
      <c r="AF22845" s="2" t="s">
        <v>47</v>
      </c>
      <c r="AG22845" s="2" t="s">
        <v>179167</v>
      </c>
      <c r="AH22845" s="2" t="s">
        <v>179218</v>
      </c>
      <c r="AI22845" s="2" t="s">
        <v>179219</v>
      </c>
      <c r="AJ22845" s="2" t="s">
        <v>179220</v>
      </c>
      <c r="AK22845" s="2" t="s">
        <v>179221</v>
      </c>
      <c r="AL22845" s="2" t="s">
        <v>179222</v>
      </c>
      <c r="AM22845" s="2" t="s">
        <v>179223</v>
      </c>
      <c r="AN22845" s="2" t="s">
        <v>179224</v>
      </c>
      <c r="AO22845" s="2" t="s">
        <v>179167</v>
      </c>
      <c r="AP22845" s="2" t="s">
        <v>179225</v>
      </c>
      <c r="AQ22845" s="2" t="s">
        <v>47</v>
      </c>
      <c r="AR22845" s="2" t="s">
        <v>179226</v>
      </c>
      <c r="AS22845" s="2" t="s">
        <v>179169</v>
      </c>
    </row>
    <row r="22846" spans="1:45" hidden="1" x14ac:dyDescent="0.3">
      <c r="A22846" s="1">
        <v>39933</v>
      </c>
      <c r="B22846" s="2" t="s">
        <v>178112</v>
      </c>
      <c r="C22846">
        <v>4</v>
      </c>
      <c r="D22846">
        <v>836</v>
      </c>
      <c r="E22846">
        <v>84</v>
      </c>
      <c r="F22846">
        <v>30</v>
      </c>
      <c r="G22846">
        <v>107</v>
      </c>
      <c r="H22846">
        <v>239</v>
      </c>
      <c r="I22846">
        <v>107</v>
      </c>
      <c r="J22846">
        <v>175</v>
      </c>
      <c r="K22846">
        <v>0</v>
      </c>
      <c r="L22846">
        <v>6</v>
      </c>
      <c r="M22846">
        <v>2009</v>
      </c>
      <c r="N22846" s="2" t="s">
        <v>179158</v>
      </c>
      <c r="O22846">
        <v>28370</v>
      </c>
      <c r="P22846" s="2" t="s">
        <v>47</v>
      </c>
      <c r="Q22846" s="2" t="s">
        <v>47</v>
      </c>
      <c r="R22846" s="2" t="s">
        <v>47</v>
      </c>
      <c r="S22846" s="2" t="s">
        <v>47</v>
      </c>
      <c r="T22846" s="2" t="s">
        <v>47</v>
      </c>
      <c r="U22846" s="2" t="s">
        <v>47</v>
      </c>
      <c r="V22846" s="2" t="s">
        <v>47</v>
      </c>
      <c r="W22846" s="2" t="s">
        <v>47</v>
      </c>
      <c r="X22846" s="2" t="s">
        <v>47</v>
      </c>
      <c r="Y22846" s="2" t="s">
        <v>47</v>
      </c>
      <c r="Z22846" s="2" t="s">
        <v>47</v>
      </c>
      <c r="AA22846" s="2" t="s">
        <v>47</v>
      </c>
      <c r="AB22846" s="2" t="s">
        <v>47</v>
      </c>
      <c r="AC22846" s="2" t="s">
        <v>47</v>
      </c>
      <c r="AD22846" s="2" t="s">
        <v>5708</v>
      </c>
      <c r="AE22846" s="2" t="s">
        <v>178114</v>
      </c>
      <c r="AF22846" s="2" t="s">
        <v>47</v>
      </c>
      <c r="AG22846" s="2" t="s">
        <v>179216</v>
      </c>
      <c r="AH22846" s="2" t="s">
        <v>179227</v>
      </c>
      <c r="AI22846" s="2" t="s">
        <v>179204</v>
      </c>
      <c r="AJ22846" s="2" t="s">
        <v>179228</v>
      </c>
      <c r="AK22846" s="2" t="s">
        <v>179214</v>
      </c>
      <c r="AL22846" s="2" t="s">
        <v>179229</v>
      </c>
      <c r="AM22846" s="2" t="s">
        <v>179214</v>
      </c>
      <c r="AN22846" s="2" t="s">
        <v>179230</v>
      </c>
      <c r="AO22846" s="2" t="s">
        <v>3005</v>
      </c>
      <c r="AP22846" s="2" t="s">
        <v>179185</v>
      </c>
      <c r="AQ22846" s="2" t="s">
        <v>47</v>
      </c>
      <c r="AR22846" s="2" t="s">
        <v>179231</v>
      </c>
      <c r="AS22846" s="2" t="s">
        <v>179169</v>
      </c>
    </row>
    <row r="22847" spans="1:45" hidden="1" x14ac:dyDescent="0.3">
      <c r="A22847" s="1">
        <v>39903</v>
      </c>
      <c r="B22847" s="2" t="s">
        <v>178112</v>
      </c>
      <c r="C22847">
        <v>2</v>
      </c>
      <c r="D22847">
        <v>852</v>
      </c>
      <c r="E22847">
        <v>95</v>
      </c>
      <c r="F22847">
        <v>26</v>
      </c>
      <c r="G22847">
        <v>136</v>
      </c>
      <c r="H22847">
        <v>218</v>
      </c>
      <c r="I22847">
        <v>139</v>
      </c>
      <c r="J22847">
        <v>319</v>
      </c>
      <c r="K22847">
        <v>2</v>
      </c>
      <c r="L22847">
        <v>7</v>
      </c>
      <c r="M22847">
        <v>2009</v>
      </c>
      <c r="N22847" s="2" t="s">
        <v>179158</v>
      </c>
      <c r="O22847">
        <v>28640</v>
      </c>
      <c r="P22847" s="2" t="s">
        <v>47</v>
      </c>
      <c r="Q22847" s="2" t="s">
        <v>47</v>
      </c>
      <c r="R22847" s="2" t="s">
        <v>47</v>
      </c>
      <c r="S22847" s="2" t="s">
        <v>47</v>
      </c>
      <c r="T22847" s="2" t="s">
        <v>47</v>
      </c>
      <c r="U22847" s="2" t="s">
        <v>47</v>
      </c>
      <c r="V22847" s="2" t="s">
        <v>47</v>
      </c>
      <c r="W22847" s="2" t="s">
        <v>47</v>
      </c>
      <c r="X22847" s="2" t="s">
        <v>47</v>
      </c>
      <c r="Y22847" s="2" t="s">
        <v>47</v>
      </c>
      <c r="Z22847" s="2" t="s">
        <v>47</v>
      </c>
      <c r="AA22847" s="2" t="s">
        <v>47</v>
      </c>
      <c r="AB22847" s="2" t="s">
        <v>47</v>
      </c>
      <c r="AC22847" s="2" t="s">
        <v>47</v>
      </c>
      <c r="AD22847" s="2" t="s">
        <v>5708</v>
      </c>
      <c r="AE22847" s="2" t="s">
        <v>178114</v>
      </c>
      <c r="AF22847" s="2" t="s">
        <v>47</v>
      </c>
      <c r="AG22847" s="2" t="s">
        <v>179192</v>
      </c>
      <c r="AH22847" s="2" t="s">
        <v>179232</v>
      </c>
      <c r="AI22847" s="2" t="s">
        <v>179175</v>
      </c>
      <c r="AJ22847" s="2" t="s">
        <v>179233</v>
      </c>
      <c r="AK22847" s="2" t="s">
        <v>179234</v>
      </c>
      <c r="AL22847" s="2" t="s">
        <v>179184</v>
      </c>
      <c r="AM22847" s="2" t="s">
        <v>179235</v>
      </c>
      <c r="AN22847" s="2" t="s">
        <v>179236</v>
      </c>
      <c r="AO22847" s="2" t="s">
        <v>179192</v>
      </c>
      <c r="AP22847" s="2" t="s">
        <v>179225</v>
      </c>
      <c r="AQ22847" s="2" t="s">
        <v>47</v>
      </c>
      <c r="AR22847" s="2" t="s">
        <v>179237</v>
      </c>
      <c r="AS22847" s="2" t="s">
        <v>179169</v>
      </c>
    </row>
    <row r="22848" spans="1:45" hidden="1" x14ac:dyDescent="0.3">
      <c r="A22848" s="1">
        <v>39872</v>
      </c>
      <c r="B22848" s="2" t="s">
        <v>178112</v>
      </c>
      <c r="C22848">
        <v>1</v>
      </c>
      <c r="D22848">
        <v>723</v>
      </c>
      <c r="E22848">
        <v>92</v>
      </c>
      <c r="F22848">
        <v>17</v>
      </c>
      <c r="G22848">
        <v>121</v>
      </c>
      <c r="H22848">
        <v>239</v>
      </c>
      <c r="I22848">
        <v>95</v>
      </c>
      <c r="J22848">
        <v>180</v>
      </c>
      <c r="K22848">
        <v>2</v>
      </c>
      <c r="L22848">
        <v>4</v>
      </c>
      <c r="M22848">
        <v>2009</v>
      </c>
      <c r="N22848" s="2" t="s">
        <v>179158</v>
      </c>
      <c r="O22848">
        <v>27869</v>
      </c>
      <c r="P22848" s="2" t="s">
        <v>47</v>
      </c>
      <c r="Q22848" s="2" t="s">
        <v>47</v>
      </c>
      <c r="R22848" s="2" t="s">
        <v>47</v>
      </c>
      <c r="S22848" s="2" t="s">
        <v>47</v>
      </c>
      <c r="T22848" s="2" t="s">
        <v>47</v>
      </c>
      <c r="U22848" s="2" t="s">
        <v>47</v>
      </c>
      <c r="V22848" s="2" t="s">
        <v>47</v>
      </c>
      <c r="W22848" s="2" t="s">
        <v>47</v>
      </c>
      <c r="X22848" s="2" t="s">
        <v>47</v>
      </c>
      <c r="Y22848" s="2" t="s">
        <v>47</v>
      </c>
      <c r="Z22848" s="2" t="s">
        <v>47</v>
      </c>
      <c r="AA22848" s="2" t="s">
        <v>47</v>
      </c>
      <c r="AB22848" s="2" t="s">
        <v>47</v>
      </c>
      <c r="AC22848" s="2" t="s">
        <v>47</v>
      </c>
      <c r="AD22848" s="2" t="s">
        <v>5708</v>
      </c>
      <c r="AE22848" s="2" t="s">
        <v>178114</v>
      </c>
      <c r="AF22848" s="2" t="s">
        <v>47</v>
      </c>
      <c r="AG22848" s="2" t="s">
        <v>179167</v>
      </c>
      <c r="AH22848" s="2" t="s">
        <v>179238</v>
      </c>
      <c r="AI22848" s="2" t="s">
        <v>179219</v>
      </c>
      <c r="AJ22848" s="2" t="s">
        <v>179239</v>
      </c>
      <c r="AK22848" s="2" t="s">
        <v>179240</v>
      </c>
      <c r="AL22848" s="2" t="s">
        <v>179229</v>
      </c>
      <c r="AM22848" s="2" t="s">
        <v>179175</v>
      </c>
      <c r="AN22848" s="2" t="s">
        <v>179241</v>
      </c>
      <c r="AO22848" s="2" t="s">
        <v>179192</v>
      </c>
      <c r="AP22848" s="2" t="s">
        <v>179216</v>
      </c>
      <c r="AQ22848" s="2" t="s">
        <v>47</v>
      </c>
      <c r="AR22848" s="2" t="s">
        <v>179242</v>
      </c>
      <c r="AS22848" s="2" t="s">
        <v>179169</v>
      </c>
    </row>
    <row r="22849" spans="1:45" hidden="1" x14ac:dyDescent="0.3">
      <c r="A22849" s="1">
        <v>39844</v>
      </c>
      <c r="B22849" s="2" t="s">
        <v>178112</v>
      </c>
      <c r="C22849">
        <v>0</v>
      </c>
      <c r="D22849">
        <v>612</v>
      </c>
      <c r="E22849">
        <v>74</v>
      </c>
      <c r="F22849">
        <v>21</v>
      </c>
      <c r="G22849">
        <v>118</v>
      </c>
      <c r="H22849">
        <v>199</v>
      </c>
      <c r="I22849">
        <v>88</v>
      </c>
      <c r="J22849">
        <v>177</v>
      </c>
      <c r="K22849">
        <v>2</v>
      </c>
      <c r="L22849">
        <v>4</v>
      </c>
      <c r="M22849">
        <v>2009</v>
      </c>
      <c r="N22849" s="2" t="s">
        <v>179158</v>
      </c>
      <c r="O22849">
        <v>27119</v>
      </c>
      <c r="P22849" s="2" t="s">
        <v>47</v>
      </c>
      <c r="Q22849" s="2" t="s">
        <v>47</v>
      </c>
      <c r="R22849" s="2" t="s">
        <v>47</v>
      </c>
      <c r="S22849" s="2" t="s">
        <v>47</v>
      </c>
      <c r="T22849" s="2" t="s">
        <v>47</v>
      </c>
      <c r="U22849" s="2" t="s">
        <v>47</v>
      </c>
      <c r="V22849" s="2" t="s">
        <v>47</v>
      </c>
      <c r="W22849" s="2" t="s">
        <v>47</v>
      </c>
      <c r="X22849" s="2" t="s">
        <v>47</v>
      </c>
      <c r="Y22849" s="2" t="s">
        <v>47</v>
      </c>
      <c r="Z22849" s="2" t="s">
        <v>47</v>
      </c>
      <c r="AA22849" s="2" t="s">
        <v>47</v>
      </c>
      <c r="AB22849" s="2" t="s">
        <v>47</v>
      </c>
      <c r="AC22849" s="2" t="s">
        <v>47</v>
      </c>
      <c r="AD22849" s="2" t="s">
        <v>5708</v>
      </c>
      <c r="AE22849" s="2" t="s">
        <v>178114</v>
      </c>
      <c r="AF22849" s="2" t="s">
        <v>47</v>
      </c>
      <c r="AG22849" s="2" t="s">
        <v>3005</v>
      </c>
      <c r="AH22849" s="2" t="s">
        <v>179243</v>
      </c>
      <c r="AI22849" s="2" t="s">
        <v>179244</v>
      </c>
      <c r="AJ22849" s="2" t="s">
        <v>179172</v>
      </c>
      <c r="AK22849" s="2" t="s">
        <v>179181</v>
      </c>
      <c r="AL22849" s="2" t="s">
        <v>179245</v>
      </c>
      <c r="AM22849" s="2" t="s">
        <v>179173</v>
      </c>
      <c r="AN22849" s="2" t="s">
        <v>179246</v>
      </c>
      <c r="AO22849" s="2" t="s">
        <v>179192</v>
      </c>
      <c r="AP22849" s="2" t="s">
        <v>179216</v>
      </c>
      <c r="AQ22849" s="2" t="s">
        <v>47</v>
      </c>
      <c r="AR22849" s="2" t="s">
        <v>179247</v>
      </c>
      <c r="AS22849" s="2" t="s">
        <v>179169</v>
      </c>
    </row>
    <row r="22850" spans="1:45" hidden="1" x14ac:dyDescent="0.3">
      <c r="A22850" s="1">
        <v>39813</v>
      </c>
      <c r="B22850" s="2" t="s">
        <v>178112</v>
      </c>
      <c r="C22850">
        <v>1</v>
      </c>
      <c r="D22850">
        <v>744</v>
      </c>
      <c r="E22850">
        <v>76</v>
      </c>
      <c r="F22850">
        <v>19</v>
      </c>
      <c r="G22850">
        <v>96</v>
      </c>
      <c r="H22850">
        <v>208</v>
      </c>
      <c r="I22850">
        <v>93</v>
      </c>
      <c r="J22850">
        <v>247</v>
      </c>
      <c r="K22850">
        <v>0</v>
      </c>
      <c r="L22850">
        <v>7</v>
      </c>
      <c r="M22850">
        <v>2008</v>
      </c>
      <c r="N22850" s="2" t="s">
        <v>179248</v>
      </c>
      <c r="O22850">
        <v>26390</v>
      </c>
      <c r="P22850" s="2" t="s">
        <v>47</v>
      </c>
      <c r="Q22850" s="2" t="s">
        <v>47</v>
      </c>
      <c r="R22850" s="2" t="s">
        <v>47</v>
      </c>
      <c r="S22850" s="2" t="s">
        <v>47</v>
      </c>
      <c r="T22850" s="2" t="s">
        <v>47</v>
      </c>
      <c r="U22850" s="2" t="s">
        <v>47</v>
      </c>
      <c r="V22850" s="2" t="s">
        <v>47</v>
      </c>
      <c r="W22850" s="2" t="s">
        <v>47</v>
      </c>
      <c r="X22850" s="2" t="s">
        <v>47</v>
      </c>
      <c r="Y22850" s="2" t="s">
        <v>47</v>
      </c>
      <c r="Z22850" s="2" t="s">
        <v>47</v>
      </c>
      <c r="AA22850" s="2" t="s">
        <v>47</v>
      </c>
      <c r="AB22850" s="2" t="s">
        <v>47</v>
      </c>
      <c r="AC22850" s="2" t="s">
        <v>47</v>
      </c>
      <c r="AD22850" s="2" t="s">
        <v>47</v>
      </c>
      <c r="AE22850" s="2" t="s">
        <v>178114</v>
      </c>
      <c r="AF22850" s="2" t="s">
        <v>47</v>
      </c>
      <c r="AG22850" s="2" t="s">
        <v>179249</v>
      </c>
      <c r="AH22850" s="2" t="s">
        <v>179250</v>
      </c>
      <c r="AI22850" s="2" t="s">
        <v>179251</v>
      </c>
      <c r="AJ22850" s="2" t="s">
        <v>179252</v>
      </c>
      <c r="AK22850" s="2" t="s">
        <v>179253</v>
      </c>
      <c r="AL22850" s="2" t="s">
        <v>179254</v>
      </c>
      <c r="AM22850" s="2" t="s">
        <v>179255</v>
      </c>
      <c r="AN22850" s="2" t="s">
        <v>179256</v>
      </c>
      <c r="AO22850" s="2" t="s">
        <v>3005</v>
      </c>
      <c r="AP22850" s="2" t="s">
        <v>179257</v>
      </c>
      <c r="AQ22850" s="2" t="s">
        <v>47</v>
      </c>
      <c r="AR22850" s="2" t="s">
        <v>179258</v>
      </c>
      <c r="AS22850" s="2" t="s">
        <v>179259</v>
      </c>
    </row>
    <row r="22851" spans="1:45" hidden="1" x14ac:dyDescent="0.3">
      <c r="A22851" s="1">
        <v>39782</v>
      </c>
      <c r="B22851" s="2" t="s">
        <v>178112</v>
      </c>
      <c r="C22851">
        <v>0</v>
      </c>
      <c r="D22851">
        <v>754</v>
      </c>
      <c r="E22851">
        <v>107</v>
      </c>
      <c r="F22851">
        <v>27</v>
      </c>
      <c r="G22851">
        <v>97</v>
      </c>
      <c r="H22851">
        <v>205</v>
      </c>
      <c r="I22851">
        <v>104</v>
      </c>
      <c r="J22851">
        <v>291</v>
      </c>
      <c r="K22851">
        <v>7</v>
      </c>
      <c r="L22851">
        <v>4</v>
      </c>
      <c r="M22851">
        <v>2008</v>
      </c>
      <c r="N22851" s="2" t="s">
        <v>179248</v>
      </c>
      <c r="O22851">
        <v>24986</v>
      </c>
      <c r="P22851" s="2" t="s">
        <v>47</v>
      </c>
      <c r="Q22851" s="2" t="s">
        <v>47</v>
      </c>
      <c r="R22851" s="2" t="s">
        <v>47</v>
      </c>
      <c r="S22851" s="2" t="s">
        <v>47</v>
      </c>
      <c r="T22851" s="2" t="s">
        <v>47</v>
      </c>
      <c r="U22851" s="2" t="s">
        <v>47</v>
      </c>
      <c r="V22851" s="2" t="s">
        <v>47</v>
      </c>
      <c r="W22851" s="2" t="s">
        <v>47</v>
      </c>
      <c r="X22851" s="2" t="s">
        <v>47</v>
      </c>
      <c r="Y22851" s="2" t="s">
        <v>47</v>
      </c>
      <c r="Z22851" s="2" t="s">
        <v>47</v>
      </c>
      <c r="AA22851" s="2" t="s">
        <v>47</v>
      </c>
      <c r="AB22851" s="2" t="s">
        <v>47</v>
      </c>
      <c r="AC22851" s="2" t="s">
        <v>47</v>
      </c>
      <c r="AD22851" s="2" t="s">
        <v>47</v>
      </c>
      <c r="AE22851" s="2" t="s">
        <v>178114</v>
      </c>
      <c r="AF22851" s="2" t="s">
        <v>47</v>
      </c>
      <c r="AG22851" s="2" t="s">
        <v>3005</v>
      </c>
      <c r="AH22851" s="2" t="s">
        <v>179260</v>
      </c>
      <c r="AI22851" s="2" t="s">
        <v>179261</v>
      </c>
      <c r="AJ22851" s="2" t="s">
        <v>179262</v>
      </c>
      <c r="AK22851" s="2" t="s">
        <v>179263</v>
      </c>
      <c r="AL22851" s="2" t="s">
        <v>179264</v>
      </c>
      <c r="AM22851" s="2" t="s">
        <v>179265</v>
      </c>
      <c r="AN22851" s="2" t="s">
        <v>179266</v>
      </c>
      <c r="AO22851" s="2" t="s">
        <v>179257</v>
      </c>
      <c r="AP22851" s="2" t="s">
        <v>179267</v>
      </c>
      <c r="AQ22851" s="2" t="s">
        <v>47</v>
      </c>
      <c r="AR22851" s="2" t="s">
        <v>179268</v>
      </c>
      <c r="AS22851" s="2" t="s">
        <v>179259</v>
      </c>
    </row>
    <row r="22852" spans="1:45" hidden="1" x14ac:dyDescent="0.3">
      <c r="A22852" s="1">
        <v>39752</v>
      </c>
      <c r="B22852" s="2" t="s">
        <v>178112</v>
      </c>
      <c r="C22852">
        <v>1</v>
      </c>
      <c r="D22852">
        <v>776</v>
      </c>
      <c r="E22852">
        <v>88</v>
      </c>
      <c r="F22852">
        <v>22</v>
      </c>
      <c r="G22852">
        <v>158</v>
      </c>
      <c r="H22852">
        <v>174</v>
      </c>
      <c r="I22852">
        <v>108</v>
      </c>
      <c r="J22852">
        <v>240</v>
      </c>
      <c r="K22852">
        <v>4</v>
      </c>
      <c r="L22852">
        <v>8</v>
      </c>
      <c r="M22852">
        <v>2008</v>
      </c>
      <c r="N22852" s="2" t="s">
        <v>179248</v>
      </c>
      <c r="O22852">
        <v>23658</v>
      </c>
      <c r="P22852" s="2" t="s">
        <v>47</v>
      </c>
      <c r="Q22852" s="2" t="s">
        <v>47</v>
      </c>
      <c r="R22852" s="2" t="s">
        <v>47</v>
      </c>
      <c r="S22852" s="2" t="s">
        <v>47</v>
      </c>
      <c r="T22852" s="2" t="s">
        <v>47</v>
      </c>
      <c r="U22852" s="2" t="s">
        <v>47</v>
      </c>
      <c r="V22852" s="2" t="s">
        <v>47</v>
      </c>
      <c r="W22852" s="2" t="s">
        <v>47</v>
      </c>
      <c r="X22852" s="2" t="s">
        <v>47</v>
      </c>
      <c r="Y22852" s="2" t="s">
        <v>47</v>
      </c>
      <c r="Z22852" s="2" t="s">
        <v>47</v>
      </c>
      <c r="AA22852" s="2" t="s">
        <v>47</v>
      </c>
      <c r="AB22852" s="2" t="s">
        <v>47</v>
      </c>
      <c r="AC22852" s="2" t="s">
        <v>47</v>
      </c>
      <c r="AD22852" s="2" t="s">
        <v>47</v>
      </c>
      <c r="AE22852" s="2" t="s">
        <v>178114</v>
      </c>
      <c r="AF22852" s="2" t="s">
        <v>47</v>
      </c>
      <c r="AG22852" s="2" t="s">
        <v>179249</v>
      </c>
      <c r="AH22852" s="2" t="s">
        <v>179269</v>
      </c>
      <c r="AI22852" s="2" t="s">
        <v>179270</v>
      </c>
      <c r="AJ22852" s="2" t="s">
        <v>179271</v>
      </c>
      <c r="AK22852" s="2" t="s">
        <v>179272</v>
      </c>
      <c r="AL22852" s="2" t="s">
        <v>179273</v>
      </c>
      <c r="AM22852" s="2" t="s">
        <v>179274</v>
      </c>
      <c r="AN22852" s="2" t="s">
        <v>179275</v>
      </c>
      <c r="AO22852" s="2" t="s">
        <v>179267</v>
      </c>
      <c r="AP22852" s="2" t="s">
        <v>179276</v>
      </c>
      <c r="AQ22852" s="2" t="s">
        <v>47</v>
      </c>
      <c r="AR22852" s="2" t="s">
        <v>179277</v>
      </c>
      <c r="AS22852" s="2" t="s">
        <v>179259</v>
      </c>
    </row>
    <row r="22853" spans="1:45" hidden="1" x14ac:dyDescent="0.3">
      <c r="A22853" s="1">
        <v>39721</v>
      </c>
      <c r="B22853" s="2" t="s">
        <v>178112</v>
      </c>
      <c r="C22853">
        <v>0</v>
      </c>
      <c r="D22853">
        <v>805</v>
      </c>
      <c r="E22853">
        <v>94</v>
      </c>
      <c r="F22853">
        <v>17</v>
      </c>
      <c r="G22853">
        <v>88</v>
      </c>
      <c r="H22853">
        <v>188</v>
      </c>
      <c r="I22853">
        <v>95</v>
      </c>
      <c r="J22853">
        <v>311</v>
      </c>
      <c r="K22853">
        <v>0</v>
      </c>
      <c r="L22853">
        <v>1</v>
      </c>
      <c r="M22853">
        <v>2008</v>
      </c>
      <c r="N22853" s="2" t="s">
        <v>179248</v>
      </c>
      <c r="O22853">
        <v>22400</v>
      </c>
      <c r="P22853" s="2" t="s">
        <v>47</v>
      </c>
      <c r="Q22853" s="2" t="s">
        <v>47</v>
      </c>
      <c r="R22853" s="2" t="s">
        <v>47</v>
      </c>
      <c r="S22853" s="2" t="s">
        <v>47</v>
      </c>
      <c r="T22853" s="2" t="s">
        <v>47</v>
      </c>
      <c r="U22853" s="2" t="s">
        <v>47</v>
      </c>
      <c r="V22853" s="2" t="s">
        <v>47</v>
      </c>
      <c r="W22853" s="2" t="s">
        <v>47</v>
      </c>
      <c r="X22853" s="2" t="s">
        <v>47</v>
      </c>
      <c r="Y22853" s="2" t="s">
        <v>47</v>
      </c>
      <c r="Z22853" s="2" t="s">
        <v>47</v>
      </c>
      <c r="AA22853" s="2" t="s">
        <v>47</v>
      </c>
      <c r="AB22853" s="2" t="s">
        <v>47</v>
      </c>
      <c r="AC22853" s="2" t="s">
        <v>47</v>
      </c>
      <c r="AD22853" s="2" t="s">
        <v>47</v>
      </c>
      <c r="AE22853" s="2" t="s">
        <v>178114</v>
      </c>
      <c r="AF22853" s="2" t="s">
        <v>47</v>
      </c>
      <c r="AG22853" s="2" t="s">
        <v>3005</v>
      </c>
      <c r="AH22853" s="2" t="s">
        <v>179278</v>
      </c>
      <c r="AI22853" s="2" t="s">
        <v>179279</v>
      </c>
      <c r="AJ22853" s="2" t="s">
        <v>179280</v>
      </c>
      <c r="AK22853" s="2" t="s">
        <v>179270</v>
      </c>
      <c r="AL22853" s="2" t="s">
        <v>179281</v>
      </c>
      <c r="AM22853" s="2" t="s">
        <v>179282</v>
      </c>
      <c r="AN22853" s="2" t="s">
        <v>179283</v>
      </c>
      <c r="AO22853" s="2" t="s">
        <v>3005</v>
      </c>
      <c r="AP22853" s="2" t="s">
        <v>179249</v>
      </c>
      <c r="AQ22853" s="2" t="s">
        <v>47</v>
      </c>
      <c r="AR22853" s="2" t="s">
        <v>179284</v>
      </c>
      <c r="AS22853" s="2" t="s">
        <v>179259</v>
      </c>
    </row>
    <row r="22854" spans="1:45" hidden="1" x14ac:dyDescent="0.3">
      <c r="A22854" s="1">
        <v>39691</v>
      </c>
      <c r="B22854" s="2" t="s">
        <v>178112</v>
      </c>
      <c r="C22854">
        <v>1</v>
      </c>
      <c r="D22854">
        <v>1322</v>
      </c>
      <c r="E22854">
        <v>93</v>
      </c>
      <c r="F22854">
        <v>23</v>
      </c>
      <c r="G22854">
        <v>134</v>
      </c>
      <c r="H22854">
        <v>224</v>
      </c>
      <c r="I22854">
        <v>144</v>
      </c>
      <c r="J22854">
        <v>232</v>
      </c>
      <c r="K22854">
        <v>2</v>
      </c>
      <c r="L22854">
        <v>9</v>
      </c>
      <c r="M22854">
        <v>2008</v>
      </c>
      <c r="N22854" s="2" t="s">
        <v>179248</v>
      </c>
      <c r="O22854">
        <v>21968</v>
      </c>
      <c r="P22854" s="2" t="s">
        <v>47</v>
      </c>
      <c r="Q22854" s="2" t="s">
        <v>47</v>
      </c>
      <c r="R22854" s="2" t="s">
        <v>47</v>
      </c>
      <c r="S22854" s="2" t="s">
        <v>47</v>
      </c>
      <c r="T22854" s="2" t="s">
        <v>47</v>
      </c>
      <c r="U22854" s="2" t="s">
        <v>47</v>
      </c>
      <c r="V22854" s="2" t="s">
        <v>47</v>
      </c>
      <c r="W22854" s="2" t="s">
        <v>47</v>
      </c>
      <c r="X22854" s="2" t="s">
        <v>47</v>
      </c>
      <c r="Y22854" s="2" t="s">
        <v>47</v>
      </c>
      <c r="Z22854" s="2" t="s">
        <v>47</v>
      </c>
      <c r="AA22854" s="2" t="s">
        <v>47</v>
      </c>
      <c r="AB22854" s="2" t="s">
        <v>47</v>
      </c>
      <c r="AC22854" s="2" t="s">
        <v>47</v>
      </c>
      <c r="AD22854" s="2" t="s">
        <v>47</v>
      </c>
      <c r="AE22854" s="2" t="s">
        <v>178114</v>
      </c>
      <c r="AF22854" s="2" t="s">
        <v>47</v>
      </c>
      <c r="AG22854" s="2" t="s">
        <v>179249</v>
      </c>
      <c r="AH22854" s="2" t="s">
        <v>179285</v>
      </c>
      <c r="AI22854" s="2" t="s">
        <v>179255</v>
      </c>
      <c r="AJ22854" s="2" t="s">
        <v>179286</v>
      </c>
      <c r="AK22854" s="2" t="s">
        <v>179287</v>
      </c>
      <c r="AL22854" s="2" t="s">
        <v>179288</v>
      </c>
      <c r="AM22854" s="2" t="s">
        <v>179289</v>
      </c>
      <c r="AN22854" s="2" t="s">
        <v>179290</v>
      </c>
      <c r="AO22854" s="2" t="s">
        <v>179291</v>
      </c>
      <c r="AP22854" s="2" t="s">
        <v>179292</v>
      </c>
      <c r="AQ22854" s="2" t="s">
        <v>47</v>
      </c>
      <c r="AR22854" s="2" t="s">
        <v>179293</v>
      </c>
      <c r="AS22854" s="2" t="s">
        <v>179259</v>
      </c>
    </row>
    <row r="22855" spans="1:45" hidden="1" x14ac:dyDescent="0.3">
      <c r="A22855" s="1">
        <v>39660</v>
      </c>
      <c r="B22855" s="2" t="s">
        <v>178112</v>
      </c>
      <c r="C22855">
        <v>1</v>
      </c>
      <c r="D22855">
        <v>1091</v>
      </c>
      <c r="E22855">
        <v>100</v>
      </c>
      <c r="F22855">
        <v>21</v>
      </c>
      <c r="G22855">
        <v>158</v>
      </c>
      <c r="H22855">
        <v>201</v>
      </c>
      <c r="I22855">
        <v>123</v>
      </c>
      <c r="J22855">
        <v>244</v>
      </c>
      <c r="K22855">
        <v>0</v>
      </c>
      <c r="L22855">
        <v>7</v>
      </c>
      <c r="M22855">
        <v>2008</v>
      </c>
      <c r="N22855" s="2" t="s">
        <v>179248</v>
      </c>
      <c r="O22855">
        <v>21545</v>
      </c>
      <c r="P22855" s="2" t="s">
        <v>47</v>
      </c>
      <c r="Q22855" s="2" t="s">
        <v>47</v>
      </c>
      <c r="R22855" s="2" t="s">
        <v>47</v>
      </c>
      <c r="S22855" s="2" t="s">
        <v>47</v>
      </c>
      <c r="T22855" s="2" t="s">
        <v>47</v>
      </c>
      <c r="U22855" s="2" t="s">
        <v>47</v>
      </c>
      <c r="V22855" s="2" t="s">
        <v>47</v>
      </c>
      <c r="W22855" s="2" t="s">
        <v>47</v>
      </c>
      <c r="X22855" s="2" t="s">
        <v>47</v>
      </c>
      <c r="Y22855" s="2" t="s">
        <v>47</v>
      </c>
      <c r="Z22855" s="2" t="s">
        <v>47</v>
      </c>
      <c r="AA22855" s="2" t="s">
        <v>47</v>
      </c>
      <c r="AB22855" s="2" t="s">
        <v>47</v>
      </c>
      <c r="AC22855" s="2" t="s">
        <v>47</v>
      </c>
      <c r="AD22855" s="2" t="s">
        <v>47</v>
      </c>
      <c r="AE22855" s="2" t="s">
        <v>178114</v>
      </c>
      <c r="AF22855" s="2" t="s">
        <v>47</v>
      </c>
      <c r="AG22855" s="2" t="s">
        <v>179249</v>
      </c>
      <c r="AH22855" s="2" t="s">
        <v>179294</v>
      </c>
      <c r="AI22855" s="2" t="s">
        <v>179295</v>
      </c>
      <c r="AJ22855" s="2" t="s">
        <v>179296</v>
      </c>
      <c r="AK22855" s="2" t="s">
        <v>179272</v>
      </c>
      <c r="AL22855" s="2" t="s">
        <v>179297</v>
      </c>
      <c r="AM22855" s="2" t="s">
        <v>179298</v>
      </c>
      <c r="AN22855" s="2" t="s">
        <v>179299</v>
      </c>
      <c r="AO22855" s="2" t="s">
        <v>3005</v>
      </c>
      <c r="AP22855" s="2" t="s">
        <v>179257</v>
      </c>
      <c r="AQ22855" s="2" t="s">
        <v>47</v>
      </c>
      <c r="AR22855" s="2" t="s">
        <v>179300</v>
      </c>
      <c r="AS22855" s="2" t="s">
        <v>179259</v>
      </c>
    </row>
    <row r="22856" spans="1:45" hidden="1" x14ac:dyDescent="0.3">
      <c r="A22856" s="1">
        <v>39629</v>
      </c>
      <c r="B22856" s="2" t="s">
        <v>178112</v>
      </c>
      <c r="C22856">
        <v>2</v>
      </c>
      <c r="D22856">
        <v>822</v>
      </c>
      <c r="E22856">
        <v>85</v>
      </c>
      <c r="F22856">
        <v>18</v>
      </c>
      <c r="G22856">
        <v>148</v>
      </c>
      <c r="H22856">
        <v>180</v>
      </c>
      <c r="I22856">
        <v>98</v>
      </c>
      <c r="J22856">
        <v>262</v>
      </c>
      <c r="K22856">
        <v>4</v>
      </c>
      <c r="L22856">
        <v>10</v>
      </c>
      <c r="M22856">
        <v>2008</v>
      </c>
      <c r="N22856" s="2" t="s">
        <v>179248</v>
      </c>
      <c r="O22856">
        <v>21130</v>
      </c>
      <c r="P22856" s="2" t="s">
        <v>47</v>
      </c>
      <c r="Q22856" s="2" t="s">
        <v>47</v>
      </c>
      <c r="R22856" s="2" t="s">
        <v>47</v>
      </c>
      <c r="S22856" s="2" t="s">
        <v>47</v>
      </c>
      <c r="T22856" s="2" t="s">
        <v>47</v>
      </c>
      <c r="U22856" s="2" t="s">
        <v>47</v>
      </c>
      <c r="V22856" s="2" t="s">
        <v>47</v>
      </c>
      <c r="W22856" s="2" t="s">
        <v>47</v>
      </c>
      <c r="X22856" s="2" t="s">
        <v>47</v>
      </c>
      <c r="Y22856" s="2" t="s">
        <v>47</v>
      </c>
      <c r="Z22856" s="2" t="s">
        <v>47</v>
      </c>
      <c r="AA22856" s="2" t="s">
        <v>47</v>
      </c>
      <c r="AB22856" s="2" t="s">
        <v>47</v>
      </c>
      <c r="AC22856" s="2" t="s">
        <v>47</v>
      </c>
      <c r="AD22856" s="2" t="s">
        <v>47</v>
      </c>
      <c r="AE22856" s="2" t="s">
        <v>178114</v>
      </c>
      <c r="AF22856" s="2" t="s">
        <v>47</v>
      </c>
      <c r="AG22856" s="2" t="s">
        <v>179291</v>
      </c>
      <c r="AH22856" s="2" t="s">
        <v>179301</v>
      </c>
      <c r="AI22856" s="2" t="s">
        <v>179302</v>
      </c>
      <c r="AJ22856" s="2" t="s">
        <v>179303</v>
      </c>
      <c r="AK22856" s="2" t="s">
        <v>179304</v>
      </c>
      <c r="AL22856" s="2" t="s">
        <v>179305</v>
      </c>
      <c r="AM22856" s="2" t="s">
        <v>179306</v>
      </c>
      <c r="AN22856" s="2" t="s">
        <v>179307</v>
      </c>
      <c r="AO22856" s="2" t="s">
        <v>179267</v>
      </c>
      <c r="AP22856" s="2" t="s">
        <v>179308</v>
      </c>
      <c r="AQ22856" s="2" t="s">
        <v>47</v>
      </c>
      <c r="AR22856" s="2" t="s">
        <v>179309</v>
      </c>
      <c r="AS22856" s="2" t="s">
        <v>179259</v>
      </c>
    </row>
    <row r="22857" spans="1:45" hidden="1" x14ac:dyDescent="0.3">
      <c r="A22857" s="1">
        <v>39599</v>
      </c>
      <c r="B22857" s="2" t="s">
        <v>178112</v>
      </c>
      <c r="C22857">
        <v>1</v>
      </c>
      <c r="D22857">
        <v>769</v>
      </c>
      <c r="E22857">
        <v>83</v>
      </c>
      <c r="F22857">
        <v>12</v>
      </c>
      <c r="G22857">
        <v>233</v>
      </c>
      <c r="H22857">
        <v>189</v>
      </c>
      <c r="I22857">
        <v>102</v>
      </c>
      <c r="J22857">
        <v>243</v>
      </c>
      <c r="K22857">
        <v>2</v>
      </c>
      <c r="L22857">
        <v>6</v>
      </c>
      <c r="M22857">
        <v>2008</v>
      </c>
      <c r="N22857" s="2" t="s">
        <v>179248</v>
      </c>
      <c r="O22857">
        <v>21889</v>
      </c>
      <c r="P22857" s="2" t="s">
        <v>47</v>
      </c>
      <c r="Q22857" s="2" t="s">
        <v>47</v>
      </c>
      <c r="R22857" s="2" t="s">
        <v>47</v>
      </c>
      <c r="S22857" s="2" t="s">
        <v>47</v>
      </c>
      <c r="T22857" s="2" t="s">
        <v>47</v>
      </c>
      <c r="U22857" s="2" t="s">
        <v>47</v>
      </c>
      <c r="V22857" s="2" t="s">
        <v>47</v>
      </c>
      <c r="W22857" s="2" t="s">
        <v>47</v>
      </c>
      <c r="X22857" s="2" t="s">
        <v>47</v>
      </c>
      <c r="Y22857" s="2" t="s">
        <v>47</v>
      </c>
      <c r="Z22857" s="2" t="s">
        <v>47</v>
      </c>
      <c r="AA22857" s="2" t="s">
        <v>47</v>
      </c>
      <c r="AB22857" s="2" t="s">
        <v>47</v>
      </c>
      <c r="AC22857" s="2" t="s">
        <v>47</v>
      </c>
      <c r="AD22857" s="2" t="s">
        <v>47</v>
      </c>
      <c r="AE22857" s="2" t="s">
        <v>178114</v>
      </c>
      <c r="AF22857" s="2" t="s">
        <v>47</v>
      </c>
      <c r="AG22857" s="2" t="s">
        <v>179249</v>
      </c>
      <c r="AH22857" s="2" t="s">
        <v>179310</v>
      </c>
      <c r="AI22857" s="2" t="s">
        <v>179311</v>
      </c>
      <c r="AJ22857" s="2" t="s">
        <v>179312</v>
      </c>
      <c r="AK22857" s="2" t="s">
        <v>179313</v>
      </c>
      <c r="AL22857" s="2" t="s">
        <v>179314</v>
      </c>
      <c r="AM22857" s="2" t="s">
        <v>179315</v>
      </c>
      <c r="AN22857" s="2" t="s">
        <v>179316</v>
      </c>
      <c r="AO22857" s="2" t="s">
        <v>179291</v>
      </c>
      <c r="AP22857" s="2" t="s">
        <v>179317</v>
      </c>
      <c r="AQ22857" s="2" t="s">
        <v>47</v>
      </c>
      <c r="AR22857" s="2" t="s">
        <v>179318</v>
      </c>
      <c r="AS22857" s="2" t="s">
        <v>179259</v>
      </c>
    </row>
    <row r="22858" spans="1:45" hidden="1" x14ac:dyDescent="0.3">
      <c r="A22858" s="1">
        <v>39568</v>
      </c>
      <c r="B22858" s="2" t="s">
        <v>178112</v>
      </c>
      <c r="C22858">
        <v>0</v>
      </c>
      <c r="D22858">
        <v>648</v>
      </c>
      <c r="E22858">
        <v>69</v>
      </c>
      <c r="F22858">
        <v>27</v>
      </c>
      <c r="G22858">
        <v>105</v>
      </c>
      <c r="H22858">
        <v>185</v>
      </c>
      <c r="I22858">
        <v>102</v>
      </c>
      <c r="J22858">
        <v>139</v>
      </c>
      <c r="K22858">
        <v>1</v>
      </c>
      <c r="L22858">
        <v>5</v>
      </c>
      <c r="M22858">
        <v>2008</v>
      </c>
      <c r="N22858" s="2" t="s">
        <v>179248</v>
      </c>
      <c r="O22858">
        <v>22675</v>
      </c>
      <c r="P22858" s="2" t="s">
        <v>47</v>
      </c>
      <c r="Q22858" s="2" t="s">
        <v>47</v>
      </c>
      <c r="R22858" s="2" t="s">
        <v>47</v>
      </c>
      <c r="S22858" s="2" t="s">
        <v>47</v>
      </c>
      <c r="T22858" s="2" t="s">
        <v>47</v>
      </c>
      <c r="U22858" s="2" t="s">
        <v>47</v>
      </c>
      <c r="V22858" s="2" t="s">
        <v>47</v>
      </c>
      <c r="W22858" s="2" t="s">
        <v>47</v>
      </c>
      <c r="X22858" s="2" t="s">
        <v>47</v>
      </c>
      <c r="Y22858" s="2" t="s">
        <v>47</v>
      </c>
      <c r="Z22858" s="2" t="s">
        <v>47</v>
      </c>
      <c r="AA22858" s="2" t="s">
        <v>47</v>
      </c>
      <c r="AB22858" s="2" t="s">
        <v>47</v>
      </c>
      <c r="AC22858" s="2" t="s">
        <v>47</v>
      </c>
      <c r="AD22858" s="2" t="s">
        <v>47</v>
      </c>
      <c r="AE22858" s="2" t="s">
        <v>178114</v>
      </c>
      <c r="AF22858" s="2" t="s">
        <v>47</v>
      </c>
      <c r="AG22858" s="2" t="s">
        <v>3005</v>
      </c>
      <c r="AH22858" s="2" t="s">
        <v>179319</v>
      </c>
      <c r="AI22858" s="2" t="s">
        <v>179320</v>
      </c>
      <c r="AJ22858" s="2" t="s">
        <v>179262</v>
      </c>
      <c r="AK22858" s="2" t="s">
        <v>179321</v>
      </c>
      <c r="AL22858" s="2" t="s">
        <v>179322</v>
      </c>
      <c r="AM22858" s="2" t="s">
        <v>179315</v>
      </c>
      <c r="AN22858" s="2" t="s">
        <v>179323</v>
      </c>
      <c r="AO22858" s="2" t="s">
        <v>179249</v>
      </c>
      <c r="AP22858" s="2" t="s">
        <v>179324</v>
      </c>
      <c r="AQ22858" s="2" t="s">
        <v>47</v>
      </c>
      <c r="AR22858" s="2" t="s">
        <v>179325</v>
      </c>
      <c r="AS22858" s="2" t="s">
        <v>179259</v>
      </c>
    </row>
    <row r="22859" spans="1:45" hidden="1" x14ac:dyDescent="0.3">
      <c r="A22859" s="1">
        <v>39538</v>
      </c>
      <c r="B22859" s="2" t="s">
        <v>178112</v>
      </c>
      <c r="C22859">
        <v>1</v>
      </c>
      <c r="D22859">
        <v>712</v>
      </c>
      <c r="E22859">
        <v>71</v>
      </c>
      <c r="F22859">
        <v>27</v>
      </c>
      <c r="G22859">
        <v>105</v>
      </c>
      <c r="H22859">
        <v>166</v>
      </c>
      <c r="I22859">
        <v>106</v>
      </c>
      <c r="J22859">
        <v>162</v>
      </c>
      <c r="K22859">
        <v>3</v>
      </c>
      <c r="L22859">
        <v>2</v>
      </c>
      <c r="M22859">
        <v>2008</v>
      </c>
      <c r="N22859" s="2" t="s">
        <v>179248</v>
      </c>
      <c r="O22859">
        <v>23490</v>
      </c>
      <c r="P22859" s="2" t="s">
        <v>47</v>
      </c>
      <c r="Q22859" s="2" t="s">
        <v>47</v>
      </c>
      <c r="R22859" s="2" t="s">
        <v>47</v>
      </c>
      <c r="S22859" s="2" t="s">
        <v>47</v>
      </c>
      <c r="T22859" s="2" t="s">
        <v>47</v>
      </c>
      <c r="U22859" s="2" t="s">
        <v>47</v>
      </c>
      <c r="V22859" s="2" t="s">
        <v>47</v>
      </c>
      <c r="W22859" s="2" t="s">
        <v>47</v>
      </c>
      <c r="X22859" s="2" t="s">
        <v>47</v>
      </c>
      <c r="Y22859" s="2" t="s">
        <v>47</v>
      </c>
      <c r="Z22859" s="2" t="s">
        <v>47</v>
      </c>
      <c r="AA22859" s="2" t="s">
        <v>47</v>
      </c>
      <c r="AB22859" s="2" t="s">
        <v>47</v>
      </c>
      <c r="AC22859" s="2" t="s">
        <v>47</v>
      </c>
      <c r="AD22859" s="2" t="s">
        <v>47</v>
      </c>
      <c r="AE22859" s="2" t="s">
        <v>178114</v>
      </c>
      <c r="AF22859" s="2" t="s">
        <v>47</v>
      </c>
      <c r="AG22859" s="2" t="s">
        <v>179249</v>
      </c>
      <c r="AH22859" s="2" t="s">
        <v>179326</v>
      </c>
      <c r="AI22859" s="2" t="s">
        <v>179327</v>
      </c>
      <c r="AJ22859" s="2" t="s">
        <v>179262</v>
      </c>
      <c r="AK22859" s="2" t="s">
        <v>179321</v>
      </c>
      <c r="AL22859" s="2" t="s">
        <v>179328</v>
      </c>
      <c r="AM22859" s="2" t="s">
        <v>179329</v>
      </c>
      <c r="AN22859" s="2" t="s">
        <v>179330</v>
      </c>
      <c r="AO22859" s="2" t="s">
        <v>179331</v>
      </c>
      <c r="AP22859" s="2" t="s">
        <v>179291</v>
      </c>
      <c r="AQ22859" s="2" t="s">
        <v>47</v>
      </c>
      <c r="AR22859" s="2" t="s">
        <v>179332</v>
      </c>
      <c r="AS22859" s="2" t="s">
        <v>179259</v>
      </c>
    </row>
    <row r="22860" spans="1:45" hidden="1" x14ac:dyDescent="0.3">
      <c r="A22860" s="1">
        <v>39507</v>
      </c>
      <c r="B22860" s="2" t="s">
        <v>178112</v>
      </c>
      <c r="C22860">
        <v>3</v>
      </c>
      <c r="D22860">
        <v>677</v>
      </c>
      <c r="E22860">
        <v>67</v>
      </c>
      <c r="F22860">
        <v>19</v>
      </c>
      <c r="G22860">
        <v>131</v>
      </c>
      <c r="H22860">
        <v>175</v>
      </c>
      <c r="I22860">
        <v>101</v>
      </c>
      <c r="J22860">
        <v>169</v>
      </c>
      <c r="K22860">
        <v>2</v>
      </c>
      <c r="L22860">
        <v>3</v>
      </c>
      <c r="M22860">
        <v>2008</v>
      </c>
      <c r="N22860" s="2" t="s">
        <v>179248</v>
      </c>
      <c r="O22860">
        <v>23769</v>
      </c>
      <c r="P22860" s="2" t="s">
        <v>47</v>
      </c>
      <c r="Q22860" s="2" t="s">
        <v>47</v>
      </c>
      <c r="R22860" s="2" t="s">
        <v>47</v>
      </c>
      <c r="S22860" s="2" t="s">
        <v>47</v>
      </c>
      <c r="T22860" s="2" t="s">
        <v>47</v>
      </c>
      <c r="U22860" s="2" t="s">
        <v>47</v>
      </c>
      <c r="V22860" s="2" t="s">
        <v>47</v>
      </c>
      <c r="W22860" s="2" t="s">
        <v>47</v>
      </c>
      <c r="X22860" s="2" t="s">
        <v>47</v>
      </c>
      <c r="Y22860" s="2" t="s">
        <v>47</v>
      </c>
      <c r="Z22860" s="2" t="s">
        <v>47</v>
      </c>
      <c r="AA22860" s="2" t="s">
        <v>47</v>
      </c>
      <c r="AB22860" s="2" t="s">
        <v>47</v>
      </c>
      <c r="AC22860" s="2" t="s">
        <v>47</v>
      </c>
      <c r="AD22860" s="2" t="s">
        <v>47</v>
      </c>
      <c r="AE22860" s="2" t="s">
        <v>178114</v>
      </c>
      <c r="AF22860" s="2" t="s">
        <v>47</v>
      </c>
      <c r="AG22860" s="2" t="s">
        <v>179331</v>
      </c>
      <c r="AH22860" s="2" t="s">
        <v>179333</v>
      </c>
      <c r="AI22860" s="2" t="s">
        <v>179334</v>
      </c>
      <c r="AJ22860" s="2" t="s">
        <v>179252</v>
      </c>
      <c r="AK22860" s="2" t="s">
        <v>179335</v>
      </c>
      <c r="AL22860" s="2" t="s">
        <v>179336</v>
      </c>
      <c r="AM22860" s="2" t="s">
        <v>179337</v>
      </c>
      <c r="AN22860" s="2" t="s">
        <v>179338</v>
      </c>
      <c r="AO22860" s="2" t="s">
        <v>179291</v>
      </c>
      <c r="AP22860" s="2" t="s">
        <v>179331</v>
      </c>
      <c r="AQ22860" s="2" t="s">
        <v>47</v>
      </c>
      <c r="AR22860" s="2" t="s">
        <v>179339</v>
      </c>
      <c r="AS22860" s="2" t="s">
        <v>179259</v>
      </c>
    </row>
    <row r="22861" spans="1:45" hidden="1" x14ac:dyDescent="0.3">
      <c r="A22861" s="1">
        <v>39478</v>
      </c>
      <c r="B22861" s="2" t="s">
        <v>178112</v>
      </c>
      <c r="C22861">
        <v>2</v>
      </c>
      <c r="D22861">
        <v>664</v>
      </c>
      <c r="E22861">
        <v>88</v>
      </c>
      <c r="F22861">
        <v>24</v>
      </c>
      <c r="G22861">
        <v>94</v>
      </c>
      <c r="H22861">
        <v>162</v>
      </c>
      <c r="I22861">
        <v>68</v>
      </c>
      <c r="J22861">
        <v>128</v>
      </c>
      <c r="K22861">
        <v>0</v>
      </c>
      <c r="L22861">
        <v>2</v>
      </c>
      <c r="M22861">
        <v>2008</v>
      </c>
      <c r="N22861" s="2" t="s">
        <v>179248</v>
      </c>
      <c r="O22861">
        <v>24053</v>
      </c>
      <c r="P22861" s="2" t="s">
        <v>47</v>
      </c>
      <c r="Q22861" s="2" t="s">
        <v>47</v>
      </c>
      <c r="R22861" s="2" t="s">
        <v>47</v>
      </c>
      <c r="S22861" s="2" t="s">
        <v>47</v>
      </c>
      <c r="T22861" s="2" t="s">
        <v>47</v>
      </c>
      <c r="U22861" s="2" t="s">
        <v>47</v>
      </c>
      <c r="V22861" s="2" t="s">
        <v>47</v>
      </c>
      <c r="W22861" s="2" t="s">
        <v>47</v>
      </c>
      <c r="X22861" s="2" t="s">
        <v>47</v>
      </c>
      <c r="Y22861" s="2" t="s">
        <v>47</v>
      </c>
      <c r="Z22861" s="2" t="s">
        <v>47</v>
      </c>
      <c r="AA22861" s="2" t="s">
        <v>47</v>
      </c>
      <c r="AB22861" s="2" t="s">
        <v>47</v>
      </c>
      <c r="AC22861" s="2" t="s">
        <v>47</v>
      </c>
      <c r="AD22861" s="2" t="s">
        <v>47</v>
      </c>
      <c r="AE22861" s="2" t="s">
        <v>178114</v>
      </c>
      <c r="AF22861" s="2" t="s">
        <v>47</v>
      </c>
      <c r="AG22861" s="2" t="s">
        <v>179291</v>
      </c>
      <c r="AH22861" s="2" t="s">
        <v>179340</v>
      </c>
      <c r="AI22861" s="2" t="s">
        <v>179270</v>
      </c>
      <c r="AJ22861" s="2" t="s">
        <v>179341</v>
      </c>
      <c r="AK22861" s="2" t="s">
        <v>179279</v>
      </c>
      <c r="AL22861" s="2" t="s">
        <v>179330</v>
      </c>
      <c r="AM22861" s="2" t="s">
        <v>179342</v>
      </c>
      <c r="AN22861" s="2" t="s">
        <v>179343</v>
      </c>
      <c r="AO22861" s="2" t="s">
        <v>3005</v>
      </c>
      <c r="AP22861" s="2" t="s">
        <v>179291</v>
      </c>
      <c r="AQ22861" s="2" t="s">
        <v>47</v>
      </c>
      <c r="AR22861" s="2" t="s">
        <v>179344</v>
      </c>
      <c r="AS22861" s="2" t="s">
        <v>179259</v>
      </c>
    </row>
    <row r="22862" spans="1:45" hidden="1" x14ac:dyDescent="0.3">
      <c r="A22862" s="1">
        <v>39447</v>
      </c>
      <c r="B22862" s="2" t="s">
        <v>178112</v>
      </c>
      <c r="C22862">
        <v>0</v>
      </c>
      <c r="D22862">
        <v>658</v>
      </c>
      <c r="E22862">
        <v>80</v>
      </c>
      <c r="F22862">
        <v>21</v>
      </c>
      <c r="G22862">
        <v>179</v>
      </c>
      <c r="H22862">
        <v>101</v>
      </c>
      <c r="I22862">
        <v>92</v>
      </c>
      <c r="J22862">
        <v>218</v>
      </c>
      <c r="K22862">
        <v>1</v>
      </c>
      <c r="L22862">
        <v>8</v>
      </c>
      <c r="M22862">
        <v>2007</v>
      </c>
      <c r="N22862" s="2" t="s">
        <v>179345</v>
      </c>
      <c r="O22862">
        <v>24340</v>
      </c>
      <c r="P22862" s="2" t="s">
        <v>47</v>
      </c>
      <c r="Q22862" s="2" t="s">
        <v>47</v>
      </c>
      <c r="R22862" s="2" t="s">
        <v>47</v>
      </c>
      <c r="S22862" s="2" t="s">
        <v>47</v>
      </c>
      <c r="T22862" s="2" t="s">
        <v>47</v>
      </c>
      <c r="U22862" s="2" t="s">
        <v>47</v>
      </c>
      <c r="V22862" s="2" t="s">
        <v>47</v>
      </c>
      <c r="W22862" s="2" t="s">
        <v>47</v>
      </c>
      <c r="X22862" s="2" t="s">
        <v>47</v>
      </c>
      <c r="Y22862" s="2" t="s">
        <v>47</v>
      </c>
      <c r="Z22862" s="2" t="s">
        <v>47</v>
      </c>
      <c r="AA22862" s="2" t="s">
        <v>47</v>
      </c>
      <c r="AB22862" s="2" t="s">
        <v>47</v>
      </c>
      <c r="AC22862" s="2" t="s">
        <v>47</v>
      </c>
      <c r="AD22862" s="2" t="s">
        <v>47</v>
      </c>
      <c r="AE22862" s="2" t="s">
        <v>178114</v>
      </c>
      <c r="AF22862" s="2" t="s">
        <v>47</v>
      </c>
      <c r="AG22862" s="2" t="s">
        <v>3005</v>
      </c>
      <c r="AH22862" s="2" t="s">
        <v>179346</v>
      </c>
      <c r="AI22862" s="2" t="s">
        <v>179347</v>
      </c>
      <c r="AJ22862" s="2" t="s">
        <v>179348</v>
      </c>
      <c r="AK22862" s="2" t="s">
        <v>179349</v>
      </c>
      <c r="AL22862" s="2" t="s">
        <v>179350</v>
      </c>
      <c r="AM22862" s="2" t="s">
        <v>179351</v>
      </c>
      <c r="AN22862" s="2" t="s">
        <v>179352</v>
      </c>
      <c r="AO22862" s="2" t="s">
        <v>179353</v>
      </c>
      <c r="AP22862" s="2" t="s">
        <v>179354</v>
      </c>
      <c r="AQ22862" s="2" t="s">
        <v>47</v>
      </c>
      <c r="AR22862" s="2" t="s">
        <v>179355</v>
      </c>
      <c r="AS22862" s="2" t="s">
        <v>179356</v>
      </c>
    </row>
    <row r="22863" spans="1:45" hidden="1" x14ac:dyDescent="0.3">
      <c r="A22863" s="1">
        <v>39416</v>
      </c>
      <c r="B22863" s="2" t="s">
        <v>178112</v>
      </c>
      <c r="C22863">
        <v>1</v>
      </c>
      <c r="D22863">
        <v>747</v>
      </c>
      <c r="E22863">
        <v>69</v>
      </c>
      <c r="F22863">
        <v>16</v>
      </c>
      <c r="G22863">
        <v>75</v>
      </c>
      <c r="H22863">
        <v>173</v>
      </c>
      <c r="I22863">
        <v>80</v>
      </c>
      <c r="J22863">
        <v>190</v>
      </c>
      <c r="K22863">
        <v>2</v>
      </c>
      <c r="L22863">
        <v>6</v>
      </c>
      <c r="M22863">
        <v>2007</v>
      </c>
      <c r="N22863" s="2" t="s">
        <v>179345</v>
      </c>
      <c r="O22863">
        <v>23654</v>
      </c>
      <c r="P22863" s="2" t="s">
        <v>47</v>
      </c>
      <c r="Q22863" s="2" t="s">
        <v>47</v>
      </c>
      <c r="R22863" s="2" t="s">
        <v>47</v>
      </c>
      <c r="S22863" s="2" t="s">
        <v>47</v>
      </c>
      <c r="T22863" s="2" t="s">
        <v>47</v>
      </c>
      <c r="U22863" s="2" t="s">
        <v>47</v>
      </c>
      <c r="V22863" s="2" t="s">
        <v>47</v>
      </c>
      <c r="W22863" s="2" t="s">
        <v>47</v>
      </c>
      <c r="X22863" s="2" t="s">
        <v>47</v>
      </c>
      <c r="Y22863" s="2" t="s">
        <v>47</v>
      </c>
      <c r="Z22863" s="2" t="s">
        <v>47</v>
      </c>
      <c r="AA22863" s="2" t="s">
        <v>47</v>
      </c>
      <c r="AB22863" s="2" t="s">
        <v>47</v>
      </c>
      <c r="AC22863" s="2" t="s">
        <v>47</v>
      </c>
      <c r="AD22863" s="2" t="s">
        <v>47</v>
      </c>
      <c r="AE22863" s="2" t="s">
        <v>178114</v>
      </c>
      <c r="AF22863" s="2" t="s">
        <v>47</v>
      </c>
      <c r="AG22863" s="2" t="s">
        <v>179353</v>
      </c>
      <c r="AH22863" s="2" t="s">
        <v>179357</v>
      </c>
      <c r="AI22863" s="2" t="s">
        <v>179358</v>
      </c>
      <c r="AJ22863" s="2" t="s">
        <v>179359</v>
      </c>
      <c r="AK22863" s="2" t="s">
        <v>179360</v>
      </c>
      <c r="AL22863" s="2" t="s">
        <v>179361</v>
      </c>
      <c r="AM22863" s="2" t="s">
        <v>179347</v>
      </c>
      <c r="AN22863" s="2" t="s">
        <v>179362</v>
      </c>
      <c r="AO22863" s="2" t="s">
        <v>179363</v>
      </c>
      <c r="AP22863" s="2" t="s">
        <v>179364</v>
      </c>
      <c r="AQ22863" s="2" t="s">
        <v>47</v>
      </c>
      <c r="AR22863" s="2" t="s">
        <v>179365</v>
      </c>
      <c r="AS22863" s="2" t="s">
        <v>179356</v>
      </c>
    </row>
    <row r="22864" spans="1:45" hidden="1" x14ac:dyDescent="0.3">
      <c r="A22864" s="1">
        <v>39386</v>
      </c>
      <c r="B22864" s="2" t="s">
        <v>178112</v>
      </c>
      <c r="C22864">
        <v>1</v>
      </c>
      <c r="D22864">
        <v>774</v>
      </c>
      <c r="E22864">
        <v>63</v>
      </c>
      <c r="F22864">
        <v>15</v>
      </c>
      <c r="G22864">
        <v>99</v>
      </c>
      <c r="H22864">
        <v>181</v>
      </c>
      <c r="I22864">
        <v>78</v>
      </c>
      <c r="J22864">
        <v>336</v>
      </c>
      <c r="K22864">
        <v>3</v>
      </c>
      <c r="L22864">
        <v>2</v>
      </c>
      <c r="M22864">
        <v>2007</v>
      </c>
      <c r="N22864" s="2" t="s">
        <v>179345</v>
      </c>
      <c r="O22864">
        <v>22987</v>
      </c>
      <c r="P22864" s="2" t="s">
        <v>47</v>
      </c>
      <c r="Q22864" s="2" t="s">
        <v>47</v>
      </c>
      <c r="R22864" s="2" t="s">
        <v>47</v>
      </c>
      <c r="S22864" s="2" t="s">
        <v>47</v>
      </c>
      <c r="T22864" s="2" t="s">
        <v>47</v>
      </c>
      <c r="U22864" s="2" t="s">
        <v>47</v>
      </c>
      <c r="V22864" s="2" t="s">
        <v>47</v>
      </c>
      <c r="W22864" s="2" t="s">
        <v>47</v>
      </c>
      <c r="X22864" s="2" t="s">
        <v>47</v>
      </c>
      <c r="Y22864" s="2" t="s">
        <v>47</v>
      </c>
      <c r="Z22864" s="2" t="s">
        <v>47</v>
      </c>
      <c r="AA22864" s="2" t="s">
        <v>47</v>
      </c>
      <c r="AB22864" s="2" t="s">
        <v>47</v>
      </c>
      <c r="AC22864" s="2" t="s">
        <v>47</v>
      </c>
      <c r="AD22864" s="2" t="s">
        <v>47</v>
      </c>
      <c r="AE22864" s="2" t="s">
        <v>178114</v>
      </c>
      <c r="AF22864" s="2" t="s">
        <v>47</v>
      </c>
      <c r="AG22864" s="2" t="s">
        <v>179353</v>
      </c>
      <c r="AH22864" s="2" t="s">
        <v>179366</v>
      </c>
      <c r="AI22864" s="2" t="s">
        <v>179367</v>
      </c>
      <c r="AJ22864" s="2" t="s">
        <v>179368</v>
      </c>
      <c r="AK22864" s="2" t="s">
        <v>179369</v>
      </c>
      <c r="AL22864" s="2" t="s">
        <v>179370</v>
      </c>
      <c r="AM22864" s="2" t="s">
        <v>179371</v>
      </c>
      <c r="AN22864" s="2" t="s">
        <v>179372</v>
      </c>
      <c r="AO22864" s="2" t="s">
        <v>179373</v>
      </c>
      <c r="AP22864" s="2" t="s">
        <v>179363</v>
      </c>
      <c r="AQ22864" s="2" t="s">
        <v>47</v>
      </c>
      <c r="AR22864" s="2" t="s">
        <v>179374</v>
      </c>
      <c r="AS22864" s="2" t="s">
        <v>179356</v>
      </c>
    </row>
    <row r="22865" spans="1:45" hidden="1" x14ac:dyDescent="0.3">
      <c r="A22865" s="1">
        <v>39355</v>
      </c>
      <c r="B22865" s="2" t="s">
        <v>178112</v>
      </c>
      <c r="C22865">
        <v>2</v>
      </c>
      <c r="D22865">
        <v>765</v>
      </c>
      <c r="E22865">
        <v>66</v>
      </c>
      <c r="F22865">
        <v>21</v>
      </c>
      <c r="G22865">
        <v>69</v>
      </c>
      <c r="H22865">
        <v>166</v>
      </c>
      <c r="I22865">
        <v>82</v>
      </c>
      <c r="J22865">
        <v>160</v>
      </c>
      <c r="K22865">
        <v>1</v>
      </c>
      <c r="L22865">
        <v>5</v>
      </c>
      <c r="M22865">
        <v>2007</v>
      </c>
      <c r="N22865" s="2" t="s">
        <v>179345</v>
      </c>
      <c r="O22865">
        <v>22340</v>
      </c>
      <c r="P22865" s="2" t="s">
        <v>47</v>
      </c>
      <c r="Q22865" s="2" t="s">
        <v>47</v>
      </c>
      <c r="R22865" s="2" t="s">
        <v>47</v>
      </c>
      <c r="S22865" s="2" t="s">
        <v>47</v>
      </c>
      <c r="T22865" s="2" t="s">
        <v>47</v>
      </c>
      <c r="U22865" s="2" t="s">
        <v>47</v>
      </c>
      <c r="V22865" s="2" t="s">
        <v>47</v>
      </c>
      <c r="W22865" s="2" t="s">
        <v>47</v>
      </c>
      <c r="X22865" s="2" t="s">
        <v>47</v>
      </c>
      <c r="Y22865" s="2" t="s">
        <v>47</v>
      </c>
      <c r="Z22865" s="2" t="s">
        <v>47</v>
      </c>
      <c r="AA22865" s="2" t="s">
        <v>47</v>
      </c>
      <c r="AB22865" s="2" t="s">
        <v>47</v>
      </c>
      <c r="AC22865" s="2" t="s">
        <v>47</v>
      </c>
      <c r="AD22865" s="2" t="s">
        <v>47</v>
      </c>
      <c r="AE22865" s="2" t="s">
        <v>178114</v>
      </c>
      <c r="AF22865" s="2" t="s">
        <v>47</v>
      </c>
      <c r="AG22865" s="2" t="s">
        <v>179363</v>
      </c>
      <c r="AH22865" s="2" t="s">
        <v>179375</v>
      </c>
      <c r="AI22865" s="2" t="s">
        <v>179376</v>
      </c>
      <c r="AJ22865" s="2" t="s">
        <v>179348</v>
      </c>
      <c r="AK22865" s="2" t="s">
        <v>179358</v>
      </c>
      <c r="AL22865" s="2" t="s">
        <v>179377</v>
      </c>
      <c r="AM22865" s="2" t="s">
        <v>179378</v>
      </c>
      <c r="AN22865" s="2" t="s">
        <v>179379</v>
      </c>
      <c r="AO22865" s="2" t="s">
        <v>179353</v>
      </c>
      <c r="AP22865" s="2" t="s">
        <v>179380</v>
      </c>
      <c r="AQ22865" s="2" t="s">
        <v>47</v>
      </c>
      <c r="AR22865" s="2" t="s">
        <v>179381</v>
      </c>
      <c r="AS22865" s="2" t="s">
        <v>179356</v>
      </c>
    </row>
    <row r="22866" spans="1:45" hidden="1" x14ac:dyDescent="0.3">
      <c r="A22866" s="1">
        <v>39325</v>
      </c>
      <c r="B22866" s="2" t="s">
        <v>178112</v>
      </c>
      <c r="C22866">
        <v>2</v>
      </c>
      <c r="D22866">
        <v>1510</v>
      </c>
      <c r="E22866">
        <v>91</v>
      </c>
      <c r="F22866">
        <v>26</v>
      </c>
      <c r="G22866">
        <v>126</v>
      </c>
      <c r="H22866">
        <v>283</v>
      </c>
      <c r="I22866">
        <v>135</v>
      </c>
      <c r="J22866">
        <v>205</v>
      </c>
      <c r="K22866">
        <v>2</v>
      </c>
      <c r="L22866">
        <v>2</v>
      </c>
      <c r="M22866">
        <v>2007</v>
      </c>
      <c r="N22866" s="2" t="s">
        <v>179345</v>
      </c>
      <c r="O22866">
        <v>22083</v>
      </c>
      <c r="P22866" s="2" t="s">
        <v>47</v>
      </c>
      <c r="Q22866" s="2" t="s">
        <v>47</v>
      </c>
      <c r="R22866" s="2" t="s">
        <v>47</v>
      </c>
      <c r="S22866" s="2" t="s">
        <v>47</v>
      </c>
      <c r="T22866" s="2" t="s">
        <v>47</v>
      </c>
      <c r="U22866" s="2" t="s">
        <v>47</v>
      </c>
      <c r="V22866" s="2" t="s">
        <v>47</v>
      </c>
      <c r="W22866" s="2" t="s">
        <v>47</v>
      </c>
      <c r="X22866" s="2" t="s">
        <v>47</v>
      </c>
      <c r="Y22866" s="2" t="s">
        <v>47</v>
      </c>
      <c r="Z22866" s="2" t="s">
        <v>47</v>
      </c>
      <c r="AA22866" s="2" t="s">
        <v>47</v>
      </c>
      <c r="AB22866" s="2" t="s">
        <v>47</v>
      </c>
      <c r="AC22866" s="2" t="s">
        <v>47</v>
      </c>
      <c r="AD22866" s="2" t="s">
        <v>47</v>
      </c>
      <c r="AE22866" s="2" t="s">
        <v>178114</v>
      </c>
      <c r="AF22866" s="2" t="s">
        <v>47</v>
      </c>
      <c r="AG22866" s="2" t="s">
        <v>179363</v>
      </c>
      <c r="AH22866" s="2" t="s">
        <v>179382</v>
      </c>
      <c r="AI22866" s="2" t="s">
        <v>179383</v>
      </c>
      <c r="AJ22866" s="2" t="s">
        <v>179384</v>
      </c>
      <c r="AK22866" s="2" t="s">
        <v>179385</v>
      </c>
      <c r="AL22866" s="2" t="s">
        <v>179386</v>
      </c>
      <c r="AM22866" s="2" t="s">
        <v>179387</v>
      </c>
      <c r="AN22866" s="2" t="s">
        <v>179388</v>
      </c>
      <c r="AO22866" s="2" t="s">
        <v>179363</v>
      </c>
      <c r="AP22866" s="2" t="s">
        <v>179363</v>
      </c>
      <c r="AQ22866" s="2" t="s">
        <v>47</v>
      </c>
      <c r="AR22866" s="2" t="s">
        <v>179389</v>
      </c>
      <c r="AS22866" s="2" t="s">
        <v>179356</v>
      </c>
    </row>
    <row r="22867" spans="1:45" hidden="1" x14ac:dyDescent="0.3">
      <c r="A22867" s="1">
        <v>39294</v>
      </c>
      <c r="B22867" s="2" t="s">
        <v>178112</v>
      </c>
      <c r="C22867">
        <v>1</v>
      </c>
      <c r="D22867">
        <v>1254</v>
      </c>
      <c r="E22867">
        <v>116</v>
      </c>
      <c r="F22867">
        <v>32</v>
      </c>
      <c r="G22867">
        <v>110</v>
      </c>
      <c r="H22867">
        <v>236</v>
      </c>
      <c r="I22867">
        <v>123</v>
      </c>
      <c r="J22867">
        <v>176</v>
      </c>
      <c r="K22867">
        <v>1</v>
      </c>
      <c r="L22867">
        <v>5</v>
      </c>
      <c r="M22867">
        <v>2007</v>
      </c>
      <c r="N22867" s="2" t="s">
        <v>179345</v>
      </c>
      <c r="O22867">
        <v>21830</v>
      </c>
      <c r="P22867" s="2" t="s">
        <v>47</v>
      </c>
      <c r="Q22867" s="2" t="s">
        <v>47</v>
      </c>
      <c r="R22867" s="2" t="s">
        <v>47</v>
      </c>
      <c r="S22867" s="2" t="s">
        <v>47</v>
      </c>
      <c r="T22867" s="2" t="s">
        <v>47</v>
      </c>
      <c r="U22867" s="2" t="s">
        <v>47</v>
      </c>
      <c r="V22867" s="2" t="s">
        <v>47</v>
      </c>
      <c r="W22867" s="2" t="s">
        <v>47</v>
      </c>
      <c r="X22867" s="2" t="s">
        <v>47</v>
      </c>
      <c r="Y22867" s="2" t="s">
        <v>47</v>
      </c>
      <c r="Z22867" s="2" t="s">
        <v>47</v>
      </c>
      <c r="AA22867" s="2" t="s">
        <v>47</v>
      </c>
      <c r="AB22867" s="2" t="s">
        <v>47</v>
      </c>
      <c r="AC22867" s="2" t="s">
        <v>47</v>
      </c>
      <c r="AD22867" s="2" t="s">
        <v>47</v>
      </c>
      <c r="AE22867" s="2" t="s">
        <v>178114</v>
      </c>
      <c r="AF22867" s="2" t="s">
        <v>47</v>
      </c>
      <c r="AG22867" s="2" t="s">
        <v>179353</v>
      </c>
      <c r="AH22867" s="2" t="s">
        <v>179390</v>
      </c>
      <c r="AI22867" s="2" t="s">
        <v>179391</v>
      </c>
      <c r="AJ22867" s="2" t="s">
        <v>179392</v>
      </c>
      <c r="AK22867" s="2" t="s">
        <v>179393</v>
      </c>
      <c r="AL22867" s="2" t="s">
        <v>179394</v>
      </c>
      <c r="AM22867" s="2" t="s">
        <v>179395</v>
      </c>
      <c r="AN22867" s="2" t="s">
        <v>179396</v>
      </c>
      <c r="AO22867" s="2" t="s">
        <v>179353</v>
      </c>
      <c r="AP22867" s="2" t="s">
        <v>179380</v>
      </c>
      <c r="AQ22867" s="2" t="s">
        <v>47</v>
      </c>
      <c r="AR22867" s="2" t="s">
        <v>179397</v>
      </c>
      <c r="AS22867" s="2" t="s">
        <v>179356</v>
      </c>
    </row>
    <row r="22868" spans="1:45" hidden="1" x14ac:dyDescent="0.3">
      <c r="A22868" s="1">
        <v>39263</v>
      </c>
      <c r="B22868" s="2" t="s">
        <v>178112</v>
      </c>
      <c r="C22868">
        <v>0</v>
      </c>
      <c r="D22868">
        <v>922</v>
      </c>
      <c r="E22868">
        <v>99</v>
      </c>
      <c r="F22868">
        <v>14</v>
      </c>
      <c r="G22868">
        <v>112</v>
      </c>
      <c r="H22868">
        <v>187</v>
      </c>
      <c r="I22868">
        <v>85</v>
      </c>
      <c r="J22868">
        <v>170</v>
      </c>
      <c r="K22868">
        <v>2</v>
      </c>
      <c r="L22868">
        <v>2</v>
      </c>
      <c r="M22868">
        <v>2007</v>
      </c>
      <c r="N22868" s="2" t="s">
        <v>179345</v>
      </c>
      <c r="O22868">
        <v>21580</v>
      </c>
      <c r="P22868" s="2" t="s">
        <v>47</v>
      </c>
      <c r="Q22868" s="2" t="s">
        <v>47</v>
      </c>
      <c r="R22868" s="2" t="s">
        <v>47</v>
      </c>
      <c r="S22868" s="2" t="s">
        <v>47</v>
      </c>
      <c r="T22868" s="2" t="s">
        <v>47</v>
      </c>
      <c r="U22868" s="2" t="s">
        <v>47</v>
      </c>
      <c r="V22868" s="2" t="s">
        <v>47</v>
      </c>
      <c r="W22868" s="2" t="s">
        <v>47</v>
      </c>
      <c r="X22868" s="2" t="s">
        <v>47</v>
      </c>
      <c r="Y22868" s="2" t="s">
        <v>47</v>
      </c>
      <c r="Z22868" s="2" t="s">
        <v>47</v>
      </c>
      <c r="AA22868" s="2" t="s">
        <v>47</v>
      </c>
      <c r="AB22868" s="2" t="s">
        <v>47</v>
      </c>
      <c r="AC22868" s="2" t="s">
        <v>47</v>
      </c>
      <c r="AD22868" s="2" t="s">
        <v>47</v>
      </c>
      <c r="AE22868" s="2" t="s">
        <v>178114</v>
      </c>
      <c r="AF22868" s="2" t="s">
        <v>47</v>
      </c>
      <c r="AG22868" s="2" t="s">
        <v>3005</v>
      </c>
      <c r="AH22868" s="2" t="s">
        <v>179398</v>
      </c>
      <c r="AI22868" s="2" t="s">
        <v>179369</v>
      </c>
      <c r="AJ22868" s="2" t="s">
        <v>179399</v>
      </c>
      <c r="AK22868" s="2" t="s">
        <v>179400</v>
      </c>
      <c r="AL22868" s="2" t="s">
        <v>179401</v>
      </c>
      <c r="AM22868" s="2" t="s">
        <v>179402</v>
      </c>
      <c r="AN22868" s="2" t="s">
        <v>179403</v>
      </c>
      <c r="AO22868" s="2" t="s">
        <v>179363</v>
      </c>
      <c r="AP22868" s="2" t="s">
        <v>179363</v>
      </c>
      <c r="AQ22868" s="2" t="s">
        <v>47</v>
      </c>
      <c r="AR22868" s="2" t="s">
        <v>179404</v>
      </c>
      <c r="AS22868" s="2" t="s">
        <v>179356</v>
      </c>
    </row>
    <row r="22869" spans="1:45" hidden="1" x14ac:dyDescent="0.3">
      <c r="A22869" s="1">
        <v>39233</v>
      </c>
      <c r="B22869" s="2" t="s">
        <v>178112</v>
      </c>
      <c r="C22869">
        <v>0</v>
      </c>
      <c r="D22869">
        <v>861</v>
      </c>
      <c r="E22869">
        <v>68</v>
      </c>
      <c r="F22869">
        <v>19</v>
      </c>
      <c r="G22869">
        <v>142</v>
      </c>
      <c r="H22869">
        <v>227</v>
      </c>
      <c r="I22869">
        <v>81</v>
      </c>
      <c r="J22869">
        <v>147</v>
      </c>
      <c r="K22869">
        <v>2</v>
      </c>
      <c r="L22869">
        <v>7</v>
      </c>
      <c r="M22869">
        <v>2007</v>
      </c>
      <c r="N22869" s="2" t="s">
        <v>179345</v>
      </c>
      <c r="O22869">
        <v>22697</v>
      </c>
      <c r="P22869" s="2" t="s">
        <v>47</v>
      </c>
      <c r="Q22869" s="2" t="s">
        <v>47</v>
      </c>
      <c r="R22869" s="2" t="s">
        <v>47</v>
      </c>
      <c r="S22869" s="2" t="s">
        <v>47</v>
      </c>
      <c r="T22869" s="2" t="s">
        <v>47</v>
      </c>
      <c r="U22869" s="2" t="s">
        <v>47</v>
      </c>
      <c r="V22869" s="2" t="s">
        <v>47</v>
      </c>
      <c r="W22869" s="2" t="s">
        <v>47</v>
      </c>
      <c r="X22869" s="2" t="s">
        <v>47</v>
      </c>
      <c r="Y22869" s="2" t="s">
        <v>47</v>
      </c>
      <c r="Z22869" s="2" t="s">
        <v>47</v>
      </c>
      <c r="AA22869" s="2" t="s">
        <v>47</v>
      </c>
      <c r="AB22869" s="2" t="s">
        <v>47</v>
      </c>
      <c r="AC22869" s="2" t="s">
        <v>47</v>
      </c>
      <c r="AD22869" s="2" t="s">
        <v>47</v>
      </c>
      <c r="AE22869" s="2" t="s">
        <v>178114</v>
      </c>
      <c r="AF22869" s="2" t="s">
        <v>47</v>
      </c>
      <c r="AG22869" s="2" t="s">
        <v>3005</v>
      </c>
      <c r="AH22869" s="2" t="s">
        <v>179405</v>
      </c>
      <c r="AI22869" s="2" t="s">
        <v>179406</v>
      </c>
      <c r="AJ22869" s="2" t="s">
        <v>179407</v>
      </c>
      <c r="AK22869" s="2" t="s">
        <v>179408</v>
      </c>
      <c r="AL22869" s="2" t="s">
        <v>179409</v>
      </c>
      <c r="AM22869" s="2" t="s">
        <v>179410</v>
      </c>
      <c r="AN22869" s="2" t="s">
        <v>179411</v>
      </c>
      <c r="AO22869" s="2" t="s">
        <v>179363</v>
      </c>
      <c r="AP22869" s="2" t="s">
        <v>179412</v>
      </c>
      <c r="AQ22869" s="2" t="s">
        <v>47</v>
      </c>
      <c r="AR22869" s="2" t="s">
        <v>179413</v>
      </c>
      <c r="AS22869" s="2" t="s">
        <v>179356</v>
      </c>
    </row>
    <row r="22870" spans="1:45" hidden="1" x14ac:dyDescent="0.3">
      <c r="A22870" s="1">
        <v>39202</v>
      </c>
      <c r="B22870" s="2" t="s">
        <v>178112</v>
      </c>
      <c r="C22870">
        <v>0</v>
      </c>
      <c r="D22870">
        <v>750</v>
      </c>
      <c r="E22870">
        <v>69</v>
      </c>
      <c r="F22870">
        <v>25</v>
      </c>
      <c r="G22870">
        <v>52</v>
      </c>
      <c r="H22870">
        <v>217</v>
      </c>
      <c r="I22870">
        <v>78</v>
      </c>
      <c r="J22870">
        <v>126</v>
      </c>
      <c r="K22870">
        <v>3</v>
      </c>
      <c r="L22870">
        <v>6</v>
      </c>
      <c r="M22870">
        <v>2007</v>
      </c>
      <c r="N22870" s="2" t="s">
        <v>179345</v>
      </c>
      <c r="O22870">
        <v>23873</v>
      </c>
      <c r="P22870" s="2" t="s">
        <v>47</v>
      </c>
      <c r="Q22870" s="2" t="s">
        <v>47</v>
      </c>
      <c r="R22870" s="2" t="s">
        <v>47</v>
      </c>
      <c r="S22870" s="2" t="s">
        <v>47</v>
      </c>
      <c r="T22870" s="2" t="s">
        <v>47</v>
      </c>
      <c r="U22870" s="2" t="s">
        <v>47</v>
      </c>
      <c r="V22870" s="2" t="s">
        <v>47</v>
      </c>
      <c r="W22870" s="2" t="s">
        <v>47</v>
      </c>
      <c r="X22870" s="2" t="s">
        <v>47</v>
      </c>
      <c r="Y22870" s="2" t="s">
        <v>47</v>
      </c>
      <c r="Z22870" s="2" t="s">
        <v>47</v>
      </c>
      <c r="AA22870" s="2" t="s">
        <v>47</v>
      </c>
      <c r="AB22870" s="2" t="s">
        <v>47</v>
      </c>
      <c r="AC22870" s="2" t="s">
        <v>47</v>
      </c>
      <c r="AD22870" s="2" t="s">
        <v>47</v>
      </c>
      <c r="AE22870" s="2" t="s">
        <v>178114</v>
      </c>
      <c r="AF22870" s="2" t="s">
        <v>47</v>
      </c>
      <c r="AG22870" s="2" t="s">
        <v>3005</v>
      </c>
      <c r="AH22870" s="2" t="s">
        <v>179414</v>
      </c>
      <c r="AI22870" s="2" t="s">
        <v>179358</v>
      </c>
      <c r="AJ22870" s="2" t="s">
        <v>179415</v>
      </c>
      <c r="AK22870" s="2" t="s">
        <v>179416</v>
      </c>
      <c r="AL22870" s="2" t="s">
        <v>179417</v>
      </c>
      <c r="AM22870" s="2" t="s">
        <v>179371</v>
      </c>
      <c r="AN22870" s="2" t="s">
        <v>179385</v>
      </c>
      <c r="AO22870" s="2" t="s">
        <v>179373</v>
      </c>
      <c r="AP22870" s="2" t="s">
        <v>179364</v>
      </c>
      <c r="AQ22870" s="2" t="s">
        <v>47</v>
      </c>
      <c r="AR22870" s="2" t="s">
        <v>179418</v>
      </c>
      <c r="AS22870" s="2" t="s">
        <v>179356</v>
      </c>
    </row>
    <row r="22871" spans="1:45" hidden="1" x14ac:dyDescent="0.3">
      <c r="A22871" s="1">
        <v>39172</v>
      </c>
      <c r="B22871" s="2" t="s">
        <v>178112</v>
      </c>
      <c r="C22871">
        <v>0</v>
      </c>
      <c r="D22871">
        <v>790</v>
      </c>
      <c r="E22871">
        <v>71</v>
      </c>
      <c r="F22871">
        <v>21</v>
      </c>
      <c r="G22871">
        <v>81</v>
      </c>
      <c r="H22871">
        <v>227</v>
      </c>
      <c r="I22871">
        <v>80</v>
      </c>
      <c r="J22871">
        <v>130</v>
      </c>
      <c r="K22871">
        <v>3</v>
      </c>
      <c r="L22871">
        <v>5</v>
      </c>
      <c r="M22871">
        <v>2007</v>
      </c>
      <c r="N22871" s="2" t="s">
        <v>179345</v>
      </c>
      <c r="O22871">
        <v>25110</v>
      </c>
      <c r="P22871" s="2" t="s">
        <v>47</v>
      </c>
      <c r="Q22871" s="2" t="s">
        <v>47</v>
      </c>
      <c r="R22871" s="2" t="s">
        <v>47</v>
      </c>
      <c r="S22871" s="2" t="s">
        <v>47</v>
      </c>
      <c r="T22871" s="2" t="s">
        <v>47</v>
      </c>
      <c r="U22871" s="2" t="s">
        <v>47</v>
      </c>
      <c r="V22871" s="2" t="s">
        <v>47</v>
      </c>
      <c r="W22871" s="2" t="s">
        <v>47</v>
      </c>
      <c r="X22871" s="2" t="s">
        <v>47</v>
      </c>
      <c r="Y22871" s="2" t="s">
        <v>47</v>
      </c>
      <c r="Z22871" s="2" t="s">
        <v>47</v>
      </c>
      <c r="AA22871" s="2" t="s">
        <v>47</v>
      </c>
      <c r="AB22871" s="2" t="s">
        <v>47</v>
      </c>
      <c r="AC22871" s="2" t="s">
        <v>47</v>
      </c>
      <c r="AD22871" s="2" t="s">
        <v>47</v>
      </c>
      <c r="AE22871" s="2" t="s">
        <v>178114</v>
      </c>
      <c r="AF22871" s="2" t="s">
        <v>47</v>
      </c>
      <c r="AG22871" s="2" t="s">
        <v>3005</v>
      </c>
      <c r="AH22871" s="2" t="s">
        <v>179419</v>
      </c>
      <c r="AI22871" s="2" t="s">
        <v>179420</v>
      </c>
      <c r="AJ22871" s="2" t="s">
        <v>179348</v>
      </c>
      <c r="AK22871" s="2" t="s">
        <v>179410</v>
      </c>
      <c r="AL22871" s="2" t="s">
        <v>179409</v>
      </c>
      <c r="AM22871" s="2" t="s">
        <v>179347</v>
      </c>
      <c r="AN22871" s="2" t="s">
        <v>179421</v>
      </c>
      <c r="AO22871" s="2" t="s">
        <v>179373</v>
      </c>
      <c r="AP22871" s="2" t="s">
        <v>179380</v>
      </c>
      <c r="AQ22871" s="2" t="s">
        <v>47</v>
      </c>
      <c r="AR22871" s="2" t="s">
        <v>179422</v>
      </c>
      <c r="AS22871" s="2" t="s">
        <v>179356</v>
      </c>
    </row>
    <row r="22872" spans="1:45" hidden="1" x14ac:dyDescent="0.3">
      <c r="A22872" s="1">
        <v>39141</v>
      </c>
      <c r="B22872" s="2" t="s">
        <v>178112</v>
      </c>
      <c r="C22872">
        <v>0</v>
      </c>
      <c r="D22872">
        <v>643</v>
      </c>
      <c r="E22872">
        <v>52</v>
      </c>
      <c r="F22872">
        <v>21</v>
      </c>
      <c r="G22872">
        <v>57</v>
      </c>
      <c r="H22872">
        <v>157</v>
      </c>
      <c r="I22872">
        <v>73</v>
      </c>
      <c r="J22872">
        <v>152</v>
      </c>
      <c r="K22872">
        <v>0</v>
      </c>
      <c r="L22872">
        <v>8</v>
      </c>
      <c r="M22872">
        <v>2007</v>
      </c>
      <c r="N22872" s="2" t="s">
        <v>179345</v>
      </c>
      <c r="O22872">
        <v>25481</v>
      </c>
      <c r="P22872" s="2" t="s">
        <v>47</v>
      </c>
      <c r="Q22872" s="2" t="s">
        <v>47</v>
      </c>
      <c r="R22872" s="2" t="s">
        <v>47</v>
      </c>
      <c r="S22872" s="2" t="s">
        <v>47</v>
      </c>
      <c r="T22872" s="2" t="s">
        <v>47</v>
      </c>
      <c r="U22872" s="2" t="s">
        <v>47</v>
      </c>
      <c r="V22872" s="2" t="s">
        <v>47</v>
      </c>
      <c r="W22872" s="2" t="s">
        <v>47</v>
      </c>
      <c r="X22872" s="2" t="s">
        <v>47</v>
      </c>
      <c r="Y22872" s="2" t="s">
        <v>47</v>
      </c>
      <c r="Z22872" s="2" t="s">
        <v>47</v>
      </c>
      <c r="AA22872" s="2" t="s">
        <v>47</v>
      </c>
      <c r="AB22872" s="2" t="s">
        <v>47</v>
      </c>
      <c r="AC22872" s="2" t="s">
        <v>47</v>
      </c>
      <c r="AD22872" s="2" t="s">
        <v>47</v>
      </c>
      <c r="AE22872" s="2" t="s">
        <v>178114</v>
      </c>
      <c r="AF22872" s="2" t="s">
        <v>47</v>
      </c>
      <c r="AG22872" s="2" t="s">
        <v>3005</v>
      </c>
      <c r="AH22872" s="2" t="s">
        <v>179423</v>
      </c>
      <c r="AI22872" s="2" t="s">
        <v>179416</v>
      </c>
      <c r="AJ22872" s="2" t="s">
        <v>179348</v>
      </c>
      <c r="AK22872" s="2" t="s">
        <v>179424</v>
      </c>
      <c r="AL22872" s="2" t="s">
        <v>179425</v>
      </c>
      <c r="AM22872" s="2" t="s">
        <v>179426</v>
      </c>
      <c r="AN22872" s="2" t="s">
        <v>179427</v>
      </c>
      <c r="AO22872" s="2" t="s">
        <v>3005</v>
      </c>
      <c r="AP22872" s="2" t="s">
        <v>179354</v>
      </c>
      <c r="AQ22872" s="2" t="s">
        <v>47</v>
      </c>
      <c r="AR22872" s="2" t="s">
        <v>179428</v>
      </c>
      <c r="AS22872" s="2" t="s">
        <v>179356</v>
      </c>
    </row>
    <row r="22873" spans="1:45" hidden="1" x14ac:dyDescent="0.3">
      <c r="A22873" s="1">
        <v>39113</v>
      </c>
      <c r="B22873" s="2" t="s">
        <v>178112</v>
      </c>
      <c r="C22873">
        <v>0</v>
      </c>
      <c r="D22873">
        <v>719</v>
      </c>
      <c r="E22873">
        <v>81</v>
      </c>
      <c r="F22873">
        <v>14</v>
      </c>
      <c r="G22873">
        <v>88</v>
      </c>
      <c r="H22873">
        <v>170</v>
      </c>
      <c r="I22873">
        <v>79</v>
      </c>
      <c r="J22873">
        <v>167</v>
      </c>
      <c r="K22873">
        <v>2</v>
      </c>
      <c r="L22873">
        <v>4</v>
      </c>
      <c r="M22873">
        <v>2007</v>
      </c>
      <c r="N22873" s="2" t="s">
        <v>179345</v>
      </c>
      <c r="O22873">
        <v>25857</v>
      </c>
      <c r="P22873" s="2" t="s">
        <v>47</v>
      </c>
      <c r="Q22873" s="2" t="s">
        <v>47</v>
      </c>
      <c r="R22873" s="2" t="s">
        <v>47</v>
      </c>
      <c r="S22873" s="2" t="s">
        <v>47</v>
      </c>
      <c r="T22873" s="2" t="s">
        <v>47</v>
      </c>
      <c r="U22873" s="2" t="s">
        <v>47</v>
      </c>
      <c r="V22873" s="2" t="s">
        <v>47</v>
      </c>
      <c r="W22873" s="2" t="s">
        <v>47</v>
      </c>
      <c r="X22873" s="2" t="s">
        <v>47</v>
      </c>
      <c r="Y22873" s="2" t="s">
        <v>47</v>
      </c>
      <c r="Z22873" s="2" t="s">
        <v>47</v>
      </c>
      <c r="AA22873" s="2" t="s">
        <v>47</v>
      </c>
      <c r="AB22873" s="2" t="s">
        <v>47</v>
      </c>
      <c r="AC22873" s="2" t="s">
        <v>47</v>
      </c>
      <c r="AD22873" s="2" t="s">
        <v>47</v>
      </c>
      <c r="AE22873" s="2" t="s">
        <v>178114</v>
      </c>
      <c r="AF22873" s="2" t="s">
        <v>47</v>
      </c>
      <c r="AG22873" s="2" t="s">
        <v>3005</v>
      </c>
      <c r="AH22873" s="2" t="s">
        <v>179429</v>
      </c>
      <c r="AI22873" s="2" t="s">
        <v>179410</v>
      </c>
      <c r="AJ22873" s="2" t="s">
        <v>179399</v>
      </c>
      <c r="AK22873" s="2" t="s">
        <v>179430</v>
      </c>
      <c r="AL22873" s="2" t="s">
        <v>179403</v>
      </c>
      <c r="AM22873" s="2" t="s">
        <v>179431</v>
      </c>
      <c r="AN22873" s="2" t="s">
        <v>179432</v>
      </c>
      <c r="AO22873" s="2" t="s">
        <v>179363</v>
      </c>
      <c r="AP22873" s="2" t="s">
        <v>179433</v>
      </c>
      <c r="AQ22873" s="2" t="s">
        <v>47</v>
      </c>
      <c r="AR22873" s="2" t="s">
        <v>179434</v>
      </c>
      <c r="AS22873" s="2" t="s">
        <v>179356</v>
      </c>
    </row>
    <row r="22874" spans="1:45" hidden="1" x14ac:dyDescent="0.3">
      <c r="A22874" s="1">
        <v>39082</v>
      </c>
      <c r="B22874" s="2" t="s">
        <v>178112</v>
      </c>
      <c r="C22874">
        <v>1</v>
      </c>
      <c r="D22874">
        <v>715</v>
      </c>
      <c r="E22874">
        <v>105</v>
      </c>
      <c r="F22874">
        <v>23</v>
      </c>
      <c r="G22874">
        <v>81</v>
      </c>
      <c r="H22874">
        <v>171</v>
      </c>
      <c r="I22874">
        <v>87</v>
      </c>
      <c r="J22874">
        <v>127</v>
      </c>
      <c r="K22874">
        <v>0</v>
      </c>
      <c r="L22874">
        <v>2</v>
      </c>
      <c r="M22874">
        <v>2006</v>
      </c>
      <c r="N22874" s="2" t="s">
        <v>179435</v>
      </c>
      <c r="O22874">
        <v>26240</v>
      </c>
      <c r="P22874" s="2" t="s">
        <v>47</v>
      </c>
      <c r="Q22874" s="2" t="s">
        <v>47</v>
      </c>
      <c r="R22874" s="2" t="s">
        <v>47</v>
      </c>
      <c r="S22874" s="2" t="s">
        <v>47</v>
      </c>
      <c r="T22874" s="2" t="s">
        <v>47</v>
      </c>
      <c r="U22874" s="2" t="s">
        <v>47</v>
      </c>
      <c r="V22874" s="2" t="s">
        <v>47</v>
      </c>
      <c r="W22874" s="2" t="s">
        <v>47</v>
      </c>
      <c r="X22874" s="2" t="s">
        <v>47</v>
      </c>
      <c r="Y22874" s="2" t="s">
        <v>47</v>
      </c>
      <c r="Z22874" s="2" t="s">
        <v>47</v>
      </c>
      <c r="AA22874" s="2" t="s">
        <v>47</v>
      </c>
      <c r="AB22874" s="2" t="s">
        <v>47</v>
      </c>
      <c r="AC22874" s="2" t="s">
        <v>47</v>
      </c>
      <c r="AD22874" s="2" t="s">
        <v>47</v>
      </c>
      <c r="AE22874" s="2" t="s">
        <v>178114</v>
      </c>
      <c r="AF22874" s="2" t="s">
        <v>47</v>
      </c>
      <c r="AG22874" s="2" t="s">
        <v>179436</v>
      </c>
      <c r="AH22874" s="2" t="s">
        <v>179437</v>
      </c>
      <c r="AI22874" s="2" t="s">
        <v>179438</v>
      </c>
      <c r="AJ22874" s="2" t="s">
        <v>179439</v>
      </c>
      <c r="AK22874" s="2" t="s">
        <v>179440</v>
      </c>
      <c r="AL22874" s="2" t="s">
        <v>179441</v>
      </c>
      <c r="AM22874" s="2" t="s">
        <v>179442</v>
      </c>
      <c r="AN22874" s="2" t="s">
        <v>179443</v>
      </c>
      <c r="AO22874" s="2" t="s">
        <v>3005</v>
      </c>
      <c r="AP22874" s="2" t="s">
        <v>179444</v>
      </c>
      <c r="AQ22874" s="2" t="s">
        <v>47</v>
      </c>
      <c r="AR22874" s="2" t="s">
        <v>179445</v>
      </c>
      <c r="AS22874" s="2" t="s">
        <v>179446</v>
      </c>
    </row>
    <row r="22875" spans="1:45" hidden="1" x14ac:dyDescent="0.3">
      <c r="A22875" s="1">
        <v>39051</v>
      </c>
      <c r="B22875" s="2" t="s">
        <v>178112</v>
      </c>
      <c r="C22875">
        <v>4</v>
      </c>
      <c r="D22875">
        <v>843</v>
      </c>
      <c r="E22875">
        <v>104</v>
      </c>
      <c r="F22875">
        <v>17</v>
      </c>
      <c r="G22875">
        <v>104</v>
      </c>
      <c r="H22875">
        <v>205</v>
      </c>
      <c r="I22875">
        <v>79</v>
      </c>
      <c r="J22875">
        <v>218</v>
      </c>
      <c r="K22875">
        <v>2</v>
      </c>
      <c r="L22875">
        <v>14</v>
      </c>
      <c r="M22875">
        <v>2006</v>
      </c>
      <c r="N22875" s="2" t="s">
        <v>179435</v>
      </c>
      <c r="O22875">
        <v>25740</v>
      </c>
      <c r="P22875" s="2" t="s">
        <v>47</v>
      </c>
      <c r="Q22875" s="2" t="s">
        <v>47</v>
      </c>
      <c r="R22875" s="2" t="s">
        <v>47</v>
      </c>
      <c r="S22875" s="2" t="s">
        <v>47</v>
      </c>
      <c r="T22875" s="2" t="s">
        <v>47</v>
      </c>
      <c r="U22875" s="2" t="s">
        <v>47</v>
      </c>
      <c r="V22875" s="2" t="s">
        <v>47</v>
      </c>
      <c r="W22875" s="2" t="s">
        <v>47</v>
      </c>
      <c r="X22875" s="2" t="s">
        <v>47</v>
      </c>
      <c r="Y22875" s="2" t="s">
        <v>47</v>
      </c>
      <c r="Z22875" s="2" t="s">
        <v>47</v>
      </c>
      <c r="AA22875" s="2" t="s">
        <v>47</v>
      </c>
      <c r="AB22875" s="2" t="s">
        <v>47</v>
      </c>
      <c r="AC22875" s="2" t="s">
        <v>47</v>
      </c>
      <c r="AD22875" s="2" t="s">
        <v>47</v>
      </c>
      <c r="AE22875" s="2" t="s">
        <v>178114</v>
      </c>
      <c r="AF22875" s="2" t="s">
        <v>47</v>
      </c>
      <c r="AG22875" s="2" t="s">
        <v>179447</v>
      </c>
      <c r="AH22875" s="2" t="s">
        <v>179448</v>
      </c>
      <c r="AI22875" s="2" t="s">
        <v>179449</v>
      </c>
      <c r="AJ22875" s="2" t="s">
        <v>179450</v>
      </c>
      <c r="AK22875" s="2" t="s">
        <v>179449</v>
      </c>
      <c r="AL22875" s="2" t="s">
        <v>179451</v>
      </c>
      <c r="AM22875" s="2" t="s">
        <v>179452</v>
      </c>
      <c r="AN22875" s="2" t="s">
        <v>179453</v>
      </c>
      <c r="AO22875" s="2" t="s">
        <v>179444</v>
      </c>
      <c r="AP22875" s="2" t="s">
        <v>179454</v>
      </c>
      <c r="AQ22875" s="2" t="s">
        <v>47</v>
      </c>
      <c r="AR22875" s="2" t="s">
        <v>179455</v>
      </c>
      <c r="AS22875" s="2" t="s">
        <v>179446</v>
      </c>
    </row>
    <row r="22876" spans="1:45" hidden="1" x14ac:dyDescent="0.3">
      <c r="A22876" s="1">
        <v>39021</v>
      </c>
      <c r="B22876" s="2" t="s">
        <v>178112</v>
      </c>
      <c r="C22876">
        <v>0</v>
      </c>
      <c r="D22876">
        <v>785</v>
      </c>
      <c r="E22876">
        <v>124</v>
      </c>
      <c r="F22876">
        <v>14</v>
      </c>
      <c r="G22876">
        <v>87</v>
      </c>
      <c r="H22876">
        <v>216</v>
      </c>
      <c r="I22876">
        <v>84</v>
      </c>
      <c r="J22876">
        <v>189</v>
      </c>
      <c r="K22876">
        <v>0</v>
      </c>
      <c r="L22876">
        <v>3</v>
      </c>
      <c r="M22876">
        <v>2006</v>
      </c>
      <c r="N22876" s="2" t="s">
        <v>179435</v>
      </c>
      <c r="O22876">
        <v>25250</v>
      </c>
      <c r="P22876" s="2" t="s">
        <v>47</v>
      </c>
      <c r="Q22876" s="2" t="s">
        <v>47</v>
      </c>
      <c r="R22876" s="2" t="s">
        <v>47</v>
      </c>
      <c r="S22876" s="2" t="s">
        <v>47</v>
      </c>
      <c r="T22876" s="2" t="s">
        <v>47</v>
      </c>
      <c r="U22876" s="2" t="s">
        <v>47</v>
      </c>
      <c r="V22876" s="2" t="s">
        <v>47</v>
      </c>
      <c r="W22876" s="2" t="s">
        <v>47</v>
      </c>
      <c r="X22876" s="2" t="s">
        <v>47</v>
      </c>
      <c r="Y22876" s="2" t="s">
        <v>47</v>
      </c>
      <c r="Z22876" s="2" t="s">
        <v>47</v>
      </c>
      <c r="AA22876" s="2" t="s">
        <v>47</v>
      </c>
      <c r="AB22876" s="2" t="s">
        <v>47</v>
      </c>
      <c r="AC22876" s="2" t="s">
        <v>47</v>
      </c>
      <c r="AD22876" s="2" t="s">
        <v>47</v>
      </c>
      <c r="AE22876" s="2" t="s">
        <v>178114</v>
      </c>
      <c r="AF22876" s="2" t="s">
        <v>47</v>
      </c>
      <c r="AG22876" s="2" t="s">
        <v>3005</v>
      </c>
      <c r="AH22876" s="2" t="s">
        <v>179456</v>
      </c>
      <c r="AI22876" s="2" t="s">
        <v>179457</v>
      </c>
      <c r="AJ22876" s="2" t="s">
        <v>179454</v>
      </c>
      <c r="AK22876" s="2" t="s">
        <v>179442</v>
      </c>
      <c r="AL22876" s="2" t="s">
        <v>179458</v>
      </c>
      <c r="AM22876" s="2" t="s">
        <v>179459</v>
      </c>
      <c r="AN22876" s="2" t="s">
        <v>179460</v>
      </c>
      <c r="AO22876" s="2" t="s">
        <v>3005</v>
      </c>
      <c r="AP22876" s="2" t="s">
        <v>179461</v>
      </c>
      <c r="AQ22876" s="2" t="s">
        <v>47</v>
      </c>
      <c r="AR22876" s="2" t="s">
        <v>179462</v>
      </c>
      <c r="AS22876" s="2" t="s">
        <v>179446</v>
      </c>
    </row>
    <row r="22877" spans="1:45" hidden="1" x14ac:dyDescent="0.3">
      <c r="A22877" s="1">
        <v>38990</v>
      </c>
      <c r="B22877" s="2" t="s">
        <v>178112</v>
      </c>
      <c r="C22877">
        <v>4</v>
      </c>
      <c r="D22877">
        <v>857</v>
      </c>
      <c r="E22877">
        <v>68</v>
      </c>
      <c r="F22877">
        <v>23</v>
      </c>
      <c r="G22877">
        <v>84</v>
      </c>
      <c r="H22877">
        <v>215</v>
      </c>
      <c r="I22877">
        <v>87</v>
      </c>
      <c r="J22877">
        <v>180</v>
      </c>
      <c r="K22877">
        <v>3</v>
      </c>
      <c r="L22877">
        <v>3</v>
      </c>
      <c r="M22877">
        <v>2006</v>
      </c>
      <c r="N22877" s="2" t="s">
        <v>179435</v>
      </c>
      <c r="O22877">
        <v>24770</v>
      </c>
      <c r="P22877" s="2" t="s">
        <v>47</v>
      </c>
      <c r="Q22877" s="2" t="s">
        <v>47</v>
      </c>
      <c r="R22877" s="2" t="s">
        <v>47</v>
      </c>
      <c r="S22877" s="2" t="s">
        <v>47</v>
      </c>
      <c r="T22877" s="2" t="s">
        <v>47</v>
      </c>
      <c r="U22877" s="2" t="s">
        <v>47</v>
      </c>
      <c r="V22877" s="2" t="s">
        <v>47</v>
      </c>
      <c r="W22877" s="2" t="s">
        <v>47</v>
      </c>
      <c r="X22877" s="2" t="s">
        <v>47</v>
      </c>
      <c r="Y22877" s="2" t="s">
        <v>47</v>
      </c>
      <c r="Z22877" s="2" t="s">
        <v>47</v>
      </c>
      <c r="AA22877" s="2" t="s">
        <v>47</v>
      </c>
      <c r="AB22877" s="2" t="s">
        <v>47</v>
      </c>
      <c r="AC22877" s="2" t="s">
        <v>47</v>
      </c>
      <c r="AD22877" s="2" t="s">
        <v>47</v>
      </c>
      <c r="AE22877" s="2" t="s">
        <v>178114</v>
      </c>
      <c r="AF22877" s="2" t="s">
        <v>47</v>
      </c>
      <c r="AG22877" s="2" t="s">
        <v>179447</v>
      </c>
      <c r="AH22877" s="2" t="s">
        <v>179463</v>
      </c>
      <c r="AI22877" s="2" t="s">
        <v>179464</v>
      </c>
      <c r="AJ22877" s="2" t="s">
        <v>179439</v>
      </c>
      <c r="AK22877" s="2" t="s">
        <v>179459</v>
      </c>
      <c r="AL22877" s="2" t="s">
        <v>179465</v>
      </c>
      <c r="AM22877" s="2" t="s">
        <v>179442</v>
      </c>
      <c r="AN22877" s="2" t="s">
        <v>179466</v>
      </c>
      <c r="AO22877" s="2" t="s">
        <v>179461</v>
      </c>
      <c r="AP22877" s="2" t="s">
        <v>179461</v>
      </c>
      <c r="AQ22877" s="2" t="s">
        <v>47</v>
      </c>
      <c r="AR22877" s="2" t="s">
        <v>179467</v>
      </c>
      <c r="AS22877" s="2" t="s">
        <v>179446</v>
      </c>
    </row>
    <row r="22878" spans="1:45" hidden="1" x14ac:dyDescent="0.3">
      <c r="A22878" s="1">
        <v>38960</v>
      </c>
      <c r="B22878" s="2" t="s">
        <v>178112</v>
      </c>
      <c r="C22878">
        <v>2</v>
      </c>
      <c r="D22878">
        <v>1649</v>
      </c>
      <c r="E22878">
        <v>104</v>
      </c>
      <c r="F22878">
        <v>24</v>
      </c>
      <c r="G22878">
        <v>141</v>
      </c>
      <c r="H22878">
        <v>321</v>
      </c>
      <c r="I22878">
        <v>124</v>
      </c>
      <c r="J22878">
        <v>156</v>
      </c>
      <c r="K22878">
        <v>1</v>
      </c>
      <c r="L22878">
        <v>6</v>
      </c>
      <c r="M22878">
        <v>2006</v>
      </c>
      <c r="N22878" s="2" t="s">
        <v>179435</v>
      </c>
      <c r="O22878">
        <v>24749</v>
      </c>
      <c r="P22878" s="2" t="s">
        <v>47</v>
      </c>
      <c r="Q22878" s="2" t="s">
        <v>47</v>
      </c>
      <c r="R22878" s="2" t="s">
        <v>47</v>
      </c>
      <c r="S22878" s="2" t="s">
        <v>47</v>
      </c>
      <c r="T22878" s="2" t="s">
        <v>47</v>
      </c>
      <c r="U22878" s="2" t="s">
        <v>47</v>
      </c>
      <c r="V22878" s="2" t="s">
        <v>47</v>
      </c>
      <c r="W22878" s="2" t="s">
        <v>47</v>
      </c>
      <c r="X22878" s="2" t="s">
        <v>47</v>
      </c>
      <c r="Y22878" s="2" t="s">
        <v>47</v>
      </c>
      <c r="Z22878" s="2" t="s">
        <v>47</v>
      </c>
      <c r="AA22878" s="2" t="s">
        <v>47</v>
      </c>
      <c r="AB22878" s="2" t="s">
        <v>47</v>
      </c>
      <c r="AC22878" s="2" t="s">
        <v>47</v>
      </c>
      <c r="AD22878" s="2" t="s">
        <v>47</v>
      </c>
      <c r="AE22878" s="2" t="s">
        <v>178114</v>
      </c>
      <c r="AF22878" s="2" t="s">
        <v>47</v>
      </c>
      <c r="AG22878" s="2" t="s">
        <v>179444</v>
      </c>
      <c r="AH22878" s="2" t="s">
        <v>179468</v>
      </c>
      <c r="AI22878" s="2" t="s">
        <v>179449</v>
      </c>
      <c r="AJ22878" s="2" t="s">
        <v>179469</v>
      </c>
      <c r="AK22878" s="2" t="s">
        <v>179470</v>
      </c>
      <c r="AL22878" s="2" t="s">
        <v>179471</v>
      </c>
      <c r="AM22878" s="2" t="s">
        <v>179457</v>
      </c>
      <c r="AN22878" s="2" t="s">
        <v>179472</v>
      </c>
      <c r="AO22878" s="2" t="s">
        <v>179436</v>
      </c>
      <c r="AP22878" s="2" t="s">
        <v>179473</v>
      </c>
      <c r="AQ22878" s="2" t="s">
        <v>47</v>
      </c>
      <c r="AR22878" s="2" t="s">
        <v>179474</v>
      </c>
      <c r="AS22878" s="2" t="s">
        <v>179446</v>
      </c>
    </row>
    <row r="22879" spans="1:45" hidden="1" x14ac:dyDescent="0.3">
      <c r="A22879" s="1">
        <v>38929</v>
      </c>
      <c r="B22879" s="2" t="s">
        <v>178112</v>
      </c>
      <c r="C22879">
        <v>0</v>
      </c>
      <c r="D22879">
        <v>1562</v>
      </c>
      <c r="E22879">
        <v>116</v>
      </c>
      <c r="F22879">
        <v>23</v>
      </c>
      <c r="G22879">
        <v>138</v>
      </c>
      <c r="H22879">
        <v>269</v>
      </c>
      <c r="I22879">
        <v>128</v>
      </c>
      <c r="J22879">
        <v>182</v>
      </c>
      <c r="K22879">
        <v>0</v>
      </c>
      <c r="L22879">
        <v>6</v>
      </c>
      <c r="M22879">
        <v>2006</v>
      </c>
      <c r="N22879" s="2" t="s">
        <v>179435</v>
      </c>
      <c r="O22879">
        <v>24729</v>
      </c>
      <c r="P22879" s="2" t="s">
        <v>47</v>
      </c>
      <c r="Q22879" s="2" t="s">
        <v>47</v>
      </c>
      <c r="R22879" s="2" t="s">
        <v>47</v>
      </c>
      <c r="S22879" s="2" t="s">
        <v>47</v>
      </c>
      <c r="T22879" s="2" t="s">
        <v>47</v>
      </c>
      <c r="U22879" s="2" t="s">
        <v>47</v>
      </c>
      <c r="V22879" s="2" t="s">
        <v>47</v>
      </c>
      <c r="W22879" s="2" t="s">
        <v>47</v>
      </c>
      <c r="X22879" s="2" t="s">
        <v>47</v>
      </c>
      <c r="Y22879" s="2" t="s">
        <v>47</v>
      </c>
      <c r="Z22879" s="2" t="s">
        <v>47</v>
      </c>
      <c r="AA22879" s="2" t="s">
        <v>47</v>
      </c>
      <c r="AB22879" s="2" t="s">
        <v>47</v>
      </c>
      <c r="AC22879" s="2" t="s">
        <v>47</v>
      </c>
      <c r="AD22879" s="2" t="s">
        <v>47</v>
      </c>
      <c r="AE22879" s="2" t="s">
        <v>178114</v>
      </c>
      <c r="AF22879" s="2" t="s">
        <v>47</v>
      </c>
      <c r="AG22879" s="2" t="s">
        <v>3005</v>
      </c>
      <c r="AH22879" s="2" t="s">
        <v>179475</v>
      </c>
      <c r="AI22879" s="2" t="s">
        <v>179476</v>
      </c>
      <c r="AJ22879" s="2" t="s">
        <v>179439</v>
      </c>
      <c r="AK22879" s="2" t="s">
        <v>179477</v>
      </c>
      <c r="AL22879" s="2" t="s">
        <v>179478</v>
      </c>
      <c r="AM22879" s="2" t="s">
        <v>179479</v>
      </c>
      <c r="AN22879" s="2" t="s">
        <v>179480</v>
      </c>
      <c r="AO22879" s="2" t="s">
        <v>3005</v>
      </c>
      <c r="AP22879" s="2" t="s">
        <v>179473</v>
      </c>
      <c r="AQ22879" s="2" t="s">
        <v>47</v>
      </c>
      <c r="AR22879" s="2" t="s">
        <v>179481</v>
      </c>
      <c r="AS22879" s="2" t="s">
        <v>179446</v>
      </c>
    </row>
    <row r="22880" spans="1:45" hidden="1" x14ac:dyDescent="0.3">
      <c r="A22880" s="1">
        <v>38898</v>
      </c>
      <c r="B22880" s="2" t="s">
        <v>178112</v>
      </c>
      <c r="C22880">
        <v>2</v>
      </c>
      <c r="D22880">
        <v>1080</v>
      </c>
      <c r="E22880">
        <v>96</v>
      </c>
      <c r="F22880">
        <v>13</v>
      </c>
      <c r="G22880">
        <v>89</v>
      </c>
      <c r="H22880">
        <v>275</v>
      </c>
      <c r="I22880">
        <v>82</v>
      </c>
      <c r="J22880">
        <v>122</v>
      </c>
      <c r="K22880">
        <v>3</v>
      </c>
      <c r="L22880">
        <v>4</v>
      </c>
      <c r="M22880">
        <v>2006</v>
      </c>
      <c r="N22880" s="2" t="s">
        <v>179435</v>
      </c>
      <c r="O22880">
        <v>24710</v>
      </c>
      <c r="P22880" s="2" t="s">
        <v>47</v>
      </c>
      <c r="Q22880" s="2" t="s">
        <v>47</v>
      </c>
      <c r="R22880" s="2" t="s">
        <v>47</v>
      </c>
      <c r="S22880" s="2" t="s">
        <v>47</v>
      </c>
      <c r="T22880" s="2" t="s">
        <v>47</v>
      </c>
      <c r="U22880" s="2" t="s">
        <v>47</v>
      </c>
      <c r="V22880" s="2" t="s">
        <v>47</v>
      </c>
      <c r="W22880" s="2" t="s">
        <v>47</v>
      </c>
      <c r="X22880" s="2" t="s">
        <v>47</v>
      </c>
      <c r="Y22880" s="2" t="s">
        <v>47</v>
      </c>
      <c r="Z22880" s="2" t="s">
        <v>47</v>
      </c>
      <c r="AA22880" s="2" t="s">
        <v>47</v>
      </c>
      <c r="AB22880" s="2" t="s">
        <v>47</v>
      </c>
      <c r="AC22880" s="2" t="s">
        <v>47</v>
      </c>
      <c r="AD22880" s="2" t="s">
        <v>47</v>
      </c>
      <c r="AE22880" s="2" t="s">
        <v>178114</v>
      </c>
      <c r="AF22880" s="2" t="s">
        <v>47</v>
      </c>
      <c r="AG22880" s="2" t="s">
        <v>179444</v>
      </c>
      <c r="AH22880" s="2" t="s">
        <v>179482</v>
      </c>
      <c r="AI22880" s="2" t="s">
        <v>179483</v>
      </c>
      <c r="AJ22880" s="2" t="s">
        <v>179484</v>
      </c>
      <c r="AK22880" s="2" t="s">
        <v>179485</v>
      </c>
      <c r="AL22880" s="2" t="s">
        <v>179486</v>
      </c>
      <c r="AM22880" s="2" t="s">
        <v>179487</v>
      </c>
      <c r="AN22880" s="2" t="s">
        <v>179488</v>
      </c>
      <c r="AO22880" s="2" t="s">
        <v>179461</v>
      </c>
      <c r="AP22880" s="2" t="s">
        <v>179447</v>
      </c>
      <c r="AQ22880" s="2" t="s">
        <v>47</v>
      </c>
      <c r="AR22880" s="2" t="s">
        <v>179489</v>
      </c>
      <c r="AS22880" s="2" t="s">
        <v>179446</v>
      </c>
    </row>
    <row r="22881" spans="1:45" hidden="1" x14ac:dyDescent="0.3">
      <c r="A22881" s="1">
        <v>38868</v>
      </c>
      <c r="B22881" s="2" t="s">
        <v>178112</v>
      </c>
      <c r="C22881">
        <v>0</v>
      </c>
      <c r="D22881">
        <v>988</v>
      </c>
      <c r="E22881">
        <v>74</v>
      </c>
      <c r="F22881">
        <v>20</v>
      </c>
      <c r="G22881">
        <v>150</v>
      </c>
      <c r="H22881">
        <v>265</v>
      </c>
      <c r="I22881">
        <v>88</v>
      </c>
      <c r="J22881">
        <v>137</v>
      </c>
      <c r="K22881">
        <v>1</v>
      </c>
      <c r="L22881">
        <v>3</v>
      </c>
      <c r="M22881">
        <v>2006</v>
      </c>
      <c r="N22881" s="2" t="s">
        <v>179435</v>
      </c>
      <c r="O22881">
        <v>25840</v>
      </c>
      <c r="P22881" s="2" t="s">
        <v>47</v>
      </c>
      <c r="Q22881" s="2" t="s">
        <v>47</v>
      </c>
      <c r="R22881" s="2" t="s">
        <v>47</v>
      </c>
      <c r="S22881" s="2" t="s">
        <v>47</v>
      </c>
      <c r="T22881" s="2" t="s">
        <v>47</v>
      </c>
      <c r="U22881" s="2" t="s">
        <v>47</v>
      </c>
      <c r="V22881" s="2" t="s">
        <v>47</v>
      </c>
      <c r="W22881" s="2" t="s">
        <v>47</v>
      </c>
      <c r="X22881" s="2" t="s">
        <v>47</v>
      </c>
      <c r="Y22881" s="2" t="s">
        <v>47</v>
      </c>
      <c r="Z22881" s="2" t="s">
        <v>47</v>
      </c>
      <c r="AA22881" s="2" t="s">
        <v>47</v>
      </c>
      <c r="AB22881" s="2" t="s">
        <v>47</v>
      </c>
      <c r="AC22881" s="2" t="s">
        <v>47</v>
      </c>
      <c r="AD22881" s="2" t="s">
        <v>47</v>
      </c>
      <c r="AE22881" s="2" t="s">
        <v>178114</v>
      </c>
      <c r="AF22881" s="2" t="s">
        <v>47</v>
      </c>
      <c r="AG22881" s="2" t="s">
        <v>3005</v>
      </c>
      <c r="AH22881" s="2" t="s">
        <v>179490</v>
      </c>
      <c r="AI22881" s="2" t="s">
        <v>179491</v>
      </c>
      <c r="AJ22881" s="2" t="s">
        <v>179492</v>
      </c>
      <c r="AK22881" s="2" t="s">
        <v>179493</v>
      </c>
      <c r="AL22881" s="2" t="s">
        <v>179494</v>
      </c>
      <c r="AM22881" s="2" t="s">
        <v>179495</v>
      </c>
      <c r="AN22881" s="2" t="s">
        <v>179496</v>
      </c>
      <c r="AO22881" s="2" t="s">
        <v>179436</v>
      </c>
      <c r="AP22881" s="2" t="s">
        <v>179461</v>
      </c>
      <c r="AQ22881" s="2" t="s">
        <v>47</v>
      </c>
      <c r="AR22881" s="2" t="s">
        <v>179497</v>
      </c>
      <c r="AS22881" s="2" t="s">
        <v>179446</v>
      </c>
    </row>
    <row r="22882" spans="1:45" hidden="1" x14ac:dyDescent="0.3">
      <c r="A22882" s="1">
        <v>38837</v>
      </c>
      <c r="B22882" s="2" t="s">
        <v>178112</v>
      </c>
      <c r="C22882">
        <v>1</v>
      </c>
      <c r="D22882">
        <v>808</v>
      </c>
      <c r="E22882">
        <v>75</v>
      </c>
      <c r="F22882">
        <v>16</v>
      </c>
      <c r="G22882">
        <v>128</v>
      </c>
      <c r="H22882">
        <v>211</v>
      </c>
      <c r="I22882">
        <v>60</v>
      </c>
      <c r="J22882">
        <v>82</v>
      </c>
      <c r="K22882">
        <v>2</v>
      </c>
      <c r="L22882">
        <v>4</v>
      </c>
      <c r="M22882">
        <v>2006</v>
      </c>
      <c r="N22882" s="2" t="s">
        <v>179435</v>
      </c>
      <c r="O22882">
        <v>27023</v>
      </c>
      <c r="P22882" s="2" t="s">
        <v>47</v>
      </c>
      <c r="Q22882" s="2" t="s">
        <v>47</v>
      </c>
      <c r="R22882" s="2" t="s">
        <v>47</v>
      </c>
      <c r="S22882" s="2" t="s">
        <v>47</v>
      </c>
      <c r="T22882" s="2" t="s">
        <v>47</v>
      </c>
      <c r="U22882" s="2" t="s">
        <v>47</v>
      </c>
      <c r="V22882" s="2" t="s">
        <v>47</v>
      </c>
      <c r="W22882" s="2" t="s">
        <v>47</v>
      </c>
      <c r="X22882" s="2" t="s">
        <v>47</v>
      </c>
      <c r="Y22882" s="2" t="s">
        <v>47</v>
      </c>
      <c r="Z22882" s="2" t="s">
        <v>47</v>
      </c>
      <c r="AA22882" s="2" t="s">
        <v>47</v>
      </c>
      <c r="AB22882" s="2" t="s">
        <v>47</v>
      </c>
      <c r="AC22882" s="2" t="s">
        <v>47</v>
      </c>
      <c r="AD22882" s="2" t="s">
        <v>47</v>
      </c>
      <c r="AE22882" s="2" t="s">
        <v>178114</v>
      </c>
      <c r="AF22882" s="2" t="s">
        <v>47</v>
      </c>
      <c r="AG22882" s="2" t="s">
        <v>179436</v>
      </c>
      <c r="AH22882" s="2" t="s">
        <v>179498</v>
      </c>
      <c r="AI22882" s="2" t="s">
        <v>179499</v>
      </c>
      <c r="AJ22882" s="2" t="s">
        <v>179500</v>
      </c>
      <c r="AK22882" s="2" t="s">
        <v>179479</v>
      </c>
      <c r="AL22882" s="2" t="s">
        <v>179501</v>
      </c>
      <c r="AM22882" s="2" t="s">
        <v>179502</v>
      </c>
      <c r="AN22882" s="2" t="s">
        <v>179487</v>
      </c>
      <c r="AO22882" s="2" t="s">
        <v>179444</v>
      </c>
      <c r="AP22882" s="2" t="s">
        <v>179447</v>
      </c>
      <c r="AQ22882" s="2" t="s">
        <v>47</v>
      </c>
      <c r="AR22882" s="2" t="s">
        <v>179503</v>
      </c>
      <c r="AS22882" s="2" t="s">
        <v>179446</v>
      </c>
    </row>
    <row r="22883" spans="1:45" hidden="1" x14ac:dyDescent="0.3">
      <c r="A22883" s="1">
        <v>38807</v>
      </c>
      <c r="B22883" s="2" t="s">
        <v>178112</v>
      </c>
      <c r="C22883">
        <v>3</v>
      </c>
      <c r="D22883">
        <v>794</v>
      </c>
      <c r="E22883">
        <v>90</v>
      </c>
      <c r="F22883">
        <v>15</v>
      </c>
      <c r="G22883">
        <v>78</v>
      </c>
      <c r="H22883">
        <v>226</v>
      </c>
      <c r="I22883">
        <v>63</v>
      </c>
      <c r="J22883">
        <v>127</v>
      </c>
      <c r="K22883">
        <v>0</v>
      </c>
      <c r="L22883">
        <v>6</v>
      </c>
      <c r="M22883">
        <v>2006</v>
      </c>
      <c r="N22883" s="2" t="s">
        <v>179435</v>
      </c>
      <c r="O22883">
        <v>28260</v>
      </c>
      <c r="P22883" s="2" t="s">
        <v>47</v>
      </c>
      <c r="Q22883" s="2" t="s">
        <v>47</v>
      </c>
      <c r="R22883" s="2" t="s">
        <v>47</v>
      </c>
      <c r="S22883" s="2" t="s">
        <v>47</v>
      </c>
      <c r="T22883" s="2" t="s">
        <v>47</v>
      </c>
      <c r="U22883" s="2" t="s">
        <v>47</v>
      </c>
      <c r="V22883" s="2" t="s">
        <v>47</v>
      </c>
      <c r="W22883" s="2" t="s">
        <v>47</v>
      </c>
      <c r="X22883" s="2" t="s">
        <v>47</v>
      </c>
      <c r="Y22883" s="2" t="s">
        <v>47</v>
      </c>
      <c r="Z22883" s="2" t="s">
        <v>47</v>
      </c>
      <c r="AA22883" s="2" t="s">
        <v>47</v>
      </c>
      <c r="AB22883" s="2" t="s">
        <v>47</v>
      </c>
      <c r="AC22883" s="2" t="s">
        <v>47</v>
      </c>
      <c r="AD22883" s="2" t="s">
        <v>47</v>
      </c>
      <c r="AE22883" s="2" t="s">
        <v>178114</v>
      </c>
      <c r="AF22883" s="2" t="s">
        <v>47</v>
      </c>
      <c r="AG22883" s="2" t="s">
        <v>179461</v>
      </c>
      <c r="AH22883" s="2" t="s">
        <v>179504</v>
      </c>
      <c r="AI22883" s="2" t="s">
        <v>179505</v>
      </c>
      <c r="AJ22883" s="2" t="s">
        <v>179506</v>
      </c>
      <c r="AK22883" s="2" t="s">
        <v>179507</v>
      </c>
      <c r="AL22883" s="2" t="s">
        <v>179508</v>
      </c>
      <c r="AM22883" s="2" t="s">
        <v>179509</v>
      </c>
      <c r="AN22883" s="2" t="s">
        <v>179443</v>
      </c>
      <c r="AO22883" s="2" t="s">
        <v>3005</v>
      </c>
      <c r="AP22883" s="2" t="s">
        <v>179473</v>
      </c>
      <c r="AQ22883" s="2" t="s">
        <v>47</v>
      </c>
      <c r="AR22883" s="2" t="s">
        <v>179510</v>
      </c>
      <c r="AS22883" s="2" t="s">
        <v>179446</v>
      </c>
    </row>
    <row r="22884" spans="1:45" hidden="1" x14ac:dyDescent="0.3">
      <c r="A22884" s="1">
        <v>38776</v>
      </c>
      <c r="B22884" s="2" t="s">
        <v>178112</v>
      </c>
      <c r="C22884">
        <v>0</v>
      </c>
      <c r="D22884">
        <v>715</v>
      </c>
      <c r="E22884">
        <v>63</v>
      </c>
      <c r="F22884">
        <v>16</v>
      </c>
      <c r="G22884">
        <v>92</v>
      </c>
      <c r="H22884">
        <v>174</v>
      </c>
      <c r="I22884">
        <v>75</v>
      </c>
      <c r="J22884">
        <v>136</v>
      </c>
      <c r="K22884">
        <v>1</v>
      </c>
      <c r="L22884">
        <v>5</v>
      </c>
      <c r="M22884">
        <v>2006</v>
      </c>
      <c r="N22884" s="2" t="s">
        <v>179435</v>
      </c>
      <c r="O22884">
        <v>28615</v>
      </c>
      <c r="P22884" s="2" t="s">
        <v>47</v>
      </c>
      <c r="Q22884" s="2" t="s">
        <v>47</v>
      </c>
      <c r="R22884" s="2" t="s">
        <v>47</v>
      </c>
      <c r="S22884" s="2" t="s">
        <v>47</v>
      </c>
      <c r="T22884" s="2" t="s">
        <v>47</v>
      </c>
      <c r="U22884" s="2" t="s">
        <v>47</v>
      </c>
      <c r="V22884" s="2" t="s">
        <v>47</v>
      </c>
      <c r="W22884" s="2" t="s">
        <v>47</v>
      </c>
      <c r="X22884" s="2" t="s">
        <v>47</v>
      </c>
      <c r="Y22884" s="2" t="s">
        <v>47</v>
      </c>
      <c r="Z22884" s="2" t="s">
        <v>47</v>
      </c>
      <c r="AA22884" s="2" t="s">
        <v>47</v>
      </c>
      <c r="AB22884" s="2" t="s">
        <v>47</v>
      </c>
      <c r="AC22884" s="2" t="s">
        <v>47</v>
      </c>
      <c r="AD22884" s="2" t="s">
        <v>47</v>
      </c>
      <c r="AE22884" s="2" t="s">
        <v>178114</v>
      </c>
      <c r="AF22884" s="2" t="s">
        <v>47</v>
      </c>
      <c r="AG22884" s="2" t="s">
        <v>3005</v>
      </c>
      <c r="AH22884" s="2" t="s">
        <v>179437</v>
      </c>
      <c r="AI22884" s="2" t="s">
        <v>179509</v>
      </c>
      <c r="AJ22884" s="2" t="s">
        <v>179500</v>
      </c>
      <c r="AK22884" s="2" t="s">
        <v>179511</v>
      </c>
      <c r="AL22884" s="2" t="s">
        <v>179512</v>
      </c>
      <c r="AM22884" s="2" t="s">
        <v>179499</v>
      </c>
      <c r="AN22884" s="2" t="s">
        <v>179513</v>
      </c>
      <c r="AO22884" s="2" t="s">
        <v>179436</v>
      </c>
      <c r="AP22884" s="2" t="s">
        <v>179514</v>
      </c>
      <c r="AQ22884" s="2" t="s">
        <v>47</v>
      </c>
      <c r="AR22884" s="2" t="s">
        <v>179515</v>
      </c>
      <c r="AS22884" s="2" t="s">
        <v>179446</v>
      </c>
    </row>
    <row r="22885" spans="1:45" hidden="1" x14ac:dyDescent="0.3">
      <c r="A22885" s="1">
        <v>38748</v>
      </c>
      <c r="B22885" s="2" t="s">
        <v>178112</v>
      </c>
      <c r="C22885">
        <v>0</v>
      </c>
      <c r="D22885">
        <v>748</v>
      </c>
      <c r="E22885">
        <v>68</v>
      </c>
      <c r="F22885">
        <v>20</v>
      </c>
      <c r="G22885">
        <v>80</v>
      </c>
      <c r="H22885">
        <v>187</v>
      </c>
      <c r="I22885">
        <v>73</v>
      </c>
      <c r="J22885">
        <v>114</v>
      </c>
      <c r="K22885">
        <v>0</v>
      </c>
      <c r="L22885">
        <v>3</v>
      </c>
      <c r="M22885">
        <v>2006</v>
      </c>
      <c r="N22885" s="2" t="s">
        <v>179435</v>
      </c>
      <c r="O22885">
        <v>28975</v>
      </c>
      <c r="P22885" s="2" t="s">
        <v>47</v>
      </c>
      <c r="Q22885" s="2" t="s">
        <v>47</v>
      </c>
      <c r="R22885" s="2" t="s">
        <v>47</v>
      </c>
      <c r="S22885" s="2" t="s">
        <v>47</v>
      </c>
      <c r="T22885" s="2" t="s">
        <v>47</v>
      </c>
      <c r="U22885" s="2" t="s">
        <v>47</v>
      </c>
      <c r="V22885" s="2" t="s">
        <v>47</v>
      </c>
      <c r="W22885" s="2" t="s">
        <v>47</v>
      </c>
      <c r="X22885" s="2" t="s">
        <v>47</v>
      </c>
      <c r="Y22885" s="2" t="s">
        <v>47</v>
      </c>
      <c r="Z22885" s="2" t="s">
        <v>47</v>
      </c>
      <c r="AA22885" s="2" t="s">
        <v>47</v>
      </c>
      <c r="AB22885" s="2" t="s">
        <v>47</v>
      </c>
      <c r="AC22885" s="2" t="s">
        <v>47</v>
      </c>
      <c r="AD22885" s="2" t="s">
        <v>47</v>
      </c>
      <c r="AE22885" s="2" t="s">
        <v>178114</v>
      </c>
      <c r="AF22885" s="2" t="s">
        <v>47</v>
      </c>
      <c r="AG22885" s="2" t="s">
        <v>3005</v>
      </c>
      <c r="AH22885" s="2" t="s">
        <v>179516</v>
      </c>
      <c r="AI22885" s="2" t="s">
        <v>179464</v>
      </c>
      <c r="AJ22885" s="2" t="s">
        <v>179492</v>
      </c>
      <c r="AK22885" s="2" t="s">
        <v>179517</v>
      </c>
      <c r="AL22885" s="2" t="s">
        <v>179518</v>
      </c>
      <c r="AM22885" s="2" t="s">
        <v>179519</v>
      </c>
      <c r="AN22885" s="2" t="s">
        <v>179520</v>
      </c>
      <c r="AO22885" s="2" t="s">
        <v>3005</v>
      </c>
      <c r="AP22885" s="2" t="s">
        <v>179461</v>
      </c>
      <c r="AQ22885" s="2" t="s">
        <v>47</v>
      </c>
      <c r="AR22885" s="2" t="s">
        <v>179521</v>
      </c>
      <c r="AS22885" s="2" t="s">
        <v>179446</v>
      </c>
    </row>
    <row r="22886" spans="1:45" hidden="1" x14ac:dyDescent="0.3">
      <c r="A22886" s="1">
        <v>38717</v>
      </c>
      <c r="B22886" s="2" t="s">
        <v>178112</v>
      </c>
      <c r="C22886">
        <v>1</v>
      </c>
      <c r="D22886">
        <v>750</v>
      </c>
      <c r="E22886">
        <v>68</v>
      </c>
      <c r="F22886">
        <v>14</v>
      </c>
      <c r="G22886">
        <v>90</v>
      </c>
      <c r="H22886">
        <v>227</v>
      </c>
      <c r="I22886">
        <v>66</v>
      </c>
      <c r="J22886">
        <v>190</v>
      </c>
      <c r="K22886">
        <v>0</v>
      </c>
      <c r="L22886">
        <v>9</v>
      </c>
      <c r="M22886">
        <v>2005</v>
      </c>
      <c r="N22886" s="2" t="s">
        <v>179522</v>
      </c>
      <c r="O22886">
        <v>29340</v>
      </c>
      <c r="P22886" s="2" t="s">
        <v>47</v>
      </c>
      <c r="Q22886" s="2" t="s">
        <v>47</v>
      </c>
      <c r="R22886" s="2" t="s">
        <v>47</v>
      </c>
      <c r="S22886" s="2" t="s">
        <v>47</v>
      </c>
      <c r="T22886" s="2" t="s">
        <v>47</v>
      </c>
      <c r="U22886" s="2" t="s">
        <v>47</v>
      </c>
      <c r="V22886" s="2" t="s">
        <v>47</v>
      </c>
      <c r="W22886" s="2" t="s">
        <v>47</v>
      </c>
      <c r="X22886" s="2" t="s">
        <v>47</v>
      </c>
      <c r="Y22886" s="2" t="s">
        <v>47</v>
      </c>
      <c r="Z22886" s="2" t="s">
        <v>47</v>
      </c>
      <c r="AA22886" s="2" t="s">
        <v>47</v>
      </c>
      <c r="AB22886" s="2" t="s">
        <v>47</v>
      </c>
      <c r="AC22886" s="2" t="s">
        <v>47</v>
      </c>
      <c r="AD22886" s="2" t="s">
        <v>47</v>
      </c>
      <c r="AE22886" s="2" t="s">
        <v>178114</v>
      </c>
      <c r="AF22886" s="2" t="s">
        <v>47</v>
      </c>
      <c r="AG22886" s="2" t="s">
        <v>179523</v>
      </c>
      <c r="AH22886" s="2" t="s">
        <v>179524</v>
      </c>
      <c r="AI22886" s="2" t="s">
        <v>179525</v>
      </c>
      <c r="AJ22886" s="2" t="s">
        <v>179526</v>
      </c>
      <c r="AK22886" s="2" t="s">
        <v>179527</v>
      </c>
      <c r="AL22886" s="2" t="s">
        <v>179528</v>
      </c>
      <c r="AM22886" s="2" t="s">
        <v>179529</v>
      </c>
      <c r="AN22886" s="2" t="s">
        <v>179530</v>
      </c>
      <c r="AO22886" s="2" t="s">
        <v>3005</v>
      </c>
      <c r="AP22886" s="2" t="s">
        <v>179531</v>
      </c>
      <c r="AQ22886" s="2" t="s">
        <v>47</v>
      </c>
      <c r="AR22886" s="2" t="s">
        <v>179532</v>
      </c>
      <c r="AS22886" s="2" t="s">
        <v>179533</v>
      </c>
    </row>
    <row r="22887" spans="1:45" hidden="1" x14ac:dyDescent="0.3">
      <c r="A22887" s="1">
        <v>38686</v>
      </c>
      <c r="B22887" s="2" t="s">
        <v>178112</v>
      </c>
      <c r="C22887">
        <v>3</v>
      </c>
      <c r="D22887">
        <v>777</v>
      </c>
      <c r="E22887">
        <v>79</v>
      </c>
      <c r="F22887">
        <v>21</v>
      </c>
      <c r="G22887">
        <v>70</v>
      </c>
      <c r="H22887">
        <v>245</v>
      </c>
      <c r="I22887">
        <v>80</v>
      </c>
      <c r="J22887">
        <v>122</v>
      </c>
      <c r="K22887">
        <v>0</v>
      </c>
      <c r="L22887">
        <v>2</v>
      </c>
      <c r="M22887">
        <v>2005</v>
      </c>
      <c r="N22887" s="2" t="s">
        <v>179522</v>
      </c>
      <c r="O22887">
        <v>28622</v>
      </c>
      <c r="P22887" s="2" t="s">
        <v>47</v>
      </c>
      <c r="Q22887" s="2" t="s">
        <v>47</v>
      </c>
      <c r="R22887" s="2" t="s">
        <v>47</v>
      </c>
      <c r="S22887" s="2" t="s">
        <v>47</v>
      </c>
      <c r="T22887" s="2" t="s">
        <v>47</v>
      </c>
      <c r="U22887" s="2" t="s">
        <v>47</v>
      </c>
      <c r="V22887" s="2" t="s">
        <v>47</v>
      </c>
      <c r="W22887" s="2" t="s">
        <v>47</v>
      </c>
      <c r="X22887" s="2" t="s">
        <v>47</v>
      </c>
      <c r="Y22887" s="2" t="s">
        <v>47</v>
      </c>
      <c r="Z22887" s="2" t="s">
        <v>47</v>
      </c>
      <c r="AA22887" s="2" t="s">
        <v>47</v>
      </c>
      <c r="AB22887" s="2" t="s">
        <v>47</v>
      </c>
      <c r="AC22887" s="2" t="s">
        <v>47</v>
      </c>
      <c r="AD22887" s="2" t="s">
        <v>47</v>
      </c>
      <c r="AE22887" s="2" t="s">
        <v>178114</v>
      </c>
      <c r="AF22887" s="2" t="s">
        <v>47</v>
      </c>
      <c r="AG22887" s="2" t="s">
        <v>179534</v>
      </c>
      <c r="AH22887" s="2" t="s">
        <v>179535</v>
      </c>
      <c r="AI22887" s="2" t="s">
        <v>179536</v>
      </c>
      <c r="AJ22887" s="2" t="s">
        <v>179537</v>
      </c>
      <c r="AK22887" s="2" t="s">
        <v>179538</v>
      </c>
      <c r="AL22887" s="2" t="s">
        <v>179539</v>
      </c>
      <c r="AM22887" s="2" t="s">
        <v>179540</v>
      </c>
      <c r="AN22887" s="2" t="s">
        <v>179541</v>
      </c>
      <c r="AO22887" s="2" t="s">
        <v>3005</v>
      </c>
      <c r="AP22887" s="2" t="s">
        <v>179542</v>
      </c>
      <c r="AQ22887" s="2" t="s">
        <v>47</v>
      </c>
      <c r="AR22887" s="2" t="s">
        <v>179543</v>
      </c>
      <c r="AS22887" s="2" t="s">
        <v>179533</v>
      </c>
    </row>
    <row r="22888" spans="1:45" hidden="1" x14ac:dyDescent="0.3">
      <c r="A22888" s="1">
        <v>38656</v>
      </c>
      <c r="B22888" s="2" t="s">
        <v>178112</v>
      </c>
      <c r="C22888">
        <v>0</v>
      </c>
      <c r="D22888">
        <v>862</v>
      </c>
      <c r="E22888">
        <v>80</v>
      </c>
      <c r="F22888">
        <v>19</v>
      </c>
      <c r="G22888">
        <v>84</v>
      </c>
      <c r="H22888">
        <v>161</v>
      </c>
      <c r="I22888">
        <v>89</v>
      </c>
      <c r="J22888">
        <v>182</v>
      </c>
      <c r="K22888">
        <v>4</v>
      </c>
      <c r="L22888">
        <v>4</v>
      </c>
      <c r="M22888">
        <v>2005</v>
      </c>
      <c r="N22888" s="2" t="s">
        <v>179522</v>
      </c>
      <c r="O22888">
        <v>27922</v>
      </c>
      <c r="P22888" s="2" t="s">
        <v>47</v>
      </c>
      <c r="Q22888" s="2" t="s">
        <v>47</v>
      </c>
      <c r="R22888" s="2" t="s">
        <v>47</v>
      </c>
      <c r="S22888" s="2" t="s">
        <v>47</v>
      </c>
      <c r="T22888" s="2" t="s">
        <v>47</v>
      </c>
      <c r="U22888" s="2" t="s">
        <v>47</v>
      </c>
      <c r="V22888" s="2" t="s">
        <v>47</v>
      </c>
      <c r="W22888" s="2" t="s">
        <v>47</v>
      </c>
      <c r="X22888" s="2" t="s">
        <v>47</v>
      </c>
      <c r="Y22888" s="2" t="s">
        <v>47</v>
      </c>
      <c r="Z22888" s="2" t="s">
        <v>47</v>
      </c>
      <c r="AA22888" s="2" t="s">
        <v>47</v>
      </c>
      <c r="AB22888" s="2" t="s">
        <v>47</v>
      </c>
      <c r="AC22888" s="2" t="s">
        <v>47</v>
      </c>
      <c r="AD22888" s="2" t="s">
        <v>47</v>
      </c>
      <c r="AE22888" s="2" t="s">
        <v>178114</v>
      </c>
      <c r="AF22888" s="2" t="s">
        <v>47</v>
      </c>
      <c r="AG22888" s="2" t="s">
        <v>3005</v>
      </c>
      <c r="AH22888" s="2" t="s">
        <v>179544</v>
      </c>
      <c r="AI22888" s="2" t="s">
        <v>179540</v>
      </c>
      <c r="AJ22888" s="2" t="s">
        <v>179545</v>
      </c>
      <c r="AK22888" s="2" t="s">
        <v>179546</v>
      </c>
      <c r="AL22888" s="2" t="s">
        <v>179547</v>
      </c>
      <c r="AM22888" s="2" t="s">
        <v>179548</v>
      </c>
      <c r="AN22888" s="2" t="s">
        <v>179549</v>
      </c>
      <c r="AO22888" s="2" t="s">
        <v>179550</v>
      </c>
      <c r="AP22888" s="2" t="s">
        <v>179550</v>
      </c>
      <c r="AQ22888" s="2" t="s">
        <v>47</v>
      </c>
      <c r="AR22888" s="2" t="s">
        <v>179551</v>
      </c>
      <c r="AS22888" s="2" t="s">
        <v>179533</v>
      </c>
    </row>
    <row r="22889" spans="1:45" hidden="1" x14ac:dyDescent="0.3">
      <c r="A22889" s="1">
        <v>38625</v>
      </c>
      <c r="B22889" s="2" t="s">
        <v>178112</v>
      </c>
      <c r="C22889">
        <v>1</v>
      </c>
      <c r="D22889">
        <v>897</v>
      </c>
      <c r="E22889">
        <v>55</v>
      </c>
      <c r="F22889">
        <v>17</v>
      </c>
      <c r="G22889">
        <v>95</v>
      </c>
      <c r="H22889">
        <v>158</v>
      </c>
      <c r="I22889">
        <v>82</v>
      </c>
      <c r="J22889">
        <v>154</v>
      </c>
      <c r="K22889">
        <v>0</v>
      </c>
      <c r="L22889">
        <v>3</v>
      </c>
      <c r="M22889">
        <v>2005</v>
      </c>
      <c r="N22889" s="2" t="s">
        <v>179522</v>
      </c>
      <c r="O22889">
        <v>27240</v>
      </c>
      <c r="P22889" s="2" t="s">
        <v>47</v>
      </c>
      <c r="Q22889" s="2" t="s">
        <v>47</v>
      </c>
      <c r="R22889" s="2" t="s">
        <v>47</v>
      </c>
      <c r="S22889" s="2" t="s">
        <v>47</v>
      </c>
      <c r="T22889" s="2" t="s">
        <v>47</v>
      </c>
      <c r="U22889" s="2" t="s">
        <v>47</v>
      </c>
      <c r="V22889" s="2" t="s">
        <v>47</v>
      </c>
      <c r="W22889" s="2" t="s">
        <v>47</v>
      </c>
      <c r="X22889" s="2" t="s">
        <v>47</v>
      </c>
      <c r="Y22889" s="2" t="s">
        <v>47</v>
      </c>
      <c r="Z22889" s="2" t="s">
        <v>47</v>
      </c>
      <c r="AA22889" s="2" t="s">
        <v>47</v>
      </c>
      <c r="AB22889" s="2" t="s">
        <v>47</v>
      </c>
      <c r="AC22889" s="2" t="s">
        <v>47</v>
      </c>
      <c r="AD22889" s="2" t="s">
        <v>47</v>
      </c>
      <c r="AE22889" s="2" t="s">
        <v>178114</v>
      </c>
      <c r="AF22889" s="2" t="s">
        <v>47</v>
      </c>
      <c r="AG22889" s="2" t="s">
        <v>179523</v>
      </c>
      <c r="AH22889" s="2" t="s">
        <v>179552</v>
      </c>
      <c r="AI22889" s="2" t="s">
        <v>179553</v>
      </c>
      <c r="AJ22889" s="2" t="s">
        <v>179554</v>
      </c>
      <c r="AK22889" s="2" t="s">
        <v>179555</v>
      </c>
      <c r="AL22889" s="2" t="s">
        <v>179556</v>
      </c>
      <c r="AM22889" s="2" t="s">
        <v>179557</v>
      </c>
      <c r="AN22889" s="2" t="s">
        <v>179558</v>
      </c>
      <c r="AO22889" s="2" t="s">
        <v>3005</v>
      </c>
      <c r="AP22889" s="2" t="s">
        <v>179534</v>
      </c>
      <c r="AQ22889" s="2" t="s">
        <v>47</v>
      </c>
      <c r="AR22889" s="2" t="s">
        <v>179559</v>
      </c>
      <c r="AS22889" s="2" t="s">
        <v>179533</v>
      </c>
    </row>
    <row r="22890" spans="1:45" hidden="1" x14ac:dyDescent="0.3">
      <c r="A22890" s="1">
        <v>38595</v>
      </c>
      <c r="B22890" s="2" t="s">
        <v>178112</v>
      </c>
      <c r="C22890">
        <v>2</v>
      </c>
      <c r="D22890">
        <v>1912</v>
      </c>
      <c r="E22890">
        <v>140</v>
      </c>
      <c r="F22890">
        <v>31</v>
      </c>
      <c r="G22890">
        <v>104</v>
      </c>
      <c r="H22890">
        <v>304</v>
      </c>
      <c r="I22890">
        <v>136</v>
      </c>
      <c r="J22890">
        <v>205</v>
      </c>
      <c r="K22890">
        <v>0</v>
      </c>
      <c r="L22890">
        <v>2</v>
      </c>
      <c r="M22890">
        <v>2005</v>
      </c>
      <c r="N22890" s="2" t="s">
        <v>179522</v>
      </c>
      <c r="O22890">
        <v>26987</v>
      </c>
      <c r="P22890" s="2" t="s">
        <v>47</v>
      </c>
      <c r="Q22890" s="2" t="s">
        <v>47</v>
      </c>
      <c r="R22890" s="2" t="s">
        <v>47</v>
      </c>
      <c r="S22890" s="2" t="s">
        <v>47</v>
      </c>
      <c r="T22890" s="2" t="s">
        <v>47</v>
      </c>
      <c r="U22890" s="2" t="s">
        <v>47</v>
      </c>
      <c r="V22890" s="2" t="s">
        <v>47</v>
      </c>
      <c r="W22890" s="2" t="s">
        <v>47</v>
      </c>
      <c r="X22890" s="2" t="s">
        <v>47</v>
      </c>
      <c r="Y22890" s="2" t="s">
        <v>47</v>
      </c>
      <c r="Z22890" s="2" t="s">
        <v>47</v>
      </c>
      <c r="AA22890" s="2" t="s">
        <v>47</v>
      </c>
      <c r="AB22890" s="2" t="s">
        <v>47</v>
      </c>
      <c r="AC22890" s="2" t="s">
        <v>47</v>
      </c>
      <c r="AD22890" s="2" t="s">
        <v>47</v>
      </c>
      <c r="AE22890" s="2" t="s">
        <v>178114</v>
      </c>
      <c r="AF22890" s="2" t="s">
        <v>47</v>
      </c>
      <c r="AG22890" s="2" t="s">
        <v>179542</v>
      </c>
      <c r="AH22890" s="2" t="s">
        <v>179560</v>
      </c>
      <c r="AI22890" s="2" t="s">
        <v>179561</v>
      </c>
      <c r="AJ22890" s="2" t="s">
        <v>179562</v>
      </c>
      <c r="AK22890" s="2" t="s">
        <v>179563</v>
      </c>
      <c r="AL22890" s="2" t="s">
        <v>179564</v>
      </c>
      <c r="AM22890" s="2" t="s">
        <v>179565</v>
      </c>
      <c r="AN22890" s="2" t="s">
        <v>179566</v>
      </c>
      <c r="AO22890" s="2" t="s">
        <v>3005</v>
      </c>
      <c r="AP22890" s="2" t="s">
        <v>179542</v>
      </c>
      <c r="AQ22890" s="2" t="s">
        <v>47</v>
      </c>
      <c r="AR22890" s="2" t="s">
        <v>179567</v>
      </c>
      <c r="AS22890" s="2" t="s">
        <v>179533</v>
      </c>
    </row>
    <row r="22891" spans="1:45" hidden="1" x14ac:dyDescent="0.3">
      <c r="A22891" s="1">
        <v>38564</v>
      </c>
      <c r="B22891" s="2" t="s">
        <v>178112</v>
      </c>
      <c r="C22891">
        <v>2</v>
      </c>
      <c r="D22891">
        <v>1510</v>
      </c>
      <c r="E22891">
        <v>99</v>
      </c>
      <c r="F22891">
        <v>22</v>
      </c>
      <c r="G22891">
        <v>152</v>
      </c>
      <c r="H22891">
        <v>273</v>
      </c>
      <c r="I22891">
        <v>108</v>
      </c>
      <c r="J22891">
        <v>257</v>
      </c>
      <c r="K22891">
        <v>5</v>
      </c>
      <c r="L22891">
        <v>8</v>
      </c>
      <c r="M22891">
        <v>2005</v>
      </c>
      <c r="N22891" s="2" t="s">
        <v>179522</v>
      </c>
      <c r="O22891">
        <v>26737</v>
      </c>
      <c r="P22891" s="2" t="s">
        <v>47</v>
      </c>
      <c r="Q22891" s="2" t="s">
        <v>47</v>
      </c>
      <c r="R22891" s="2" t="s">
        <v>47</v>
      </c>
      <c r="S22891" s="2" t="s">
        <v>47</v>
      </c>
      <c r="T22891" s="2" t="s">
        <v>47</v>
      </c>
      <c r="U22891" s="2" t="s">
        <v>47</v>
      </c>
      <c r="V22891" s="2" t="s">
        <v>47</v>
      </c>
      <c r="W22891" s="2" t="s">
        <v>47</v>
      </c>
      <c r="X22891" s="2" t="s">
        <v>47</v>
      </c>
      <c r="Y22891" s="2" t="s">
        <v>47</v>
      </c>
      <c r="Z22891" s="2" t="s">
        <v>47</v>
      </c>
      <c r="AA22891" s="2" t="s">
        <v>47</v>
      </c>
      <c r="AB22891" s="2" t="s">
        <v>47</v>
      </c>
      <c r="AC22891" s="2" t="s">
        <v>47</v>
      </c>
      <c r="AD22891" s="2" t="s">
        <v>47</v>
      </c>
      <c r="AE22891" s="2" t="s">
        <v>178114</v>
      </c>
      <c r="AF22891" s="2" t="s">
        <v>47</v>
      </c>
      <c r="AG22891" s="2" t="s">
        <v>179542</v>
      </c>
      <c r="AH22891" s="2" t="s">
        <v>179568</v>
      </c>
      <c r="AI22891" s="2" t="s">
        <v>179569</v>
      </c>
      <c r="AJ22891" s="2" t="s">
        <v>179570</v>
      </c>
      <c r="AK22891" s="2" t="s">
        <v>179571</v>
      </c>
      <c r="AL22891" s="2" t="s">
        <v>179572</v>
      </c>
      <c r="AM22891" s="2" t="s">
        <v>179573</v>
      </c>
      <c r="AN22891" s="2" t="s">
        <v>179574</v>
      </c>
      <c r="AO22891" s="2" t="s">
        <v>179575</v>
      </c>
      <c r="AP22891" s="2" t="s">
        <v>179576</v>
      </c>
      <c r="AQ22891" s="2" t="s">
        <v>47</v>
      </c>
      <c r="AR22891" s="2" t="s">
        <v>179577</v>
      </c>
      <c r="AS22891" s="2" t="s">
        <v>179533</v>
      </c>
    </row>
    <row r="22892" spans="1:45" hidden="1" x14ac:dyDescent="0.3">
      <c r="A22892" s="1">
        <v>38533</v>
      </c>
      <c r="B22892" s="2" t="s">
        <v>178112</v>
      </c>
      <c r="C22892">
        <v>0</v>
      </c>
      <c r="D22892">
        <v>1051</v>
      </c>
      <c r="E22892">
        <v>87</v>
      </c>
      <c r="F22892">
        <v>15</v>
      </c>
      <c r="G22892">
        <v>95</v>
      </c>
      <c r="H22892">
        <v>224</v>
      </c>
      <c r="I22892">
        <v>81</v>
      </c>
      <c r="J22892">
        <v>127</v>
      </c>
      <c r="K22892">
        <v>0</v>
      </c>
      <c r="L22892">
        <v>1</v>
      </c>
      <c r="M22892">
        <v>2005</v>
      </c>
      <c r="N22892" s="2" t="s">
        <v>179522</v>
      </c>
      <c r="O22892">
        <v>26490</v>
      </c>
      <c r="P22892" s="2" t="s">
        <v>47</v>
      </c>
      <c r="Q22892" s="2" t="s">
        <v>47</v>
      </c>
      <c r="R22892" s="2" t="s">
        <v>47</v>
      </c>
      <c r="S22892" s="2" t="s">
        <v>47</v>
      </c>
      <c r="T22892" s="2" t="s">
        <v>47</v>
      </c>
      <c r="U22892" s="2" t="s">
        <v>47</v>
      </c>
      <c r="V22892" s="2" t="s">
        <v>47</v>
      </c>
      <c r="W22892" s="2" t="s">
        <v>47</v>
      </c>
      <c r="X22892" s="2" t="s">
        <v>47</v>
      </c>
      <c r="Y22892" s="2" t="s">
        <v>47</v>
      </c>
      <c r="Z22892" s="2" t="s">
        <v>47</v>
      </c>
      <c r="AA22892" s="2" t="s">
        <v>47</v>
      </c>
      <c r="AB22892" s="2" t="s">
        <v>47</v>
      </c>
      <c r="AC22892" s="2" t="s">
        <v>47</v>
      </c>
      <c r="AD22892" s="2" t="s">
        <v>47</v>
      </c>
      <c r="AE22892" s="2" t="s">
        <v>178114</v>
      </c>
      <c r="AF22892" s="2" t="s">
        <v>47</v>
      </c>
      <c r="AG22892" s="2" t="s">
        <v>3005</v>
      </c>
      <c r="AH22892" s="2" t="s">
        <v>179578</v>
      </c>
      <c r="AI22892" s="2" t="s">
        <v>179579</v>
      </c>
      <c r="AJ22892" s="2" t="s">
        <v>179580</v>
      </c>
      <c r="AK22892" s="2" t="s">
        <v>179555</v>
      </c>
      <c r="AL22892" s="2" t="s">
        <v>179581</v>
      </c>
      <c r="AM22892" s="2" t="s">
        <v>179582</v>
      </c>
      <c r="AN22892" s="2" t="s">
        <v>179583</v>
      </c>
      <c r="AO22892" s="2" t="s">
        <v>3005</v>
      </c>
      <c r="AP22892" s="2" t="s">
        <v>179523</v>
      </c>
      <c r="AQ22892" s="2" t="s">
        <v>47</v>
      </c>
      <c r="AR22892" s="2" t="s">
        <v>179584</v>
      </c>
      <c r="AS22892" s="2" t="s">
        <v>179533</v>
      </c>
    </row>
    <row r="22893" spans="1:45" hidden="1" x14ac:dyDescent="0.3">
      <c r="A22893" s="1">
        <v>38503</v>
      </c>
      <c r="B22893" s="2" t="s">
        <v>178112</v>
      </c>
      <c r="C22893">
        <v>3</v>
      </c>
      <c r="D22893">
        <v>892</v>
      </c>
      <c r="E22893">
        <v>102</v>
      </c>
      <c r="F22893">
        <v>26</v>
      </c>
      <c r="G22893">
        <v>125</v>
      </c>
      <c r="H22893">
        <v>228</v>
      </c>
      <c r="I22893">
        <v>67</v>
      </c>
      <c r="J22893">
        <v>159</v>
      </c>
      <c r="K22893">
        <v>1</v>
      </c>
      <c r="L22893">
        <v>6</v>
      </c>
      <c r="M22893">
        <v>2005</v>
      </c>
      <c r="N22893" s="2" t="s">
        <v>179522</v>
      </c>
      <c r="O22893">
        <v>27219</v>
      </c>
      <c r="P22893" s="2" t="s">
        <v>47</v>
      </c>
      <c r="Q22893" s="2" t="s">
        <v>47</v>
      </c>
      <c r="R22893" s="2" t="s">
        <v>47</v>
      </c>
      <c r="S22893" s="2" t="s">
        <v>47</v>
      </c>
      <c r="T22893" s="2" t="s">
        <v>47</v>
      </c>
      <c r="U22893" s="2" t="s">
        <v>47</v>
      </c>
      <c r="V22893" s="2" t="s">
        <v>47</v>
      </c>
      <c r="W22893" s="2" t="s">
        <v>47</v>
      </c>
      <c r="X22893" s="2" t="s">
        <v>47</v>
      </c>
      <c r="Y22893" s="2" t="s">
        <v>47</v>
      </c>
      <c r="Z22893" s="2" t="s">
        <v>47</v>
      </c>
      <c r="AA22893" s="2" t="s">
        <v>47</v>
      </c>
      <c r="AB22893" s="2" t="s">
        <v>47</v>
      </c>
      <c r="AC22893" s="2" t="s">
        <v>47</v>
      </c>
      <c r="AD22893" s="2" t="s">
        <v>47</v>
      </c>
      <c r="AE22893" s="2" t="s">
        <v>178114</v>
      </c>
      <c r="AF22893" s="2" t="s">
        <v>47</v>
      </c>
      <c r="AG22893" s="2" t="s">
        <v>179534</v>
      </c>
      <c r="AH22893" s="2" t="s">
        <v>179585</v>
      </c>
      <c r="AI22893" s="2" t="s">
        <v>179586</v>
      </c>
      <c r="AJ22893" s="2" t="s">
        <v>179587</v>
      </c>
      <c r="AK22893" s="2" t="s">
        <v>179588</v>
      </c>
      <c r="AL22893" s="2" t="s">
        <v>179589</v>
      </c>
      <c r="AM22893" s="2" t="s">
        <v>179590</v>
      </c>
      <c r="AN22893" s="2" t="s">
        <v>179591</v>
      </c>
      <c r="AO22893" s="2" t="s">
        <v>179523</v>
      </c>
      <c r="AP22893" s="2" t="s">
        <v>179592</v>
      </c>
      <c r="AQ22893" s="2" t="s">
        <v>47</v>
      </c>
      <c r="AR22893" s="2" t="s">
        <v>179593</v>
      </c>
      <c r="AS22893" s="2" t="s">
        <v>179533</v>
      </c>
    </row>
    <row r="22894" spans="1:45" hidden="1" x14ac:dyDescent="0.3">
      <c r="A22894" s="1">
        <v>38472</v>
      </c>
      <c r="B22894" s="2" t="s">
        <v>178112</v>
      </c>
      <c r="C22894">
        <v>1</v>
      </c>
      <c r="D22894">
        <v>804</v>
      </c>
      <c r="E22894">
        <v>90</v>
      </c>
      <c r="F22894">
        <v>13</v>
      </c>
      <c r="G22894">
        <v>122</v>
      </c>
      <c r="H22894">
        <v>264</v>
      </c>
      <c r="I22894">
        <v>83</v>
      </c>
      <c r="J22894">
        <v>147</v>
      </c>
      <c r="K22894">
        <v>1</v>
      </c>
      <c r="L22894">
        <v>6</v>
      </c>
      <c r="M22894">
        <v>2005</v>
      </c>
      <c r="N22894" s="2" t="s">
        <v>179522</v>
      </c>
      <c r="O22894">
        <v>27969</v>
      </c>
      <c r="P22894" s="2" t="s">
        <v>47</v>
      </c>
      <c r="Q22894" s="2" t="s">
        <v>47</v>
      </c>
      <c r="R22894" s="2" t="s">
        <v>47</v>
      </c>
      <c r="S22894" s="2" t="s">
        <v>47</v>
      </c>
      <c r="T22894" s="2" t="s">
        <v>47</v>
      </c>
      <c r="U22894" s="2" t="s">
        <v>47</v>
      </c>
      <c r="V22894" s="2" t="s">
        <v>47</v>
      </c>
      <c r="W22894" s="2" t="s">
        <v>47</v>
      </c>
      <c r="X22894" s="2" t="s">
        <v>47</v>
      </c>
      <c r="Y22894" s="2" t="s">
        <v>47</v>
      </c>
      <c r="Z22894" s="2" t="s">
        <v>47</v>
      </c>
      <c r="AA22894" s="2" t="s">
        <v>47</v>
      </c>
      <c r="AB22894" s="2" t="s">
        <v>47</v>
      </c>
      <c r="AC22894" s="2" t="s">
        <v>47</v>
      </c>
      <c r="AD22894" s="2" t="s">
        <v>47</v>
      </c>
      <c r="AE22894" s="2" t="s">
        <v>178114</v>
      </c>
      <c r="AF22894" s="2" t="s">
        <v>47</v>
      </c>
      <c r="AG22894" s="2" t="s">
        <v>179523</v>
      </c>
      <c r="AH22894" s="2" t="s">
        <v>179594</v>
      </c>
      <c r="AI22894" s="2" t="s">
        <v>179527</v>
      </c>
      <c r="AJ22894" s="2" t="s">
        <v>179595</v>
      </c>
      <c r="AK22894" s="2" t="s">
        <v>179541</v>
      </c>
      <c r="AL22894" s="2" t="s">
        <v>179596</v>
      </c>
      <c r="AM22894" s="2" t="s">
        <v>179597</v>
      </c>
      <c r="AN22894" s="2" t="s">
        <v>179598</v>
      </c>
      <c r="AO22894" s="2" t="s">
        <v>179523</v>
      </c>
      <c r="AP22894" s="2" t="s">
        <v>179592</v>
      </c>
      <c r="AQ22894" s="2" t="s">
        <v>47</v>
      </c>
      <c r="AR22894" s="2" t="s">
        <v>179599</v>
      </c>
      <c r="AS22894" s="2" t="s">
        <v>179533</v>
      </c>
    </row>
    <row r="22895" spans="1:45" hidden="1" x14ac:dyDescent="0.3">
      <c r="A22895" s="1">
        <v>38442</v>
      </c>
      <c r="B22895" s="2" t="s">
        <v>178112</v>
      </c>
      <c r="C22895">
        <v>1</v>
      </c>
      <c r="D22895">
        <v>799</v>
      </c>
      <c r="E22895">
        <v>96</v>
      </c>
      <c r="F22895">
        <v>11</v>
      </c>
      <c r="G22895">
        <v>67</v>
      </c>
      <c r="H22895">
        <v>171</v>
      </c>
      <c r="I22895">
        <v>67</v>
      </c>
      <c r="J22895">
        <v>142</v>
      </c>
      <c r="K22895">
        <v>0</v>
      </c>
      <c r="L22895">
        <v>2</v>
      </c>
      <c r="M22895">
        <v>2005</v>
      </c>
      <c r="N22895" s="2" t="s">
        <v>179522</v>
      </c>
      <c r="O22895">
        <v>28740</v>
      </c>
      <c r="P22895" s="2" t="s">
        <v>47</v>
      </c>
      <c r="Q22895" s="2" t="s">
        <v>47</v>
      </c>
      <c r="R22895" s="2" t="s">
        <v>47</v>
      </c>
      <c r="S22895" s="2" t="s">
        <v>47</v>
      </c>
      <c r="T22895" s="2" t="s">
        <v>47</v>
      </c>
      <c r="U22895" s="2" t="s">
        <v>47</v>
      </c>
      <c r="V22895" s="2" t="s">
        <v>47</v>
      </c>
      <c r="W22895" s="2" t="s">
        <v>47</v>
      </c>
      <c r="X22895" s="2" t="s">
        <v>47</v>
      </c>
      <c r="Y22895" s="2" t="s">
        <v>47</v>
      </c>
      <c r="Z22895" s="2" t="s">
        <v>47</v>
      </c>
      <c r="AA22895" s="2" t="s">
        <v>47</v>
      </c>
      <c r="AB22895" s="2" t="s">
        <v>47</v>
      </c>
      <c r="AC22895" s="2" t="s">
        <v>47</v>
      </c>
      <c r="AD22895" s="2" t="s">
        <v>47</v>
      </c>
      <c r="AE22895" s="2" t="s">
        <v>178114</v>
      </c>
      <c r="AF22895" s="2" t="s">
        <v>47</v>
      </c>
      <c r="AG22895" s="2" t="s">
        <v>179523</v>
      </c>
      <c r="AH22895" s="2" t="s">
        <v>179600</v>
      </c>
      <c r="AI22895" s="2" t="s">
        <v>179601</v>
      </c>
      <c r="AJ22895" s="2" t="s">
        <v>179602</v>
      </c>
      <c r="AK22895" s="2" t="s">
        <v>179590</v>
      </c>
      <c r="AL22895" s="2" t="s">
        <v>179603</v>
      </c>
      <c r="AM22895" s="2" t="s">
        <v>179590</v>
      </c>
      <c r="AN22895" s="2" t="s">
        <v>179604</v>
      </c>
      <c r="AO22895" s="2" t="s">
        <v>3005</v>
      </c>
      <c r="AP22895" s="2" t="s">
        <v>179542</v>
      </c>
      <c r="AQ22895" s="2" t="s">
        <v>47</v>
      </c>
      <c r="AR22895" s="2" t="s">
        <v>179605</v>
      </c>
      <c r="AS22895" s="2" t="s">
        <v>179533</v>
      </c>
    </row>
    <row r="22896" spans="1:45" hidden="1" x14ac:dyDescent="0.3">
      <c r="A22896" s="1">
        <v>38411</v>
      </c>
      <c r="B22896" s="2" t="s">
        <v>178112</v>
      </c>
      <c r="C22896">
        <v>1</v>
      </c>
      <c r="D22896">
        <v>653</v>
      </c>
      <c r="E22896">
        <v>83</v>
      </c>
      <c r="F22896">
        <v>25</v>
      </c>
      <c r="G22896">
        <v>119</v>
      </c>
      <c r="H22896">
        <v>191</v>
      </c>
      <c r="I22896">
        <v>62</v>
      </c>
      <c r="J22896">
        <v>92</v>
      </c>
      <c r="K22896">
        <v>1</v>
      </c>
      <c r="L22896">
        <v>3</v>
      </c>
      <c r="M22896">
        <v>2005</v>
      </c>
      <c r="N22896" s="2" t="s">
        <v>179522</v>
      </c>
      <c r="O22896">
        <v>28895</v>
      </c>
      <c r="P22896" s="2" t="s">
        <v>47</v>
      </c>
      <c r="Q22896" s="2" t="s">
        <v>47</v>
      </c>
      <c r="R22896" s="2" t="s">
        <v>47</v>
      </c>
      <c r="S22896" s="2" t="s">
        <v>47</v>
      </c>
      <c r="T22896" s="2" t="s">
        <v>47</v>
      </c>
      <c r="U22896" s="2" t="s">
        <v>47</v>
      </c>
      <c r="V22896" s="2" t="s">
        <v>47</v>
      </c>
      <c r="W22896" s="2" t="s">
        <v>47</v>
      </c>
      <c r="X22896" s="2" t="s">
        <v>47</v>
      </c>
      <c r="Y22896" s="2" t="s">
        <v>47</v>
      </c>
      <c r="Z22896" s="2" t="s">
        <v>47</v>
      </c>
      <c r="AA22896" s="2" t="s">
        <v>47</v>
      </c>
      <c r="AB22896" s="2" t="s">
        <v>47</v>
      </c>
      <c r="AC22896" s="2" t="s">
        <v>47</v>
      </c>
      <c r="AD22896" s="2" t="s">
        <v>47</v>
      </c>
      <c r="AE22896" s="2" t="s">
        <v>178114</v>
      </c>
      <c r="AF22896" s="2" t="s">
        <v>47</v>
      </c>
      <c r="AG22896" s="2" t="s">
        <v>179523</v>
      </c>
      <c r="AH22896" s="2" t="s">
        <v>179606</v>
      </c>
      <c r="AI22896" s="2" t="s">
        <v>179597</v>
      </c>
      <c r="AJ22896" s="2" t="s">
        <v>179607</v>
      </c>
      <c r="AK22896" s="2" t="s">
        <v>179608</v>
      </c>
      <c r="AL22896" s="2" t="s">
        <v>179609</v>
      </c>
      <c r="AM22896" s="2" t="s">
        <v>179610</v>
      </c>
      <c r="AN22896" s="2" t="s">
        <v>179611</v>
      </c>
      <c r="AO22896" s="2" t="s">
        <v>179523</v>
      </c>
      <c r="AP22896" s="2" t="s">
        <v>179534</v>
      </c>
      <c r="AQ22896" s="2" t="s">
        <v>47</v>
      </c>
      <c r="AR22896" s="2" t="s">
        <v>179612</v>
      </c>
      <c r="AS22896" s="2" t="s">
        <v>179533</v>
      </c>
    </row>
    <row r="22897" spans="1:45" hidden="1" x14ac:dyDescent="0.3">
      <c r="A22897" s="1">
        <v>38383</v>
      </c>
      <c r="B22897" s="2" t="s">
        <v>178112</v>
      </c>
      <c r="C22897">
        <v>0</v>
      </c>
      <c r="D22897">
        <v>757</v>
      </c>
      <c r="E22897">
        <v>76</v>
      </c>
      <c r="F22897">
        <v>30</v>
      </c>
      <c r="G22897">
        <v>71</v>
      </c>
      <c r="H22897">
        <v>257</v>
      </c>
      <c r="I22897">
        <v>51</v>
      </c>
      <c r="J22897">
        <v>168</v>
      </c>
      <c r="K22897">
        <v>1</v>
      </c>
      <c r="L22897">
        <v>3</v>
      </c>
      <c r="M22897">
        <v>2005</v>
      </c>
      <c r="N22897" s="2" t="s">
        <v>179522</v>
      </c>
      <c r="O22897">
        <v>29052</v>
      </c>
      <c r="P22897" s="2" t="s">
        <v>47</v>
      </c>
      <c r="Q22897" s="2" t="s">
        <v>47</v>
      </c>
      <c r="R22897" s="2" t="s">
        <v>47</v>
      </c>
      <c r="S22897" s="2" t="s">
        <v>47</v>
      </c>
      <c r="T22897" s="2" t="s">
        <v>47</v>
      </c>
      <c r="U22897" s="2" t="s">
        <v>47</v>
      </c>
      <c r="V22897" s="2" t="s">
        <v>47</v>
      </c>
      <c r="W22897" s="2" t="s">
        <v>47</v>
      </c>
      <c r="X22897" s="2" t="s">
        <v>47</v>
      </c>
      <c r="Y22897" s="2" t="s">
        <v>47</v>
      </c>
      <c r="Z22897" s="2" t="s">
        <v>47</v>
      </c>
      <c r="AA22897" s="2" t="s">
        <v>47</v>
      </c>
      <c r="AB22897" s="2" t="s">
        <v>47</v>
      </c>
      <c r="AC22897" s="2" t="s">
        <v>47</v>
      </c>
      <c r="AD22897" s="2" t="s">
        <v>47</v>
      </c>
      <c r="AE22897" s="2" t="s">
        <v>178114</v>
      </c>
      <c r="AF22897" s="2" t="s">
        <v>47</v>
      </c>
      <c r="AG22897" s="2" t="s">
        <v>3005</v>
      </c>
      <c r="AH22897" s="2" t="s">
        <v>179613</v>
      </c>
      <c r="AI22897" s="2" t="s">
        <v>179614</v>
      </c>
      <c r="AJ22897" s="2" t="s">
        <v>179615</v>
      </c>
      <c r="AK22897" s="2" t="s">
        <v>179616</v>
      </c>
      <c r="AL22897" s="2" t="s">
        <v>179574</v>
      </c>
      <c r="AM22897" s="2" t="s">
        <v>179617</v>
      </c>
      <c r="AN22897" s="2" t="s">
        <v>179618</v>
      </c>
      <c r="AO22897" s="2" t="s">
        <v>179523</v>
      </c>
      <c r="AP22897" s="2" t="s">
        <v>179534</v>
      </c>
      <c r="AQ22897" s="2" t="s">
        <v>47</v>
      </c>
      <c r="AR22897" s="2" t="s">
        <v>179619</v>
      </c>
      <c r="AS22897" s="2" t="s">
        <v>179533</v>
      </c>
    </row>
    <row r="22898" spans="1:45" hidden="1" x14ac:dyDescent="0.3">
      <c r="A22898" s="1">
        <v>38352</v>
      </c>
      <c r="B22898" s="2" t="s">
        <v>178112</v>
      </c>
      <c r="C22898">
        <v>0</v>
      </c>
      <c r="D22898">
        <v>799</v>
      </c>
      <c r="E22898">
        <v>97</v>
      </c>
      <c r="F22898">
        <v>14</v>
      </c>
      <c r="G22898">
        <v>95</v>
      </c>
      <c r="H22898">
        <v>175</v>
      </c>
      <c r="I22898">
        <v>68</v>
      </c>
      <c r="J22898">
        <v>207</v>
      </c>
      <c r="K22898">
        <v>4</v>
      </c>
      <c r="L22898">
        <v>1</v>
      </c>
      <c r="M22898">
        <v>2004</v>
      </c>
      <c r="N22898" s="2" t="s">
        <v>179620</v>
      </c>
      <c r="O22898">
        <v>29210</v>
      </c>
      <c r="P22898" s="2" t="s">
        <v>47</v>
      </c>
      <c r="Q22898" s="2" t="s">
        <v>47</v>
      </c>
      <c r="R22898" s="2" t="s">
        <v>47</v>
      </c>
      <c r="S22898" s="2" t="s">
        <v>47</v>
      </c>
      <c r="T22898" s="2" t="s">
        <v>47</v>
      </c>
      <c r="U22898" s="2" t="s">
        <v>47</v>
      </c>
      <c r="V22898" s="2" t="s">
        <v>47</v>
      </c>
      <c r="W22898" s="2" t="s">
        <v>47</v>
      </c>
      <c r="X22898" s="2" t="s">
        <v>47</v>
      </c>
      <c r="Y22898" s="2" t="s">
        <v>47</v>
      </c>
      <c r="Z22898" s="2" t="s">
        <v>47</v>
      </c>
      <c r="AA22898" s="2" t="s">
        <v>47</v>
      </c>
      <c r="AB22898" s="2" t="s">
        <v>47</v>
      </c>
      <c r="AC22898" s="2" t="s">
        <v>47</v>
      </c>
      <c r="AD22898" s="2" t="s">
        <v>47</v>
      </c>
      <c r="AE22898" s="2" t="s">
        <v>178114</v>
      </c>
      <c r="AF22898" s="2" t="s">
        <v>47</v>
      </c>
      <c r="AG22898" s="2" t="s">
        <v>3005</v>
      </c>
      <c r="AH22898" s="2" t="s">
        <v>179621</v>
      </c>
      <c r="AI22898" s="2" t="s">
        <v>179622</v>
      </c>
      <c r="AJ22898" s="2" t="s">
        <v>179623</v>
      </c>
      <c r="AK22898" s="2" t="s">
        <v>179624</v>
      </c>
      <c r="AL22898" s="2" t="s">
        <v>179625</v>
      </c>
      <c r="AM22898" s="2" t="s">
        <v>179626</v>
      </c>
      <c r="AN22898" s="2" t="s">
        <v>179627</v>
      </c>
      <c r="AO22898" s="2" t="s">
        <v>179628</v>
      </c>
      <c r="AP22898" s="2" t="s">
        <v>179629</v>
      </c>
      <c r="AQ22898" s="2" t="s">
        <v>47</v>
      </c>
      <c r="AR22898" s="2" t="s">
        <v>179630</v>
      </c>
      <c r="AS22898" s="2" t="s">
        <v>179631</v>
      </c>
    </row>
    <row r="22899" spans="1:45" hidden="1" x14ac:dyDescent="0.3">
      <c r="A22899" s="1">
        <v>38321</v>
      </c>
      <c r="B22899" s="2" t="s">
        <v>178112</v>
      </c>
      <c r="C22899">
        <v>0</v>
      </c>
      <c r="D22899">
        <v>788</v>
      </c>
      <c r="E22899">
        <v>88</v>
      </c>
      <c r="F22899">
        <v>22</v>
      </c>
      <c r="G22899">
        <v>102</v>
      </c>
      <c r="H22899">
        <v>199</v>
      </c>
      <c r="I22899">
        <v>54</v>
      </c>
      <c r="J22899">
        <v>144</v>
      </c>
      <c r="K22899">
        <v>1</v>
      </c>
      <c r="L22899">
        <v>2</v>
      </c>
      <c r="M22899">
        <v>2004</v>
      </c>
      <c r="N22899" s="2" t="s">
        <v>179620</v>
      </c>
      <c r="O22899">
        <v>28358</v>
      </c>
      <c r="P22899" s="2" t="s">
        <v>47</v>
      </c>
      <c r="Q22899" s="2" t="s">
        <v>47</v>
      </c>
      <c r="R22899" s="2" t="s">
        <v>47</v>
      </c>
      <c r="S22899" s="2" t="s">
        <v>47</v>
      </c>
      <c r="T22899" s="2" t="s">
        <v>47</v>
      </c>
      <c r="U22899" s="2" t="s">
        <v>47</v>
      </c>
      <c r="V22899" s="2" t="s">
        <v>47</v>
      </c>
      <c r="W22899" s="2" t="s">
        <v>47</v>
      </c>
      <c r="X22899" s="2" t="s">
        <v>47</v>
      </c>
      <c r="Y22899" s="2" t="s">
        <v>47</v>
      </c>
      <c r="Z22899" s="2" t="s">
        <v>47</v>
      </c>
      <c r="AA22899" s="2" t="s">
        <v>47</v>
      </c>
      <c r="AB22899" s="2" t="s">
        <v>47</v>
      </c>
      <c r="AC22899" s="2" t="s">
        <v>47</v>
      </c>
      <c r="AD22899" s="2" t="s">
        <v>47</v>
      </c>
      <c r="AE22899" s="2" t="s">
        <v>178114</v>
      </c>
      <c r="AF22899" s="2" t="s">
        <v>47</v>
      </c>
      <c r="AG22899" s="2" t="s">
        <v>3005</v>
      </c>
      <c r="AH22899" s="2" t="s">
        <v>179632</v>
      </c>
      <c r="AI22899" s="2" t="s">
        <v>179633</v>
      </c>
      <c r="AJ22899" s="2" t="s">
        <v>179634</v>
      </c>
      <c r="AK22899" s="2" t="s">
        <v>179635</v>
      </c>
      <c r="AL22899" s="2" t="s">
        <v>179636</v>
      </c>
      <c r="AM22899" s="2" t="s">
        <v>179637</v>
      </c>
      <c r="AN22899" s="2" t="s">
        <v>179638</v>
      </c>
      <c r="AO22899" s="2" t="s">
        <v>179629</v>
      </c>
      <c r="AP22899" s="2" t="s">
        <v>179639</v>
      </c>
      <c r="AQ22899" s="2" t="s">
        <v>47</v>
      </c>
      <c r="AR22899" s="2" t="s">
        <v>179640</v>
      </c>
      <c r="AS22899" s="2" t="s">
        <v>179631</v>
      </c>
    </row>
    <row r="22900" spans="1:45" hidden="1" x14ac:dyDescent="0.3">
      <c r="A22900" s="1">
        <v>38291</v>
      </c>
      <c r="B22900" s="2" t="s">
        <v>178112</v>
      </c>
      <c r="C22900">
        <v>1</v>
      </c>
      <c r="D22900">
        <v>788</v>
      </c>
      <c r="E22900">
        <v>79</v>
      </c>
      <c r="F22900">
        <v>20</v>
      </c>
      <c r="G22900">
        <v>92</v>
      </c>
      <c r="H22900">
        <v>222</v>
      </c>
      <c r="I22900">
        <v>62</v>
      </c>
      <c r="J22900">
        <v>174</v>
      </c>
      <c r="K22900">
        <v>2</v>
      </c>
      <c r="L22900">
        <v>1</v>
      </c>
      <c r="M22900">
        <v>2004</v>
      </c>
      <c r="N22900" s="2" t="s">
        <v>179620</v>
      </c>
      <c r="O22900">
        <v>27532</v>
      </c>
      <c r="P22900" s="2" t="s">
        <v>47</v>
      </c>
      <c r="Q22900" s="2" t="s">
        <v>47</v>
      </c>
      <c r="R22900" s="2" t="s">
        <v>47</v>
      </c>
      <c r="S22900" s="2" t="s">
        <v>47</v>
      </c>
      <c r="T22900" s="2" t="s">
        <v>47</v>
      </c>
      <c r="U22900" s="2" t="s">
        <v>47</v>
      </c>
      <c r="V22900" s="2" t="s">
        <v>47</v>
      </c>
      <c r="W22900" s="2" t="s">
        <v>47</v>
      </c>
      <c r="X22900" s="2" t="s">
        <v>47</v>
      </c>
      <c r="Y22900" s="2" t="s">
        <v>47</v>
      </c>
      <c r="Z22900" s="2" t="s">
        <v>47</v>
      </c>
      <c r="AA22900" s="2" t="s">
        <v>47</v>
      </c>
      <c r="AB22900" s="2" t="s">
        <v>47</v>
      </c>
      <c r="AC22900" s="2" t="s">
        <v>47</v>
      </c>
      <c r="AD22900" s="2" t="s">
        <v>47</v>
      </c>
      <c r="AE22900" s="2" t="s">
        <v>178114</v>
      </c>
      <c r="AF22900" s="2" t="s">
        <v>47</v>
      </c>
      <c r="AG22900" s="2" t="s">
        <v>179629</v>
      </c>
      <c r="AH22900" s="2" t="s">
        <v>179632</v>
      </c>
      <c r="AI22900" s="2" t="s">
        <v>179641</v>
      </c>
      <c r="AJ22900" s="2" t="s">
        <v>179642</v>
      </c>
      <c r="AK22900" s="2" t="s">
        <v>179643</v>
      </c>
      <c r="AL22900" s="2" t="s">
        <v>179644</v>
      </c>
      <c r="AM22900" s="2" t="s">
        <v>179645</v>
      </c>
      <c r="AN22900" s="2" t="s">
        <v>179646</v>
      </c>
      <c r="AO22900" s="2" t="s">
        <v>179639</v>
      </c>
      <c r="AP22900" s="2" t="s">
        <v>179629</v>
      </c>
      <c r="AQ22900" s="2" t="s">
        <v>47</v>
      </c>
      <c r="AR22900" s="2" t="s">
        <v>179647</v>
      </c>
      <c r="AS22900" s="2" t="s">
        <v>179631</v>
      </c>
    </row>
    <row r="22901" spans="1:45" hidden="1" x14ac:dyDescent="0.3">
      <c r="A22901" s="1">
        <v>38260</v>
      </c>
      <c r="B22901" s="2" t="s">
        <v>178112</v>
      </c>
      <c r="C22901">
        <v>0</v>
      </c>
      <c r="D22901">
        <v>955</v>
      </c>
      <c r="E22901">
        <v>85</v>
      </c>
      <c r="F22901">
        <v>22</v>
      </c>
      <c r="G22901">
        <v>121</v>
      </c>
      <c r="H22901">
        <v>199</v>
      </c>
      <c r="I22901">
        <v>71</v>
      </c>
      <c r="J22901">
        <v>197</v>
      </c>
      <c r="K22901">
        <v>0</v>
      </c>
      <c r="L22901">
        <v>1</v>
      </c>
      <c r="M22901">
        <v>2004</v>
      </c>
      <c r="N22901" s="2" t="s">
        <v>179620</v>
      </c>
      <c r="O22901">
        <v>26730</v>
      </c>
      <c r="P22901" s="2" t="s">
        <v>47</v>
      </c>
      <c r="Q22901" s="2" t="s">
        <v>47</v>
      </c>
      <c r="R22901" s="2" t="s">
        <v>47</v>
      </c>
      <c r="S22901" s="2" t="s">
        <v>47</v>
      </c>
      <c r="T22901" s="2" t="s">
        <v>47</v>
      </c>
      <c r="U22901" s="2" t="s">
        <v>47</v>
      </c>
      <c r="V22901" s="2" t="s">
        <v>47</v>
      </c>
      <c r="W22901" s="2" t="s">
        <v>47</v>
      </c>
      <c r="X22901" s="2" t="s">
        <v>47</v>
      </c>
      <c r="Y22901" s="2" t="s">
        <v>47</v>
      </c>
      <c r="Z22901" s="2" t="s">
        <v>47</v>
      </c>
      <c r="AA22901" s="2" t="s">
        <v>47</v>
      </c>
      <c r="AB22901" s="2" t="s">
        <v>47</v>
      </c>
      <c r="AC22901" s="2" t="s">
        <v>47</v>
      </c>
      <c r="AD22901" s="2" t="s">
        <v>47</v>
      </c>
      <c r="AE22901" s="2" t="s">
        <v>178114</v>
      </c>
      <c r="AF22901" s="2" t="s">
        <v>47</v>
      </c>
      <c r="AG22901" s="2" t="s">
        <v>3005</v>
      </c>
      <c r="AH22901" s="2" t="s">
        <v>179648</v>
      </c>
      <c r="AI22901" s="2" t="s">
        <v>179649</v>
      </c>
      <c r="AJ22901" s="2" t="s">
        <v>179634</v>
      </c>
      <c r="AK22901" s="2" t="s">
        <v>179650</v>
      </c>
      <c r="AL22901" s="2" t="s">
        <v>179636</v>
      </c>
      <c r="AM22901" s="2" t="s">
        <v>179651</v>
      </c>
      <c r="AN22901" s="2" t="s">
        <v>179652</v>
      </c>
      <c r="AO22901" s="2" t="s">
        <v>3005</v>
      </c>
      <c r="AP22901" s="2" t="s">
        <v>179629</v>
      </c>
      <c r="AQ22901" s="2" t="s">
        <v>47</v>
      </c>
      <c r="AR22901" s="2" t="s">
        <v>179653</v>
      </c>
      <c r="AS22901" s="2" t="s">
        <v>179631</v>
      </c>
    </row>
    <row r="22902" spans="1:45" hidden="1" x14ac:dyDescent="0.3">
      <c r="A22902" s="1">
        <v>38230</v>
      </c>
      <c r="B22902" s="2" t="s">
        <v>178112</v>
      </c>
      <c r="C22902">
        <v>0</v>
      </c>
      <c r="D22902">
        <v>1580</v>
      </c>
      <c r="E22902">
        <v>111</v>
      </c>
      <c r="F22902">
        <v>19</v>
      </c>
      <c r="G22902">
        <v>195</v>
      </c>
      <c r="H22902">
        <v>294</v>
      </c>
      <c r="I22902">
        <v>84</v>
      </c>
      <c r="J22902">
        <v>182</v>
      </c>
      <c r="K22902">
        <v>0</v>
      </c>
      <c r="L22902">
        <v>4</v>
      </c>
      <c r="M22902">
        <v>2004</v>
      </c>
      <c r="N22902" s="2" t="s">
        <v>179620</v>
      </c>
      <c r="O22902">
        <v>26150</v>
      </c>
      <c r="P22902" s="2" t="s">
        <v>47</v>
      </c>
      <c r="Q22902" s="2" t="s">
        <v>47</v>
      </c>
      <c r="R22902" s="2" t="s">
        <v>47</v>
      </c>
      <c r="S22902" s="2" t="s">
        <v>47</v>
      </c>
      <c r="T22902" s="2" t="s">
        <v>47</v>
      </c>
      <c r="U22902" s="2" t="s">
        <v>47</v>
      </c>
      <c r="V22902" s="2" t="s">
        <v>47</v>
      </c>
      <c r="W22902" s="2" t="s">
        <v>47</v>
      </c>
      <c r="X22902" s="2" t="s">
        <v>47</v>
      </c>
      <c r="Y22902" s="2" t="s">
        <v>47</v>
      </c>
      <c r="Z22902" s="2" t="s">
        <v>47</v>
      </c>
      <c r="AA22902" s="2" t="s">
        <v>47</v>
      </c>
      <c r="AB22902" s="2" t="s">
        <v>47</v>
      </c>
      <c r="AC22902" s="2" t="s">
        <v>47</v>
      </c>
      <c r="AD22902" s="2" t="s">
        <v>47</v>
      </c>
      <c r="AE22902" s="2" t="s">
        <v>178114</v>
      </c>
      <c r="AF22902" s="2" t="s">
        <v>47</v>
      </c>
      <c r="AG22902" s="2" t="s">
        <v>3005</v>
      </c>
      <c r="AH22902" s="2" t="s">
        <v>179654</v>
      </c>
      <c r="AI22902" s="2" t="s">
        <v>179655</v>
      </c>
      <c r="AJ22902" s="2" t="s">
        <v>179656</v>
      </c>
      <c r="AK22902" s="2" t="s">
        <v>179657</v>
      </c>
      <c r="AL22902" s="2" t="s">
        <v>179658</v>
      </c>
      <c r="AM22902" s="2" t="s">
        <v>179659</v>
      </c>
      <c r="AN22902" s="2" t="s">
        <v>179660</v>
      </c>
      <c r="AO22902" s="2" t="s">
        <v>3005</v>
      </c>
      <c r="AP22902" s="2" t="s">
        <v>179628</v>
      </c>
      <c r="AQ22902" s="2" t="s">
        <v>47</v>
      </c>
      <c r="AR22902" s="2" t="s">
        <v>179661</v>
      </c>
      <c r="AS22902" s="2" t="s">
        <v>179631</v>
      </c>
    </row>
    <row r="22903" spans="1:45" hidden="1" x14ac:dyDescent="0.3">
      <c r="A22903" s="1">
        <v>38199</v>
      </c>
      <c r="B22903" s="2" t="s">
        <v>178112</v>
      </c>
      <c r="C22903">
        <v>0</v>
      </c>
      <c r="D22903">
        <v>1360</v>
      </c>
      <c r="E22903">
        <v>118</v>
      </c>
      <c r="F22903">
        <v>25</v>
      </c>
      <c r="G22903">
        <v>139</v>
      </c>
      <c r="H22903">
        <v>246</v>
      </c>
      <c r="I22903">
        <v>103</v>
      </c>
      <c r="J22903">
        <v>182</v>
      </c>
      <c r="K22903">
        <v>4</v>
      </c>
      <c r="L22903">
        <v>2</v>
      </c>
      <c r="M22903">
        <v>2004</v>
      </c>
      <c r="N22903" s="2" t="s">
        <v>179620</v>
      </c>
      <c r="O22903">
        <v>25584</v>
      </c>
      <c r="P22903" s="2" t="s">
        <v>47</v>
      </c>
      <c r="Q22903" s="2" t="s">
        <v>47</v>
      </c>
      <c r="R22903" s="2" t="s">
        <v>47</v>
      </c>
      <c r="S22903" s="2" t="s">
        <v>47</v>
      </c>
      <c r="T22903" s="2" t="s">
        <v>47</v>
      </c>
      <c r="U22903" s="2" t="s">
        <v>47</v>
      </c>
      <c r="V22903" s="2" t="s">
        <v>47</v>
      </c>
      <c r="W22903" s="2" t="s">
        <v>47</v>
      </c>
      <c r="X22903" s="2" t="s">
        <v>47</v>
      </c>
      <c r="Y22903" s="2" t="s">
        <v>47</v>
      </c>
      <c r="Z22903" s="2" t="s">
        <v>47</v>
      </c>
      <c r="AA22903" s="2" t="s">
        <v>47</v>
      </c>
      <c r="AB22903" s="2" t="s">
        <v>47</v>
      </c>
      <c r="AC22903" s="2" t="s">
        <v>47</v>
      </c>
      <c r="AD22903" s="2" t="s">
        <v>47</v>
      </c>
      <c r="AE22903" s="2" t="s">
        <v>178114</v>
      </c>
      <c r="AF22903" s="2" t="s">
        <v>47</v>
      </c>
      <c r="AG22903" s="2" t="s">
        <v>3005</v>
      </c>
      <c r="AH22903" s="2" t="s">
        <v>179662</v>
      </c>
      <c r="AI22903" s="2" t="s">
        <v>179663</v>
      </c>
      <c r="AJ22903" s="2" t="s">
        <v>179664</v>
      </c>
      <c r="AK22903" s="2" t="s">
        <v>179665</v>
      </c>
      <c r="AL22903" s="2" t="s">
        <v>179666</v>
      </c>
      <c r="AM22903" s="2" t="s">
        <v>179667</v>
      </c>
      <c r="AN22903" s="2" t="s">
        <v>179660</v>
      </c>
      <c r="AO22903" s="2" t="s">
        <v>179628</v>
      </c>
      <c r="AP22903" s="2" t="s">
        <v>179639</v>
      </c>
      <c r="AQ22903" s="2" t="s">
        <v>47</v>
      </c>
      <c r="AR22903" s="2" t="s">
        <v>179668</v>
      </c>
      <c r="AS22903" s="2" t="s">
        <v>179631</v>
      </c>
    </row>
    <row r="22904" spans="1:45" hidden="1" x14ac:dyDescent="0.3">
      <c r="A22904" s="1">
        <v>38168</v>
      </c>
      <c r="B22904" s="2" t="s">
        <v>178112</v>
      </c>
      <c r="C22904">
        <v>1</v>
      </c>
      <c r="D22904">
        <v>1079</v>
      </c>
      <c r="E22904">
        <v>76</v>
      </c>
      <c r="F22904">
        <v>15</v>
      </c>
      <c r="G22904">
        <v>85</v>
      </c>
      <c r="H22904">
        <v>215</v>
      </c>
      <c r="I22904">
        <v>57</v>
      </c>
      <c r="J22904">
        <v>191</v>
      </c>
      <c r="K22904">
        <v>3</v>
      </c>
      <c r="L22904">
        <v>7</v>
      </c>
      <c r="M22904">
        <v>2004</v>
      </c>
      <c r="N22904" s="2" t="s">
        <v>179620</v>
      </c>
      <c r="O22904">
        <v>25030</v>
      </c>
      <c r="P22904" s="2" t="s">
        <v>47</v>
      </c>
      <c r="Q22904" s="2" t="s">
        <v>47</v>
      </c>
      <c r="R22904" s="2" t="s">
        <v>47</v>
      </c>
      <c r="S22904" s="2" t="s">
        <v>47</v>
      </c>
      <c r="T22904" s="2" t="s">
        <v>47</v>
      </c>
      <c r="U22904" s="2" t="s">
        <v>47</v>
      </c>
      <c r="V22904" s="2" t="s">
        <v>47</v>
      </c>
      <c r="W22904" s="2" t="s">
        <v>47</v>
      </c>
      <c r="X22904" s="2" t="s">
        <v>47</v>
      </c>
      <c r="Y22904" s="2" t="s">
        <v>47</v>
      </c>
      <c r="Z22904" s="2" t="s">
        <v>47</v>
      </c>
      <c r="AA22904" s="2" t="s">
        <v>47</v>
      </c>
      <c r="AB22904" s="2" t="s">
        <v>47</v>
      </c>
      <c r="AC22904" s="2" t="s">
        <v>47</v>
      </c>
      <c r="AD22904" s="2" t="s">
        <v>47</v>
      </c>
      <c r="AE22904" s="2" t="s">
        <v>178114</v>
      </c>
      <c r="AF22904" s="2" t="s">
        <v>47</v>
      </c>
      <c r="AG22904" s="2" t="s">
        <v>179629</v>
      </c>
      <c r="AH22904" s="2" t="s">
        <v>179669</v>
      </c>
      <c r="AI22904" s="2" t="s">
        <v>179670</v>
      </c>
      <c r="AJ22904" s="2" t="s">
        <v>179671</v>
      </c>
      <c r="AK22904" s="2" t="s">
        <v>179649</v>
      </c>
      <c r="AL22904" s="2" t="s">
        <v>179672</v>
      </c>
      <c r="AM22904" s="2" t="s">
        <v>179673</v>
      </c>
      <c r="AN22904" s="2" t="s">
        <v>179674</v>
      </c>
      <c r="AO22904" s="2" t="s">
        <v>179675</v>
      </c>
      <c r="AP22904" s="2" t="s">
        <v>179676</v>
      </c>
      <c r="AQ22904" s="2" t="s">
        <v>47</v>
      </c>
      <c r="AR22904" s="2" t="s">
        <v>179677</v>
      </c>
      <c r="AS22904" s="2" t="s">
        <v>179631</v>
      </c>
    </row>
    <row r="22905" spans="1:45" hidden="1" x14ac:dyDescent="0.3">
      <c r="A22905" s="1">
        <v>38138</v>
      </c>
      <c r="B22905" s="2" t="s">
        <v>178112</v>
      </c>
      <c r="C22905">
        <v>1</v>
      </c>
      <c r="D22905">
        <v>874</v>
      </c>
      <c r="E22905">
        <v>84</v>
      </c>
      <c r="F22905">
        <v>26</v>
      </c>
      <c r="G22905">
        <v>87</v>
      </c>
      <c r="H22905">
        <v>181</v>
      </c>
      <c r="I22905">
        <v>88</v>
      </c>
      <c r="J22905">
        <v>130</v>
      </c>
      <c r="K22905">
        <v>3</v>
      </c>
      <c r="L22905">
        <v>4</v>
      </c>
      <c r="M22905">
        <v>2004</v>
      </c>
      <c r="N22905" s="2" t="s">
        <v>179620</v>
      </c>
      <c r="O22905">
        <v>25758</v>
      </c>
      <c r="P22905" s="2" t="s">
        <v>47</v>
      </c>
      <c r="Q22905" s="2" t="s">
        <v>47</v>
      </c>
      <c r="R22905" s="2" t="s">
        <v>47</v>
      </c>
      <c r="S22905" s="2" t="s">
        <v>47</v>
      </c>
      <c r="T22905" s="2" t="s">
        <v>47</v>
      </c>
      <c r="U22905" s="2" t="s">
        <v>47</v>
      </c>
      <c r="V22905" s="2" t="s">
        <v>47</v>
      </c>
      <c r="W22905" s="2" t="s">
        <v>47</v>
      </c>
      <c r="X22905" s="2" t="s">
        <v>47</v>
      </c>
      <c r="Y22905" s="2" t="s">
        <v>47</v>
      </c>
      <c r="Z22905" s="2" t="s">
        <v>47</v>
      </c>
      <c r="AA22905" s="2" t="s">
        <v>47</v>
      </c>
      <c r="AB22905" s="2" t="s">
        <v>47</v>
      </c>
      <c r="AC22905" s="2" t="s">
        <v>47</v>
      </c>
      <c r="AD22905" s="2" t="s">
        <v>47</v>
      </c>
      <c r="AE22905" s="2" t="s">
        <v>178114</v>
      </c>
      <c r="AF22905" s="2" t="s">
        <v>47</v>
      </c>
      <c r="AG22905" s="2" t="s">
        <v>179629</v>
      </c>
      <c r="AH22905" s="2" t="s">
        <v>179678</v>
      </c>
      <c r="AI22905" s="2" t="s">
        <v>179659</v>
      </c>
      <c r="AJ22905" s="2" t="s">
        <v>179679</v>
      </c>
      <c r="AK22905" s="2" t="s">
        <v>179680</v>
      </c>
      <c r="AL22905" s="2" t="s">
        <v>179681</v>
      </c>
      <c r="AM22905" s="2" t="s">
        <v>179633</v>
      </c>
      <c r="AN22905" s="2" t="s">
        <v>179682</v>
      </c>
      <c r="AO22905" s="2" t="s">
        <v>179675</v>
      </c>
      <c r="AP22905" s="2" t="s">
        <v>179628</v>
      </c>
      <c r="AQ22905" s="2" t="s">
        <v>47</v>
      </c>
      <c r="AR22905" s="2" t="s">
        <v>179683</v>
      </c>
      <c r="AS22905" s="2" t="s">
        <v>179631</v>
      </c>
    </row>
    <row r="22906" spans="1:45" hidden="1" x14ac:dyDescent="0.3">
      <c r="A22906" s="1">
        <v>38107</v>
      </c>
      <c r="B22906" s="2" t="s">
        <v>178112</v>
      </c>
      <c r="C22906">
        <v>0</v>
      </c>
      <c r="D22906">
        <v>882</v>
      </c>
      <c r="E22906">
        <v>97</v>
      </c>
      <c r="F22906">
        <v>23</v>
      </c>
      <c r="G22906">
        <v>112</v>
      </c>
      <c r="H22906">
        <v>214</v>
      </c>
      <c r="I22906">
        <v>62</v>
      </c>
      <c r="J22906">
        <v>171</v>
      </c>
      <c r="K22906">
        <v>1</v>
      </c>
      <c r="L22906">
        <v>6</v>
      </c>
      <c r="M22906">
        <v>2004</v>
      </c>
      <c r="N22906" s="2" t="s">
        <v>179620</v>
      </c>
      <c r="O22906">
        <v>26508</v>
      </c>
      <c r="P22906" s="2" t="s">
        <v>47</v>
      </c>
      <c r="Q22906" s="2" t="s">
        <v>47</v>
      </c>
      <c r="R22906" s="2" t="s">
        <v>47</v>
      </c>
      <c r="S22906" s="2" t="s">
        <v>47</v>
      </c>
      <c r="T22906" s="2" t="s">
        <v>47</v>
      </c>
      <c r="U22906" s="2" t="s">
        <v>47</v>
      </c>
      <c r="V22906" s="2" t="s">
        <v>47</v>
      </c>
      <c r="W22906" s="2" t="s">
        <v>47</v>
      </c>
      <c r="X22906" s="2" t="s">
        <v>47</v>
      </c>
      <c r="Y22906" s="2" t="s">
        <v>47</v>
      </c>
      <c r="Z22906" s="2" t="s">
        <v>47</v>
      </c>
      <c r="AA22906" s="2" t="s">
        <v>47</v>
      </c>
      <c r="AB22906" s="2" t="s">
        <v>47</v>
      </c>
      <c r="AC22906" s="2" t="s">
        <v>47</v>
      </c>
      <c r="AD22906" s="2" t="s">
        <v>47</v>
      </c>
      <c r="AE22906" s="2" t="s">
        <v>178114</v>
      </c>
      <c r="AF22906" s="2" t="s">
        <v>47</v>
      </c>
      <c r="AG22906" s="2" t="s">
        <v>3005</v>
      </c>
      <c r="AH22906" s="2" t="s">
        <v>179684</v>
      </c>
      <c r="AI22906" s="2" t="s">
        <v>179622</v>
      </c>
      <c r="AJ22906" s="2" t="s">
        <v>179685</v>
      </c>
      <c r="AK22906" s="2" t="s">
        <v>179686</v>
      </c>
      <c r="AL22906" s="2" t="s">
        <v>179687</v>
      </c>
      <c r="AM22906" s="2" t="s">
        <v>179645</v>
      </c>
      <c r="AN22906" s="2" t="s">
        <v>179688</v>
      </c>
      <c r="AO22906" s="2" t="s">
        <v>179629</v>
      </c>
      <c r="AP22906" s="2" t="s">
        <v>179689</v>
      </c>
      <c r="AQ22906" s="2" t="s">
        <v>47</v>
      </c>
      <c r="AR22906" s="2" t="s">
        <v>179690</v>
      </c>
      <c r="AS22906" s="2" t="s">
        <v>179631</v>
      </c>
    </row>
    <row r="22907" spans="1:45" hidden="1" x14ac:dyDescent="0.3">
      <c r="A22907" s="1">
        <v>38077</v>
      </c>
      <c r="B22907" s="2" t="s">
        <v>178112</v>
      </c>
      <c r="C22907">
        <v>0</v>
      </c>
      <c r="D22907">
        <v>837</v>
      </c>
      <c r="E22907">
        <v>90</v>
      </c>
      <c r="F22907">
        <v>21</v>
      </c>
      <c r="G22907">
        <v>96</v>
      </c>
      <c r="H22907">
        <v>194</v>
      </c>
      <c r="I22907">
        <v>76</v>
      </c>
      <c r="J22907">
        <v>213</v>
      </c>
      <c r="K22907">
        <v>0</v>
      </c>
      <c r="L22907">
        <v>3</v>
      </c>
      <c r="M22907">
        <v>2004</v>
      </c>
      <c r="N22907" s="2" t="s">
        <v>179620</v>
      </c>
      <c r="O22907">
        <v>27280</v>
      </c>
      <c r="P22907" s="2" t="s">
        <v>47</v>
      </c>
      <c r="Q22907" s="2" t="s">
        <v>47</v>
      </c>
      <c r="R22907" s="2" t="s">
        <v>47</v>
      </c>
      <c r="S22907" s="2" t="s">
        <v>47</v>
      </c>
      <c r="T22907" s="2" t="s">
        <v>47</v>
      </c>
      <c r="U22907" s="2" t="s">
        <v>47</v>
      </c>
      <c r="V22907" s="2" t="s">
        <v>47</v>
      </c>
      <c r="W22907" s="2" t="s">
        <v>47</v>
      </c>
      <c r="X22907" s="2" t="s">
        <v>47</v>
      </c>
      <c r="Y22907" s="2" t="s">
        <v>47</v>
      </c>
      <c r="Z22907" s="2" t="s">
        <v>47</v>
      </c>
      <c r="AA22907" s="2" t="s">
        <v>47</v>
      </c>
      <c r="AB22907" s="2" t="s">
        <v>47</v>
      </c>
      <c r="AC22907" s="2" t="s">
        <v>47</v>
      </c>
      <c r="AD22907" s="2" t="s">
        <v>47</v>
      </c>
      <c r="AE22907" s="2" t="s">
        <v>178114</v>
      </c>
      <c r="AF22907" s="2" t="s">
        <v>47</v>
      </c>
      <c r="AG22907" s="2" t="s">
        <v>3005</v>
      </c>
      <c r="AH22907" s="2" t="s">
        <v>179691</v>
      </c>
      <c r="AI22907" s="2" t="s">
        <v>179692</v>
      </c>
      <c r="AJ22907" s="2" t="s">
        <v>179693</v>
      </c>
      <c r="AK22907" s="2" t="s">
        <v>179694</v>
      </c>
      <c r="AL22907" s="2" t="s">
        <v>179695</v>
      </c>
      <c r="AM22907" s="2" t="s">
        <v>179670</v>
      </c>
      <c r="AN22907" s="2" t="s">
        <v>179696</v>
      </c>
      <c r="AO22907" s="2" t="s">
        <v>3005</v>
      </c>
      <c r="AP22907" s="2" t="s">
        <v>179675</v>
      </c>
      <c r="AQ22907" s="2" t="s">
        <v>47</v>
      </c>
      <c r="AR22907" s="2" t="s">
        <v>179697</v>
      </c>
      <c r="AS22907" s="2" t="s">
        <v>179631</v>
      </c>
    </row>
    <row r="22908" spans="1:45" hidden="1" x14ac:dyDescent="0.3">
      <c r="A22908" s="1">
        <v>38046</v>
      </c>
      <c r="B22908" s="2" t="s">
        <v>178112</v>
      </c>
      <c r="C22908">
        <v>0</v>
      </c>
      <c r="D22908">
        <v>710</v>
      </c>
      <c r="E22908">
        <v>79</v>
      </c>
      <c r="F22908">
        <v>24</v>
      </c>
      <c r="G22908">
        <v>80</v>
      </c>
      <c r="H22908">
        <v>194</v>
      </c>
      <c r="I22908">
        <v>43</v>
      </c>
      <c r="J22908">
        <v>145</v>
      </c>
      <c r="K22908">
        <v>2</v>
      </c>
      <c r="L22908">
        <v>3</v>
      </c>
      <c r="M22908">
        <v>2004</v>
      </c>
      <c r="N22908" s="2" t="s">
        <v>179620</v>
      </c>
      <c r="O22908">
        <v>27550</v>
      </c>
      <c r="P22908" s="2" t="s">
        <v>47</v>
      </c>
      <c r="Q22908" s="2" t="s">
        <v>47</v>
      </c>
      <c r="R22908" s="2" t="s">
        <v>47</v>
      </c>
      <c r="S22908" s="2" t="s">
        <v>47</v>
      </c>
      <c r="T22908" s="2" t="s">
        <v>47</v>
      </c>
      <c r="U22908" s="2" t="s">
        <v>47</v>
      </c>
      <c r="V22908" s="2" t="s">
        <v>47</v>
      </c>
      <c r="W22908" s="2" t="s">
        <v>47</v>
      </c>
      <c r="X22908" s="2" t="s">
        <v>47</v>
      </c>
      <c r="Y22908" s="2" t="s">
        <v>47</v>
      </c>
      <c r="Z22908" s="2" t="s">
        <v>47</v>
      </c>
      <c r="AA22908" s="2" t="s">
        <v>47</v>
      </c>
      <c r="AB22908" s="2" t="s">
        <v>47</v>
      </c>
      <c r="AC22908" s="2" t="s">
        <v>47</v>
      </c>
      <c r="AD22908" s="2" t="s">
        <v>47</v>
      </c>
      <c r="AE22908" s="2" t="s">
        <v>178114</v>
      </c>
      <c r="AF22908" s="2" t="s">
        <v>47</v>
      </c>
      <c r="AG22908" s="2" t="s">
        <v>3005</v>
      </c>
      <c r="AH22908" s="2" t="s">
        <v>179698</v>
      </c>
      <c r="AI22908" s="2" t="s">
        <v>179641</v>
      </c>
      <c r="AJ22908" s="2" t="s">
        <v>179699</v>
      </c>
      <c r="AK22908" s="2" t="s">
        <v>179700</v>
      </c>
      <c r="AL22908" s="2" t="s">
        <v>179695</v>
      </c>
      <c r="AM22908" s="2" t="s">
        <v>179701</v>
      </c>
      <c r="AN22908" s="2" t="s">
        <v>179702</v>
      </c>
      <c r="AO22908" s="2" t="s">
        <v>179639</v>
      </c>
      <c r="AP22908" s="2" t="s">
        <v>179675</v>
      </c>
      <c r="AQ22908" s="2" t="s">
        <v>47</v>
      </c>
      <c r="AR22908" s="2" t="s">
        <v>179703</v>
      </c>
      <c r="AS22908" s="2" t="s">
        <v>179631</v>
      </c>
    </row>
    <row r="22909" spans="1:45" hidden="1" x14ac:dyDescent="0.3">
      <c r="A22909" s="1">
        <v>38017</v>
      </c>
      <c r="B22909" s="2" t="s">
        <v>178112</v>
      </c>
      <c r="C22909">
        <v>2</v>
      </c>
      <c r="D22909">
        <v>712</v>
      </c>
      <c r="E22909">
        <v>83</v>
      </c>
      <c r="F22909">
        <v>17</v>
      </c>
      <c r="G22909">
        <v>79</v>
      </c>
      <c r="H22909">
        <v>210</v>
      </c>
      <c r="I22909">
        <v>56</v>
      </c>
      <c r="J22909">
        <v>120</v>
      </c>
      <c r="K22909">
        <v>1</v>
      </c>
      <c r="L22909">
        <v>0</v>
      </c>
      <c r="M22909">
        <v>2004</v>
      </c>
      <c r="N22909" s="2" t="s">
        <v>179620</v>
      </c>
      <c r="O22909">
        <v>27823</v>
      </c>
      <c r="P22909" s="2" t="s">
        <v>47</v>
      </c>
      <c r="Q22909" s="2" t="s">
        <v>47</v>
      </c>
      <c r="R22909" s="2" t="s">
        <v>47</v>
      </c>
      <c r="S22909" s="2" t="s">
        <v>47</v>
      </c>
      <c r="T22909" s="2" t="s">
        <v>47</v>
      </c>
      <c r="U22909" s="2" t="s">
        <v>47</v>
      </c>
      <c r="V22909" s="2" t="s">
        <v>47</v>
      </c>
      <c r="W22909" s="2" t="s">
        <v>47</v>
      </c>
      <c r="X22909" s="2" t="s">
        <v>47</v>
      </c>
      <c r="Y22909" s="2" t="s">
        <v>47</v>
      </c>
      <c r="Z22909" s="2" t="s">
        <v>47</v>
      </c>
      <c r="AA22909" s="2" t="s">
        <v>47</v>
      </c>
      <c r="AB22909" s="2" t="s">
        <v>47</v>
      </c>
      <c r="AC22909" s="2" t="s">
        <v>47</v>
      </c>
      <c r="AD22909" s="2" t="s">
        <v>47</v>
      </c>
      <c r="AE22909" s="2" t="s">
        <v>178114</v>
      </c>
      <c r="AF22909" s="2" t="s">
        <v>47</v>
      </c>
      <c r="AG22909" s="2" t="s">
        <v>179639</v>
      </c>
      <c r="AH22909" s="2" t="s">
        <v>179704</v>
      </c>
      <c r="AI22909" s="2" t="s">
        <v>179705</v>
      </c>
      <c r="AJ22909" s="2" t="s">
        <v>179706</v>
      </c>
      <c r="AK22909" s="2" t="s">
        <v>179641</v>
      </c>
      <c r="AL22909" s="2" t="s">
        <v>179707</v>
      </c>
      <c r="AM22909" s="2" t="s">
        <v>179708</v>
      </c>
      <c r="AN22909" s="2" t="s">
        <v>179709</v>
      </c>
      <c r="AO22909" s="2" t="s">
        <v>179629</v>
      </c>
      <c r="AP22909" s="2" t="s">
        <v>3005</v>
      </c>
      <c r="AQ22909" s="2" t="s">
        <v>47</v>
      </c>
      <c r="AR22909" s="2" t="s">
        <v>179710</v>
      </c>
      <c r="AS22909" s="2" t="s">
        <v>179631</v>
      </c>
    </row>
    <row r="22910" spans="1:45" hidden="1" x14ac:dyDescent="0.3">
      <c r="A22910" s="1">
        <v>37986</v>
      </c>
      <c r="B22910" s="2" t="s">
        <v>178112</v>
      </c>
      <c r="C22910">
        <v>0</v>
      </c>
      <c r="D22910">
        <v>738</v>
      </c>
      <c r="E22910">
        <v>92</v>
      </c>
      <c r="F22910">
        <v>10</v>
      </c>
      <c r="G22910">
        <v>64</v>
      </c>
      <c r="H22910">
        <v>174</v>
      </c>
      <c r="I22910">
        <v>68</v>
      </c>
      <c r="J22910">
        <v>145</v>
      </c>
      <c r="K22910">
        <v>2</v>
      </c>
      <c r="L22910">
        <v>10</v>
      </c>
      <c r="M22910">
        <v>2003</v>
      </c>
      <c r="N22910" s="2" t="s">
        <v>179711</v>
      </c>
      <c r="O22910">
        <v>28100</v>
      </c>
      <c r="P22910" s="2" t="s">
        <v>47</v>
      </c>
      <c r="Q22910" s="2" t="s">
        <v>47</v>
      </c>
      <c r="R22910" s="2" t="s">
        <v>47</v>
      </c>
      <c r="S22910" s="2" t="s">
        <v>47</v>
      </c>
      <c r="T22910" s="2" t="s">
        <v>47</v>
      </c>
      <c r="U22910" s="2" t="s">
        <v>47</v>
      </c>
      <c r="V22910" s="2" t="s">
        <v>47</v>
      </c>
      <c r="W22910" s="2" t="s">
        <v>47</v>
      </c>
      <c r="X22910" s="2" t="s">
        <v>47</v>
      </c>
      <c r="Y22910" s="2" t="s">
        <v>47</v>
      </c>
      <c r="Z22910" s="2" t="s">
        <v>47</v>
      </c>
      <c r="AA22910" s="2" t="s">
        <v>47</v>
      </c>
      <c r="AB22910" s="2" t="s">
        <v>47</v>
      </c>
      <c r="AC22910" s="2" t="s">
        <v>47</v>
      </c>
      <c r="AD22910" s="2" t="s">
        <v>47</v>
      </c>
      <c r="AE22910" s="2" t="s">
        <v>178114</v>
      </c>
      <c r="AF22910" s="2" t="s">
        <v>47</v>
      </c>
      <c r="AG22910" s="2" t="s">
        <v>3005</v>
      </c>
      <c r="AH22910" s="2" t="s">
        <v>179712</v>
      </c>
      <c r="AI22910" s="2" t="s">
        <v>179713</v>
      </c>
      <c r="AJ22910" s="2" t="s">
        <v>179714</v>
      </c>
      <c r="AK22910" s="2" t="s">
        <v>179715</v>
      </c>
      <c r="AL22910" s="2" t="s">
        <v>179716</v>
      </c>
      <c r="AM22910" s="2" t="s">
        <v>179717</v>
      </c>
      <c r="AN22910" s="2" t="s">
        <v>179718</v>
      </c>
      <c r="AO22910" s="2" t="s">
        <v>179719</v>
      </c>
      <c r="AP22910" s="2" t="s">
        <v>179714</v>
      </c>
      <c r="AQ22910" s="2" t="s">
        <v>47</v>
      </c>
      <c r="AR22910" s="2" t="s">
        <v>179720</v>
      </c>
      <c r="AS22910" s="2" t="s">
        <v>179721</v>
      </c>
    </row>
    <row r="22911" spans="1:45" hidden="1" x14ac:dyDescent="0.3">
      <c r="A22911" s="1">
        <v>37955</v>
      </c>
      <c r="B22911" s="2" t="s">
        <v>178112</v>
      </c>
      <c r="C22911">
        <v>1</v>
      </c>
      <c r="D22911">
        <v>818</v>
      </c>
      <c r="E22911">
        <v>96</v>
      </c>
      <c r="F22911">
        <v>14</v>
      </c>
      <c r="G22911">
        <v>54</v>
      </c>
      <c r="H22911">
        <v>175</v>
      </c>
      <c r="I22911">
        <v>73</v>
      </c>
      <c r="J22911">
        <v>119</v>
      </c>
      <c r="K22911">
        <v>1</v>
      </c>
      <c r="L22911">
        <v>2</v>
      </c>
      <c r="M22911">
        <v>2003</v>
      </c>
      <c r="N22911" s="2" t="s">
        <v>179711</v>
      </c>
      <c r="O22911">
        <v>27155</v>
      </c>
      <c r="P22911" s="2" t="s">
        <v>47</v>
      </c>
      <c r="Q22911" s="2" t="s">
        <v>47</v>
      </c>
      <c r="R22911" s="2" t="s">
        <v>47</v>
      </c>
      <c r="S22911" s="2" t="s">
        <v>47</v>
      </c>
      <c r="T22911" s="2" t="s">
        <v>47</v>
      </c>
      <c r="U22911" s="2" t="s">
        <v>47</v>
      </c>
      <c r="V22911" s="2" t="s">
        <v>47</v>
      </c>
      <c r="W22911" s="2" t="s">
        <v>47</v>
      </c>
      <c r="X22911" s="2" t="s">
        <v>47</v>
      </c>
      <c r="Y22911" s="2" t="s">
        <v>47</v>
      </c>
      <c r="Z22911" s="2" t="s">
        <v>47</v>
      </c>
      <c r="AA22911" s="2" t="s">
        <v>47</v>
      </c>
      <c r="AB22911" s="2" t="s">
        <v>47</v>
      </c>
      <c r="AC22911" s="2" t="s">
        <v>47</v>
      </c>
      <c r="AD22911" s="2" t="s">
        <v>47</v>
      </c>
      <c r="AE22911" s="2" t="s">
        <v>178114</v>
      </c>
      <c r="AF22911" s="2" t="s">
        <v>47</v>
      </c>
      <c r="AG22911" s="2" t="s">
        <v>179722</v>
      </c>
      <c r="AH22911" s="2" t="s">
        <v>179723</v>
      </c>
      <c r="AI22911" s="2" t="s">
        <v>179724</v>
      </c>
      <c r="AJ22911" s="2" t="s">
        <v>179725</v>
      </c>
      <c r="AK22911" s="2" t="s">
        <v>179726</v>
      </c>
      <c r="AL22911" s="2" t="s">
        <v>179727</v>
      </c>
      <c r="AM22911" s="2" t="s">
        <v>179728</v>
      </c>
      <c r="AN22911" s="2" t="s">
        <v>179729</v>
      </c>
      <c r="AO22911" s="2" t="s">
        <v>179722</v>
      </c>
      <c r="AP22911" s="2" t="s">
        <v>179719</v>
      </c>
      <c r="AQ22911" s="2" t="s">
        <v>47</v>
      </c>
      <c r="AR22911" s="2" t="s">
        <v>179730</v>
      </c>
      <c r="AS22911" s="2" t="s">
        <v>179721</v>
      </c>
    </row>
    <row r="22912" spans="1:45" hidden="1" x14ac:dyDescent="0.3">
      <c r="A22912" s="1">
        <v>37925</v>
      </c>
      <c r="B22912" s="2" t="s">
        <v>178112</v>
      </c>
      <c r="C22912">
        <v>1</v>
      </c>
      <c r="D22912">
        <v>903</v>
      </c>
      <c r="E22912">
        <v>84</v>
      </c>
      <c r="F22912">
        <v>16</v>
      </c>
      <c r="G22912">
        <v>99</v>
      </c>
      <c r="H22912">
        <v>182</v>
      </c>
      <c r="I22912">
        <v>58</v>
      </c>
      <c r="J22912">
        <v>170</v>
      </c>
      <c r="K22912">
        <v>1</v>
      </c>
      <c r="L22912">
        <v>6</v>
      </c>
      <c r="M22912">
        <v>2003</v>
      </c>
      <c r="N22912" s="2" t="s">
        <v>179711</v>
      </c>
      <c r="O22912">
        <v>26242</v>
      </c>
      <c r="P22912" s="2" t="s">
        <v>47</v>
      </c>
      <c r="Q22912" s="2" t="s">
        <v>47</v>
      </c>
      <c r="R22912" s="2" t="s">
        <v>47</v>
      </c>
      <c r="S22912" s="2" t="s">
        <v>47</v>
      </c>
      <c r="T22912" s="2" t="s">
        <v>47</v>
      </c>
      <c r="U22912" s="2" t="s">
        <v>47</v>
      </c>
      <c r="V22912" s="2" t="s">
        <v>47</v>
      </c>
      <c r="W22912" s="2" t="s">
        <v>47</v>
      </c>
      <c r="X22912" s="2" t="s">
        <v>47</v>
      </c>
      <c r="Y22912" s="2" t="s">
        <v>47</v>
      </c>
      <c r="Z22912" s="2" t="s">
        <v>47</v>
      </c>
      <c r="AA22912" s="2" t="s">
        <v>47</v>
      </c>
      <c r="AB22912" s="2" t="s">
        <v>47</v>
      </c>
      <c r="AC22912" s="2" t="s">
        <v>47</v>
      </c>
      <c r="AD22912" s="2" t="s">
        <v>47</v>
      </c>
      <c r="AE22912" s="2" t="s">
        <v>178114</v>
      </c>
      <c r="AF22912" s="2" t="s">
        <v>47</v>
      </c>
      <c r="AG22912" s="2" t="s">
        <v>179722</v>
      </c>
      <c r="AH22912" s="2" t="s">
        <v>179731</v>
      </c>
      <c r="AI22912" s="2" t="s">
        <v>179732</v>
      </c>
      <c r="AJ22912" s="2" t="s">
        <v>179733</v>
      </c>
      <c r="AK22912" s="2" t="s">
        <v>179734</v>
      </c>
      <c r="AL22912" s="2" t="s">
        <v>179735</v>
      </c>
      <c r="AM22912" s="2" t="s">
        <v>179736</v>
      </c>
      <c r="AN22912" s="2" t="s">
        <v>179737</v>
      </c>
      <c r="AO22912" s="2" t="s">
        <v>179722</v>
      </c>
      <c r="AP22912" s="2" t="s">
        <v>179738</v>
      </c>
      <c r="AQ22912" s="2" t="s">
        <v>47</v>
      </c>
      <c r="AR22912" s="2" t="s">
        <v>179739</v>
      </c>
      <c r="AS22912" s="2" t="s">
        <v>179721</v>
      </c>
    </row>
    <row r="22913" spans="1:45" hidden="1" x14ac:dyDescent="0.3">
      <c r="A22913" s="1">
        <v>37894</v>
      </c>
      <c r="B22913" s="2" t="s">
        <v>178112</v>
      </c>
      <c r="C22913">
        <v>1</v>
      </c>
      <c r="D22913">
        <v>1092</v>
      </c>
      <c r="E22913">
        <v>99</v>
      </c>
      <c r="F22913">
        <v>25</v>
      </c>
      <c r="G22913">
        <v>102</v>
      </c>
      <c r="H22913">
        <v>205</v>
      </c>
      <c r="I22913">
        <v>100</v>
      </c>
      <c r="J22913">
        <v>145</v>
      </c>
      <c r="K22913">
        <v>4</v>
      </c>
      <c r="L22913">
        <v>3</v>
      </c>
      <c r="M22913">
        <v>2003</v>
      </c>
      <c r="N22913" s="2" t="s">
        <v>179711</v>
      </c>
      <c r="O22913">
        <v>25360</v>
      </c>
      <c r="P22913" s="2" t="s">
        <v>47</v>
      </c>
      <c r="Q22913" s="2" t="s">
        <v>47</v>
      </c>
      <c r="R22913" s="2" t="s">
        <v>47</v>
      </c>
      <c r="S22913" s="2" t="s">
        <v>47</v>
      </c>
      <c r="T22913" s="2" t="s">
        <v>47</v>
      </c>
      <c r="U22913" s="2" t="s">
        <v>47</v>
      </c>
      <c r="V22913" s="2" t="s">
        <v>47</v>
      </c>
      <c r="W22913" s="2" t="s">
        <v>47</v>
      </c>
      <c r="X22913" s="2" t="s">
        <v>47</v>
      </c>
      <c r="Y22913" s="2" t="s">
        <v>47</v>
      </c>
      <c r="Z22913" s="2" t="s">
        <v>47</v>
      </c>
      <c r="AA22913" s="2" t="s">
        <v>47</v>
      </c>
      <c r="AB22913" s="2" t="s">
        <v>47</v>
      </c>
      <c r="AC22913" s="2" t="s">
        <v>47</v>
      </c>
      <c r="AD22913" s="2" t="s">
        <v>47</v>
      </c>
      <c r="AE22913" s="2" t="s">
        <v>178114</v>
      </c>
      <c r="AF22913" s="2" t="s">
        <v>47</v>
      </c>
      <c r="AG22913" s="2" t="s">
        <v>179722</v>
      </c>
      <c r="AH22913" s="2" t="s">
        <v>179740</v>
      </c>
      <c r="AI22913" s="2" t="s">
        <v>179734</v>
      </c>
      <c r="AJ22913" s="2" t="s">
        <v>179741</v>
      </c>
      <c r="AK22913" s="2" t="s">
        <v>179742</v>
      </c>
      <c r="AL22913" s="2" t="s">
        <v>179743</v>
      </c>
      <c r="AM22913" s="2" t="s">
        <v>179744</v>
      </c>
      <c r="AN22913" s="2" t="s">
        <v>179718</v>
      </c>
      <c r="AO22913" s="2" t="s">
        <v>179745</v>
      </c>
      <c r="AP22913" s="2" t="s">
        <v>179746</v>
      </c>
      <c r="AQ22913" s="2" t="s">
        <v>47</v>
      </c>
      <c r="AR22913" s="2" t="s">
        <v>179747</v>
      </c>
      <c r="AS22913" s="2" t="s">
        <v>179721</v>
      </c>
    </row>
    <row r="22914" spans="1:45" hidden="1" x14ac:dyDescent="0.3">
      <c r="A22914" s="1">
        <v>37864</v>
      </c>
      <c r="B22914" s="2" t="s">
        <v>178112</v>
      </c>
      <c r="C22914">
        <v>0</v>
      </c>
      <c r="D22914">
        <v>1918</v>
      </c>
      <c r="E22914">
        <v>83</v>
      </c>
      <c r="F22914">
        <v>30</v>
      </c>
      <c r="G22914">
        <v>222</v>
      </c>
      <c r="H22914">
        <v>284</v>
      </c>
      <c r="I22914">
        <v>123</v>
      </c>
      <c r="J22914">
        <v>126</v>
      </c>
      <c r="K22914">
        <v>3</v>
      </c>
      <c r="L22914">
        <v>3</v>
      </c>
      <c r="M22914">
        <v>2003</v>
      </c>
      <c r="N22914" s="2" t="s">
        <v>179711</v>
      </c>
      <c r="O22914">
        <v>24745</v>
      </c>
      <c r="P22914" s="2" t="s">
        <v>47</v>
      </c>
      <c r="Q22914" s="2" t="s">
        <v>47</v>
      </c>
      <c r="R22914" s="2" t="s">
        <v>47</v>
      </c>
      <c r="S22914" s="2" t="s">
        <v>47</v>
      </c>
      <c r="T22914" s="2" t="s">
        <v>47</v>
      </c>
      <c r="U22914" s="2" t="s">
        <v>47</v>
      </c>
      <c r="V22914" s="2" t="s">
        <v>47</v>
      </c>
      <c r="W22914" s="2" t="s">
        <v>47</v>
      </c>
      <c r="X22914" s="2" t="s">
        <v>47</v>
      </c>
      <c r="Y22914" s="2" t="s">
        <v>47</v>
      </c>
      <c r="Z22914" s="2" t="s">
        <v>47</v>
      </c>
      <c r="AA22914" s="2" t="s">
        <v>47</v>
      </c>
      <c r="AB22914" s="2" t="s">
        <v>47</v>
      </c>
      <c r="AC22914" s="2" t="s">
        <v>47</v>
      </c>
      <c r="AD22914" s="2" t="s">
        <v>47</v>
      </c>
      <c r="AE22914" s="2" t="s">
        <v>178114</v>
      </c>
      <c r="AF22914" s="2" t="s">
        <v>47</v>
      </c>
      <c r="AG22914" s="2" t="s">
        <v>3005</v>
      </c>
      <c r="AH22914" s="2" t="s">
        <v>179748</v>
      </c>
      <c r="AI22914" s="2" t="s">
        <v>179749</v>
      </c>
      <c r="AJ22914" s="2" t="s">
        <v>179750</v>
      </c>
      <c r="AK22914" s="2" t="s">
        <v>179751</v>
      </c>
      <c r="AL22914" s="2" t="s">
        <v>179752</v>
      </c>
      <c r="AM22914" s="2" t="s">
        <v>179753</v>
      </c>
      <c r="AN22914" s="2" t="s">
        <v>179754</v>
      </c>
      <c r="AO22914" s="2" t="s">
        <v>179746</v>
      </c>
      <c r="AP22914" s="2" t="s">
        <v>179746</v>
      </c>
      <c r="AQ22914" s="2" t="s">
        <v>47</v>
      </c>
      <c r="AR22914" s="2" t="s">
        <v>179755</v>
      </c>
      <c r="AS22914" s="2" t="s">
        <v>179721</v>
      </c>
    </row>
    <row r="22915" spans="1:45" hidden="1" x14ac:dyDescent="0.3">
      <c r="A22915" s="1">
        <v>37833</v>
      </c>
      <c r="B22915" s="2" t="s">
        <v>178112</v>
      </c>
      <c r="C22915">
        <v>1</v>
      </c>
      <c r="D22915">
        <v>1460</v>
      </c>
      <c r="E22915">
        <v>126</v>
      </c>
      <c r="F22915">
        <v>28</v>
      </c>
      <c r="G22915">
        <v>135</v>
      </c>
      <c r="H22915">
        <v>253</v>
      </c>
      <c r="I22915">
        <v>110</v>
      </c>
      <c r="J22915">
        <v>125</v>
      </c>
      <c r="K22915">
        <v>2</v>
      </c>
      <c r="L22915">
        <v>3</v>
      </c>
      <c r="M22915">
        <v>2003</v>
      </c>
      <c r="N22915" s="2" t="s">
        <v>179711</v>
      </c>
      <c r="O22915">
        <v>24145</v>
      </c>
      <c r="P22915" s="2" t="s">
        <v>47</v>
      </c>
      <c r="Q22915" s="2" t="s">
        <v>47</v>
      </c>
      <c r="R22915" s="2" t="s">
        <v>47</v>
      </c>
      <c r="S22915" s="2" t="s">
        <v>47</v>
      </c>
      <c r="T22915" s="2" t="s">
        <v>47</v>
      </c>
      <c r="U22915" s="2" t="s">
        <v>47</v>
      </c>
      <c r="V22915" s="2" t="s">
        <v>47</v>
      </c>
      <c r="W22915" s="2" t="s">
        <v>47</v>
      </c>
      <c r="X22915" s="2" t="s">
        <v>47</v>
      </c>
      <c r="Y22915" s="2" t="s">
        <v>47</v>
      </c>
      <c r="Z22915" s="2" t="s">
        <v>47</v>
      </c>
      <c r="AA22915" s="2" t="s">
        <v>47</v>
      </c>
      <c r="AB22915" s="2" t="s">
        <v>47</v>
      </c>
      <c r="AC22915" s="2" t="s">
        <v>47</v>
      </c>
      <c r="AD22915" s="2" t="s">
        <v>47</v>
      </c>
      <c r="AE22915" s="2" t="s">
        <v>178114</v>
      </c>
      <c r="AF22915" s="2" t="s">
        <v>47</v>
      </c>
      <c r="AG22915" s="2" t="s">
        <v>179722</v>
      </c>
      <c r="AH22915" s="2" t="s">
        <v>179756</v>
      </c>
      <c r="AI22915" s="2" t="s">
        <v>179754</v>
      </c>
      <c r="AJ22915" s="2" t="s">
        <v>179757</v>
      </c>
      <c r="AK22915" s="2" t="s">
        <v>179758</v>
      </c>
      <c r="AL22915" s="2" t="s">
        <v>179759</v>
      </c>
      <c r="AM22915" s="2" t="s">
        <v>179760</v>
      </c>
      <c r="AN22915" s="2" t="s">
        <v>179761</v>
      </c>
      <c r="AO22915" s="2" t="s">
        <v>179719</v>
      </c>
      <c r="AP22915" s="2" t="s">
        <v>179746</v>
      </c>
      <c r="AQ22915" s="2" t="s">
        <v>47</v>
      </c>
      <c r="AR22915" s="2" t="s">
        <v>179762</v>
      </c>
      <c r="AS22915" s="2" t="s">
        <v>179721</v>
      </c>
    </row>
    <row r="22916" spans="1:45" hidden="1" x14ac:dyDescent="0.3">
      <c r="A22916" s="1">
        <v>37802</v>
      </c>
      <c r="B22916" s="2" t="s">
        <v>178112</v>
      </c>
      <c r="C22916">
        <v>0</v>
      </c>
      <c r="D22916">
        <v>1346</v>
      </c>
      <c r="E22916">
        <v>107</v>
      </c>
      <c r="F22916">
        <v>14</v>
      </c>
      <c r="G22916">
        <v>64</v>
      </c>
      <c r="H22916">
        <v>264</v>
      </c>
      <c r="I22916">
        <v>88</v>
      </c>
      <c r="J22916">
        <v>127</v>
      </c>
      <c r="K22916">
        <v>1</v>
      </c>
      <c r="L22916">
        <v>4</v>
      </c>
      <c r="M22916">
        <v>2003</v>
      </c>
      <c r="N22916" s="2" t="s">
        <v>179711</v>
      </c>
      <c r="O22916">
        <v>23560</v>
      </c>
      <c r="P22916" s="2" t="s">
        <v>47</v>
      </c>
      <c r="Q22916" s="2" t="s">
        <v>47</v>
      </c>
      <c r="R22916" s="2" t="s">
        <v>47</v>
      </c>
      <c r="S22916" s="2" t="s">
        <v>47</v>
      </c>
      <c r="T22916" s="2" t="s">
        <v>47</v>
      </c>
      <c r="U22916" s="2" t="s">
        <v>47</v>
      </c>
      <c r="V22916" s="2" t="s">
        <v>47</v>
      </c>
      <c r="W22916" s="2" t="s">
        <v>47</v>
      </c>
      <c r="X22916" s="2" t="s">
        <v>47</v>
      </c>
      <c r="Y22916" s="2" t="s">
        <v>47</v>
      </c>
      <c r="Z22916" s="2" t="s">
        <v>47</v>
      </c>
      <c r="AA22916" s="2" t="s">
        <v>47</v>
      </c>
      <c r="AB22916" s="2" t="s">
        <v>47</v>
      </c>
      <c r="AC22916" s="2" t="s">
        <v>47</v>
      </c>
      <c r="AD22916" s="2" t="s">
        <v>47</v>
      </c>
      <c r="AE22916" s="2" t="s">
        <v>178114</v>
      </c>
      <c r="AF22916" s="2" t="s">
        <v>47</v>
      </c>
      <c r="AG22916" s="2" t="s">
        <v>3005</v>
      </c>
      <c r="AH22916" s="2" t="s">
        <v>179763</v>
      </c>
      <c r="AI22916" s="2" t="s">
        <v>179764</v>
      </c>
      <c r="AJ22916" s="2" t="s">
        <v>179725</v>
      </c>
      <c r="AK22916" s="2" t="s">
        <v>179715</v>
      </c>
      <c r="AL22916" s="2" t="s">
        <v>179765</v>
      </c>
      <c r="AM22916" s="2" t="s">
        <v>179766</v>
      </c>
      <c r="AN22916" s="2" t="s">
        <v>179767</v>
      </c>
      <c r="AO22916" s="2" t="s">
        <v>179722</v>
      </c>
      <c r="AP22916" s="2" t="s">
        <v>179745</v>
      </c>
      <c r="AQ22916" s="2" t="s">
        <v>47</v>
      </c>
      <c r="AR22916" s="2" t="s">
        <v>179768</v>
      </c>
      <c r="AS22916" s="2" t="s">
        <v>179721</v>
      </c>
    </row>
    <row r="22917" spans="1:45" hidden="1" x14ac:dyDescent="0.3">
      <c r="A22917" s="1">
        <v>37772</v>
      </c>
      <c r="B22917" s="2" t="s">
        <v>178112</v>
      </c>
      <c r="C22917">
        <v>0</v>
      </c>
      <c r="D22917">
        <v>1098</v>
      </c>
      <c r="E22917">
        <v>119</v>
      </c>
      <c r="F22917">
        <v>22</v>
      </c>
      <c r="G22917">
        <v>62</v>
      </c>
      <c r="H22917">
        <v>249</v>
      </c>
      <c r="I22917">
        <v>87</v>
      </c>
      <c r="J22917">
        <v>174</v>
      </c>
      <c r="K22917">
        <v>1</v>
      </c>
      <c r="L22917">
        <v>4</v>
      </c>
      <c r="M22917">
        <v>2003</v>
      </c>
      <c r="N22917" s="2" t="s">
        <v>179711</v>
      </c>
      <c r="O22917">
        <v>24393</v>
      </c>
      <c r="P22917" s="2" t="s">
        <v>47</v>
      </c>
      <c r="Q22917" s="2" t="s">
        <v>47</v>
      </c>
      <c r="R22917" s="2" t="s">
        <v>47</v>
      </c>
      <c r="S22917" s="2" t="s">
        <v>47</v>
      </c>
      <c r="T22917" s="2" t="s">
        <v>47</v>
      </c>
      <c r="U22917" s="2" t="s">
        <v>47</v>
      </c>
      <c r="V22917" s="2" t="s">
        <v>47</v>
      </c>
      <c r="W22917" s="2" t="s">
        <v>47</v>
      </c>
      <c r="X22917" s="2" t="s">
        <v>47</v>
      </c>
      <c r="Y22917" s="2" t="s">
        <v>47</v>
      </c>
      <c r="Z22917" s="2" t="s">
        <v>47</v>
      </c>
      <c r="AA22917" s="2" t="s">
        <v>47</v>
      </c>
      <c r="AB22917" s="2" t="s">
        <v>47</v>
      </c>
      <c r="AC22917" s="2" t="s">
        <v>47</v>
      </c>
      <c r="AD22917" s="2" t="s">
        <v>47</v>
      </c>
      <c r="AE22917" s="2" t="s">
        <v>178114</v>
      </c>
      <c r="AF22917" s="2" t="s">
        <v>47</v>
      </c>
      <c r="AG22917" s="2" t="s">
        <v>3005</v>
      </c>
      <c r="AH22917" s="2" t="s">
        <v>179769</v>
      </c>
      <c r="AI22917" s="2" t="s">
        <v>179729</v>
      </c>
      <c r="AJ22917" s="2" t="s">
        <v>179770</v>
      </c>
      <c r="AK22917" s="2" t="s">
        <v>179771</v>
      </c>
      <c r="AL22917" s="2" t="s">
        <v>179772</v>
      </c>
      <c r="AM22917" s="2" t="s">
        <v>179773</v>
      </c>
      <c r="AN22917" s="2" t="s">
        <v>179716</v>
      </c>
      <c r="AO22917" s="2" t="s">
        <v>179722</v>
      </c>
      <c r="AP22917" s="2" t="s">
        <v>179745</v>
      </c>
      <c r="AQ22917" s="2" t="s">
        <v>47</v>
      </c>
      <c r="AR22917" s="2" t="s">
        <v>179774</v>
      </c>
      <c r="AS22917" s="2" t="s">
        <v>179721</v>
      </c>
    </row>
    <row r="22918" spans="1:45" hidden="1" x14ac:dyDescent="0.3">
      <c r="A22918" s="1">
        <v>37741</v>
      </c>
      <c r="B22918" s="2" t="s">
        <v>178112</v>
      </c>
      <c r="C22918">
        <v>8</v>
      </c>
      <c r="D22918">
        <v>1054</v>
      </c>
      <c r="E22918">
        <v>126</v>
      </c>
      <c r="F22918">
        <v>22</v>
      </c>
      <c r="G22918">
        <v>66</v>
      </c>
      <c r="H22918">
        <v>225</v>
      </c>
      <c r="I22918">
        <v>86</v>
      </c>
      <c r="J22918">
        <v>109</v>
      </c>
      <c r="K22918">
        <v>2</v>
      </c>
      <c r="L22918">
        <v>2</v>
      </c>
      <c r="M22918">
        <v>2003</v>
      </c>
      <c r="N22918" s="2" t="s">
        <v>179711</v>
      </c>
      <c r="O22918">
        <v>25256</v>
      </c>
      <c r="P22918" s="2" t="s">
        <v>47</v>
      </c>
      <c r="Q22918" s="2" t="s">
        <v>47</v>
      </c>
      <c r="R22918" s="2" t="s">
        <v>47</v>
      </c>
      <c r="S22918" s="2" t="s">
        <v>47</v>
      </c>
      <c r="T22918" s="2" t="s">
        <v>47</v>
      </c>
      <c r="U22918" s="2" t="s">
        <v>47</v>
      </c>
      <c r="V22918" s="2" t="s">
        <v>47</v>
      </c>
      <c r="W22918" s="2" t="s">
        <v>47</v>
      </c>
      <c r="X22918" s="2" t="s">
        <v>47</v>
      </c>
      <c r="Y22918" s="2" t="s">
        <v>47</v>
      </c>
      <c r="Z22918" s="2" t="s">
        <v>47</v>
      </c>
      <c r="AA22918" s="2" t="s">
        <v>47</v>
      </c>
      <c r="AB22918" s="2" t="s">
        <v>47</v>
      </c>
      <c r="AC22918" s="2" t="s">
        <v>47</v>
      </c>
      <c r="AD22918" s="2" t="s">
        <v>47</v>
      </c>
      <c r="AE22918" s="2" t="s">
        <v>178114</v>
      </c>
      <c r="AF22918" s="2" t="s">
        <v>47</v>
      </c>
      <c r="AG22918" s="2" t="s">
        <v>179775</v>
      </c>
      <c r="AH22918" s="2" t="s">
        <v>179776</v>
      </c>
      <c r="AI22918" s="2" t="s">
        <v>179754</v>
      </c>
      <c r="AJ22918" s="2" t="s">
        <v>179770</v>
      </c>
      <c r="AK22918" s="2" t="s">
        <v>179777</v>
      </c>
      <c r="AL22918" s="2" t="s">
        <v>179778</v>
      </c>
      <c r="AM22918" s="2" t="s">
        <v>179779</v>
      </c>
      <c r="AN22918" s="2" t="s">
        <v>179780</v>
      </c>
      <c r="AO22918" s="2" t="s">
        <v>179719</v>
      </c>
      <c r="AP22918" s="2" t="s">
        <v>179719</v>
      </c>
      <c r="AQ22918" s="2" t="s">
        <v>47</v>
      </c>
      <c r="AR22918" s="2" t="s">
        <v>179781</v>
      </c>
      <c r="AS22918" s="2" t="s">
        <v>179721</v>
      </c>
    </row>
    <row r="22919" spans="1:45" hidden="1" x14ac:dyDescent="0.3">
      <c r="A22919" s="1">
        <v>37711</v>
      </c>
      <c r="B22919" s="2" t="s">
        <v>178112</v>
      </c>
      <c r="C22919">
        <v>0</v>
      </c>
      <c r="D22919">
        <v>953</v>
      </c>
      <c r="E22919">
        <v>124</v>
      </c>
      <c r="F22919">
        <v>14</v>
      </c>
      <c r="G22919">
        <v>97</v>
      </c>
      <c r="H22919">
        <v>235</v>
      </c>
      <c r="I22919">
        <v>61</v>
      </c>
      <c r="J22919">
        <v>170</v>
      </c>
      <c r="K22919">
        <v>0</v>
      </c>
      <c r="L22919">
        <v>4</v>
      </c>
      <c r="M22919">
        <v>2003</v>
      </c>
      <c r="N22919" s="2" t="s">
        <v>179711</v>
      </c>
      <c r="O22919">
        <v>26150</v>
      </c>
      <c r="P22919" s="2" t="s">
        <v>47</v>
      </c>
      <c r="Q22919" s="2" t="s">
        <v>47</v>
      </c>
      <c r="R22919" s="2" t="s">
        <v>47</v>
      </c>
      <c r="S22919" s="2" t="s">
        <v>47</v>
      </c>
      <c r="T22919" s="2" t="s">
        <v>47</v>
      </c>
      <c r="U22919" s="2" t="s">
        <v>47</v>
      </c>
      <c r="V22919" s="2" t="s">
        <v>47</v>
      </c>
      <c r="W22919" s="2" t="s">
        <v>47</v>
      </c>
      <c r="X22919" s="2" t="s">
        <v>47</v>
      </c>
      <c r="Y22919" s="2" t="s">
        <v>47</v>
      </c>
      <c r="Z22919" s="2" t="s">
        <v>47</v>
      </c>
      <c r="AA22919" s="2" t="s">
        <v>47</v>
      </c>
      <c r="AB22919" s="2" t="s">
        <v>47</v>
      </c>
      <c r="AC22919" s="2" t="s">
        <v>47</v>
      </c>
      <c r="AD22919" s="2" t="s">
        <v>47</v>
      </c>
      <c r="AE22919" s="2" t="s">
        <v>178114</v>
      </c>
      <c r="AF22919" s="2" t="s">
        <v>47</v>
      </c>
      <c r="AG22919" s="2" t="s">
        <v>3005</v>
      </c>
      <c r="AH22919" s="2" t="s">
        <v>179782</v>
      </c>
      <c r="AI22919" s="2" t="s">
        <v>179783</v>
      </c>
      <c r="AJ22919" s="2" t="s">
        <v>179725</v>
      </c>
      <c r="AK22919" s="2" t="s">
        <v>179784</v>
      </c>
      <c r="AL22919" s="2" t="s">
        <v>179785</v>
      </c>
      <c r="AM22919" s="2" t="s">
        <v>179786</v>
      </c>
      <c r="AN22919" s="2" t="s">
        <v>179737</v>
      </c>
      <c r="AO22919" s="2" t="s">
        <v>3005</v>
      </c>
      <c r="AP22919" s="2" t="s">
        <v>179745</v>
      </c>
      <c r="AQ22919" s="2" t="s">
        <v>47</v>
      </c>
      <c r="AR22919" s="2" t="s">
        <v>179787</v>
      </c>
      <c r="AS22919" s="2" t="s">
        <v>179721</v>
      </c>
    </row>
    <row r="22920" spans="1:45" hidden="1" x14ac:dyDescent="0.3">
      <c r="A22920" s="1">
        <v>37680</v>
      </c>
      <c r="B22920" s="2" t="s">
        <v>178112</v>
      </c>
      <c r="C22920">
        <v>0</v>
      </c>
      <c r="D22920">
        <v>780</v>
      </c>
      <c r="E22920">
        <v>90</v>
      </c>
      <c r="F22920">
        <v>23</v>
      </c>
      <c r="G22920">
        <v>53</v>
      </c>
      <c r="H22920">
        <v>178</v>
      </c>
      <c r="I22920">
        <v>39</v>
      </c>
      <c r="J22920">
        <v>173</v>
      </c>
      <c r="K22920">
        <v>0</v>
      </c>
      <c r="L22920">
        <v>1</v>
      </c>
      <c r="M22920">
        <v>2003</v>
      </c>
      <c r="N22920" s="2" t="s">
        <v>179711</v>
      </c>
      <c r="O22920">
        <v>26153</v>
      </c>
      <c r="P22920" s="2" t="s">
        <v>47</v>
      </c>
      <c r="Q22920" s="2" t="s">
        <v>47</v>
      </c>
      <c r="R22920" s="2" t="s">
        <v>47</v>
      </c>
      <c r="S22920" s="2" t="s">
        <v>47</v>
      </c>
      <c r="T22920" s="2" t="s">
        <v>47</v>
      </c>
      <c r="U22920" s="2" t="s">
        <v>47</v>
      </c>
      <c r="V22920" s="2" t="s">
        <v>47</v>
      </c>
      <c r="W22920" s="2" t="s">
        <v>47</v>
      </c>
      <c r="X22920" s="2" t="s">
        <v>47</v>
      </c>
      <c r="Y22920" s="2" t="s">
        <v>47</v>
      </c>
      <c r="Z22920" s="2" t="s">
        <v>47</v>
      </c>
      <c r="AA22920" s="2" t="s">
        <v>47</v>
      </c>
      <c r="AB22920" s="2" t="s">
        <v>47</v>
      </c>
      <c r="AC22920" s="2" t="s">
        <v>47</v>
      </c>
      <c r="AD22920" s="2" t="s">
        <v>47</v>
      </c>
      <c r="AE22920" s="2" t="s">
        <v>178114</v>
      </c>
      <c r="AF22920" s="2" t="s">
        <v>47</v>
      </c>
      <c r="AG22920" s="2" t="s">
        <v>3005</v>
      </c>
      <c r="AH22920" s="2" t="s">
        <v>179788</v>
      </c>
      <c r="AI22920" s="2" t="s">
        <v>179789</v>
      </c>
      <c r="AJ22920" s="2" t="s">
        <v>179790</v>
      </c>
      <c r="AK22920" s="2" t="s">
        <v>179791</v>
      </c>
      <c r="AL22920" s="2" t="s">
        <v>179792</v>
      </c>
      <c r="AM22920" s="2" t="s">
        <v>179793</v>
      </c>
      <c r="AN22920" s="2" t="s">
        <v>179794</v>
      </c>
      <c r="AO22920" s="2" t="s">
        <v>3005</v>
      </c>
      <c r="AP22920" s="2" t="s">
        <v>179722</v>
      </c>
      <c r="AQ22920" s="2" t="s">
        <v>47</v>
      </c>
      <c r="AR22920" s="2" t="s">
        <v>179795</v>
      </c>
      <c r="AS22920" s="2" t="s">
        <v>179721</v>
      </c>
    </row>
    <row r="22921" spans="1:45" hidden="1" x14ac:dyDescent="0.3">
      <c r="A22921" s="1">
        <v>37652</v>
      </c>
      <c r="B22921" s="2" t="s">
        <v>178112</v>
      </c>
      <c r="C22921">
        <v>0</v>
      </c>
      <c r="D22921">
        <v>839</v>
      </c>
      <c r="E22921">
        <v>125</v>
      </c>
      <c r="F22921">
        <v>11</v>
      </c>
      <c r="G22921">
        <v>47</v>
      </c>
      <c r="H22921">
        <v>189</v>
      </c>
      <c r="I22921">
        <v>48</v>
      </c>
      <c r="J22921">
        <v>261</v>
      </c>
      <c r="K22921">
        <v>0</v>
      </c>
      <c r="L22921">
        <v>3</v>
      </c>
      <c r="M22921">
        <v>2003</v>
      </c>
      <c r="N22921" s="2" t="s">
        <v>179711</v>
      </c>
      <c r="O22921">
        <v>26156</v>
      </c>
      <c r="P22921" s="2" t="s">
        <v>47</v>
      </c>
      <c r="Q22921" s="2" t="s">
        <v>47</v>
      </c>
      <c r="R22921" s="2" t="s">
        <v>47</v>
      </c>
      <c r="S22921" s="2" t="s">
        <v>47</v>
      </c>
      <c r="T22921" s="2" t="s">
        <v>47</v>
      </c>
      <c r="U22921" s="2" t="s">
        <v>47</v>
      </c>
      <c r="V22921" s="2" t="s">
        <v>47</v>
      </c>
      <c r="W22921" s="2" t="s">
        <v>47</v>
      </c>
      <c r="X22921" s="2" t="s">
        <v>47</v>
      </c>
      <c r="Y22921" s="2" t="s">
        <v>47</v>
      </c>
      <c r="Z22921" s="2" t="s">
        <v>47</v>
      </c>
      <c r="AA22921" s="2" t="s">
        <v>47</v>
      </c>
      <c r="AB22921" s="2" t="s">
        <v>47</v>
      </c>
      <c r="AC22921" s="2" t="s">
        <v>47</v>
      </c>
      <c r="AD22921" s="2" t="s">
        <v>47</v>
      </c>
      <c r="AE22921" s="2" t="s">
        <v>178114</v>
      </c>
      <c r="AF22921" s="2" t="s">
        <v>47</v>
      </c>
      <c r="AG22921" s="2" t="s">
        <v>3005</v>
      </c>
      <c r="AH22921" s="2" t="s">
        <v>179796</v>
      </c>
      <c r="AI22921" s="2" t="s">
        <v>179761</v>
      </c>
      <c r="AJ22921" s="2" t="s">
        <v>179797</v>
      </c>
      <c r="AK22921" s="2" t="s">
        <v>179798</v>
      </c>
      <c r="AL22921" s="2" t="s">
        <v>179799</v>
      </c>
      <c r="AM22921" s="2" t="s">
        <v>179800</v>
      </c>
      <c r="AN22921" s="2" t="s">
        <v>179801</v>
      </c>
      <c r="AO22921" s="2" t="s">
        <v>3005</v>
      </c>
      <c r="AP22921" s="2" t="s">
        <v>179746</v>
      </c>
      <c r="AQ22921" s="2" t="s">
        <v>47</v>
      </c>
      <c r="AR22921" s="2" t="s">
        <v>179802</v>
      </c>
      <c r="AS22921" s="2" t="s">
        <v>179721</v>
      </c>
    </row>
    <row r="22922" spans="1:45" hidden="1" x14ac:dyDescent="0.3">
      <c r="A22922" s="1">
        <v>37621</v>
      </c>
      <c r="B22922" s="2" t="s">
        <v>178112</v>
      </c>
      <c r="C22922">
        <v>0</v>
      </c>
      <c r="D22922">
        <v>888</v>
      </c>
      <c r="E22922">
        <v>142</v>
      </c>
      <c r="F22922">
        <v>14</v>
      </c>
      <c r="G22922">
        <v>87</v>
      </c>
      <c r="H22922">
        <v>177</v>
      </c>
      <c r="I22922">
        <v>78</v>
      </c>
      <c r="J22922">
        <v>175</v>
      </c>
      <c r="K22922">
        <v>1</v>
      </c>
      <c r="L22922">
        <v>5</v>
      </c>
      <c r="M22922">
        <v>2002</v>
      </c>
      <c r="N22922" s="2" t="s">
        <v>179803</v>
      </c>
      <c r="O22922">
        <v>26160</v>
      </c>
      <c r="P22922" s="2" t="s">
        <v>47</v>
      </c>
      <c r="Q22922" s="2" t="s">
        <v>47</v>
      </c>
      <c r="R22922" s="2" t="s">
        <v>47</v>
      </c>
      <c r="S22922" s="2" t="s">
        <v>47</v>
      </c>
      <c r="T22922" s="2" t="s">
        <v>47</v>
      </c>
      <c r="U22922" s="2" t="s">
        <v>47</v>
      </c>
      <c r="V22922" s="2" t="s">
        <v>47</v>
      </c>
      <c r="W22922" s="2" t="s">
        <v>47</v>
      </c>
      <c r="X22922" s="2" t="s">
        <v>47</v>
      </c>
      <c r="Y22922" s="2" t="s">
        <v>47</v>
      </c>
      <c r="Z22922" s="2" t="s">
        <v>47</v>
      </c>
      <c r="AA22922" s="2" t="s">
        <v>47</v>
      </c>
      <c r="AB22922" s="2" t="s">
        <v>47</v>
      </c>
      <c r="AC22922" s="2" t="s">
        <v>47</v>
      </c>
      <c r="AD22922" s="2" t="s">
        <v>47</v>
      </c>
      <c r="AE22922" s="2" t="s">
        <v>178114</v>
      </c>
      <c r="AF22922" s="2" t="s">
        <v>47</v>
      </c>
      <c r="AG22922" s="2" t="s">
        <v>3005</v>
      </c>
      <c r="AH22922" s="2" t="s">
        <v>179804</v>
      </c>
      <c r="AI22922" s="2" t="s">
        <v>179805</v>
      </c>
      <c r="AJ22922" s="2" t="s">
        <v>179806</v>
      </c>
      <c r="AK22922" s="2" t="s">
        <v>179807</v>
      </c>
      <c r="AL22922" s="2" t="s">
        <v>179808</v>
      </c>
      <c r="AM22922" s="2" t="s">
        <v>179809</v>
      </c>
      <c r="AN22922" s="2" t="s">
        <v>179810</v>
      </c>
      <c r="AO22922" s="2" t="s">
        <v>179811</v>
      </c>
      <c r="AP22922" s="2" t="s">
        <v>179812</v>
      </c>
      <c r="AQ22922" s="2" t="s">
        <v>47</v>
      </c>
      <c r="AR22922" s="2" t="s">
        <v>179813</v>
      </c>
      <c r="AS22922" s="2" t="s">
        <v>179814</v>
      </c>
    </row>
    <row r="22923" spans="1:45" hidden="1" x14ac:dyDescent="0.3">
      <c r="A22923" s="1">
        <v>37590</v>
      </c>
      <c r="B22923" s="2" t="s">
        <v>178112</v>
      </c>
      <c r="C22923">
        <v>0</v>
      </c>
      <c r="D22923">
        <v>911</v>
      </c>
      <c r="E22923">
        <v>116</v>
      </c>
      <c r="F22923">
        <v>18</v>
      </c>
      <c r="G22923">
        <v>66</v>
      </c>
      <c r="H22923">
        <v>197</v>
      </c>
      <c r="I22923">
        <v>54</v>
      </c>
      <c r="J22923">
        <v>293</v>
      </c>
      <c r="K22923">
        <v>1</v>
      </c>
      <c r="L22923">
        <v>2</v>
      </c>
      <c r="M22923">
        <v>2002</v>
      </c>
      <c r="N22923" s="2" t="s">
        <v>179803</v>
      </c>
      <c r="O22923">
        <v>25538</v>
      </c>
      <c r="P22923" s="2" t="s">
        <v>47</v>
      </c>
      <c r="Q22923" s="2" t="s">
        <v>47</v>
      </c>
      <c r="R22923" s="2" t="s">
        <v>47</v>
      </c>
      <c r="S22923" s="2" t="s">
        <v>47</v>
      </c>
      <c r="T22923" s="2" t="s">
        <v>47</v>
      </c>
      <c r="U22923" s="2" t="s">
        <v>47</v>
      </c>
      <c r="V22923" s="2" t="s">
        <v>47</v>
      </c>
      <c r="W22923" s="2" t="s">
        <v>47</v>
      </c>
      <c r="X22923" s="2" t="s">
        <v>47</v>
      </c>
      <c r="Y22923" s="2" t="s">
        <v>47</v>
      </c>
      <c r="Z22923" s="2" t="s">
        <v>47</v>
      </c>
      <c r="AA22923" s="2" t="s">
        <v>47</v>
      </c>
      <c r="AB22923" s="2" t="s">
        <v>47</v>
      </c>
      <c r="AC22923" s="2" t="s">
        <v>47</v>
      </c>
      <c r="AD22923" s="2" t="s">
        <v>47</v>
      </c>
      <c r="AE22923" s="2" t="s">
        <v>178114</v>
      </c>
      <c r="AF22923" s="2" t="s">
        <v>47</v>
      </c>
      <c r="AG22923" s="2" t="s">
        <v>3005</v>
      </c>
      <c r="AH22923" s="2" t="s">
        <v>179815</v>
      </c>
      <c r="AI22923" s="2" t="s">
        <v>179816</v>
      </c>
      <c r="AJ22923" s="2" t="s">
        <v>179817</v>
      </c>
      <c r="AK22923" s="2" t="s">
        <v>179818</v>
      </c>
      <c r="AL22923" s="2" t="s">
        <v>179819</v>
      </c>
      <c r="AM22923" s="2" t="s">
        <v>179820</v>
      </c>
      <c r="AN22923" s="2" t="s">
        <v>179821</v>
      </c>
      <c r="AO22923" s="2" t="s">
        <v>179811</v>
      </c>
      <c r="AP22923" s="2" t="s">
        <v>179822</v>
      </c>
      <c r="AQ22923" s="2" t="s">
        <v>47</v>
      </c>
      <c r="AR22923" s="2" t="s">
        <v>179823</v>
      </c>
      <c r="AS22923" s="2" t="s">
        <v>179814</v>
      </c>
    </row>
    <row r="22924" spans="1:45" hidden="1" x14ac:dyDescent="0.3">
      <c r="A22924" s="1">
        <v>37560</v>
      </c>
      <c r="B22924" s="2" t="s">
        <v>178112</v>
      </c>
      <c r="C22924">
        <v>1</v>
      </c>
      <c r="D22924">
        <v>954</v>
      </c>
      <c r="E22924">
        <v>125</v>
      </c>
      <c r="F22924">
        <v>24</v>
      </c>
      <c r="G22924">
        <v>98</v>
      </c>
      <c r="H22924">
        <v>213</v>
      </c>
      <c r="I22924">
        <v>71</v>
      </c>
      <c r="J22924">
        <v>280</v>
      </c>
      <c r="K22924">
        <v>1</v>
      </c>
      <c r="L22924">
        <v>3</v>
      </c>
      <c r="M22924">
        <v>2002</v>
      </c>
      <c r="N22924" s="2" t="s">
        <v>179803</v>
      </c>
      <c r="O22924">
        <v>24932</v>
      </c>
      <c r="P22924" s="2" t="s">
        <v>47</v>
      </c>
      <c r="Q22924" s="2" t="s">
        <v>47</v>
      </c>
      <c r="R22924" s="2" t="s">
        <v>47</v>
      </c>
      <c r="S22924" s="2" t="s">
        <v>47</v>
      </c>
      <c r="T22924" s="2" t="s">
        <v>47</v>
      </c>
      <c r="U22924" s="2" t="s">
        <v>47</v>
      </c>
      <c r="V22924" s="2" t="s">
        <v>47</v>
      </c>
      <c r="W22924" s="2" t="s">
        <v>47</v>
      </c>
      <c r="X22924" s="2" t="s">
        <v>47</v>
      </c>
      <c r="Y22924" s="2" t="s">
        <v>47</v>
      </c>
      <c r="Z22924" s="2" t="s">
        <v>47</v>
      </c>
      <c r="AA22924" s="2" t="s">
        <v>47</v>
      </c>
      <c r="AB22924" s="2" t="s">
        <v>47</v>
      </c>
      <c r="AC22924" s="2" t="s">
        <v>47</v>
      </c>
      <c r="AD22924" s="2" t="s">
        <v>47</v>
      </c>
      <c r="AE22924" s="2" t="s">
        <v>178114</v>
      </c>
      <c r="AF22924" s="2" t="s">
        <v>47</v>
      </c>
      <c r="AG22924" s="2" t="s">
        <v>179811</v>
      </c>
      <c r="AH22924" s="2" t="s">
        <v>179824</v>
      </c>
      <c r="AI22924" s="2" t="s">
        <v>179825</v>
      </c>
      <c r="AJ22924" s="2" t="s">
        <v>179826</v>
      </c>
      <c r="AK22924" s="2" t="s">
        <v>179827</v>
      </c>
      <c r="AL22924" s="2" t="s">
        <v>179828</v>
      </c>
      <c r="AM22924" s="2" t="s">
        <v>179829</v>
      </c>
      <c r="AN22924" s="2" t="s">
        <v>179830</v>
      </c>
      <c r="AO22924" s="2" t="s">
        <v>179811</v>
      </c>
      <c r="AP22924" s="2" t="s">
        <v>179831</v>
      </c>
      <c r="AQ22924" s="2" t="s">
        <v>47</v>
      </c>
      <c r="AR22924" s="2" t="s">
        <v>179832</v>
      </c>
      <c r="AS22924" s="2" t="s">
        <v>179814</v>
      </c>
    </row>
    <row r="22925" spans="1:45" hidden="1" x14ac:dyDescent="0.3">
      <c r="A22925" s="1">
        <v>37529</v>
      </c>
      <c r="B22925" s="2" t="s">
        <v>178112</v>
      </c>
      <c r="C22925">
        <v>0</v>
      </c>
      <c r="D22925">
        <v>1236</v>
      </c>
      <c r="E22925">
        <v>147</v>
      </c>
      <c r="F22925">
        <v>21</v>
      </c>
      <c r="G22925">
        <v>50</v>
      </c>
      <c r="H22925">
        <v>278</v>
      </c>
      <c r="I22925">
        <v>84</v>
      </c>
      <c r="J22925">
        <v>218</v>
      </c>
      <c r="K22925">
        <v>0</v>
      </c>
      <c r="L22925">
        <v>0</v>
      </c>
      <c r="M22925">
        <v>2002</v>
      </c>
      <c r="N22925" s="2" t="s">
        <v>179803</v>
      </c>
      <c r="O22925">
        <v>24340</v>
      </c>
      <c r="P22925" s="2" t="s">
        <v>47</v>
      </c>
      <c r="Q22925" s="2" t="s">
        <v>47</v>
      </c>
      <c r="R22925" s="2" t="s">
        <v>47</v>
      </c>
      <c r="S22925" s="2" t="s">
        <v>47</v>
      </c>
      <c r="T22925" s="2" t="s">
        <v>47</v>
      </c>
      <c r="U22925" s="2" t="s">
        <v>47</v>
      </c>
      <c r="V22925" s="2" t="s">
        <v>47</v>
      </c>
      <c r="W22925" s="2" t="s">
        <v>47</v>
      </c>
      <c r="X22925" s="2" t="s">
        <v>47</v>
      </c>
      <c r="Y22925" s="2" t="s">
        <v>47</v>
      </c>
      <c r="Z22925" s="2" t="s">
        <v>47</v>
      </c>
      <c r="AA22925" s="2" t="s">
        <v>47</v>
      </c>
      <c r="AB22925" s="2" t="s">
        <v>47</v>
      </c>
      <c r="AC22925" s="2" t="s">
        <v>47</v>
      </c>
      <c r="AD22925" s="2" t="s">
        <v>47</v>
      </c>
      <c r="AE22925" s="2" t="s">
        <v>178114</v>
      </c>
      <c r="AF22925" s="2" t="s">
        <v>47</v>
      </c>
      <c r="AG22925" s="2" t="s">
        <v>3005</v>
      </c>
      <c r="AH22925" s="2" t="s">
        <v>179833</v>
      </c>
      <c r="AI22925" s="2" t="s">
        <v>179834</v>
      </c>
      <c r="AJ22925" s="2" t="s">
        <v>179835</v>
      </c>
      <c r="AK22925" s="2" t="s">
        <v>179836</v>
      </c>
      <c r="AL22925" s="2" t="s">
        <v>179837</v>
      </c>
      <c r="AM22925" s="2" t="s">
        <v>179838</v>
      </c>
      <c r="AN22925" s="2" t="s">
        <v>179839</v>
      </c>
      <c r="AO22925" s="2" t="s">
        <v>3005</v>
      </c>
      <c r="AP22925" s="2" t="s">
        <v>3005</v>
      </c>
      <c r="AQ22925" s="2" t="s">
        <v>47</v>
      </c>
      <c r="AR22925" s="2" t="s">
        <v>179840</v>
      </c>
      <c r="AS22925" s="2" t="s">
        <v>179814</v>
      </c>
    </row>
    <row r="22926" spans="1:45" hidden="1" x14ac:dyDescent="0.3">
      <c r="A22926" s="1">
        <v>37499</v>
      </c>
      <c r="B22926" s="2" t="s">
        <v>178112</v>
      </c>
      <c r="C22926">
        <v>0</v>
      </c>
      <c r="D22926">
        <v>1871</v>
      </c>
      <c r="E22926">
        <v>135</v>
      </c>
      <c r="F22926">
        <v>25</v>
      </c>
      <c r="G22926">
        <v>130</v>
      </c>
      <c r="H22926">
        <v>383</v>
      </c>
      <c r="I22926">
        <v>96</v>
      </c>
      <c r="J22926">
        <v>171</v>
      </c>
      <c r="K22926">
        <v>0</v>
      </c>
      <c r="L22926">
        <v>7</v>
      </c>
      <c r="M22926">
        <v>2002</v>
      </c>
      <c r="N22926" s="2" t="s">
        <v>179803</v>
      </c>
      <c r="O22926">
        <v>23902</v>
      </c>
      <c r="P22926" s="2" t="s">
        <v>47</v>
      </c>
      <c r="Q22926" s="2" t="s">
        <v>47</v>
      </c>
      <c r="R22926" s="2" t="s">
        <v>47</v>
      </c>
      <c r="S22926" s="2" t="s">
        <v>47</v>
      </c>
      <c r="T22926" s="2" t="s">
        <v>47</v>
      </c>
      <c r="U22926" s="2" t="s">
        <v>47</v>
      </c>
      <c r="V22926" s="2" t="s">
        <v>47</v>
      </c>
      <c r="W22926" s="2" t="s">
        <v>47</v>
      </c>
      <c r="X22926" s="2" t="s">
        <v>47</v>
      </c>
      <c r="Y22926" s="2" t="s">
        <v>47</v>
      </c>
      <c r="Z22926" s="2" t="s">
        <v>47</v>
      </c>
      <c r="AA22926" s="2" t="s">
        <v>47</v>
      </c>
      <c r="AB22926" s="2" t="s">
        <v>47</v>
      </c>
      <c r="AC22926" s="2" t="s">
        <v>47</v>
      </c>
      <c r="AD22926" s="2" t="s">
        <v>47</v>
      </c>
      <c r="AE22926" s="2" t="s">
        <v>178114</v>
      </c>
      <c r="AF22926" s="2" t="s">
        <v>47</v>
      </c>
      <c r="AG22926" s="2" t="s">
        <v>3005</v>
      </c>
      <c r="AH22926" s="2" t="s">
        <v>179841</v>
      </c>
      <c r="AI22926" s="2" t="s">
        <v>179842</v>
      </c>
      <c r="AJ22926" s="2" t="s">
        <v>179843</v>
      </c>
      <c r="AK22926" s="2" t="s">
        <v>179844</v>
      </c>
      <c r="AL22926" s="2" t="s">
        <v>179845</v>
      </c>
      <c r="AM22926" s="2" t="s">
        <v>179846</v>
      </c>
      <c r="AN22926" s="2" t="s">
        <v>179847</v>
      </c>
      <c r="AO22926" s="2" t="s">
        <v>3005</v>
      </c>
      <c r="AP22926" s="2" t="s">
        <v>179848</v>
      </c>
      <c r="AQ22926" s="2" t="s">
        <v>47</v>
      </c>
      <c r="AR22926" s="2" t="s">
        <v>179849</v>
      </c>
      <c r="AS22926" s="2" t="s">
        <v>179814</v>
      </c>
    </row>
    <row r="22927" spans="1:45" hidden="1" x14ac:dyDescent="0.3">
      <c r="A22927" s="1">
        <v>37468</v>
      </c>
      <c r="B22927" s="2" t="s">
        <v>178112</v>
      </c>
      <c r="C22927">
        <v>0</v>
      </c>
      <c r="D22927">
        <v>1481</v>
      </c>
      <c r="E22927">
        <v>134</v>
      </c>
      <c r="F22927">
        <v>27</v>
      </c>
      <c r="G22927">
        <v>108</v>
      </c>
      <c r="H22927">
        <v>429</v>
      </c>
      <c r="I22927">
        <v>112</v>
      </c>
      <c r="J22927">
        <v>226</v>
      </c>
      <c r="K22927">
        <v>1</v>
      </c>
      <c r="L22927">
        <v>3</v>
      </c>
      <c r="M22927">
        <v>2002</v>
      </c>
      <c r="N22927" s="2" t="s">
        <v>179803</v>
      </c>
      <c r="O22927">
        <v>23472</v>
      </c>
      <c r="P22927" s="2" t="s">
        <v>47</v>
      </c>
      <c r="Q22927" s="2" t="s">
        <v>47</v>
      </c>
      <c r="R22927" s="2" t="s">
        <v>47</v>
      </c>
      <c r="S22927" s="2" t="s">
        <v>47</v>
      </c>
      <c r="T22927" s="2" t="s">
        <v>47</v>
      </c>
      <c r="U22927" s="2" t="s">
        <v>47</v>
      </c>
      <c r="V22927" s="2" t="s">
        <v>47</v>
      </c>
      <c r="W22927" s="2" t="s">
        <v>47</v>
      </c>
      <c r="X22927" s="2" t="s">
        <v>47</v>
      </c>
      <c r="Y22927" s="2" t="s">
        <v>47</v>
      </c>
      <c r="Z22927" s="2" t="s">
        <v>47</v>
      </c>
      <c r="AA22927" s="2" t="s">
        <v>47</v>
      </c>
      <c r="AB22927" s="2" t="s">
        <v>47</v>
      </c>
      <c r="AC22927" s="2" t="s">
        <v>47</v>
      </c>
      <c r="AD22927" s="2" t="s">
        <v>47</v>
      </c>
      <c r="AE22927" s="2" t="s">
        <v>178114</v>
      </c>
      <c r="AF22927" s="2" t="s">
        <v>47</v>
      </c>
      <c r="AG22927" s="2" t="s">
        <v>3005</v>
      </c>
      <c r="AH22927" s="2" t="s">
        <v>179850</v>
      </c>
      <c r="AI22927" s="2" t="s">
        <v>179851</v>
      </c>
      <c r="AJ22927" s="2" t="s">
        <v>179852</v>
      </c>
      <c r="AK22927" s="2" t="s">
        <v>179853</v>
      </c>
      <c r="AL22927" s="2" t="s">
        <v>179854</v>
      </c>
      <c r="AM22927" s="2" t="s">
        <v>179855</v>
      </c>
      <c r="AN22927" s="2" t="s">
        <v>179856</v>
      </c>
      <c r="AO22927" s="2" t="s">
        <v>179811</v>
      </c>
      <c r="AP22927" s="2" t="s">
        <v>179831</v>
      </c>
      <c r="AQ22927" s="2" t="s">
        <v>47</v>
      </c>
      <c r="AR22927" s="2" t="s">
        <v>179857</v>
      </c>
      <c r="AS22927" s="2" t="s">
        <v>179814</v>
      </c>
    </row>
    <row r="22928" spans="1:45" hidden="1" x14ac:dyDescent="0.3">
      <c r="A22928" s="1">
        <v>37437</v>
      </c>
      <c r="B22928" s="2" t="s">
        <v>178112</v>
      </c>
      <c r="C22928">
        <v>1</v>
      </c>
      <c r="D22928">
        <v>1139</v>
      </c>
      <c r="E22928">
        <v>181</v>
      </c>
      <c r="F22928">
        <v>22</v>
      </c>
      <c r="G22928">
        <v>37</v>
      </c>
      <c r="H22928">
        <v>310</v>
      </c>
      <c r="I22928">
        <v>93</v>
      </c>
      <c r="J22928">
        <v>178</v>
      </c>
      <c r="K22928">
        <v>1</v>
      </c>
      <c r="L22928">
        <v>1</v>
      </c>
      <c r="M22928">
        <v>2002</v>
      </c>
      <c r="N22928" s="2" t="s">
        <v>179803</v>
      </c>
      <c r="O22928">
        <v>23050</v>
      </c>
      <c r="P22928" s="2" t="s">
        <v>47</v>
      </c>
      <c r="Q22928" s="2" t="s">
        <v>47</v>
      </c>
      <c r="R22928" s="2" t="s">
        <v>47</v>
      </c>
      <c r="S22928" s="2" t="s">
        <v>47</v>
      </c>
      <c r="T22928" s="2" t="s">
        <v>47</v>
      </c>
      <c r="U22928" s="2" t="s">
        <v>47</v>
      </c>
      <c r="V22928" s="2" t="s">
        <v>47</v>
      </c>
      <c r="W22928" s="2" t="s">
        <v>47</v>
      </c>
      <c r="X22928" s="2" t="s">
        <v>47</v>
      </c>
      <c r="Y22928" s="2" t="s">
        <v>47</v>
      </c>
      <c r="Z22928" s="2" t="s">
        <v>47</v>
      </c>
      <c r="AA22928" s="2" t="s">
        <v>47</v>
      </c>
      <c r="AB22928" s="2" t="s">
        <v>47</v>
      </c>
      <c r="AC22928" s="2" t="s">
        <v>47</v>
      </c>
      <c r="AD22928" s="2" t="s">
        <v>47</v>
      </c>
      <c r="AE22928" s="2" t="s">
        <v>178114</v>
      </c>
      <c r="AF22928" s="2" t="s">
        <v>47</v>
      </c>
      <c r="AG22928" s="2" t="s">
        <v>179811</v>
      </c>
      <c r="AH22928" s="2" t="s">
        <v>179858</v>
      </c>
      <c r="AI22928" s="2" t="s">
        <v>179859</v>
      </c>
      <c r="AJ22928" s="2" t="s">
        <v>179860</v>
      </c>
      <c r="AK22928" s="2" t="s">
        <v>179861</v>
      </c>
      <c r="AL22928" s="2" t="s">
        <v>179862</v>
      </c>
      <c r="AM22928" s="2" t="s">
        <v>179863</v>
      </c>
      <c r="AN22928" s="2" t="s">
        <v>179864</v>
      </c>
      <c r="AO22928" s="2" t="s">
        <v>179811</v>
      </c>
      <c r="AP22928" s="2" t="s">
        <v>179811</v>
      </c>
      <c r="AQ22928" s="2" t="s">
        <v>47</v>
      </c>
      <c r="AR22928" s="2" t="s">
        <v>179865</v>
      </c>
      <c r="AS22928" s="2" t="s">
        <v>179814</v>
      </c>
    </row>
    <row r="22929" spans="1:45" hidden="1" x14ac:dyDescent="0.3">
      <c r="A22929" s="1">
        <v>37407</v>
      </c>
      <c r="B22929" s="2" t="s">
        <v>178112</v>
      </c>
      <c r="C22929">
        <v>1</v>
      </c>
      <c r="D22929">
        <v>1007</v>
      </c>
      <c r="E22929">
        <v>144</v>
      </c>
      <c r="F22929">
        <v>11</v>
      </c>
      <c r="G22929">
        <v>40</v>
      </c>
      <c r="H22929">
        <v>336</v>
      </c>
      <c r="I22929">
        <v>58</v>
      </c>
      <c r="J22929">
        <v>231</v>
      </c>
      <c r="K22929">
        <v>4</v>
      </c>
      <c r="L22929">
        <v>5</v>
      </c>
      <c r="M22929">
        <v>2002</v>
      </c>
      <c r="N22929" s="2" t="s">
        <v>179803</v>
      </c>
      <c r="O22929">
        <v>23842</v>
      </c>
      <c r="P22929" s="2" t="s">
        <v>47</v>
      </c>
      <c r="Q22929" s="2" t="s">
        <v>47</v>
      </c>
      <c r="R22929" s="2" t="s">
        <v>47</v>
      </c>
      <c r="S22929" s="2" t="s">
        <v>47</v>
      </c>
      <c r="T22929" s="2" t="s">
        <v>47</v>
      </c>
      <c r="U22929" s="2" t="s">
        <v>47</v>
      </c>
      <c r="V22929" s="2" t="s">
        <v>47</v>
      </c>
      <c r="W22929" s="2" t="s">
        <v>47</v>
      </c>
      <c r="X22929" s="2" t="s">
        <v>47</v>
      </c>
      <c r="Y22929" s="2" t="s">
        <v>47</v>
      </c>
      <c r="Z22929" s="2" t="s">
        <v>47</v>
      </c>
      <c r="AA22929" s="2" t="s">
        <v>47</v>
      </c>
      <c r="AB22929" s="2" t="s">
        <v>47</v>
      </c>
      <c r="AC22929" s="2" t="s">
        <v>47</v>
      </c>
      <c r="AD22929" s="2" t="s">
        <v>47</v>
      </c>
      <c r="AE22929" s="2" t="s">
        <v>178114</v>
      </c>
      <c r="AF22929" s="2" t="s">
        <v>47</v>
      </c>
      <c r="AG22929" s="2" t="s">
        <v>179811</v>
      </c>
      <c r="AH22929" s="2" t="s">
        <v>179866</v>
      </c>
      <c r="AI22929" s="2" t="s">
        <v>179867</v>
      </c>
      <c r="AJ22929" s="2" t="s">
        <v>179868</v>
      </c>
      <c r="AK22929" s="2" t="s">
        <v>179869</v>
      </c>
      <c r="AL22929" s="2" t="s">
        <v>179870</v>
      </c>
      <c r="AM22929" s="2" t="s">
        <v>179871</v>
      </c>
      <c r="AN22929" s="2" t="s">
        <v>179872</v>
      </c>
      <c r="AO22929" s="2" t="s">
        <v>179873</v>
      </c>
      <c r="AP22929" s="2" t="s">
        <v>179812</v>
      </c>
      <c r="AQ22929" s="2" t="s">
        <v>47</v>
      </c>
      <c r="AR22929" s="2" t="s">
        <v>179874</v>
      </c>
      <c r="AS22929" s="2" t="s">
        <v>179814</v>
      </c>
    </row>
    <row r="22930" spans="1:45" hidden="1" x14ac:dyDescent="0.3">
      <c r="A22930" s="1">
        <v>37376</v>
      </c>
      <c r="B22930" s="2" t="s">
        <v>178112</v>
      </c>
      <c r="C22930">
        <v>0</v>
      </c>
      <c r="D22930">
        <v>983</v>
      </c>
      <c r="E22930">
        <v>108</v>
      </c>
      <c r="F22930">
        <v>11</v>
      </c>
      <c r="G22930">
        <v>36</v>
      </c>
      <c r="H22930">
        <v>370</v>
      </c>
      <c r="I22930">
        <v>81</v>
      </c>
      <c r="J22930">
        <v>162</v>
      </c>
      <c r="K22930">
        <v>1</v>
      </c>
      <c r="L22930">
        <v>1</v>
      </c>
      <c r="M22930">
        <v>2002</v>
      </c>
      <c r="N22930" s="2" t="s">
        <v>179803</v>
      </c>
      <c r="O22930">
        <v>24662</v>
      </c>
      <c r="P22930" s="2" t="s">
        <v>47</v>
      </c>
      <c r="Q22930" s="2" t="s">
        <v>47</v>
      </c>
      <c r="R22930" s="2" t="s">
        <v>47</v>
      </c>
      <c r="S22930" s="2" t="s">
        <v>47</v>
      </c>
      <c r="T22930" s="2" t="s">
        <v>47</v>
      </c>
      <c r="U22930" s="2" t="s">
        <v>47</v>
      </c>
      <c r="V22930" s="2" t="s">
        <v>47</v>
      </c>
      <c r="W22930" s="2" t="s">
        <v>47</v>
      </c>
      <c r="X22930" s="2" t="s">
        <v>47</v>
      </c>
      <c r="Y22930" s="2" t="s">
        <v>47</v>
      </c>
      <c r="Z22930" s="2" t="s">
        <v>47</v>
      </c>
      <c r="AA22930" s="2" t="s">
        <v>47</v>
      </c>
      <c r="AB22930" s="2" t="s">
        <v>47</v>
      </c>
      <c r="AC22930" s="2" t="s">
        <v>47</v>
      </c>
      <c r="AD22930" s="2" t="s">
        <v>47</v>
      </c>
      <c r="AE22930" s="2" t="s">
        <v>178114</v>
      </c>
      <c r="AF22930" s="2" t="s">
        <v>47</v>
      </c>
      <c r="AG22930" s="2" t="s">
        <v>3005</v>
      </c>
      <c r="AH22930" s="2" t="s">
        <v>179875</v>
      </c>
      <c r="AI22930" s="2" t="s">
        <v>179853</v>
      </c>
      <c r="AJ22930" s="2" t="s">
        <v>179868</v>
      </c>
      <c r="AK22930" s="2" t="s">
        <v>179876</v>
      </c>
      <c r="AL22930" s="2" t="s">
        <v>179877</v>
      </c>
      <c r="AM22930" s="2" t="s">
        <v>179878</v>
      </c>
      <c r="AN22930" s="2" t="s">
        <v>179879</v>
      </c>
      <c r="AO22930" s="2" t="s">
        <v>179811</v>
      </c>
      <c r="AP22930" s="2" t="s">
        <v>179811</v>
      </c>
      <c r="AQ22930" s="2" t="s">
        <v>47</v>
      </c>
      <c r="AR22930" s="2" t="s">
        <v>179880</v>
      </c>
      <c r="AS22930" s="2" t="s">
        <v>179814</v>
      </c>
    </row>
    <row r="22931" spans="1:45" hidden="1" x14ac:dyDescent="0.3">
      <c r="A22931" s="1">
        <v>37346</v>
      </c>
      <c r="B22931" s="2" t="s">
        <v>178112</v>
      </c>
      <c r="C22931">
        <v>4</v>
      </c>
      <c r="D22931">
        <v>983</v>
      </c>
      <c r="E22931">
        <v>118</v>
      </c>
      <c r="F22931">
        <v>18</v>
      </c>
      <c r="G22931">
        <v>53</v>
      </c>
      <c r="H22931">
        <v>247</v>
      </c>
      <c r="I22931">
        <v>75</v>
      </c>
      <c r="J22931">
        <v>240</v>
      </c>
      <c r="K22931">
        <v>2</v>
      </c>
      <c r="L22931">
        <v>2</v>
      </c>
      <c r="M22931">
        <v>2002</v>
      </c>
      <c r="N22931" s="2" t="s">
        <v>179803</v>
      </c>
      <c r="O22931">
        <v>25510</v>
      </c>
      <c r="P22931" s="2" t="s">
        <v>47</v>
      </c>
      <c r="Q22931" s="2" t="s">
        <v>47</v>
      </c>
      <c r="R22931" s="2" t="s">
        <v>47</v>
      </c>
      <c r="S22931" s="2" t="s">
        <v>47</v>
      </c>
      <c r="T22931" s="2" t="s">
        <v>47</v>
      </c>
      <c r="U22931" s="2" t="s">
        <v>47</v>
      </c>
      <c r="V22931" s="2" t="s">
        <v>47</v>
      </c>
      <c r="W22931" s="2" t="s">
        <v>47</v>
      </c>
      <c r="X22931" s="2" t="s">
        <v>47</v>
      </c>
      <c r="Y22931" s="2" t="s">
        <v>47</v>
      </c>
      <c r="Z22931" s="2" t="s">
        <v>47</v>
      </c>
      <c r="AA22931" s="2" t="s">
        <v>47</v>
      </c>
      <c r="AB22931" s="2" t="s">
        <v>47</v>
      </c>
      <c r="AC22931" s="2" t="s">
        <v>47</v>
      </c>
      <c r="AD22931" s="2" t="s">
        <v>47</v>
      </c>
      <c r="AE22931" s="2" t="s">
        <v>178114</v>
      </c>
      <c r="AF22931" s="2" t="s">
        <v>47</v>
      </c>
      <c r="AG22931" s="2" t="s">
        <v>179873</v>
      </c>
      <c r="AH22931" s="2" t="s">
        <v>179875</v>
      </c>
      <c r="AI22931" s="2" t="s">
        <v>179881</v>
      </c>
      <c r="AJ22931" s="2" t="s">
        <v>179817</v>
      </c>
      <c r="AK22931" s="2" t="s">
        <v>179882</v>
      </c>
      <c r="AL22931" s="2" t="s">
        <v>179883</v>
      </c>
      <c r="AM22931" s="2" t="s">
        <v>179884</v>
      </c>
      <c r="AN22931" s="2" t="s">
        <v>179885</v>
      </c>
      <c r="AO22931" s="2" t="s">
        <v>179822</v>
      </c>
      <c r="AP22931" s="2" t="s">
        <v>179822</v>
      </c>
      <c r="AQ22931" s="2" t="s">
        <v>47</v>
      </c>
      <c r="AR22931" s="2" t="s">
        <v>179886</v>
      </c>
      <c r="AS22931" s="2" t="s">
        <v>179814</v>
      </c>
    </row>
    <row r="22932" spans="1:45" hidden="1" x14ac:dyDescent="0.3">
      <c r="A22932" s="1">
        <v>37315</v>
      </c>
      <c r="B22932" s="2" t="s">
        <v>178112</v>
      </c>
      <c r="C22932">
        <v>0</v>
      </c>
      <c r="D22932">
        <v>797</v>
      </c>
      <c r="E22932">
        <v>126</v>
      </c>
      <c r="F22932">
        <v>18</v>
      </c>
      <c r="G22932">
        <v>80</v>
      </c>
      <c r="H22932">
        <v>255</v>
      </c>
      <c r="I22932">
        <v>55</v>
      </c>
      <c r="J22932">
        <v>228</v>
      </c>
      <c r="K22932">
        <v>4</v>
      </c>
      <c r="L22932">
        <v>4</v>
      </c>
      <c r="M22932">
        <v>2002</v>
      </c>
      <c r="N22932" s="2" t="s">
        <v>179803</v>
      </c>
      <c r="O22932">
        <v>25842</v>
      </c>
      <c r="P22932" s="2" t="s">
        <v>47</v>
      </c>
      <c r="Q22932" s="2" t="s">
        <v>47</v>
      </c>
      <c r="R22932" s="2" t="s">
        <v>47</v>
      </c>
      <c r="S22932" s="2" t="s">
        <v>47</v>
      </c>
      <c r="T22932" s="2" t="s">
        <v>47</v>
      </c>
      <c r="U22932" s="2" t="s">
        <v>47</v>
      </c>
      <c r="V22932" s="2" t="s">
        <v>47</v>
      </c>
      <c r="W22932" s="2" t="s">
        <v>47</v>
      </c>
      <c r="X22932" s="2" t="s">
        <v>47</v>
      </c>
      <c r="Y22932" s="2" t="s">
        <v>47</v>
      </c>
      <c r="Z22932" s="2" t="s">
        <v>47</v>
      </c>
      <c r="AA22932" s="2" t="s">
        <v>47</v>
      </c>
      <c r="AB22932" s="2" t="s">
        <v>47</v>
      </c>
      <c r="AC22932" s="2" t="s">
        <v>47</v>
      </c>
      <c r="AD22932" s="2" t="s">
        <v>47</v>
      </c>
      <c r="AE22932" s="2" t="s">
        <v>178114</v>
      </c>
      <c r="AF22932" s="2" t="s">
        <v>47</v>
      </c>
      <c r="AG22932" s="2" t="s">
        <v>3005</v>
      </c>
      <c r="AH22932" s="2" t="s">
        <v>179887</v>
      </c>
      <c r="AI22932" s="2" t="s">
        <v>179888</v>
      </c>
      <c r="AJ22932" s="2" t="s">
        <v>179817</v>
      </c>
      <c r="AK22932" s="2" t="s">
        <v>179889</v>
      </c>
      <c r="AL22932" s="2" t="s">
        <v>179890</v>
      </c>
      <c r="AM22932" s="2" t="s">
        <v>179891</v>
      </c>
      <c r="AN22932" s="2" t="s">
        <v>179892</v>
      </c>
      <c r="AO22932" s="2" t="s">
        <v>179873</v>
      </c>
      <c r="AP22932" s="2" t="s">
        <v>179873</v>
      </c>
      <c r="AQ22932" s="2" t="s">
        <v>47</v>
      </c>
      <c r="AR22932" s="2" t="s">
        <v>179893</v>
      </c>
      <c r="AS22932" s="2" t="s">
        <v>179814</v>
      </c>
    </row>
    <row r="22933" spans="1:45" hidden="1" x14ac:dyDescent="0.3">
      <c r="A22933" s="1">
        <v>37287</v>
      </c>
      <c r="B22933" s="2" t="s">
        <v>178112</v>
      </c>
      <c r="C22933">
        <v>0</v>
      </c>
      <c r="D22933">
        <v>730</v>
      </c>
      <c r="E22933">
        <v>127</v>
      </c>
      <c r="F22933">
        <v>17</v>
      </c>
      <c r="G22933">
        <v>21</v>
      </c>
      <c r="H22933">
        <v>218</v>
      </c>
      <c r="I22933">
        <v>57</v>
      </c>
      <c r="J22933">
        <v>184</v>
      </c>
      <c r="K22933">
        <v>1</v>
      </c>
      <c r="L22933">
        <v>2</v>
      </c>
      <c r="M22933">
        <v>2002</v>
      </c>
      <c r="N22933" s="2" t="s">
        <v>179803</v>
      </c>
      <c r="O22933">
        <v>26178</v>
      </c>
      <c r="P22933" s="2" t="s">
        <v>47</v>
      </c>
      <c r="Q22933" s="2" t="s">
        <v>47</v>
      </c>
      <c r="R22933" s="2" t="s">
        <v>47</v>
      </c>
      <c r="S22933" s="2" t="s">
        <v>47</v>
      </c>
      <c r="T22933" s="2" t="s">
        <v>47</v>
      </c>
      <c r="U22933" s="2" t="s">
        <v>47</v>
      </c>
      <c r="V22933" s="2" t="s">
        <v>47</v>
      </c>
      <c r="W22933" s="2" t="s">
        <v>47</v>
      </c>
      <c r="X22933" s="2" t="s">
        <v>47</v>
      </c>
      <c r="Y22933" s="2" t="s">
        <v>47</v>
      </c>
      <c r="Z22933" s="2" t="s">
        <v>47</v>
      </c>
      <c r="AA22933" s="2" t="s">
        <v>47</v>
      </c>
      <c r="AB22933" s="2" t="s">
        <v>47</v>
      </c>
      <c r="AC22933" s="2" t="s">
        <v>47</v>
      </c>
      <c r="AD22933" s="2" t="s">
        <v>47</v>
      </c>
      <c r="AE22933" s="2" t="s">
        <v>178114</v>
      </c>
      <c r="AF22933" s="2" t="s">
        <v>47</v>
      </c>
      <c r="AG22933" s="2" t="s">
        <v>3005</v>
      </c>
      <c r="AH22933" s="2" t="s">
        <v>179894</v>
      </c>
      <c r="AI22933" s="2" t="s">
        <v>179895</v>
      </c>
      <c r="AJ22933" s="2" t="s">
        <v>179896</v>
      </c>
      <c r="AK22933" s="2" t="s">
        <v>179835</v>
      </c>
      <c r="AL22933" s="2" t="s">
        <v>179839</v>
      </c>
      <c r="AM22933" s="2" t="s">
        <v>179897</v>
      </c>
      <c r="AN22933" s="2" t="s">
        <v>179898</v>
      </c>
      <c r="AO22933" s="2" t="s">
        <v>179811</v>
      </c>
      <c r="AP22933" s="2" t="s">
        <v>179822</v>
      </c>
      <c r="AQ22933" s="2" t="s">
        <v>47</v>
      </c>
      <c r="AR22933" s="2" t="s">
        <v>179899</v>
      </c>
      <c r="AS22933" s="2" t="s">
        <v>179814</v>
      </c>
    </row>
    <row r="22934" spans="1:45" hidden="1" x14ac:dyDescent="0.3">
      <c r="A22934" s="1">
        <v>37256</v>
      </c>
      <c r="B22934" s="2" t="s">
        <v>178112</v>
      </c>
      <c r="C22934">
        <v>1</v>
      </c>
      <c r="D22934">
        <v>697</v>
      </c>
      <c r="E22934">
        <v>99</v>
      </c>
      <c r="F22934">
        <v>23</v>
      </c>
      <c r="G22934">
        <v>19</v>
      </c>
      <c r="H22934">
        <v>181</v>
      </c>
      <c r="I22934">
        <v>57</v>
      </c>
      <c r="J22934">
        <v>223</v>
      </c>
      <c r="K22934">
        <v>2</v>
      </c>
      <c r="L22934">
        <v>2</v>
      </c>
      <c r="M22934">
        <v>2001</v>
      </c>
      <c r="N22934" s="2" t="s">
        <v>179900</v>
      </c>
      <c r="O22934">
        <v>26520</v>
      </c>
      <c r="P22934" s="2" t="s">
        <v>47</v>
      </c>
      <c r="Q22934" s="2" t="s">
        <v>47</v>
      </c>
      <c r="R22934" s="2" t="s">
        <v>47</v>
      </c>
      <c r="S22934" s="2" t="s">
        <v>47</v>
      </c>
      <c r="T22934" s="2" t="s">
        <v>47</v>
      </c>
      <c r="U22934" s="2" t="s">
        <v>47</v>
      </c>
      <c r="V22934" s="2" t="s">
        <v>47</v>
      </c>
      <c r="W22934" s="2" t="s">
        <v>47</v>
      </c>
      <c r="X22934" s="2" t="s">
        <v>47</v>
      </c>
      <c r="Y22934" s="2" t="s">
        <v>47</v>
      </c>
      <c r="Z22934" s="2" t="s">
        <v>47</v>
      </c>
      <c r="AA22934" s="2" t="s">
        <v>47</v>
      </c>
      <c r="AB22934" s="2" t="s">
        <v>47</v>
      </c>
      <c r="AC22934" s="2" t="s">
        <v>47</v>
      </c>
      <c r="AD22934" s="2" t="s">
        <v>47</v>
      </c>
      <c r="AE22934" s="2" t="s">
        <v>178114</v>
      </c>
      <c r="AF22934" s="2" t="s">
        <v>47</v>
      </c>
      <c r="AG22934" s="2" t="s">
        <v>179901</v>
      </c>
      <c r="AH22934" s="2" t="s">
        <v>179902</v>
      </c>
      <c r="AI22934" s="2" t="s">
        <v>179903</v>
      </c>
      <c r="AJ22934" s="2" t="s">
        <v>179904</v>
      </c>
      <c r="AK22934" s="2" t="s">
        <v>179905</v>
      </c>
      <c r="AL22934" s="2" t="s">
        <v>179906</v>
      </c>
      <c r="AM22934" s="2" t="s">
        <v>179907</v>
      </c>
      <c r="AN22934" s="2" t="s">
        <v>179908</v>
      </c>
      <c r="AO22934" s="2" t="s">
        <v>179909</v>
      </c>
      <c r="AP22934" s="2" t="s">
        <v>179909</v>
      </c>
      <c r="AQ22934" s="2" t="s">
        <v>47</v>
      </c>
      <c r="AR22934" s="2" t="s">
        <v>179910</v>
      </c>
      <c r="AS22934" s="2" t="s">
        <v>179911</v>
      </c>
    </row>
    <row r="22935" spans="1:45" hidden="1" x14ac:dyDescent="0.3">
      <c r="A22935" s="1">
        <v>37225</v>
      </c>
      <c r="B22935" s="2" t="s">
        <v>178112</v>
      </c>
      <c r="C22935">
        <v>1</v>
      </c>
      <c r="D22935">
        <v>923</v>
      </c>
      <c r="E22935">
        <v>88</v>
      </c>
      <c r="F22935">
        <v>19</v>
      </c>
      <c r="G22935">
        <v>25</v>
      </c>
      <c r="H22935">
        <v>205</v>
      </c>
      <c r="I22935">
        <v>65</v>
      </c>
      <c r="J22935">
        <v>158</v>
      </c>
      <c r="K22935">
        <v>0</v>
      </c>
      <c r="L22935">
        <v>1</v>
      </c>
      <c r="M22935">
        <v>2001</v>
      </c>
      <c r="N22935" s="2" t="s">
        <v>179900</v>
      </c>
      <c r="O22935">
        <v>25515</v>
      </c>
      <c r="P22935" s="2" t="s">
        <v>47</v>
      </c>
      <c r="Q22935" s="2" t="s">
        <v>47</v>
      </c>
      <c r="R22935" s="2" t="s">
        <v>47</v>
      </c>
      <c r="S22935" s="2" t="s">
        <v>47</v>
      </c>
      <c r="T22935" s="2" t="s">
        <v>47</v>
      </c>
      <c r="U22935" s="2" t="s">
        <v>47</v>
      </c>
      <c r="V22935" s="2" t="s">
        <v>47</v>
      </c>
      <c r="W22935" s="2" t="s">
        <v>47</v>
      </c>
      <c r="X22935" s="2" t="s">
        <v>47</v>
      </c>
      <c r="Y22935" s="2" t="s">
        <v>47</v>
      </c>
      <c r="Z22935" s="2" t="s">
        <v>47</v>
      </c>
      <c r="AA22935" s="2" t="s">
        <v>47</v>
      </c>
      <c r="AB22935" s="2" t="s">
        <v>47</v>
      </c>
      <c r="AC22935" s="2" t="s">
        <v>47</v>
      </c>
      <c r="AD22935" s="2" t="s">
        <v>47</v>
      </c>
      <c r="AE22935" s="2" t="s">
        <v>178114</v>
      </c>
      <c r="AF22935" s="2" t="s">
        <v>47</v>
      </c>
      <c r="AG22935" s="2" t="s">
        <v>179901</v>
      </c>
      <c r="AH22935" s="2" t="s">
        <v>179912</v>
      </c>
      <c r="AI22935" s="2" t="s">
        <v>179913</v>
      </c>
      <c r="AJ22935" s="2" t="s">
        <v>179905</v>
      </c>
      <c r="AK22935" s="2" t="s">
        <v>179914</v>
      </c>
      <c r="AL22935" s="2" t="s">
        <v>179915</v>
      </c>
      <c r="AM22935" s="2" t="s">
        <v>179916</v>
      </c>
      <c r="AN22935" s="2" t="s">
        <v>179917</v>
      </c>
      <c r="AO22935" s="2" t="s">
        <v>3005</v>
      </c>
      <c r="AP22935" s="2" t="s">
        <v>179901</v>
      </c>
      <c r="AQ22935" s="2" t="s">
        <v>47</v>
      </c>
      <c r="AR22935" s="2" t="s">
        <v>179918</v>
      </c>
      <c r="AS22935" s="2" t="s">
        <v>179911</v>
      </c>
    </row>
    <row r="22936" spans="1:45" hidden="1" x14ac:dyDescent="0.3">
      <c r="A22936" s="1">
        <v>37195</v>
      </c>
      <c r="B22936" s="2" t="s">
        <v>178112</v>
      </c>
      <c r="C22936">
        <v>2</v>
      </c>
      <c r="D22936">
        <v>900</v>
      </c>
      <c r="E22936">
        <v>89</v>
      </c>
      <c r="F22936">
        <v>24</v>
      </c>
      <c r="G22936">
        <v>57</v>
      </c>
      <c r="H22936">
        <v>178</v>
      </c>
      <c r="I22936">
        <v>77</v>
      </c>
      <c r="J22936">
        <v>215</v>
      </c>
      <c r="K22936">
        <v>4</v>
      </c>
      <c r="L22936">
        <v>2</v>
      </c>
      <c r="M22936">
        <v>2001</v>
      </c>
      <c r="N22936" s="2" t="s">
        <v>179900</v>
      </c>
      <c r="O22936">
        <v>24549</v>
      </c>
      <c r="P22936" s="2" t="s">
        <v>47</v>
      </c>
      <c r="Q22936" s="2" t="s">
        <v>47</v>
      </c>
      <c r="R22936" s="2" t="s">
        <v>47</v>
      </c>
      <c r="S22936" s="2" t="s">
        <v>47</v>
      </c>
      <c r="T22936" s="2" t="s">
        <v>47</v>
      </c>
      <c r="U22936" s="2" t="s">
        <v>47</v>
      </c>
      <c r="V22936" s="2" t="s">
        <v>47</v>
      </c>
      <c r="W22936" s="2" t="s">
        <v>47</v>
      </c>
      <c r="X22936" s="2" t="s">
        <v>47</v>
      </c>
      <c r="Y22936" s="2" t="s">
        <v>47</v>
      </c>
      <c r="Z22936" s="2" t="s">
        <v>47</v>
      </c>
      <c r="AA22936" s="2" t="s">
        <v>47</v>
      </c>
      <c r="AB22936" s="2" t="s">
        <v>47</v>
      </c>
      <c r="AC22936" s="2" t="s">
        <v>47</v>
      </c>
      <c r="AD22936" s="2" t="s">
        <v>47</v>
      </c>
      <c r="AE22936" s="2" t="s">
        <v>178114</v>
      </c>
      <c r="AF22936" s="2" t="s">
        <v>47</v>
      </c>
      <c r="AG22936" s="2" t="s">
        <v>179909</v>
      </c>
      <c r="AH22936" s="2" t="s">
        <v>179919</v>
      </c>
      <c r="AI22936" s="2" t="s">
        <v>179920</v>
      </c>
      <c r="AJ22936" s="2" t="s">
        <v>179921</v>
      </c>
      <c r="AK22936" s="2" t="s">
        <v>179907</v>
      </c>
      <c r="AL22936" s="2" t="s">
        <v>179922</v>
      </c>
      <c r="AM22936" s="2" t="s">
        <v>179923</v>
      </c>
      <c r="AN22936" s="2" t="s">
        <v>179924</v>
      </c>
      <c r="AO22936" s="2" t="s">
        <v>179925</v>
      </c>
      <c r="AP22936" s="2" t="s">
        <v>179909</v>
      </c>
      <c r="AQ22936" s="2" t="s">
        <v>47</v>
      </c>
      <c r="AR22936" s="2" t="s">
        <v>179926</v>
      </c>
      <c r="AS22936" s="2" t="s">
        <v>179911</v>
      </c>
    </row>
    <row r="22937" spans="1:45" hidden="1" x14ac:dyDescent="0.3">
      <c r="A22937" s="1">
        <v>37164</v>
      </c>
      <c r="B22937" s="2" t="s">
        <v>178112</v>
      </c>
      <c r="C22937">
        <v>0</v>
      </c>
      <c r="D22937">
        <v>916</v>
      </c>
      <c r="E22937">
        <v>75</v>
      </c>
      <c r="F22937">
        <v>16</v>
      </c>
      <c r="G22937">
        <v>47</v>
      </c>
      <c r="H22937">
        <v>223</v>
      </c>
      <c r="I22937">
        <v>52</v>
      </c>
      <c r="J22937">
        <v>217</v>
      </c>
      <c r="K22937">
        <v>1</v>
      </c>
      <c r="L22937">
        <v>5</v>
      </c>
      <c r="M22937">
        <v>2001</v>
      </c>
      <c r="N22937" s="2" t="s">
        <v>179900</v>
      </c>
      <c r="O22937">
        <v>23620</v>
      </c>
      <c r="P22937" s="2" t="s">
        <v>47</v>
      </c>
      <c r="Q22937" s="2" t="s">
        <v>47</v>
      </c>
      <c r="R22937" s="2" t="s">
        <v>47</v>
      </c>
      <c r="S22937" s="2" t="s">
        <v>47</v>
      </c>
      <c r="T22937" s="2" t="s">
        <v>47</v>
      </c>
      <c r="U22937" s="2" t="s">
        <v>47</v>
      </c>
      <c r="V22937" s="2" t="s">
        <v>47</v>
      </c>
      <c r="W22937" s="2" t="s">
        <v>47</v>
      </c>
      <c r="X22937" s="2" t="s">
        <v>47</v>
      </c>
      <c r="Y22937" s="2" t="s">
        <v>47</v>
      </c>
      <c r="Z22937" s="2" t="s">
        <v>47</v>
      </c>
      <c r="AA22937" s="2" t="s">
        <v>47</v>
      </c>
      <c r="AB22937" s="2" t="s">
        <v>47</v>
      </c>
      <c r="AC22937" s="2" t="s">
        <v>47</v>
      </c>
      <c r="AD22937" s="2" t="s">
        <v>47</v>
      </c>
      <c r="AE22937" s="2" t="s">
        <v>178114</v>
      </c>
      <c r="AF22937" s="2" t="s">
        <v>47</v>
      </c>
      <c r="AG22937" s="2" t="s">
        <v>3005</v>
      </c>
      <c r="AH22937" s="2" t="s">
        <v>179927</v>
      </c>
      <c r="AI22937" s="2" t="s">
        <v>179928</v>
      </c>
      <c r="AJ22937" s="2" t="s">
        <v>179929</v>
      </c>
      <c r="AK22937" s="2" t="s">
        <v>179930</v>
      </c>
      <c r="AL22937" s="2" t="s">
        <v>179908</v>
      </c>
      <c r="AM22937" s="2" t="s">
        <v>179931</v>
      </c>
      <c r="AN22937" s="2" t="s">
        <v>179932</v>
      </c>
      <c r="AO22937" s="2" t="s">
        <v>179901</v>
      </c>
      <c r="AP22937" s="2" t="s">
        <v>179933</v>
      </c>
      <c r="AQ22937" s="2" t="s">
        <v>47</v>
      </c>
      <c r="AR22937" s="2" t="s">
        <v>179934</v>
      </c>
      <c r="AS22937" s="2" t="s">
        <v>179911</v>
      </c>
    </row>
    <row r="22938" spans="1:45" hidden="1" x14ac:dyDescent="0.3">
      <c r="A22938" s="1">
        <v>37134</v>
      </c>
      <c r="B22938" s="2" t="s">
        <v>178112</v>
      </c>
      <c r="C22938">
        <v>2</v>
      </c>
      <c r="D22938">
        <v>1933</v>
      </c>
      <c r="E22938">
        <v>136</v>
      </c>
      <c r="F22938">
        <v>19</v>
      </c>
      <c r="G22938">
        <v>93</v>
      </c>
      <c r="H22938">
        <v>370</v>
      </c>
      <c r="I22938">
        <v>117</v>
      </c>
      <c r="J22938">
        <v>153</v>
      </c>
      <c r="K22938">
        <v>2</v>
      </c>
      <c r="L22938">
        <v>1</v>
      </c>
      <c r="M22938">
        <v>2001</v>
      </c>
      <c r="N22938" s="2" t="s">
        <v>179900</v>
      </c>
      <c r="O22938">
        <v>23206</v>
      </c>
      <c r="P22938" s="2" t="s">
        <v>47</v>
      </c>
      <c r="Q22938" s="2" t="s">
        <v>47</v>
      </c>
      <c r="R22938" s="2" t="s">
        <v>47</v>
      </c>
      <c r="S22938" s="2" t="s">
        <v>47</v>
      </c>
      <c r="T22938" s="2" t="s">
        <v>47</v>
      </c>
      <c r="U22938" s="2" t="s">
        <v>47</v>
      </c>
      <c r="V22938" s="2" t="s">
        <v>47</v>
      </c>
      <c r="W22938" s="2" t="s">
        <v>47</v>
      </c>
      <c r="X22938" s="2" t="s">
        <v>47</v>
      </c>
      <c r="Y22938" s="2" t="s">
        <v>47</v>
      </c>
      <c r="Z22938" s="2" t="s">
        <v>47</v>
      </c>
      <c r="AA22938" s="2" t="s">
        <v>47</v>
      </c>
      <c r="AB22938" s="2" t="s">
        <v>47</v>
      </c>
      <c r="AC22938" s="2" t="s">
        <v>47</v>
      </c>
      <c r="AD22938" s="2" t="s">
        <v>47</v>
      </c>
      <c r="AE22938" s="2" t="s">
        <v>178114</v>
      </c>
      <c r="AF22938" s="2" t="s">
        <v>47</v>
      </c>
      <c r="AG22938" s="2" t="s">
        <v>179909</v>
      </c>
      <c r="AH22938" s="2" t="s">
        <v>179935</v>
      </c>
      <c r="AI22938" s="2" t="s">
        <v>179936</v>
      </c>
      <c r="AJ22938" s="2" t="s">
        <v>179905</v>
      </c>
      <c r="AK22938" s="2" t="s">
        <v>179937</v>
      </c>
      <c r="AL22938" s="2" t="s">
        <v>179938</v>
      </c>
      <c r="AM22938" s="2" t="s">
        <v>179939</v>
      </c>
      <c r="AN22938" s="2" t="s">
        <v>179940</v>
      </c>
      <c r="AO22938" s="2" t="s">
        <v>179909</v>
      </c>
      <c r="AP22938" s="2" t="s">
        <v>179901</v>
      </c>
      <c r="AQ22938" s="2" t="s">
        <v>47</v>
      </c>
      <c r="AR22938" s="2" t="s">
        <v>179941</v>
      </c>
      <c r="AS22938" s="2" t="s">
        <v>179911</v>
      </c>
    </row>
    <row r="22939" spans="1:45" hidden="1" x14ac:dyDescent="0.3">
      <c r="A22939" s="1">
        <v>37103</v>
      </c>
      <c r="B22939" s="2" t="s">
        <v>178112</v>
      </c>
      <c r="C22939">
        <v>3</v>
      </c>
      <c r="D22939">
        <v>1693</v>
      </c>
      <c r="E22939">
        <v>132</v>
      </c>
      <c r="F22939">
        <v>25</v>
      </c>
      <c r="G22939">
        <v>70</v>
      </c>
      <c r="H22939">
        <v>308</v>
      </c>
      <c r="I22939">
        <v>121</v>
      </c>
      <c r="J22939">
        <v>224</v>
      </c>
      <c r="K22939">
        <v>4</v>
      </c>
      <c r="L22939">
        <v>4</v>
      </c>
      <c r="M22939">
        <v>2001</v>
      </c>
      <c r="N22939" s="2" t="s">
        <v>179900</v>
      </c>
      <c r="O22939">
        <v>22799</v>
      </c>
      <c r="P22939" s="2" t="s">
        <v>47</v>
      </c>
      <c r="Q22939" s="2" t="s">
        <v>47</v>
      </c>
      <c r="R22939" s="2" t="s">
        <v>47</v>
      </c>
      <c r="S22939" s="2" t="s">
        <v>47</v>
      </c>
      <c r="T22939" s="2" t="s">
        <v>47</v>
      </c>
      <c r="U22939" s="2" t="s">
        <v>47</v>
      </c>
      <c r="V22939" s="2" t="s">
        <v>47</v>
      </c>
      <c r="W22939" s="2" t="s">
        <v>47</v>
      </c>
      <c r="X22939" s="2" t="s">
        <v>47</v>
      </c>
      <c r="Y22939" s="2" t="s">
        <v>47</v>
      </c>
      <c r="Z22939" s="2" t="s">
        <v>47</v>
      </c>
      <c r="AA22939" s="2" t="s">
        <v>47</v>
      </c>
      <c r="AB22939" s="2" t="s">
        <v>47</v>
      </c>
      <c r="AC22939" s="2" t="s">
        <v>47</v>
      </c>
      <c r="AD22939" s="2" t="s">
        <v>47</v>
      </c>
      <c r="AE22939" s="2" t="s">
        <v>178114</v>
      </c>
      <c r="AF22939" s="2" t="s">
        <v>47</v>
      </c>
      <c r="AG22939" s="2" t="s">
        <v>179942</v>
      </c>
      <c r="AH22939" s="2" t="s">
        <v>179943</v>
      </c>
      <c r="AI22939" s="2" t="s">
        <v>179944</v>
      </c>
      <c r="AJ22939" s="2" t="s">
        <v>179914</v>
      </c>
      <c r="AK22939" s="2" t="s">
        <v>179945</v>
      </c>
      <c r="AL22939" s="2" t="s">
        <v>179946</v>
      </c>
      <c r="AM22939" s="2" t="s">
        <v>179947</v>
      </c>
      <c r="AN22939" s="2" t="s">
        <v>179948</v>
      </c>
      <c r="AO22939" s="2" t="s">
        <v>179925</v>
      </c>
      <c r="AP22939" s="2" t="s">
        <v>179925</v>
      </c>
      <c r="AQ22939" s="2" t="s">
        <v>47</v>
      </c>
      <c r="AR22939" s="2" t="s">
        <v>179949</v>
      </c>
      <c r="AS22939" s="2" t="s">
        <v>179911</v>
      </c>
    </row>
    <row r="22940" spans="1:45" hidden="1" x14ac:dyDescent="0.3">
      <c r="A22940" s="1">
        <v>37072</v>
      </c>
      <c r="B22940" s="2" t="s">
        <v>178112</v>
      </c>
      <c r="C22940">
        <v>0</v>
      </c>
      <c r="D22940">
        <v>1062</v>
      </c>
      <c r="E22940">
        <v>100</v>
      </c>
      <c r="F22940">
        <v>18</v>
      </c>
      <c r="G22940">
        <v>26</v>
      </c>
      <c r="H22940">
        <v>262</v>
      </c>
      <c r="I22940">
        <v>62</v>
      </c>
      <c r="J22940">
        <v>174</v>
      </c>
      <c r="K22940">
        <v>2</v>
      </c>
      <c r="L22940">
        <v>2</v>
      </c>
      <c r="M22940">
        <v>2001</v>
      </c>
      <c r="N22940" s="2" t="s">
        <v>179900</v>
      </c>
      <c r="O22940">
        <v>22400</v>
      </c>
      <c r="P22940" s="2" t="s">
        <v>47</v>
      </c>
      <c r="Q22940" s="2" t="s">
        <v>47</v>
      </c>
      <c r="R22940" s="2" t="s">
        <v>47</v>
      </c>
      <c r="S22940" s="2" t="s">
        <v>47</v>
      </c>
      <c r="T22940" s="2" t="s">
        <v>47</v>
      </c>
      <c r="U22940" s="2" t="s">
        <v>47</v>
      </c>
      <c r="V22940" s="2" t="s">
        <v>47</v>
      </c>
      <c r="W22940" s="2" t="s">
        <v>47</v>
      </c>
      <c r="X22940" s="2" t="s">
        <v>47</v>
      </c>
      <c r="Y22940" s="2" t="s">
        <v>47</v>
      </c>
      <c r="Z22940" s="2" t="s">
        <v>47</v>
      </c>
      <c r="AA22940" s="2" t="s">
        <v>47</v>
      </c>
      <c r="AB22940" s="2" t="s">
        <v>47</v>
      </c>
      <c r="AC22940" s="2" t="s">
        <v>47</v>
      </c>
      <c r="AD22940" s="2" t="s">
        <v>47</v>
      </c>
      <c r="AE22940" s="2" t="s">
        <v>178114</v>
      </c>
      <c r="AF22940" s="2" t="s">
        <v>47</v>
      </c>
      <c r="AG22940" s="2" t="s">
        <v>3005</v>
      </c>
      <c r="AH22940" s="2" t="s">
        <v>179950</v>
      </c>
      <c r="AI22940" s="2" t="s">
        <v>179951</v>
      </c>
      <c r="AJ22940" s="2" t="s">
        <v>179952</v>
      </c>
      <c r="AK22940" s="2" t="s">
        <v>179953</v>
      </c>
      <c r="AL22940" s="2" t="s">
        <v>179954</v>
      </c>
      <c r="AM22940" s="2" t="s">
        <v>179955</v>
      </c>
      <c r="AN22940" s="2" t="s">
        <v>179956</v>
      </c>
      <c r="AO22940" s="2" t="s">
        <v>179909</v>
      </c>
      <c r="AP22940" s="2" t="s">
        <v>179909</v>
      </c>
      <c r="AQ22940" s="2" t="s">
        <v>47</v>
      </c>
      <c r="AR22940" s="2" t="s">
        <v>179957</v>
      </c>
      <c r="AS22940" s="2" t="s">
        <v>179911</v>
      </c>
    </row>
    <row r="22941" spans="1:45" hidden="1" x14ac:dyDescent="0.3">
      <c r="A22941" s="1">
        <v>37042</v>
      </c>
      <c r="B22941" s="2" t="s">
        <v>178112</v>
      </c>
      <c r="C22941">
        <v>4</v>
      </c>
      <c r="D22941">
        <v>1022</v>
      </c>
      <c r="E22941">
        <v>122</v>
      </c>
      <c r="F22941">
        <v>17</v>
      </c>
      <c r="G22941">
        <v>39</v>
      </c>
      <c r="H22941">
        <v>233</v>
      </c>
      <c r="I22941">
        <v>71</v>
      </c>
      <c r="J22941">
        <v>265</v>
      </c>
      <c r="K22941">
        <v>3</v>
      </c>
      <c r="L22941">
        <v>1</v>
      </c>
      <c r="M22941">
        <v>2001</v>
      </c>
      <c r="N22941" s="2" t="s">
        <v>179900</v>
      </c>
      <c r="O22941">
        <v>23262</v>
      </c>
      <c r="P22941" s="2" t="s">
        <v>47</v>
      </c>
      <c r="Q22941" s="2" t="s">
        <v>47</v>
      </c>
      <c r="R22941" s="2" t="s">
        <v>47</v>
      </c>
      <c r="S22941" s="2" t="s">
        <v>47</v>
      </c>
      <c r="T22941" s="2" t="s">
        <v>47</v>
      </c>
      <c r="U22941" s="2" t="s">
        <v>47</v>
      </c>
      <c r="V22941" s="2" t="s">
        <v>47</v>
      </c>
      <c r="W22941" s="2" t="s">
        <v>47</v>
      </c>
      <c r="X22941" s="2" t="s">
        <v>47</v>
      </c>
      <c r="Y22941" s="2" t="s">
        <v>47</v>
      </c>
      <c r="Z22941" s="2" t="s">
        <v>47</v>
      </c>
      <c r="AA22941" s="2" t="s">
        <v>47</v>
      </c>
      <c r="AB22941" s="2" t="s">
        <v>47</v>
      </c>
      <c r="AC22941" s="2" t="s">
        <v>47</v>
      </c>
      <c r="AD22941" s="2" t="s">
        <v>47</v>
      </c>
      <c r="AE22941" s="2" t="s">
        <v>178114</v>
      </c>
      <c r="AF22941" s="2" t="s">
        <v>47</v>
      </c>
      <c r="AG22941" s="2" t="s">
        <v>179925</v>
      </c>
      <c r="AH22941" s="2" t="s">
        <v>179958</v>
      </c>
      <c r="AI22941" s="2" t="s">
        <v>179959</v>
      </c>
      <c r="AJ22941" s="2" t="s">
        <v>179960</v>
      </c>
      <c r="AK22941" s="2" t="s">
        <v>179961</v>
      </c>
      <c r="AL22941" s="2" t="s">
        <v>179962</v>
      </c>
      <c r="AM22941" s="2" t="s">
        <v>179963</v>
      </c>
      <c r="AN22941" s="2" t="s">
        <v>179964</v>
      </c>
      <c r="AO22941" s="2" t="s">
        <v>179942</v>
      </c>
      <c r="AP22941" s="2" t="s">
        <v>179901</v>
      </c>
      <c r="AQ22941" s="2" t="s">
        <v>47</v>
      </c>
      <c r="AR22941" s="2" t="s">
        <v>179965</v>
      </c>
      <c r="AS22941" s="2" t="s">
        <v>179911</v>
      </c>
    </row>
    <row r="22942" spans="1:45" hidden="1" x14ac:dyDescent="0.3">
      <c r="A22942" s="1">
        <v>37011</v>
      </c>
      <c r="B22942" s="2" t="s">
        <v>178112</v>
      </c>
      <c r="C22942">
        <v>0</v>
      </c>
      <c r="D22942">
        <v>886</v>
      </c>
      <c r="E22942">
        <v>126</v>
      </c>
      <c r="F22942">
        <v>11</v>
      </c>
      <c r="G22942">
        <v>22</v>
      </c>
      <c r="H22942">
        <v>203</v>
      </c>
      <c r="I22942">
        <v>47</v>
      </c>
      <c r="J22942">
        <v>169</v>
      </c>
      <c r="K22942">
        <v>0</v>
      </c>
      <c r="L22942">
        <v>1</v>
      </c>
      <c r="M22942">
        <v>2001</v>
      </c>
      <c r="N22942" s="2" t="s">
        <v>179900</v>
      </c>
      <c r="O22942">
        <v>24159</v>
      </c>
      <c r="P22942" s="2" t="s">
        <v>47</v>
      </c>
      <c r="Q22942" s="2" t="s">
        <v>47</v>
      </c>
      <c r="R22942" s="2" t="s">
        <v>47</v>
      </c>
      <c r="S22942" s="2" t="s">
        <v>47</v>
      </c>
      <c r="T22942" s="2" t="s">
        <v>47</v>
      </c>
      <c r="U22942" s="2" t="s">
        <v>47</v>
      </c>
      <c r="V22942" s="2" t="s">
        <v>47</v>
      </c>
      <c r="W22942" s="2" t="s">
        <v>47</v>
      </c>
      <c r="X22942" s="2" t="s">
        <v>47</v>
      </c>
      <c r="Y22942" s="2" t="s">
        <v>47</v>
      </c>
      <c r="Z22942" s="2" t="s">
        <v>47</v>
      </c>
      <c r="AA22942" s="2" t="s">
        <v>47</v>
      </c>
      <c r="AB22942" s="2" t="s">
        <v>47</v>
      </c>
      <c r="AC22942" s="2" t="s">
        <v>47</v>
      </c>
      <c r="AD22942" s="2" t="s">
        <v>47</v>
      </c>
      <c r="AE22942" s="2" t="s">
        <v>178114</v>
      </c>
      <c r="AF22942" s="2" t="s">
        <v>47</v>
      </c>
      <c r="AG22942" s="2" t="s">
        <v>3005</v>
      </c>
      <c r="AH22942" s="2" t="s">
        <v>179966</v>
      </c>
      <c r="AI22942" s="2" t="s">
        <v>179967</v>
      </c>
      <c r="AJ22942" s="2" t="s">
        <v>179968</v>
      </c>
      <c r="AK22942" s="2" t="s">
        <v>179969</v>
      </c>
      <c r="AL22942" s="2" t="s">
        <v>179970</v>
      </c>
      <c r="AM22942" s="2" t="s">
        <v>179930</v>
      </c>
      <c r="AN22942" s="2" t="s">
        <v>179971</v>
      </c>
      <c r="AO22942" s="2" t="s">
        <v>3005</v>
      </c>
      <c r="AP22942" s="2" t="s">
        <v>179901</v>
      </c>
      <c r="AQ22942" s="2" t="s">
        <v>47</v>
      </c>
      <c r="AR22942" s="2" t="s">
        <v>179972</v>
      </c>
      <c r="AS22942" s="2" t="s">
        <v>179911</v>
      </c>
    </row>
    <row r="22943" spans="1:45" hidden="1" x14ac:dyDescent="0.3">
      <c r="A22943" s="1">
        <v>36981</v>
      </c>
      <c r="B22943" s="2" t="s">
        <v>178112</v>
      </c>
      <c r="C22943">
        <v>0</v>
      </c>
      <c r="D22943">
        <v>881</v>
      </c>
      <c r="E22943">
        <v>92</v>
      </c>
      <c r="F22943">
        <v>22</v>
      </c>
      <c r="G22943">
        <v>34</v>
      </c>
      <c r="H22943">
        <v>195</v>
      </c>
      <c r="I22943">
        <v>69</v>
      </c>
      <c r="J22943">
        <v>243</v>
      </c>
      <c r="K22943">
        <v>1</v>
      </c>
      <c r="L22943">
        <v>11</v>
      </c>
      <c r="M22943">
        <v>2001</v>
      </c>
      <c r="N22943" s="2" t="s">
        <v>179900</v>
      </c>
      <c r="O22943">
        <v>25090</v>
      </c>
      <c r="P22943" s="2" t="s">
        <v>47</v>
      </c>
      <c r="Q22943" s="2" t="s">
        <v>47</v>
      </c>
      <c r="R22943" s="2" t="s">
        <v>47</v>
      </c>
      <c r="S22943" s="2" t="s">
        <v>47</v>
      </c>
      <c r="T22943" s="2" t="s">
        <v>47</v>
      </c>
      <c r="U22943" s="2" t="s">
        <v>47</v>
      </c>
      <c r="V22943" s="2" t="s">
        <v>47</v>
      </c>
      <c r="W22943" s="2" t="s">
        <v>47</v>
      </c>
      <c r="X22943" s="2" t="s">
        <v>47</v>
      </c>
      <c r="Y22943" s="2" t="s">
        <v>47</v>
      </c>
      <c r="Z22943" s="2" t="s">
        <v>47</v>
      </c>
      <c r="AA22943" s="2" t="s">
        <v>47</v>
      </c>
      <c r="AB22943" s="2" t="s">
        <v>47</v>
      </c>
      <c r="AC22943" s="2" t="s">
        <v>47</v>
      </c>
      <c r="AD22943" s="2" t="s">
        <v>47</v>
      </c>
      <c r="AE22943" s="2" t="s">
        <v>178114</v>
      </c>
      <c r="AF22943" s="2" t="s">
        <v>47</v>
      </c>
      <c r="AG22943" s="2" t="s">
        <v>3005</v>
      </c>
      <c r="AH22943" s="2" t="s">
        <v>179973</v>
      </c>
      <c r="AI22943" s="2" t="s">
        <v>179974</v>
      </c>
      <c r="AJ22943" s="2" t="s">
        <v>179969</v>
      </c>
      <c r="AK22943" s="2" t="s">
        <v>179975</v>
      </c>
      <c r="AL22943" s="2" t="s">
        <v>179976</v>
      </c>
      <c r="AM22943" s="2" t="s">
        <v>179977</v>
      </c>
      <c r="AN22943" s="2" t="s">
        <v>179978</v>
      </c>
      <c r="AO22943" s="2" t="s">
        <v>179901</v>
      </c>
      <c r="AP22943" s="2" t="s">
        <v>179968</v>
      </c>
      <c r="AQ22943" s="2" t="s">
        <v>47</v>
      </c>
      <c r="AR22943" s="2" t="s">
        <v>179979</v>
      </c>
      <c r="AS22943" s="2" t="s">
        <v>179911</v>
      </c>
    </row>
    <row r="22944" spans="1:45" hidden="1" x14ac:dyDescent="0.3">
      <c r="A22944" s="1">
        <v>36950</v>
      </c>
      <c r="B22944" s="2" t="s">
        <v>178112</v>
      </c>
      <c r="C22944">
        <v>0</v>
      </c>
      <c r="D22944">
        <v>667</v>
      </c>
      <c r="E22944">
        <v>83</v>
      </c>
      <c r="F22944">
        <v>15</v>
      </c>
      <c r="G22944">
        <v>19</v>
      </c>
      <c r="H22944">
        <v>185</v>
      </c>
      <c r="I22944">
        <v>37</v>
      </c>
      <c r="J22944">
        <v>204</v>
      </c>
      <c r="K22944">
        <v>1</v>
      </c>
      <c r="L22944">
        <v>1</v>
      </c>
      <c r="M22944">
        <v>2001</v>
      </c>
      <c r="N22944" s="2" t="s">
        <v>179900</v>
      </c>
      <c r="O22944">
        <v>25441</v>
      </c>
      <c r="P22944" s="2" t="s">
        <v>47</v>
      </c>
      <c r="Q22944" s="2" t="s">
        <v>47</v>
      </c>
      <c r="R22944" s="2" t="s">
        <v>47</v>
      </c>
      <c r="S22944" s="2" t="s">
        <v>47</v>
      </c>
      <c r="T22944" s="2" t="s">
        <v>47</v>
      </c>
      <c r="U22944" s="2" t="s">
        <v>47</v>
      </c>
      <c r="V22944" s="2" t="s">
        <v>47</v>
      </c>
      <c r="W22944" s="2" t="s">
        <v>47</v>
      </c>
      <c r="X22944" s="2" t="s">
        <v>47</v>
      </c>
      <c r="Y22944" s="2" t="s">
        <v>47</v>
      </c>
      <c r="Z22944" s="2" t="s">
        <v>47</v>
      </c>
      <c r="AA22944" s="2" t="s">
        <v>47</v>
      </c>
      <c r="AB22944" s="2" t="s">
        <v>47</v>
      </c>
      <c r="AC22944" s="2" t="s">
        <v>47</v>
      </c>
      <c r="AD22944" s="2" t="s">
        <v>47</v>
      </c>
      <c r="AE22944" s="2" t="s">
        <v>178114</v>
      </c>
      <c r="AF22944" s="2" t="s">
        <v>47</v>
      </c>
      <c r="AG22944" s="2" t="s">
        <v>3005</v>
      </c>
      <c r="AH22944" s="2" t="s">
        <v>179980</v>
      </c>
      <c r="AI22944" s="2" t="s">
        <v>179981</v>
      </c>
      <c r="AJ22944" s="2" t="s">
        <v>179982</v>
      </c>
      <c r="AK22944" s="2" t="s">
        <v>179905</v>
      </c>
      <c r="AL22944" s="2" t="s">
        <v>179983</v>
      </c>
      <c r="AM22944" s="2" t="s">
        <v>179984</v>
      </c>
      <c r="AN22944" s="2" t="s">
        <v>179985</v>
      </c>
      <c r="AO22944" s="2" t="s">
        <v>179901</v>
      </c>
      <c r="AP22944" s="2" t="s">
        <v>179901</v>
      </c>
      <c r="AQ22944" s="2" t="s">
        <v>47</v>
      </c>
      <c r="AR22944" s="2" t="s">
        <v>179986</v>
      </c>
      <c r="AS22944" s="2" t="s">
        <v>179911</v>
      </c>
    </row>
    <row r="22945" spans="1:45" hidden="1" x14ac:dyDescent="0.3">
      <c r="A22945" s="1">
        <v>36922</v>
      </c>
      <c r="B22945" s="2" t="s">
        <v>178112</v>
      </c>
      <c r="C22945">
        <v>0</v>
      </c>
      <c r="D22945">
        <v>826</v>
      </c>
      <c r="E22945">
        <v>76</v>
      </c>
      <c r="F22945">
        <v>17</v>
      </c>
      <c r="G22945">
        <v>38</v>
      </c>
      <c r="H22945">
        <v>194</v>
      </c>
      <c r="I22945">
        <v>69</v>
      </c>
      <c r="J22945">
        <v>230</v>
      </c>
      <c r="K22945">
        <v>1</v>
      </c>
      <c r="L22945">
        <v>3</v>
      </c>
      <c r="M22945">
        <v>2001</v>
      </c>
      <c r="N22945" s="2" t="s">
        <v>179900</v>
      </c>
      <c r="O22945">
        <v>25798</v>
      </c>
      <c r="P22945" s="2" t="s">
        <v>47</v>
      </c>
      <c r="Q22945" s="2" t="s">
        <v>47</v>
      </c>
      <c r="R22945" s="2" t="s">
        <v>47</v>
      </c>
      <c r="S22945" s="2" t="s">
        <v>47</v>
      </c>
      <c r="T22945" s="2" t="s">
        <v>47</v>
      </c>
      <c r="U22945" s="2" t="s">
        <v>47</v>
      </c>
      <c r="V22945" s="2" t="s">
        <v>47</v>
      </c>
      <c r="W22945" s="2" t="s">
        <v>47</v>
      </c>
      <c r="X22945" s="2" t="s">
        <v>47</v>
      </c>
      <c r="Y22945" s="2" t="s">
        <v>47</v>
      </c>
      <c r="Z22945" s="2" t="s">
        <v>47</v>
      </c>
      <c r="AA22945" s="2" t="s">
        <v>47</v>
      </c>
      <c r="AB22945" s="2" t="s">
        <v>47</v>
      </c>
      <c r="AC22945" s="2" t="s">
        <v>47</v>
      </c>
      <c r="AD22945" s="2" t="s">
        <v>47</v>
      </c>
      <c r="AE22945" s="2" t="s">
        <v>178114</v>
      </c>
      <c r="AF22945" s="2" t="s">
        <v>47</v>
      </c>
      <c r="AG22945" s="2" t="s">
        <v>3005</v>
      </c>
      <c r="AH22945" s="2" t="s">
        <v>179987</v>
      </c>
      <c r="AI22945" s="2" t="s">
        <v>179988</v>
      </c>
      <c r="AJ22945" s="2" t="s">
        <v>179960</v>
      </c>
      <c r="AK22945" s="2" t="s">
        <v>179989</v>
      </c>
      <c r="AL22945" s="2" t="s">
        <v>179990</v>
      </c>
      <c r="AM22945" s="2" t="s">
        <v>179977</v>
      </c>
      <c r="AN22945" s="2" t="s">
        <v>179991</v>
      </c>
      <c r="AO22945" s="2" t="s">
        <v>179901</v>
      </c>
      <c r="AP22945" s="2" t="s">
        <v>179942</v>
      </c>
      <c r="AQ22945" s="2" t="s">
        <v>47</v>
      </c>
      <c r="AR22945" s="2" t="s">
        <v>179992</v>
      </c>
      <c r="AS22945" s="2" t="s">
        <v>179911</v>
      </c>
    </row>
    <row r="22946" spans="1:45" hidden="1" x14ac:dyDescent="0.3">
      <c r="A22946" s="1">
        <v>36891</v>
      </c>
      <c r="B22946" s="2" t="s">
        <v>178112</v>
      </c>
      <c r="C22946">
        <v>0</v>
      </c>
      <c r="D22946">
        <v>843</v>
      </c>
      <c r="E22946">
        <v>103</v>
      </c>
      <c r="F22946">
        <v>15</v>
      </c>
      <c r="G22946">
        <v>66</v>
      </c>
      <c r="H22946">
        <v>161</v>
      </c>
      <c r="I22946">
        <v>60</v>
      </c>
      <c r="J22946">
        <v>251</v>
      </c>
      <c r="K22946">
        <v>4</v>
      </c>
      <c r="L22946">
        <v>4</v>
      </c>
      <c r="M22946">
        <v>2000</v>
      </c>
      <c r="N22946" s="2" t="s">
        <v>179993</v>
      </c>
      <c r="O22946">
        <v>26160</v>
      </c>
      <c r="P22946" s="2" t="s">
        <v>47</v>
      </c>
      <c r="Q22946" s="2" t="s">
        <v>47</v>
      </c>
      <c r="R22946" s="2" t="s">
        <v>47</v>
      </c>
      <c r="S22946" s="2" t="s">
        <v>47</v>
      </c>
      <c r="T22946" s="2" t="s">
        <v>47</v>
      </c>
      <c r="U22946" s="2" t="s">
        <v>47</v>
      </c>
      <c r="V22946" s="2" t="s">
        <v>47</v>
      </c>
      <c r="W22946" s="2" t="s">
        <v>47</v>
      </c>
      <c r="X22946" s="2" t="s">
        <v>47</v>
      </c>
      <c r="Y22946" s="2" t="s">
        <v>47</v>
      </c>
      <c r="Z22946" s="2" t="s">
        <v>47</v>
      </c>
      <c r="AA22946" s="2" t="s">
        <v>47</v>
      </c>
      <c r="AB22946" s="2" t="s">
        <v>47</v>
      </c>
      <c r="AC22946" s="2" t="s">
        <v>47</v>
      </c>
      <c r="AD22946" s="2" t="s">
        <v>47</v>
      </c>
      <c r="AE22946" s="2" t="s">
        <v>178114</v>
      </c>
      <c r="AF22946" s="2" t="s">
        <v>47</v>
      </c>
      <c r="AG22946" s="2" t="s">
        <v>3005</v>
      </c>
      <c r="AH22946" s="2" t="s">
        <v>179994</v>
      </c>
      <c r="AI22946" s="2" t="s">
        <v>179995</v>
      </c>
      <c r="AJ22946" s="2" t="s">
        <v>179996</v>
      </c>
      <c r="AK22946" s="2" t="s">
        <v>179997</v>
      </c>
      <c r="AL22946" s="2" t="s">
        <v>179998</v>
      </c>
      <c r="AM22946" s="2" t="s">
        <v>179999</v>
      </c>
      <c r="AN22946" s="2" t="s">
        <v>180000</v>
      </c>
      <c r="AO22946" s="2" t="s">
        <v>180001</v>
      </c>
      <c r="AP22946" s="2" t="s">
        <v>180001</v>
      </c>
      <c r="AQ22946" s="2" t="s">
        <v>47</v>
      </c>
      <c r="AR22946" s="2" t="s">
        <v>180002</v>
      </c>
      <c r="AS22946" s="2" t="s">
        <v>180003</v>
      </c>
    </row>
    <row r="22947" spans="1:45" hidden="1" x14ac:dyDescent="0.3">
      <c r="A22947" s="1">
        <v>36860</v>
      </c>
      <c r="B22947" s="2" t="s">
        <v>178112</v>
      </c>
      <c r="C22947">
        <v>0</v>
      </c>
      <c r="D22947">
        <v>909</v>
      </c>
      <c r="E22947">
        <v>83</v>
      </c>
      <c r="F22947">
        <v>10</v>
      </c>
      <c r="G22947">
        <v>73</v>
      </c>
      <c r="H22947">
        <v>168</v>
      </c>
      <c r="I22947">
        <v>47</v>
      </c>
      <c r="J22947">
        <v>196</v>
      </c>
      <c r="K22947">
        <v>1</v>
      </c>
      <c r="L22947">
        <v>3</v>
      </c>
      <c r="M22947">
        <v>2000</v>
      </c>
      <c r="N22947" s="2" t="s">
        <v>179993</v>
      </c>
      <c r="O22947">
        <v>25788</v>
      </c>
      <c r="P22947" s="2" t="s">
        <v>47</v>
      </c>
      <c r="Q22947" s="2" t="s">
        <v>47</v>
      </c>
      <c r="R22947" s="2" t="s">
        <v>47</v>
      </c>
      <c r="S22947" s="2" t="s">
        <v>47</v>
      </c>
      <c r="T22947" s="2" t="s">
        <v>47</v>
      </c>
      <c r="U22947" s="2" t="s">
        <v>47</v>
      </c>
      <c r="V22947" s="2" t="s">
        <v>47</v>
      </c>
      <c r="W22947" s="2" t="s">
        <v>47</v>
      </c>
      <c r="X22947" s="2" t="s">
        <v>47</v>
      </c>
      <c r="Y22947" s="2" t="s">
        <v>47</v>
      </c>
      <c r="Z22947" s="2" t="s">
        <v>47</v>
      </c>
      <c r="AA22947" s="2" t="s">
        <v>47</v>
      </c>
      <c r="AB22947" s="2" t="s">
        <v>47</v>
      </c>
      <c r="AC22947" s="2" t="s">
        <v>47</v>
      </c>
      <c r="AD22947" s="2" t="s">
        <v>47</v>
      </c>
      <c r="AE22947" s="2" t="s">
        <v>178114</v>
      </c>
      <c r="AF22947" s="2" t="s">
        <v>47</v>
      </c>
      <c r="AG22947" s="2" t="s">
        <v>3005</v>
      </c>
      <c r="AH22947" s="2" t="s">
        <v>180004</v>
      </c>
      <c r="AI22947" s="2" t="s">
        <v>180005</v>
      </c>
      <c r="AJ22947" s="2" t="s">
        <v>180006</v>
      </c>
      <c r="AK22947" s="2" t="s">
        <v>180007</v>
      </c>
      <c r="AL22947" s="2" t="s">
        <v>180008</v>
      </c>
      <c r="AM22947" s="2" t="s">
        <v>180009</v>
      </c>
      <c r="AN22947" s="2" t="s">
        <v>180010</v>
      </c>
      <c r="AO22947" s="2" t="s">
        <v>180011</v>
      </c>
      <c r="AP22947" s="2" t="s">
        <v>180012</v>
      </c>
      <c r="AQ22947" s="2" t="s">
        <v>47</v>
      </c>
      <c r="AR22947" s="2" t="s">
        <v>180013</v>
      </c>
      <c r="AS22947" s="2" t="s">
        <v>180003</v>
      </c>
    </row>
    <row r="22948" spans="1:45" hidden="1" x14ac:dyDescent="0.3">
      <c r="A22948" s="1">
        <v>36830</v>
      </c>
      <c r="B22948" s="2" t="s">
        <v>178112</v>
      </c>
      <c r="C22948">
        <v>0</v>
      </c>
      <c r="D22948">
        <v>801</v>
      </c>
      <c r="E22948">
        <v>94</v>
      </c>
      <c r="F22948">
        <v>21</v>
      </c>
      <c r="G22948">
        <v>75</v>
      </c>
      <c r="H22948">
        <v>217</v>
      </c>
      <c r="I22948">
        <v>45</v>
      </c>
      <c r="J22948">
        <v>138</v>
      </c>
      <c r="K22948">
        <v>0</v>
      </c>
      <c r="L22948">
        <v>4</v>
      </c>
      <c r="M22948">
        <v>2000</v>
      </c>
      <c r="N22948" s="2" t="s">
        <v>179993</v>
      </c>
      <c r="O22948">
        <v>25421</v>
      </c>
      <c r="P22948" s="2" t="s">
        <v>47</v>
      </c>
      <c r="Q22948" s="2" t="s">
        <v>47</v>
      </c>
      <c r="R22948" s="2" t="s">
        <v>47</v>
      </c>
      <c r="S22948" s="2" t="s">
        <v>47</v>
      </c>
      <c r="T22948" s="2" t="s">
        <v>47</v>
      </c>
      <c r="U22948" s="2" t="s">
        <v>47</v>
      </c>
      <c r="V22948" s="2" t="s">
        <v>47</v>
      </c>
      <c r="W22948" s="2" t="s">
        <v>47</v>
      </c>
      <c r="X22948" s="2" t="s">
        <v>47</v>
      </c>
      <c r="Y22948" s="2" t="s">
        <v>47</v>
      </c>
      <c r="Z22948" s="2" t="s">
        <v>47</v>
      </c>
      <c r="AA22948" s="2" t="s">
        <v>47</v>
      </c>
      <c r="AB22948" s="2" t="s">
        <v>47</v>
      </c>
      <c r="AC22948" s="2" t="s">
        <v>47</v>
      </c>
      <c r="AD22948" s="2" t="s">
        <v>47</v>
      </c>
      <c r="AE22948" s="2" t="s">
        <v>178114</v>
      </c>
      <c r="AF22948" s="2" t="s">
        <v>47</v>
      </c>
      <c r="AG22948" s="2" t="s">
        <v>3005</v>
      </c>
      <c r="AH22948" s="2" t="s">
        <v>180014</v>
      </c>
      <c r="AI22948" s="2" t="s">
        <v>180015</v>
      </c>
      <c r="AJ22948" s="2" t="s">
        <v>180016</v>
      </c>
      <c r="AK22948" s="2" t="s">
        <v>180017</v>
      </c>
      <c r="AL22948" s="2" t="s">
        <v>180018</v>
      </c>
      <c r="AM22948" s="2" t="s">
        <v>180019</v>
      </c>
      <c r="AN22948" s="2" t="s">
        <v>180020</v>
      </c>
      <c r="AO22948" s="2" t="s">
        <v>3005</v>
      </c>
      <c r="AP22948" s="2" t="s">
        <v>180001</v>
      </c>
      <c r="AQ22948" s="2" t="s">
        <v>47</v>
      </c>
      <c r="AR22948" s="2" t="s">
        <v>180021</v>
      </c>
      <c r="AS22948" s="2" t="s">
        <v>180003</v>
      </c>
    </row>
    <row r="22949" spans="1:45" hidden="1" x14ac:dyDescent="0.3">
      <c r="A22949" s="1">
        <v>36799</v>
      </c>
      <c r="B22949" s="2" t="s">
        <v>178112</v>
      </c>
      <c r="C22949">
        <v>0</v>
      </c>
      <c r="D22949">
        <v>765</v>
      </c>
      <c r="E22949">
        <v>74</v>
      </c>
      <c r="F22949">
        <v>19</v>
      </c>
      <c r="G22949">
        <v>26</v>
      </c>
      <c r="H22949">
        <v>224</v>
      </c>
      <c r="I22949">
        <v>64</v>
      </c>
      <c r="J22949">
        <v>165</v>
      </c>
      <c r="K22949">
        <v>1</v>
      </c>
      <c r="L22949">
        <v>1</v>
      </c>
      <c r="M22949">
        <v>2000</v>
      </c>
      <c r="N22949" s="2" t="s">
        <v>179993</v>
      </c>
      <c r="O22949">
        <v>25060</v>
      </c>
      <c r="P22949" s="2" t="s">
        <v>47</v>
      </c>
      <c r="Q22949" s="2" t="s">
        <v>47</v>
      </c>
      <c r="R22949" s="2" t="s">
        <v>47</v>
      </c>
      <c r="S22949" s="2" t="s">
        <v>47</v>
      </c>
      <c r="T22949" s="2" t="s">
        <v>47</v>
      </c>
      <c r="U22949" s="2" t="s">
        <v>47</v>
      </c>
      <c r="V22949" s="2" t="s">
        <v>47</v>
      </c>
      <c r="W22949" s="2" t="s">
        <v>47</v>
      </c>
      <c r="X22949" s="2" t="s">
        <v>47</v>
      </c>
      <c r="Y22949" s="2" t="s">
        <v>47</v>
      </c>
      <c r="Z22949" s="2" t="s">
        <v>47</v>
      </c>
      <c r="AA22949" s="2" t="s">
        <v>47</v>
      </c>
      <c r="AB22949" s="2" t="s">
        <v>47</v>
      </c>
      <c r="AC22949" s="2" t="s">
        <v>47</v>
      </c>
      <c r="AD22949" s="2" t="s">
        <v>47</v>
      </c>
      <c r="AE22949" s="2" t="s">
        <v>178114</v>
      </c>
      <c r="AF22949" s="2" t="s">
        <v>47</v>
      </c>
      <c r="AG22949" s="2" t="s">
        <v>3005</v>
      </c>
      <c r="AH22949" s="2" t="s">
        <v>180022</v>
      </c>
      <c r="AI22949" s="2" t="s">
        <v>180023</v>
      </c>
      <c r="AJ22949" s="2" t="s">
        <v>180024</v>
      </c>
      <c r="AK22949" s="2" t="s">
        <v>180025</v>
      </c>
      <c r="AL22949" s="2" t="s">
        <v>180026</v>
      </c>
      <c r="AM22949" s="2" t="s">
        <v>180027</v>
      </c>
      <c r="AN22949" s="2" t="s">
        <v>180028</v>
      </c>
      <c r="AO22949" s="2" t="s">
        <v>180011</v>
      </c>
      <c r="AP22949" s="2" t="s">
        <v>180011</v>
      </c>
      <c r="AQ22949" s="2" t="s">
        <v>47</v>
      </c>
      <c r="AR22949" s="2" t="s">
        <v>180029</v>
      </c>
      <c r="AS22949" s="2" t="s">
        <v>180003</v>
      </c>
    </row>
    <row r="22950" spans="1:45" hidden="1" x14ac:dyDescent="0.3">
      <c r="A22950" s="1">
        <v>36769</v>
      </c>
      <c r="B22950" s="2" t="s">
        <v>178112</v>
      </c>
      <c r="C22950">
        <v>2</v>
      </c>
      <c r="D22950">
        <v>1905</v>
      </c>
      <c r="E22950">
        <v>103</v>
      </c>
      <c r="F22950">
        <v>19</v>
      </c>
      <c r="G22950">
        <v>76</v>
      </c>
      <c r="H22950">
        <v>288</v>
      </c>
      <c r="I22950">
        <v>81</v>
      </c>
      <c r="J22950">
        <v>170</v>
      </c>
      <c r="K22950">
        <v>2</v>
      </c>
      <c r="L22950">
        <v>3</v>
      </c>
      <c r="M22950">
        <v>2000</v>
      </c>
      <c r="N22950" s="2" t="s">
        <v>179993</v>
      </c>
      <c r="O22950">
        <v>24722</v>
      </c>
      <c r="P22950" s="2" t="s">
        <v>47</v>
      </c>
      <c r="Q22950" s="2" t="s">
        <v>47</v>
      </c>
      <c r="R22950" s="2" t="s">
        <v>47</v>
      </c>
      <c r="S22950" s="2" t="s">
        <v>47</v>
      </c>
      <c r="T22950" s="2" t="s">
        <v>47</v>
      </c>
      <c r="U22950" s="2" t="s">
        <v>47</v>
      </c>
      <c r="V22950" s="2" t="s">
        <v>47</v>
      </c>
      <c r="W22950" s="2" t="s">
        <v>47</v>
      </c>
      <c r="X22950" s="2" t="s">
        <v>47</v>
      </c>
      <c r="Y22950" s="2" t="s">
        <v>47</v>
      </c>
      <c r="Z22950" s="2" t="s">
        <v>47</v>
      </c>
      <c r="AA22950" s="2" t="s">
        <v>47</v>
      </c>
      <c r="AB22950" s="2" t="s">
        <v>47</v>
      </c>
      <c r="AC22950" s="2" t="s">
        <v>47</v>
      </c>
      <c r="AD22950" s="2" t="s">
        <v>47</v>
      </c>
      <c r="AE22950" s="2" t="s">
        <v>178114</v>
      </c>
      <c r="AF22950" s="2" t="s">
        <v>47</v>
      </c>
      <c r="AG22950" s="2" t="s">
        <v>180030</v>
      </c>
      <c r="AH22950" s="2" t="s">
        <v>180031</v>
      </c>
      <c r="AI22950" s="2" t="s">
        <v>179995</v>
      </c>
      <c r="AJ22950" s="2" t="s">
        <v>180024</v>
      </c>
      <c r="AK22950" s="2" t="s">
        <v>180032</v>
      </c>
      <c r="AL22950" s="2" t="s">
        <v>180033</v>
      </c>
      <c r="AM22950" s="2" t="s">
        <v>180034</v>
      </c>
      <c r="AN22950" s="2" t="s">
        <v>180035</v>
      </c>
      <c r="AO22950" s="2" t="s">
        <v>180030</v>
      </c>
      <c r="AP22950" s="2" t="s">
        <v>180012</v>
      </c>
      <c r="AQ22950" s="2" t="s">
        <v>47</v>
      </c>
      <c r="AR22950" s="2" t="s">
        <v>180036</v>
      </c>
      <c r="AS22950" s="2" t="s">
        <v>180003</v>
      </c>
    </row>
    <row r="22951" spans="1:45" hidden="1" x14ac:dyDescent="0.3">
      <c r="A22951" s="1">
        <v>36738</v>
      </c>
      <c r="B22951" s="2" t="s">
        <v>178112</v>
      </c>
      <c r="C22951">
        <v>2</v>
      </c>
      <c r="D22951">
        <v>1329</v>
      </c>
      <c r="E22951">
        <v>110</v>
      </c>
      <c r="F22951">
        <v>15</v>
      </c>
      <c r="G22951">
        <v>54</v>
      </c>
      <c r="H22951">
        <v>262</v>
      </c>
      <c r="I22951">
        <v>87</v>
      </c>
      <c r="J22951">
        <v>226</v>
      </c>
      <c r="K22951">
        <v>0</v>
      </c>
      <c r="L22951">
        <v>2</v>
      </c>
      <c r="M22951">
        <v>2000</v>
      </c>
      <c r="N22951" s="2" t="s">
        <v>179993</v>
      </c>
      <c r="O22951">
        <v>24388</v>
      </c>
      <c r="P22951" s="2" t="s">
        <v>47</v>
      </c>
      <c r="Q22951" s="2" t="s">
        <v>47</v>
      </c>
      <c r="R22951" s="2" t="s">
        <v>47</v>
      </c>
      <c r="S22951" s="2" t="s">
        <v>47</v>
      </c>
      <c r="T22951" s="2" t="s">
        <v>47</v>
      </c>
      <c r="U22951" s="2" t="s">
        <v>47</v>
      </c>
      <c r="V22951" s="2" t="s">
        <v>47</v>
      </c>
      <c r="W22951" s="2" t="s">
        <v>47</v>
      </c>
      <c r="X22951" s="2" t="s">
        <v>47</v>
      </c>
      <c r="Y22951" s="2" t="s">
        <v>47</v>
      </c>
      <c r="Z22951" s="2" t="s">
        <v>47</v>
      </c>
      <c r="AA22951" s="2" t="s">
        <v>47</v>
      </c>
      <c r="AB22951" s="2" t="s">
        <v>47</v>
      </c>
      <c r="AC22951" s="2" t="s">
        <v>47</v>
      </c>
      <c r="AD22951" s="2" t="s">
        <v>47</v>
      </c>
      <c r="AE22951" s="2" t="s">
        <v>178114</v>
      </c>
      <c r="AF22951" s="2" t="s">
        <v>47</v>
      </c>
      <c r="AG22951" s="2" t="s">
        <v>180030</v>
      </c>
      <c r="AH22951" s="2" t="s">
        <v>180037</v>
      </c>
      <c r="AI22951" s="2" t="s">
        <v>180038</v>
      </c>
      <c r="AJ22951" s="2" t="s">
        <v>179996</v>
      </c>
      <c r="AK22951" s="2" t="s">
        <v>180039</v>
      </c>
      <c r="AL22951" s="2" t="s">
        <v>180040</v>
      </c>
      <c r="AM22951" s="2" t="s">
        <v>180041</v>
      </c>
      <c r="AN22951" s="2" t="s">
        <v>180042</v>
      </c>
      <c r="AO22951" s="2" t="s">
        <v>3005</v>
      </c>
      <c r="AP22951" s="2" t="s">
        <v>180030</v>
      </c>
      <c r="AQ22951" s="2" t="s">
        <v>47</v>
      </c>
      <c r="AR22951" s="2" t="s">
        <v>180043</v>
      </c>
      <c r="AS22951" s="2" t="s">
        <v>180003</v>
      </c>
    </row>
    <row r="22952" spans="1:45" hidden="1" x14ac:dyDescent="0.3">
      <c r="A22952" s="1">
        <v>36707</v>
      </c>
      <c r="B22952" s="2" t="s">
        <v>178112</v>
      </c>
      <c r="C22952">
        <v>0</v>
      </c>
      <c r="D22952">
        <v>921</v>
      </c>
      <c r="E22952">
        <v>124</v>
      </c>
      <c r="F22952">
        <v>18</v>
      </c>
      <c r="G22952">
        <v>23</v>
      </c>
      <c r="H22952">
        <v>210</v>
      </c>
      <c r="I22952">
        <v>40</v>
      </c>
      <c r="J22952">
        <v>298</v>
      </c>
      <c r="K22952">
        <v>1</v>
      </c>
      <c r="L22952">
        <v>1</v>
      </c>
      <c r="M22952">
        <v>2000</v>
      </c>
      <c r="N22952" s="2" t="s">
        <v>179993</v>
      </c>
      <c r="O22952">
        <v>24060</v>
      </c>
      <c r="P22952" s="2" t="s">
        <v>47</v>
      </c>
      <c r="Q22952" s="2" t="s">
        <v>47</v>
      </c>
      <c r="R22952" s="2" t="s">
        <v>47</v>
      </c>
      <c r="S22952" s="2" t="s">
        <v>47</v>
      </c>
      <c r="T22952" s="2" t="s">
        <v>47</v>
      </c>
      <c r="U22952" s="2" t="s">
        <v>47</v>
      </c>
      <c r="V22952" s="2" t="s">
        <v>47</v>
      </c>
      <c r="W22952" s="2" t="s">
        <v>47</v>
      </c>
      <c r="X22952" s="2" t="s">
        <v>47</v>
      </c>
      <c r="Y22952" s="2" t="s">
        <v>47</v>
      </c>
      <c r="Z22952" s="2" t="s">
        <v>47</v>
      </c>
      <c r="AA22952" s="2" t="s">
        <v>47</v>
      </c>
      <c r="AB22952" s="2" t="s">
        <v>47</v>
      </c>
      <c r="AC22952" s="2" t="s">
        <v>47</v>
      </c>
      <c r="AD22952" s="2" t="s">
        <v>47</v>
      </c>
      <c r="AE22952" s="2" t="s">
        <v>178114</v>
      </c>
      <c r="AF22952" s="2" t="s">
        <v>47</v>
      </c>
      <c r="AG22952" s="2" t="s">
        <v>3005</v>
      </c>
      <c r="AH22952" s="2" t="s">
        <v>180044</v>
      </c>
      <c r="AI22952" s="2" t="s">
        <v>180045</v>
      </c>
      <c r="AJ22952" s="2" t="s">
        <v>180046</v>
      </c>
      <c r="AK22952" s="2" t="s">
        <v>180047</v>
      </c>
      <c r="AL22952" s="2" t="s">
        <v>180048</v>
      </c>
      <c r="AM22952" s="2" t="s">
        <v>180049</v>
      </c>
      <c r="AN22952" s="2" t="s">
        <v>180050</v>
      </c>
      <c r="AO22952" s="2" t="s">
        <v>180011</v>
      </c>
      <c r="AP22952" s="2" t="s">
        <v>180011</v>
      </c>
      <c r="AQ22952" s="2" t="s">
        <v>47</v>
      </c>
      <c r="AR22952" s="2" t="s">
        <v>180051</v>
      </c>
      <c r="AS22952" s="2" t="s">
        <v>180003</v>
      </c>
    </row>
    <row r="22953" spans="1:45" hidden="1" x14ac:dyDescent="0.3">
      <c r="A22953" s="1">
        <v>36677</v>
      </c>
      <c r="B22953" s="2" t="s">
        <v>178112</v>
      </c>
      <c r="C22953">
        <v>0</v>
      </c>
      <c r="D22953">
        <v>739</v>
      </c>
      <c r="E22953">
        <v>82</v>
      </c>
      <c r="F22953">
        <v>27</v>
      </c>
      <c r="G22953">
        <v>75</v>
      </c>
      <c r="H22953">
        <v>167</v>
      </c>
      <c r="I22953">
        <v>34</v>
      </c>
      <c r="J22953">
        <v>193</v>
      </c>
      <c r="K22953">
        <v>2</v>
      </c>
      <c r="L22953">
        <v>1</v>
      </c>
      <c r="M22953">
        <v>2000</v>
      </c>
      <c r="N22953" s="2" t="s">
        <v>179993</v>
      </c>
      <c r="O22953">
        <v>25119</v>
      </c>
      <c r="P22953" s="2" t="s">
        <v>47</v>
      </c>
      <c r="Q22953" s="2" t="s">
        <v>47</v>
      </c>
      <c r="R22953" s="2" t="s">
        <v>47</v>
      </c>
      <c r="S22953" s="2" t="s">
        <v>47</v>
      </c>
      <c r="T22953" s="2" t="s">
        <v>47</v>
      </c>
      <c r="U22953" s="2" t="s">
        <v>47</v>
      </c>
      <c r="V22953" s="2" t="s">
        <v>47</v>
      </c>
      <c r="W22953" s="2" t="s">
        <v>47</v>
      </c>
      <c r="X22953" s="2" t="s">
        <v>47</v>
      </c>
      <c r="Y22953" s="2" t="s">
        <v>47</v>
      </c>
      <c r="Z22953" s="2" t="s">
        <v>47</v>
      </c>
      <c r="AA22953" s="2" t="s">
        <v>47</v>
      </c>
      <c r="AB22953" s="2" t="s">
        <v>47</v>
      </c>
      <c r="AC22953" s="2" t="s">
        <v>47</v>
      </c>
      <c r="AD22953" s="2" t="s">
        <v>47</v>
      </c>
      <c r="AE22953" s="2" t="s">
        <v>178114</v>
      </c>
      <c r="AF22953" s="2" t="s">
        <v>47</v>
      </c>
      <c r="AG22953" s="2" t="s">
        <v>3005</v>
      </c>
      <c r="AH22953" s="2" t="s">
        <v>180052</v>
      </c>
      <c r="AI22953" s="2" t="s">
        <v>180053</v>
      </c>
      <c r="AJ22953" s="2" t="s">
        <v>180054</v>
      </c>
      <c r="AK22953" s="2" t="s">
        <v>180017</v>
      </c>
      <c r="AL22953" s="2" t="s">
        <v>180055</v>
      </c>
      <c r="AM22953" s="2" t="s">
        <v>180056</v>
      </c>
      <c r="AN22953" s="2" t="s">
        <v>180057</v>
      </c>
      <c r="AO22953" s="2" t="s">
        <v>180030</v>
      </c>
      <c r="AP22953" s="2" t="s">
        <v>180011</v>
      </c>
      <c r="AQ22953" s="2" t="s">
        <v>47</v>
      </c>
      <c r="AR22953" s="2" t="s">
        <v>180058</v>
      </c>
      <c r="AS22953" s="2" t="s">
        <v>180003</v>
      </c>
    </row>
    <row r="22954" spans="1:45" hidden="1" x14ac:dyDescent="0.3">
      <c r="A22954" s="1">
        <v>36646</v>
      </c>
      <c r="B22954" s="2" t="s">
        <v>178112</v>
      </c>
      <c r="C22954">
        <v>1</v>
      </c>
      <c r="D22954">
        <v>702</v>
      </c>
      <c r="E22954">
        <v>90</v>
      </c>
      <c r="F22954">
        <v>20</v>
      </c>
      <c r="G22954">
        <v>39</v>
      </c>
      <c r="H22954">
        <v>160</v>
      </c>
      <c r="I22954">
        <v>39</v>
      </c>
      <c r="J22954">
        <v>168</v>
      </c>
      <c r="K22954">
        <v>3</v>
      </c>
      <c r="L22954">
        <v>4</v>
      </c>
      <c r="M22954">
        <v>2000</v>
      </c>
      <c r="N22954" s="2" t="s">
        <v>179993</v>
      </c>
      <c r="O22954">
        <v>26225</v>
      </c>
      <c r="P22954" s="2" t="s">
        <v>47</v>
      </c>
      <c r="Q22954" s="2" t="s">
        <v>47</v>
      </c>
      <c r="R22954" s="2" t="s">
        <v>47</v>
      </c>
      <c r="S22954" s="2" t="s">
        <v>47</v>
      </c>
      <c r="T22954" s="2" t="s">
        <v>47</v>
      </c>
      <c r="U22954" s="2" t="s">
        <v>47</v>
      </c>
      <c r="V22954" s="2" t="s">
        <v>47</v>
      </c>
      <c r="W22954" s="2" t="s">
        <v>47</v>
      </c>
      <c r="X22954" s="2" t="s">
        <v>47</v>
      </c>
      <c r="Y22954" s="2" t="s">
        <v>47</v>
      </c>
      <c r="Z22954" s="2" t="s">
        <v>47</v>
      </c>
      <c r="AA22954" s="2" t="s">
        <v>47</v>
      </c>
      <c r="AB22954" s="2" t="s">
        <v>47</v>
      </c>
      <c r="AC22954" s="2" t="s">
        <v>47</v>
      </c>
      <c r="AD22954" s="2" t="s">
        <v>47</v>
      </c>
      <c r="AE22954" s="2" t="s">
        <v>178114</v>
      </c>
      <c r="AF22954" s="2" t="s">
        <v>47</v>
      </c>
      <c r="AG22954" s="2" t="s">
        <v>180011</v>
      </c>
      <c r="AH22954" s="2" t="s">
        <v>180059</v>
      </c>
      <c r="AI22954" s="2" t="s">
        <v>180060</v>
      </c>
      <c r="AJ22954" s="2" t="s">
        <v>180061</v>
      </c>
      <c r="AK22954" s="2" t="s">
        <v>180062</v>
      </c>
      <c r="AL22954" s="2" t="s">
        <v>180063</v>
      </c>
      <c r="AM22954" s="2" t="s">
        <v>180062</v>
      </c>
      <c r="AN22954" s="2" t="s">
        <v>180008</v>
      </c>
      <c r="AO22954" s="2" t="s">
        <v>180012</v>
      </c>
      <c r="AP22954" s="2" t="s">
        <v>180001</v>
      </c>
      <c r="AQ22954" s="2" t="s">
        <v>47</v>
      </c>
      <c r="AR22954" s="2" t="s">
        <v>180064</v>
      </c>
      <c r="AS22954" s="2" t="s">
        <v>180003</v>
      </c>
    </row>
    <row r="22955" spans="1:45" hidden="1" x14ac:dyDescent="0.3">
      <c r="A22955" s="1">
        <v>36616</v>
      </c>
      <c r="B22955" s="2" t="s">
        <v>178112</v>
      </c>
      <c r="C22955">
        <v>0</v>
      </c>
      <c r="D22955">
        <v>719</v>
      </c>
      <c r="E22955">
        <v>120</v>
      </c>
      <c r="F22955">
        <v>11</v>
      </c>
      <c r="G22955">
        <v>87</v>
      </c>
      <c r="H22955">
        <v>166</v>
      </c>
      <c r="I22955">
        <v>66</v>
      </c>
      <c r="J22955">
        <v>192</v>
      </c>
      <c r="K22955">
        <v>0</v>
      </c>
      <c r="L22955">
        <v>0</v>
      </c>
      <c r="M22955">
        <v>2000</v>
      </c>
      <c r="N22955" s="2" t="s">
        <v>179993</v>
      </c>
      <c r="O22955">
        <v>27380</v>
      </c>
      <c r="P22955" s="2" t="s">
        <v>47</v>
      </c>
      <c r="Q22955" s="2" t="s">
        <v>47</v>
      </c>
      <c r="R22955" s="2" t="s">
        <v>47</v>
      </c>
      <c r="S22955" s="2" t="s">
        <v>47</v>
      </c>
      <c r="T22955" s="2" t="s">
        <v>47</v>
      </c>
      <c r="U22955" s="2" t="s">
        <v>47</v>
      </c>
      <c r="V22955" s="2" t="s">
        <v>47</v>
      </c>
      <c r="W22955" s="2" t="s">
        <v>47</v>
      </c>
      <c r="X22955" s="2" t="s">
        <v>47</v>
      </c>
      <c r="Y22955" s="2" t="s">
        <v>47</v>
      </c>
      <c r="Z22955" s="2" t="s">
        <v>47</v>
      </c>
      <c r="AA22955" s="2" t="s">
        <v>47</v>
      </c>
      <c r="AB22955" s="2" t="s">
        <v>47</v>
      </c>
      <c r="AC22955" s="2" t="s">
        <v>47</v>
      </c>
      <c r="AD22955" s="2" t="s">
        <v>47</v>
      </c>
      <c r="AE22955" s="2" t="s">
        <v>178114</v>
      </c>
      <c r="AF22955" s="2" t="s">
        <v>47</v>
      </c>
      <c r="AG22955" s="2" t="s">
        <v>3005</v>
      </c>
      <c r="AH22955" s="2" t="s">
        <v>180065</v>
      </c>
      <c r="AI22955" s="2" t="s">
        <v>180066</v>
      </c>
      <c r="AJ22955" s="2" t="s">
        <v>180067</v>
      </c>
      <c r="AK22955" s="2" t="s">
        <v>180041</v>
      </c>
      <c r="AL22955" s="2" t="s">
        <v>180068</v>
      </c>
      <c r="AM22955" s="2" t="s">
        <v>179997</v>
      </c>
      <c r="AN22955" s="2" t="s">
        <v>180069</v>
      </c>
      <c r="AO22955" s="2" t="s">
        <v>3005</v>
      </c>
      <c r="AP22955" s="2" t="s">
        <v>3005</v>
      </c>
      <c r="AQ22955" s="2" t="s">
        <v>47</v>
      </c>
      <c r="AR22955" s="2" t="s">
        <v>180070</v>
      </c>
      <c r="AS22955" s="2" t="s">
        <v>180003</v>
      </c>
    </row>
    <row r="22956" spans="1:45" hidden="1" x14ac:dyDescent="0.3">
      <c r="A22956" s="1">
        <v>36585</v>
      </c>
      <c r="B22956" s="2" t="s">
        <v>178112</v>
      </c>
      <c r="C22956">
        <v>1</v>
      </c>
      <c r="D22956">
        <v>605</v>
      </c>
      <c r="E22956">
        <v>69</v>
      </c>
      <c r="F22956">
        <v>31</v>
      </c>
      <c r="G22956">
        <v>100</v>
      </c>
      <c r="H22956">
        <v>192</v>
      </c>
      <c r="I22956">
        <v>48</v>
      </c>
      <c r="J22956">
        <v>195</v>
      </c>
      <c r="K22956">
        <v>3</v>
      </c>
      <c r="L22956">
        <v>4</v>
      </c>
      <c r="M22956">
        <v>2000</v>
      </c>
      <c r="N22956" s="2" t="s">
        <v>179993</v>
      </c>
      <c r="O22956">
        <v>27928</v>
      </c>
      <c r="P22956" s="2" t="s">
        <v>47</v>
      </c>
      <c r="Q22956" s="2" t="s">
        <v>47</v>
      </c>
      <c r="R22956" s="2" t="s">
        <v>47</v>
      </c>
      <c r="S22956" s="2" t="s">
        <v>47</v>
      </c>
      <c r="T22956" s="2" t="s">
        <v>47</v>
      </c>
      <c r="U22956" s="2" t="s">
        <v>47</v>
      </c>
      <c r="V22956" s="2" t="s">
        <v>47</v>
      </c>
      <c r="W22956" s="2" t="s">
        <v>47</v>
      </c>
      <c r="X22956" s="2" t="s">
        <v>47</v>
      </c>
      <c r="Y22956" s="2" t="s">
        <v>47</v>
      </c>
      <c r="Z22956" s="2" t="s">
        <v>47</v>
      </c>
      <c r="AA22956" s="2" t="s">
        <v>47</v>
      </c>
      <c r="AB22956" s="2" t="s">
        <v>47</v>
      </c>
      <c r="AC22956" s="2" t="s">
        <v>47</v>
      </c>
      <c r="AD22956" s="2" t="s">
        <v>47</v>
      </c>
      <c r="AE22956" s="2" t="s">
        <v>178114</v>
      </c>
      <c r="AF22956" s="2" t="s">
        <v>47</v>
      </c>
      <c r="AG22956" s="2" t="s">
        <v>180011</v>
      </c>
      <c r="AH22956" s="2" t="s">
        <v>180071</v>
      </c>
      <c r="AI22956" s="2" t="s">
        <v>180072</v>
      </c>
      <c r="AJ22956" s="2" t="s">
        <v>180073</v>
      </c>
      <c r="AK22956" s="2" t="s">
        <v>180074</v>
      </c>
      <c r="AL22956" s="2" t="s">
        <v>180069</v>
      </c>
      <c r="AM22956" s="2" t="s">
        <v>180075</v>
      </c>
      <c r="AN22956" s="2" t="s">
        <v>180076</v>
      </c>
      <c r="AO22956" s="2" t="s">
        <v>180012</v>
      </c>
      <c r="AP22956" s="2" t="s">
        <v>180001</v>
      </c>
      <c r="AQ22956" s="2" t="s">
        <v>47</v>
      </c>
      <c r="AR22956" s="2" t="s">
        <v>180077</v>
      </c>
      <c r="AS22956" s="2" t="s">
        <v>180003</v>
      </c>
    </row>
    <row r="22957" spans="1:45" hidden="1" x14ac:dyDescent="0.3">
      <c r="A22957" s="1">
        <v>36556</v>
      </c>
      <c r="B22957" s="2" t="s">
        <v>178112</v>
      </c>
      <c r="C22957">
        <v>0</v>
      </c>
      <c r="D22957">
        <v>644</v>
      </c>
      <c r="E22957">
        <v>65</v>
      </c>
      <c r="F22957">
        <v>11</v>
      </c>
      <c r="G22957">
        <v>50</v>
      </c>
      <c r="H22957">
        <v>176</v>
      </c>
      <c r="I22957">
        <v>31</v>
      </c>
      <c r="J22957">
        <v>110</v>
      </c>
      <c r="K22957">
        <v>1</v>
      </c>
      <c r="L22957">
        <v>1</v>
      </c>
      <c r="M22957">
        <v>2000</v>
      </c>
      <c r="N22957" s="2" t="s">
        <v>179993</v>
      </c>
      <c r="O22957">
        <v>28488</v>
      </c>
      <c r="P22957" s="2" t="s">
        <v>47</v>
      </c>
      <c r="Q22957" s="2" t="s">
        <v>47</v>
      </c>
      <c r="R22957" s="2" t="s">
        <v>47</v>
      </c>
      <c r="S22957" s="2" t="s">
        <v>47</v>
      </c>
      <c r="T22957" s="2" t="s">
        <v>47</v>
      </c>
      <c r="U22957" s="2" t="s">
        <v>47</v>
      </c>
      <c r="V22957" s="2" t="s">
        <v>47</v>
      </c>
      <c r="W22957" s="2" t="s">
        <v>47</v>
      </c>
      <c r="X22957" s="2" t="s">
        <v>47</v>
      </c>
      <c r="Y22957" s="2" t="s">
        <v>47</v>
      </c>
      <c r="Z22957" s="2" t="s">
        <v>47</v>
      </c>
      <c r="AA22957" s="2" t="s">
        <v>47</v>
      </c>
      <c r="AB22957" s="2" t="s">
        <v>47</v>
      </c>
      <c r="AC22957" s="2" t="s">
        <v>47</v>
      </c>
      <c r="AD22957" s="2" t="s">
        <v>47</v>
      </c>
      <c r="AE22957" s="2" t="s">
        <v>178114</v>
      </c>
      <c r="AF22957" s="2" t="s">
        <v>47</v>
      </c>
      <c r="AG22957" s="2" t="s">
        <v>3005</v>
      </c>
      <c r="AH22957" s="2" t="s">
        <v>180078</v>
      </c>
      <c r="AI22957" s="2" t="s">
        <v>180079</v>
      </c>
      <c r="AJ22957" s="2" t="s">
        <v>180067</v>
      </c>
      <c r="AK22957" s="2" t="s">
        <v>180080</v>
      </c>
      <c r="AL22957" s="2" t="s">
        <v>180081</v>
      </c>
      <c r="AM22957" s="2" t="s">
        <v>180073</v>
      </c>
      <c r="AN22957" s="2" t="s">
        <v>180038</v>
      </c>
      <c r="AO22957" s="2" t="s">
        <v>180011</v>
      </c>
      <c r="AP22957" s="2" t="s">
        <v>180011</v>
      </c>
      <c r="AQ22957" s="2" t="s">
        <v>47</v>
      </c>
      <c r="AR22957" s="2" t="s">
        <v>180082</v>
      </c>
      <c r="AS22957" s="2" t="s">
        <v>180003</v>
      </c>
    </row>
    <row r="22958" spans="1:45" hidden="1" x14ac:dyDescent="0.3">
      <c r="A22958" s="1">
        <v>36525</v>
      </c>
      <c r="B22958" s="2" t="s">
        <v>178112</v>
      </c>
      <c r="C22958">
        <v>4</v>
      </c>
      <c r="D22958">
        <v>820</v>
      </c>
      <c r="E22958">
        <v>83</v>
      </c>
      <c r="F22958">
        <v>17</v>
      </c>
      <c r="G22958">
        <v>31</v>
      </c>
      <c r="H22958">
        <v>138</v>
      </c>
      <c r="I22958">
        <v>50</v>
      </c>
      <c r="J22958">
        <v>255</v>
      </c>
      <c r="K22958">
        <v>1</v>
      </c>
      <c r="L22958">
        <v>8</v>
      </c>
      <c r="M22958">
        <v>1999</v>
      </c>
      <c r="N22958" s="2" t="s">
        <v>180083</v>
      </c>
      <c r="O22958">
        <v>29060</v>
      </c>
      <c r="P22958" s="2" t="s">
        <v>47</v>
      </c>
      <c r="Q22958" s="2" t="s">
        <v>47</v>
      </c>
      <c r="R22958" s="2" t="s">
        <v>47</v>
      </c>
      <c r="S22958" s="2" t="s">
        <v>47</v>
      </c>
      <c r="T22958" s="2" t="s">
        <v>47</v>
      </c>
      <c r="U22958" s="2" t="s">
        <v>47</v>
      </c>
      <c r="V22958" s="2" t="s">
        <v>47</v>
      </c>
      <c r="W22958" s="2" t="s">
        <v>47</v>
      </c>
      <c r="X22958" s="2" t="s">
        <v>47</v>
      </c>
      <c r="Y22958" s="2" t="s">
        <v>47</v>
      </c>
      <c r="Z22958" s="2" t="s">
        <v>47</v>
      </c>
      <c r="AA22958" s="2" t="s">
        <v>47</v>
      </c>
      <c r="AB22958" s="2" t="s">
        <v>47</v>
      </c>
      <c r="AC22958" s="2" t="s">
        <v>47</v>
      </c>
      <c r="AD22958" s="2" t="s">
        <v>47</v>
      </c>
      <c r="AE22958" s="2" t="s">
        <v>178114</v>
      </c>
      <c r="AF22958" s="2" t="s">
        <v>47</v>
      </c>
      <c r="AG22958" s="2" t="s">
        <v>180084</v>
      </c>
      <c r="AH22958" s="2" t="s">
        <v>180085</v>
      </c>
      <c r="AI22958" s="2" t="s">
        <v>180086</v>
      </c>
      <c r="AJ22958" s="2" t="s">
        <v>180087</v>
      </c>
      <c r="AK22958" s="2" t="s">
        <v>180088</v>
      </c>
      <c r="AL22958" s="2" t="s">
        <v>180089</v>
      </c>
      <c r="AM22958" s="2" t="s">
        <v>180090</v>
      </c>
      <c r="AN22958" s="2" t="s">
        <v>180091</v>
      </c>
      <c r="AO22958" s="2" t="s">
        <v>180092</v>
      </c>
      <c r="AP22958" s="2" t="s">
        <v>180093</v>
      </c>
      <c r="AQ22958" s="2" t="s">
        <v>47</v>
      </c>
      <c r="AR22958" s="2" t="s">
        <v>180094</v>
      </c>
      <c r="AS22958" s="2" t="s">
        <v>180095</v>
      </c>
    </row>
    <row r="22959" spans="1:45" hidden="1" x14ac:dyDescent="0.3">
      <c r="A22959" s="1">
        <v>36494</v>
      </c>
      <c r="B22959" s="2" t="s">
        <v>178112</v>
      </c>
      <c r="C22959">
        <v>0</v>
      </c>
      <c r="D22959">
        <v>658</v>
      </c>
      <c r="E22959">
        <v>65</v>
      </c>
      <c r="F22959">
        <v>10</v>
      </c>
      <c r="G22959">
        <v>40</v>
      </c>
      <c r="H22959">
        <v>148</v>
      </c>
      <c r="I22959">
        <v>35</v>
      </c>
      <c r="J22959">
        <v>150</v>
      </c>
      <c r="K22959">
        <v>0</v>
      </c>
      <c r="L22959">
        <v>5</v>
      </c>
      <c r="M22959">
        <v>1999</v>
      </c>
      <c r="N22959" s="2" t="s">
        <v>180083</v>
      </c>
      <c r="O22959">
        <v>28606</v>
      </c>
      <c r="P22959" s="2" t="s">
        <v>47</v>
      </c>
      <c r="Q22959" s="2" t="s">
        <v>47</v>
      </c>
      <c r="R22959" s="2" t="s">
        <v>47</v>
      </c>
      <c r="S22959" s="2" t="s">
        <v>47</v>
      </c>
      <c r="T22959" s="2" t="s">
        <v>47</v>
      </c>
      <c r="U22959" s="2" t="s">
        <v>47</v>
      </c>
      <c r="V22959" s="2" t="s">
        <v>47</v>
      </c>
      <c r="W22959" s="2" t="s">
        <v>47</v>
      </c>
      <c r="X22959" s="2" t="s">
        <v>47</v>
      </c>
      <c r="Y22959" s="2" t="s">
        <v>47</v>
      </c>
      <c r="Z22959" s="2" t="s">
        <v>47</v>
      </c>
      <c r="AA22959" s="2" t="s">
        <v>47</v>
      </c>
      <c r="AB22959" s="2" t="s">
        <v>47</v>
      </c>
      <c r="AC22959" s="2" t="s">
        <v>47</v>
      </c>
      <c r="AD22959" s="2" t="s">
        <v>47</v>
      </c>
      <c r="AE22959" s="2" t="s">
        <v>178114</v>
      </c>
      <c r="AF22959" s="2" t="s">
        <v>47</v>
      </c>
      <c r="AG22959" s="2" t="s">
        <v>3005</v>
      </c>
      <c r="AH22959" s="2" t="s">
        <v>180096</v>
      </c>
      <c r="AI22959" s="2" t="s">
        <v>180097</v>
      </c>
      <c r="AJ22959" s="2" t="s">
        <v>180098</v>
      </c>
      <c r="AK22959" s="2" t="s">
        <v>180099</v>
      </c>
      <c r="AL22959" s="2" t="s">
        <v>180100</v>
      </c>
      <c r="AM22959" s="2" t="s">
        <v>180101</v>
      </c>
      <c r="AN22959" s="2" t="s">
        <v>180102</v>
      </c>
      <c r="AO22959" s="2" t="s">
        <v>3005</v>
      </c>
      <c r="AP22959" s="2" t="s">
        <v>180103</v>
      </c>
      <c r="AQ22959" s="2" t="s">
        <v>47</v>
      </c>
      <c r="AR22959" s="2" t="s">
        <v>180104</v>
      </c>
      <c r="AS22959" s="2" t="s">
        <v>180095</v>
      </c>
    </row>
    <row r="22960" spans="1:45" hidden="1" x14ac:dyDescent="0.3">
      <c r="A22960" s="1">
        <v>36464</v>
      </c>
      <c r="B22960" s="2" t="s">
        <v>178112</v>
      </c>
      <c r="C22960">
        <v>0</v>
      </c>
      <c r="D22960">
        <v>689</v>
      </c>
      <c r="E22960">
        <v>72</v>
      </c>
      <c r="F22960">
        <v>17</v>
      </c>
      <c r="G22960">
        <v>77</v>
      </c>
      <c r="H22960">
        <v>177</v>
      </c>
      <c r="I22960">
        <v>41</v>
      </c>
      <c r="J22960">
        <v>154</v>
      </c>
      <c r="K22960">
        <v>6</v>
      </c>
      <c r="L22960">
        <v>1</v>
      </c>
      <c r="M22960">
        <v>1999</v>
      </c>
      <c r="N22960" s="2" t="s">
        <v>180083</v>
      </c>
      <c r="O22960">
        <v>28159</v>
      </c>
      <c r="P22960" s="2" t="s">
        <v>47</v>
      </c>
      <c r="Q22960" s="2" t="s">
        <v>47</v>
      </c>
      <c r="R22960" s="2" t="s">
        <v>47</v>
      </c>
      <c r="S22960" s="2" t="s">
        <v>47</v>
      </c>
      <c r="T22960" s="2" t="s">
        <v>47</v>
      </c>
      <c r="U22960" s="2" t="s">
        <v>47</v>
      </c>
      <c r="V22960" s="2" t="s">
        <v>47</v>
      </c>
      <c r="W22960" s="2" t="s">
        <v>47</v>
      </c>
      <c r="X22960" s="2" t="s">
        <v>47</v>
      </c>
      <c r="Y22960" s="2" t="s">
        <v>47</v>
      </c>
      <c r="Z22960" s="2" t="s">
        <v>47</v>
      </c>
      <c r="AA22960" s="2" t="s">
        <v>47</v>
      </c>
      <c r="AB22960" s="2" t="s">
        <v>47</v>
      </c>
      <c r="AC22960" s="2" t="s">
        <v>47</v>
      </c>
      <c r="AD22960" s="2" t="s">
        <v>47</v>
      </c>
      <c r="AE22960" s="2" t="s">
        <v>178114</v>
      </c>
      <c r="AF22960" s="2" t="s">
        <v>47</v>
      </c>
      <c r="AG22960" s="2" t="s">
        <v>3005</v>
      </c>
      <c r="AH22960" s="2" t="s">
        <v>180105</v>
      </c>
      <c r="AI22960" s="2" t="s">
        <v>180106</v>
      </c>
      <c r="AJ22960" s="2" t="s">
        <v>180087</v>
      </c>
      <c r="AK22960" s="2" t="s">
        <v>180107</v>
      </c>
      <c r="AL22960" s="2" t="s">
        <v>180108</v>
      </c>
      <c r="AM22960" s="2" t="s">
        <v>180109</v>
      </c>
      <c r="AN22960" s="2" t="s">
        <v>180110</v>
      </c>
      <c r="AO22960" s="2" t="s">
        <v>180111</v>
      </c>
      <c r="AP22960" s="2" t="s">
        <v>180092</v>
      </c>
      <c r="AQ22960" s="2" t="s">
        <v>47</v>
      </c>
      <c r="AR22960" s="2" t="s">
        <v>180112</v>
      </c>
      <c r="AS22960" s="2" t="s">
        <v>180095</v>
      </c>
    </row>
    <row r="22961" spans="1:45" hidden="1" x14ac:dyDescent="0.3">
      <c r="A22961" s="1">
        <v>36433</v>
      </c>
      <c r="B22961" s="2" t="s">
        <v>178112</v>
      </c>
      <c r="C22961">
        <v>1</v>
      </c>
      <c r="D22961">
        <v>1027</v>
      </c>
      <c r="E22961">
        <v>79</v>
      </c>
      <c r="F22961">
        <v>17</v>
      </c>
      <c r="G22961">
        <v>28</v>
      </c>
      <c r="H22961">
        <v>185</v>
      </c>
      <c r="I22961">
        <v>65</v>
      </c>
      <c r="J22961">
        <v>194</v>
      </c>
      <c r="K22961">
        <v>2</v>
      </c>
      <c r="L22961">
        <v>1</v>
      </c>
      <c r="M22961">
        <v>1999</v>
      </c>
      <c r="N22961" s="2" t="s">
        <v>180083</v>
      </c>
      <c r="O22961">
        <v>27720</v>
      </c>
      <c r="P22961" s="2" t="s">
        <v>47</v>
      </c>
      <c r="Q22961" s="2" t="s">
        <v>47</v>
      </c>
      <c r="R22961" s="2" t="s">
        <v>47</v>
      </c>
      <c r="S22961" s="2" t="s">
        <v>47</v>
      </c>
      <c r="T22961" s="2" t="s">
        <v>47</v>
      </c>
      <c r="U22961" s="2" t="s">
        <v>47</v>
      </c>
      <c r="V22961" s="2" t="s">
        <v>47</v>
      </c>
      <c r="W22961" s="2" t="s">
        <v>47</v>
      </c>
      <c r="X22961" s="2" t="s">
        <v>47</v>
      </c>
      <c r="Y22961" s="2" t="s">
        <v>47</v>
      </c>
      <c r="Z22961" s="2" t="s">
        <v>47</v>
      </c>
      <c r="AA22961" s="2" t="s">
        <v>47</v>
      </c>
      <c r="AB22961" s="2" t="s">
        <v>47</v>
      </c>
      <c r="AC22961" s="2" t="s">
        <v>47</v>
      </c>
      <c r="AD22961" s="2" t="s">
        <v>47</v>
      </c>
      <c r="AE22961" s="2" t="s">
        <v>178114</v>
      </c>
      <c r="AF22961" s="2" t="s">
        <v>47</v>
      </c>
      <c r="AG22961" s="2" t="s">
        <v>180092</v>
      </c>
      <c r="AH22961" s="2" t="s">
        <v>180113</v>
      </c>
      <c r="AI22961" s="2" t="s">
        <v>180114</v>
      </c>
      <c r="AJ22961" s="2" t="s">
        <v>180087</v>
      </c>
      <c r="AK22961" s="2" t="s">
        <v>180115</v>
      </c>
      <c r="AL22961" s="2" t="s">
        <v>180116</v>
      </c>
      <c r="AM22961" s="2" t="s">
        <v>180097</v>
      </c>
      <c r="AN22961" s="2" t="s">
        <v>180117</v>
      </c>
      <c r="AO22961" s="2" t="s">
        <v>180118</v>
      </c>
      <c r="AP22961" s="2" t="s">
        <v>180092</v>
      </c>
      <c r="AQ22961" s="2" t="s">
        <v>47</v>
      </c>
      <c r="AR22961" s="2" t="s">
        <v>180119</v>
      </c>
      <c r="AS22961" s="2" t="s">
        <v>180095</v>
      </c>
    </row>
    <row r="22962" spans="1:45" hidden="1" x14ac:dyDescent="0.3">
      <c r="A22962" s="1">
        <v>36403</v>
      </c>
      <c r="B22962" s="2" t="s">
        <v>178112</v>
      </c>
      <c r="C22962">
        <v>0</v>
      </c>
      <c r="D22962">
        <v>1722</v>
      </c>
      <c r="E22962">
        <v>106</v>
      </c>
      <c r="F22962">
        <v>17</v>
      </c>
      <c r="G22962">
        <v>78</v>
      </c>
      <c r="H22962">
        <v>286</v>
      </c>
      <c r="I22962">
        <v>83</v>
      </c>
      <c r="J22962">
        <v>134</v>
      </c>
      <c r="K22962">
        <v>0</v>
      </c>
      <c r="L22962">
        <v>4</v>
      </c>
      <c r="M22962">
        <v>1999</v>
      </c>
      <c r="N22962" s="2" t="s">
        <v>180083</v>
      </c>
      <c r="O22962">
        <v>27355</v>
      </c>
      <c r="P22962" s="2" t="s">
        <v>47</v>
      </c>
      <c r="Q22962" s="2" t="s">
        <v>47</v>
      </c>
      <c r="R22962" s="2" t="s">
        <v>47</v>
      </c>
      <c r="S22962" s="2" t="s">
        <v>47</v>
      </c>
      <c r="T22962" s="2" t="s">
        <v>47</v>
      </c>
      <c r="U22962" s="2" t="s">
        <v>47</v>
      </c>
      <c r="V22962" s="2" t="s">
        <v>47</v>
      </c>
      <c r="W22962" s="2" t="s">
        <v>47</v>
      </c>
      <c r="X22962" s="2" t="s">
        <v>47</v>
      </c>
      <c r="Y22962" s="2" t="s">
        <v>47</v>
      </c>
      <c r="Z22962" s="2" t="s">
        <v>47</v>
      </c>
      <c r="AA22962" s="2" t="s">
        <v>47</v>
      </c>
      <c r="AB22962" s="2" t="s">
        <v>47</v>
      </c>
      <c r="AC22962" s="2" t="s">
        <v>47</v>
      </c>
      <c r="AD22962" s="2" t="s">
        <v>47</v>
      </c>
      <c r="AE22962" s="2" t="s">
        <v>178114</v>
      </c>
      <c r="AF22962" s="2" t="s">
        <v>47</v>
      </c>
      <c r="AG22962" s="2" t="s">
        <v>3005</v>
      </c>
      <c r="AH22962" s="2" t="s">
        <v>180120</v>
      </c>
      <c r="AI22962" s="2" t="s">
        <v>180121</v>
      </c>
      <c r="AJ22962" s="2" t="s">
        <v>180087</v>
      </c>
      <c r="AK22962" s="2" t="s">
        <v>180122</v>
      </c>
      <c r="AL22962" s="2" t="s">
        <v>180123</v>
      </c>
      <c r="AM22962" s="2" t="s">
        <v>180086</v>
      </c>
      <c r="AN22962" s="2" t="s">
        <v>180124</v>
      </c>
      <c r="AO22962" s="2" t="s">
        <v>3005</v>
      </c>
      <c r="AP22962" s="2" t="s">
        <v>180084</v>
      </c>
      <c r="AQ22962" s="2" t="s">
        <v>47</v>
      </c>
      <c r="AR22962" s="2" t="s">
        <v>180125</v>
      </c>
      <c r="AS22962" s="2" t="s">
        <v>180095</v>
      </c>
    </row>
    <row r="22963" spans="1:45" hidden="1" x14ac:dyDescent="0.3">
      <c r="A22963" s="1">
        <v>36372</v>
      </c>
      <c r="B22963" s="2" t="s">
        <v>178112</v>
      </c>
      <c r="C22963">
        <v>0</v>
      </c>
      <c r="D22963">
        <v>1383</v>
      </c>
      <c r="E22963">
        <v>86</v>
      </c>
      <c r="F22963">
        <v>16</v>
      </c>
      <c r="G22963">
        <v>82</v>
      </c>
      <c r="H22963">
        <v>228</v>
      </c>
      <c r="I22963">
        <v>60</v>
      </c>
      <c r="J22963">
        <v>132</v>
      </c>
      <c r="K22963">
        <v>1</v>
      </c>
      <c r="L22963">
        <v>3</v>
      </c>
      <c r="M22963">
        <v>1999</v>
      </c>
      <c r="N22963" s="2" t="s">
        <v>180083</v>
      </c>
      <c r="O22963">
        <v>26995</v>
      </c>
      <c r="P22963" s="2" t="s">
        <v>47</v>
      </c>
      <c r="Q22963" s="2" t="s">
        <v>47</v>
      </c>
      <c r="R22963" s="2" t="s">
        <v>47</v>
      </c>
      <c r="S22963" s="2" t="s">
        <v>47</v>
      </c>
      <c r="T22963" s="2" t="s">
        <v>47</v>
      </c>
      <c r="U22963" s="2" t="s">
        <v>47</v>
      </c>
      <c r="V22963" s="2" t="s">
        <v>47</v>
      </c>
      <c r="W22963" s="2" t="s">
        <v>47</v>
      </c>
      <c r="X22963" s="2" t="s">
        <v>47</v>
      </c>
      <c r="Y22963" s="2" t="s">
        <v>47</v>
      </c>
      <c r="Z22963" s="2" t="s">
        <v>47</v>
      </c>
      <c r="AA22963" s="2" t="s">
        <v>47</v>
      </c>
      <c r="AB22963" s="2" t="s">
        <v>47</v>
      </c>
      <c r="AC22963" s="2" t="s">
        <v>47</v>
      </c>
      <c r="AD22963" s="2" t="s">
        <v>47</v>
      </c>
      <c r="AE22963" s="2" t="s">
        <v>178114</v>
      </c>
      <c r="AF22963" s="2" t="s">
        <v>47</v>
      </c>
      <c r="AG22963" s="2" t="s">
        <v>3005</v>
      </c>
      <c r="AH22963" s="2" t="s">
        <v>180126</v>
      </c>
      <c r="AI22963" s="2" t="s">
        <v>180127</v>
      </c>
      <c r="AJ22963" s="2" t="s">
        <v>180128</v>
      </c>
      <c r="AK22963" s="2" t="s">
        <v>180129</v>
      </c>
      <c r="AL22963" s="2" t="s">
        <v>180130</v>
      </c>
      <c r="AM22963" s="2" t="s">
        <v>180131</v>
      </c>
      <c r="AN22963" s="2" t="s">
        <v>180132</v>
      </c>
      <c r="AO22963" s="2" t="s">
        <v>180092</v>
      </c>
      <c r="AP22963" s="2" t="s">
        <v>180133</v>
      </c>
      <c r="AQ22963" s="2" t="s">
        <v>47</v>
      </c>
      <c r="AR22963" s="2" t="s">
        <v>180134</v>
      </c>
      <c r="AS22963" s="2" t="s">
        <v>180095</v>
      </c>
    </row>
    <row r="22964" spans="1:45" hidden="1" x14ac:dyDescent="0.3">
      <c r="A22964" s="1">
        <v>36341</v>
      </c>
      <c r="B22964" s="2" t="s">
        <v>178112</v>
      </c>
      <c r="C22964">
        <v>1</v>
      </c>
      <c r="D22964">
        <v>875</v>
      </c>
      <c r="E22964">
        <v>73</v>
      </c>
      <c r="F22964">
        <v>14</v>
      </c>
      <c r="G22964">
        <v>81</v>
      </c>
      <c r="H22964">
        <v>172</v>
      </c>
      <c r="I22964">
        <v>50</v>
      </c>
      <c r="J22964">
        <v>166</v>
      </c>
      <c r="K22964">
        <v>2</v>
      </c>
      <c r="L22964">
        <v>4</v>
      </c>
      <c r="M22964">
        <v>1999</v>
      </c>
      <c r="N22964" s="2" t="s">
        <v>180083</v>
      </c>
      <c r="O22964">
        <v>26640</v>
      </c>
      <c r="P22964" s="2" t="s">
        <v>47</v>
      </c>
      <c r="Q22964" s="2" t="s">
        <v>47</v>
      </c>
      <c r="R22964" s="2" t="s">
        <v>47</v>
      </c>
      <c r="S22964" s="2" t="s">
        <v>47</v>
      </c>
      <c r="T22964" s="2" t="s">
        <v>47</v>
      </c>
      <c r="U22964" s="2" t="s">
        <v>47</v>
      </c>
      <c r="V22964" s="2" t="s">
        <v>47</v>
      </c>
      <c r="W22964" s="2" t="s">
        <v>47</v>
      </c>
      <c r="X22964" s="2" t="s">
        <v>47</v>
      </c>
      <c r="Y22964" s="2" t="s">
        <v>47</v>
      </c>
      <c r="Z22964" s="2" t="s">
        <v>47</v>
      </c>
      <c r="AA22964" s="2" t="s">
        <v>47</v>
      </c>
      <c r="AB22964" s="2" t="s">
        <v>47</v>
      </c>
      <c r="AC22964" s="2" t="s">
        <v>47</v>
      </c>
      <c r="AD22964" s="2" t="s">
        <v>47</v>
      </c>
      <c r="AE22964" s="2" t="s">
        <v>178114</v>
      </c>
      <c r="AF22964" s="2" t="s">
        <v>47</v>
      </c>
      <c r="AG22964" s="2" t="s">
        <v>180092</v>
      </c>
      <c r="AH22964" s="2" t="s">
        <v>180135</v>
      </c>
      <c r="AI22964" s="2" t="s">
        <v>180136</v>
      </c>
      <c r="AJ22964" s="2" t="s">
        <v>180137</v>
      </c>
      <c r="AK22964" s="2" t="s">
        <v>180138</v>
      </c>
      <c r="AL22964" s="2" t="s">
        <v>180139</v>
      </c>
      <c r="AM22964" s="2" t="s">
        <v>180090</v>
      </c>
      <c r="AN22964" s="2" t="s">
        <v>180140</v>
      </c>
      <c r="AO22964" s="2" t="s">
        <v>180118</v>
      </c>
      <c r="AP22964" s="2" t="s">
        <v>180084</v>
      </c>
      <c r="AQ22964" s="2" t="s">
        <v>47</v>
      </c>
      <c r="AR22964" s="2" t="s">
        <v>180141</v>
      </c>
      <c r="AS22964" s="2" t="s">
        <v>180095</v>
      </c>
    </row>
    <row r="22965" spans="1:45" hidden="1" x14ac:dyDescent="0.3">
      <c r="A22965" s="1">
        <v>36311</v>
      </c>
      <c r="B22965" s="2" t="s">
        <v>178112</v>
      </c>
      <c r="C22965">
        <v>0</v>
      </c>
      <c r="D22965">
        <v>786</v>
      </c>
      <c r="E22965">
        <v>123</v>
      </c>
      <c r="F22965">
        <v>15</v>
      </c>
      <c r="G22965">
        <v>37</v>
      </c>
      <c r="H22965">
        <v>155</v>
      </c>
      <c r="I22965">
        <v>36</v>
      </c>
      <c r="J22965">
        <v>179</v>
      </c>
      <c r="K22965">
        <v>1</v>
      </c>
      <c r="L22965">
        <v>6</v>
      </c>
      <c r="M22965">
        <v>1999</v>
      </c>
      <c r="N22965" s="2" t="s">
        <v>180083</v>
      </c>
      <c r="O22965">
        <v>27410</v>
      </c>
      <c r="P22965" s="2" t="s">
        <v>47</v>
      </c>
      <c r="Q22965" s="2" t="s">
        <v>47</v>
      </c>
      <c r="R22965" s="2" t="s">
        <v>47</v>
      </c>
      <c r="S22965" s="2" t="s">
        <v>47</v>
      </c>
      <c r="T22965" s="2" t="s">
        <v>47</v>
      </c>
      <c r="U22965" s="2" t="s">
        <v>47</v>
      </c>
      <c r="V22965" s="2" t="s">
        <v>47</v>
      </c>
      <c r="W22965" s="2" t="s">
        <v>47</v>
      </c>
      <c r="X22965" s="2" t="s">
        <v>47</v>
      </c>
      <c r="Y22965" s="2" t="s">
        <v>47</v>
      </c>
      <c r="Z22965" s="2" t="s">
        <v>47</v>
      </c>
      <c r="AA22965" s="2" t="s">
        <v>47</v>
      </c>
      <c r="AB22965" s="2" t="s">
        <v>47</v>
      </c>
      <c r="AC22965" s="2" t="s">
        <v>47</v>
      </c>
      <c r="AD22965" s="2" t="s">
        <v>47</v>
      </c>
      <c r="AE22965" s="2" t="s">
        <v>178114</v>
      </c>
      <c r="AF22965" s="2" t="s">
        <v>47</v>
      </c>
      <c r="AG22965" s="2" t="s">
        <v>3005</v>
      </c>
      <c r="AH22965" s="2" t="s">
        <v>180142</v>
      </c>
      <c r="AI22965" s="2" t="s">
        <v>180143</v>
      </c>
      <c r="AJ22965" s="2" t="s">
        <v>180144</v>
      </c>
      <c r="AK22965" s="2" t="s">
        <v>180145</v>
      </c>
      <c r="AL22965" s="2" t="s">
        <v>180146</v>
      </c>
      <c r="AM22965" s="2" t="s">
        <v>180147</v>
      </c>
      <c r="AN22965" s="2" t="s">
        <v>180148</v>
      </c>
      <c r="AO22965" s="2" t="s">
        <v>180092</v>
      </c>
      <c r="AP22965" s="2" t="s">
        <v>180111</v>
      </c>
      <c r="AQ22965" s="2" t="s">
        <v>47</v>
      </c>
      <c r="AR22965" s="2" t="s">
        <v>180149</v>
      </c>
      <c r="AS22965" s="2" t="s">
        <v>180095</v>
      </c>
    </row>
    <row r="22966" spans="1:45" hidden="1" x14ac:dyDescent="0.3">
      <c r="A22966" s="1">
        <v>36280</v>
      </c>
      <c r="B22966" s="2" t="s">
        <v>178112</v>
      </c>
      <c r="C22966">
        <v>0</v>
      </c>
      <c r="D22966">
        <v>887</v>
      </c>
      <c r="E22966">
        <v>82</v>
      </c>
      <c r="F22966">
        <v>8</v>
      </c>
      <c r="G22966">
        <v>71</v>
      </c>
      <c r="H22966">
        <v>189</v>
      </c>
      <c r="I22966">
        <v>47</v>
      </c>
      <c r="J22966">
        <v>227</v>
      </c>
      <c r="K22966">
        <v>2</v>
      </c>
      <c r="L22966">
        <v>2</v>
      </c>
      <c r="M22966">
        <v>1999</v>
      </c>
      <c r="N22966" s="2" t="s">
        <v>180083</v>
      </c>
      <c r="O22966">
        <v>28203</v>
      </c>
      <c r="P22966" s="2" t="s">
        <v>47</v>
      </c>
      <c r="Q22966" s="2" t="s">
        <v>47</v>
      </c>
      <c r="R22966" s="2" t="s">
        <v>47</v>
      </c>
      <c r="S22966" s="2" t="s">
        <v>47</v>
      </c>
      <c r="T22966" s="2" t="s">
        <v>47</v>
      </c>
      <c r="U22966" s="2" t="s">
        <v>47</v>
      </c>
      <c r="V22966" s="2" t="s">
        <v>47</v>
      </c>
      <c r="W22966" s="2" t="s">
        <v>47</v>
      </c>
      <c r="X22966" s="2" t="s">
        <v>47</v>
      </c>
      <c r="Y22966" s="2" t="s">
        <v>47</v>
      </c>
      <c r="Z22966" s="2" t="s">
        <v>47</v>
      </c>
      <c r="AA22966" s="2" t="s">
        <v>47</v>
      </c>
      <c r="AB22966" s="2" t="s">
        <v>47</v>
      </c>
      <c r="AC22966" s="2" t="s">
        <v>47</v>
      </c>
      <c r="AD22966" s="2" t="s">
        <v>47</v>
      </c>
      <c r="AE22966" s="2" t="s">
        <v>178114</v>
      </c>
      <c r="AF22966" s="2" t="s">
        <v>47</v>
      </c>
      <c r="AG22966" s="2" t="s">
        <v>3005</v>
      </c>
      <c r="AH22966" s="2" t="s">
        <v>180150</v>
      </c>
      <c r="AI22966" s="2" t="s">
        <v>180129</v>
      </c>
      <c r="AJ22966" s="2" t="s">
        <v>180093</v>
      </c>
      <c r="AK22966" s="2" t="s">
        <v>180151</v>
      </c>
      <c r="AL22966" s="2" t="s">
        <v>180152</v>
      </c>
      <c r="AM22966" s="2" t="s">
        <v>180153</v>
      </c>
      <c r="AN22966" s="2" t="s">
        <v>180154</v>
      </c>
      <c r="AO22966" s="2" t="s">
        <v>180118</v>
      </c>
      <c r="AP22966" s="2" t="s">
        <v>180118</v>
      </c>
      <c r="AQ22966" s="2" t="s">
        <v>47</v>
      </c>
      <c r="AR22966" s="2" t="s">
        <v>180155</v>
      </c>
      <c r="AS22966" s="2" t="s">
        <v>180095</v>
      </c>
    </row>
    <row r="22967" spans="1:45" hidden="1" x14ac:dyDescent="0.3">
      <c r="A22967" s="1">
        <v>36250</v>
      </c>
      <c r="B22967" s="2" t="s">
        <v>178112</v>
      </c>
      <c r="C22967">
        <v>0</v>
      </c>
      <c r="D22967">
        <v>703</v>
      </c>
      <c r="E22967">
        <v>89</v>
      </c>
      <c r="F22967">
        <v>19</v>
      </c>
      <c r="G22967">
        <v>51</v>
      </c>
      <c r="H22967">
        <v>151</v>
      </c>
      <c r="I22967">
        <v>41</v>
      </c>
      <c r="J22967">
        <v>305</v>
      </c>
      <c r="K22967">
        <v>2</v>
      </c>
      <c r="L22967">
        <v>1</v>
      </c>
      <c r="M22967">
        <v>1999</v>
      </c>
      <c r="N22967" s="2" t="s">
        <v>180083</v>
      </c>
      <c r="O22967">
        <v>29020</v>
      </c>
      <c r="P22967" s="2" t="s">
        <v>47</v>
      </c>
      <c r="Q22967" s="2" t="s">
        <v>47</v>
      </c>
      <c r="R22967" s="2" t="s">
        <v>47</v>
      </c>
      <c r="S22967" s="2" t="s">
        <v>47</v>
      </c>
      <c r="T22967" s="2" t="s">
        <v>47</v>
      </c>
      <c r="U22967" s="2" t="s">
        <v>47</v>
      </c>
      <c r="V22967" s="2" t="s">
        <v>47</v>
      </c>
      <c r="W22967" s="2" t="s">
        <v>47</v>
      </c>
      <c r="X22967" s="2" t="s">
        <v>47</v>
      </c>
      <c r="Y22967" s="2" t="s">
        <v>47</v>
      </c>
      <c r="Z22967" s="2" t="s">
        <v>47</v>
      </c>
      <c r="AA22967" s="2" t="s">
        <v>47</v>
      </c>
      <c r="AB22967" s="2" t="s">
        <v>47</v>
      </c>
      <c r="AC22967" s="2" t="s">
        <v>47</v>
      </c>
      <c r="AD22967" s="2" t="s">
        <v>47</v>
      </c>
      <c r="AE22967" s="2" t="s">
        <v>178114</v>
      </c>
      <c r="AF22967" s="2" t="s">
        <v>47</v>
      </c>
      <c r="AG22967" s="2" t="s">
        <v>3005</v>
      </c>
      <c r="AH22967" s="2" t="s">
        <v>180156</v>
      </c>
      <c r="AI22967" s="2" t="s">
        <v>180157</v>
      </c>
      <c r="AJ22967" s="2" t="s">
        <v>180158</v>
      </c>
      <c r="AK22967" s="2" t="s">
        <v>180159</v>
      </c>
      <c r="AL22967" s="2" t="s">
        <v>180160</v>
      </c>
      <c r="AM22967" s="2" t="s">
        <v>180109</v>
      </c>
      <c r="AN22967" s="2" t="s">
        <v>180161</v>
      </c>
      <c r="AO22967" s="2" t="s">
        <v>180118</v>
      </c>
      <c r="AP22967" s="2" t="s">
        <v>180092</v>
      </c>
      <c r="AQ22967" s="2" t="s">
        <v>47</v>
      </c>
      <c r="AR22967" s="2" t="s">
        <v>180162</v>
      </c>
      <c r="AS22967" s="2" t="s">
        <v>180095</v>
      </c>
    </row>
    <row r="22968" spans="1:45" hidden="1" x14ac:dyDescent="0.3">
      <c r="A22968" s="1">
        <v>36219</v>
      </c>
      <c r="B22968" s="2" t="s">
        <v>178112</v>
      </c>
      <c r="C22968">
        <v>2</v>
      </c>
      <c r="D22968">
        <v>626</v>
      </c>
      <c r="E22968">
        <v>74</v>
      </c>
      <c r="F22968">
        <v>11</v>
      </c>
      <c r="G22968">
        <v>54</v>
      </c>
      <c r="H22968">
        <v>139</v>
      </c>
      <c r="I22968">
        <v>25</v>
      </c>
      <c r="J22968">
        <v>142</v>
      </c>
      <c r="K22968">
        <v>4</v>
      </c>
      <c r="L22968">
        <v>1</v>
      </c>
      <c r="M22968">
        <v>1999</v>
      </c>
      <c r="N22968" s="2" t="s">
        <v>180083</v>
      </c>
      <c r="O22968">
        <v>29020</v>
      </c>
      <c r="P22968" s="2" t="s">
        <v>47</v>
      </c>
      <c r="Q22968" s="2" t="s">
        <v>47</v>
      </c>
      <c r="R22968" s="2" t="s">
        <v>47</v>
      </c>
      <c r="S22968" s="2" t="s">
        <v>47</v>
      </c>
      <c r="T22968" s="2" t="s">
        <v>47</v>
      </c>
      <c r="U22968" s="2" t="s">
        <v>47</v>
      </c>
      <c r="V22968" s="2" t="s">
        <v>47</v>
      </c>
      <c r="W22968" s="2" t="s">
        <v>47</v>
      </c>
      <c r="X22968" s="2" t="s">
        <v>47</v>
      </c>
      <c r="Y22968" s="2" t="s">
        <v>47</v>
      </c>
      <c r="Z22968" s="2" t="s">
        <v>47</v>
      </c>
      <c r="AA22968" s="2" t="s">
        <v>47</v>
      </c>
      <c r="AB22968" s="2" t="s">
        <v>47</v>
      </c>
      <c r="AC22968" s="2" t="s">
        <v>47</v>
      </c>
      <c r="AD22968" s="2" t="s">
        <v>47</v>
      </c>
      <c r="AE22968" s="2" t="s">
        <v>178114</v>
      </c>
      <c r="AF22968" s="2" t="s">
        <v>47</v>
      </c>
      <c r="AG22968" s="2" t="s">
        <v>180118</v>
      </c>
      <c r="AH22968" s="2" t="s">
        <v>180163</v>
      </c>
      <c r="AI22968" s="2" t="s">
        <v>180164</v>
      </c>
      <c r="AJ22968" s="2" t="s">
        <v>180165</v>
      </c>
      <c r="AK22968" s="2" t="s">
        <v>180166</v>
      </c>
      <c r="AL22968" s="2" t="s">
        <v>180167</v>
      </c>
      <c r="AM22968" s="2" t="s">
        <v>180168</v>
      </c>
      <c r="AN22968" s="2" t="s">
        <v>180169</v>
      </c>
      <c r="AO22968" s="2" t="s">
        <v>180084</v>
      </c>
      <c r="AP22968" s="2" t="s">
        <v>180092</v>
      </c>
      <c r="AQ22968" s="2" t="s">
        <v>47</v>
      </c>
      <c r="AR22968" s="2" t="s">
        <v>180162</v>
      </c>
      <c r="AS22968" s="2" t="s">
        <v>180095</v>
      </c>
    </row>
    <row r="22969" spans="1:45" hidden="1" x14ac:dyDescent="0.3">
      <c r="A22969" s="1">
        <v>36191</v>
      </c>
      <c r="B22969" s="2" t="s">
        <v>178112</v>
      </c>
      <c r="C22969">
        <v>1</v>
      </c>
      <c r="D22969">
        <v>604</v>
      </c>
      <c r="E22969">
        <v>57</v>
      </c>
      <c r="F22969">
        <v>12</v>
      </c>
      <c r="G22969">
        <v>25</v>
      </c>
      <c r="H22969">
        <v>128</v>
      </c>
      <c r="I22969">
        <v>30</v>
      </c>
      <c r="J22969">
        <v>91</v>
      </c>
      <c r="K22969">
        <v>1</v>
      </c>
      <c r="L22969">
        <v>1</v>
      </c>
      <c r="M22969">
        <v>1999</v>
      </c>
      <c r="N22969" s="2" t="s">
        <v>180083</v>
      </c>
      <c r="O22969">
        <v>29020</v>
      </c>
      <c r="P22969" s="2" t="s">
        <v>47</v>
      </c>
      <c r="Q22969" s="2" t="s">
        <v>47</v>
      </c>
      <c r="R22969" s="2" t="s">
        <v>47</v>
      </c>
      <c r="S22969" s="2" t="s">
        <v>47</v>
      </c>
      <c r="T22969" s="2" t="s">
        <v>47</v>
      </c>
      <c r="U22969" s="2" t="s">
        <v>47</v>
      </c>
      <c r="V22969" s="2" t="s">
        <v>47</v>
      </c>
      <c r="W22969" s="2" t="s">
        <v>47</v>
      </c>
      <c r="X22969" s="2" t="s">
        <v>47</v>
      </c>
      <c r="Y22969" s="2" t="s">
        <v>47</v>
      </c>
      <c r="Z22969" s="2" t="s">
        <v>47</v>
      </c>
      <c r="AA22969" s="2" t="s">
        <v>47</v>
      </c>
      <c r="AB22969" s="2" t="s">
        <v>47</v>
      </c>
      <c r="AC22969" s="2" t="s">
        <v>47</v>
      </c>
      <c r="AD22969" s="2" t="s">
        <v>47</v>
      </c>
      <c r="AE22969" s="2" t="s">
        <v>178114</v>
      </c>
      <c r="AF22969" s="2" t="s">
        <v>47</v>
      </c>
      <c r="AG22969" s="2" t="s">
        <v>180092</v>
      </c>
      <c r="AH22969" s="2" t="s">
        <v>180170</v>
      </c>
      <c r="AI22969" s="2" t="s">
        <v>180171</v>
      </c>
      <c r="AJ22969" s="2" t="s">
        <v>180172</v>
      </c>
      <c r="AK22969" s="2" t="s">
        <v>180168</v>
      </c>
      <c r="AL22969" s="2" t="s">
        <v>180173</v>
      </c>
      <c r="AM22969" s="2" t="s">
        <v>180174</v>
      </c>
      <c r="AN22969" s="2" t="s">
        <v>180175</v>
      </c>
      <c r="AO22969" s="2" t="s">
        <v>180092</v>
      </c>
      <c r="AP22969" s="2" t="s">
        <v>180092</v>
      </c>
      <c r="AQ22969" s="2" t="s">
        <v>47</v>
      </c>
      <c r="AR22969" s="2" t="s">
        <v>180162</v>
      </c>
      <c r="AS22969" s="2" t="s">
        <v>180095</v>
      </c>
    </row>
    <row r="22970" spans="1:45" hidden="1" x14ac:dyDescent="0.3">
      <c r="A22970" s="1">
        <v>44196</v>
      </c>
      <c r="B22970" s="2" t="s">
        <v>180176</v>
      </c>
      <c r="C22970">
        <v>1</v>
      </c>
      <c r="D22970">
        <v>436</v>
      </c>
      <c r="E22970">
        <v>59</v>
      </c>
      <c r="F22970">
        <v>68</v>
      </c>
      <c r="G22970">
        <v>92</v>
      </c>
      <c r="H22970">
        <v>79</v>
      </c>
      <c r="I22970">
        <v>197</v>
      </c>
      <c r="J22970">
        <v>269</v>
      </c>
      <c r="K22970">
        <v>3</v>
      </c>
      <c r="L22970">
        <v>1</v>
      </c>
      <c r="M22970">
        <v>2020</v>
      </c>
      <c r="N22970" s="2" t="s">
        <v>180177</v>
      </c>
      <c r="O22970">
        <v>33340</v>
      </c>
      <c r="P22970" s="2" t="s">
        <v>19220</v>
      </c>
      <c r="Q22970" s="2" t="s">
        <v>9548</v>
      </c>
      <c r="R22970" s="2" t="s">
        <v>7891</v>
      </c>
      <c r="S22970" s="2" t="s">
        <v>9863</v>
      </c>
      <c r="T22970" s="2" t="s">
        <v>7619</v>
      </c>
      <c r="U22970" s="2" t="s">
        <v>3595</v>
      </c>
      <c r="V22970" s="2" t="s">
        <v>47</v>
      </c>
      <c r="W22970" s="2" t="s">
        <v>7987</v>
      </c>
      <c r="X22970" s="2" t="s">
        <v>47</v>
      </c>
      <c r="Y22970" s="2" t="s">
        <v>47</v>
      </c>
      <c r="Z22970" s="2" t="s">
        <v>47</v>
      </c>
      <c r="AA22970" s="2" t="s">
        <v>47</v>
      </c>
      <c r="AB22970" s="2" t="s">
        <v>47</v>
      </c>
      <c r="AC22970" s="2" t="s">
        <v>47</v>
      </c>
      <c r="AD22970" s="2" t="s">
        <v>11263</v>
      </c>
      <c r="AE22970" s="2" t="s">
        <v>180178</v>
      </c>
      <c r="AF22970" s="2" t="s">
        <v>47</v>
      </c>
      <c r="AG22970" s="2" t="s">
        <v>180179</v>
      </c>
      <c r="AH22970" s="2" t="s">
        <v>180180</v>
      </c>
      <c r="AI22970" s="2" t="s">
        <v>180181</v>
      </c>
      <c r="AJ22970" s="2" t="s">
        <v>180182</v>
      </c>
      <c r="AK22970" s="2" t="s">
        <v>180183</v>
      </c>
      <c r="AL22970" s="2" t="s">
        <v>180184</v>
      </c>
      <c r="AM22970" s="2" t="s">
        <v>180185</v>
      </c>
      <c r="AN22970" s="2" t="s">
        <v>180186</v>
      </c>
      <c r="AO22970" s="2" t="s">
        <v>180187</v>
      </c>
      <c r="AP22970" s="2" t="s">
        <v>180179</v>
      </c>
      <c r="AQ22970" s="2" t="s">
        <v>47</v>
      </c>
      <c r="AR22970" s="2" t="s">
        <v>180188</v>
      </c>
      <c r="AS22970" s="2" t="s">
        <v>180189</v>
      </c>
    </row>
    <row r="22971" spans="1:45" hidden="1" x14ac:dyDescent="0.3">
      <c r="A22971" s="1">
        <v>44165</v>
      </c>
      <c r="B22971" s="2" t="s">
        <v>180176</v>
      </c>
      <c r="C22971">
        <v>1</v>
      </c>
      <c r="D22971">
        <v>447</v>
      </c>
      <c r="E22971">
        <v>47</v>
      </c>
      <c r="F22971">
        <v>30</v>
      </c>
      <c r="G22971">
        <v>127</v>
      </c>
      <c r="H22971">
        <v>85</v>
      </c>
      <c r="I22971">
        <v>146</v>
      </c>
      <c r="J22971">
        <v>245</v>
      </c>
      <c r="K22971">
        <v>3</v>
      </c>
      <c r="L22971">
        <v>3</v>
      </c>
      <c r="M22971">
        <v>2020</v>
      </c>
      <c r="N22971" s="2" t="s">
        <v>180177</v>
      </c>
      <c r="O22971">
        <v>33508</v>
      </c>
      <c r="P22971" s="2" t="s">
        <v>19220</v>
      </c>
      <c r="Q22971" s="2" t="s">
        <v>9548</v>
      </c>
      <c r="R22971" s="2" t="s">
        <v>7891</v>
      </c>
      <c r="S22971" s="2" t="s">
        <v>9863</v>
      </c>
      <c r="T22971" s="2" t="s">
        <v>7619</v>
      </c>
      <c r="U22971" s="2" t="s">
        <v>3595</v>
      </c>
      <c r="V22971" s="2" t="s">
        <v>47</v>
      </c>
      <c r="W22971" s="2" t="s">
        <v>7987</v>
      </c>
      <c r="X22971" s="2" t="s">
        <v>47</v>
      </c>
      <c r="Y22971" s="2" t="s">
        <v>47</v>
      </c>
      <c r="Z22971" s="2" t="s">
        <v>47</v>
      </c>
      <c r="AA22971" s="2" t="s">
        <v>47</v>
      </c>
      <c r="AB22971" s="2" t="s">
        <v>47</v>
      </c>
      <c r="AC22971" s="2" t="s">
        <v>47</v>
      </c>
      <c r="AD22971" s="2" t="s">
        <v>11263</v>
      </c>
      <c r="AE22971" s="2" t="s">
        <v>180178</v>
      </c>
      <c r="AF22971" s="2" t="s">
        <v>47</v>
      </c>
      <c r="AG22971" s="2" t="s">
        <v>180179</v>
      </c>
      <c r="AH22971" s="2" t="s">
        <v>180190</v>
      </c>
      <c r="AI22971" s="2" t="s">
        <v>180191</v>
      </c>
      <c r="AJ22971" s="2" t="s">
        <v>180192</v>
      </c>
      <c r="AK22971" s="2" t="s">
        <v>180193</v>
      </c>
      <c r="AL22971" s="2" t="s">
        <v>180194</v>
      </c>
      <c r="AM22971" s="2" t="s">
        <v>180195</v>
      </c>
      <c r="AN22971" s="2" t="s">
        <v>180196</v>
      </c>
      <c r="AO22971" s="2" t="s">
        <v>180187</v>
      </c>
      <c r="AP22971" s="2" t="s">
        <v>180187</v>
      </c>
      <c r="AQ22971" s="2" t="s">
        <v>47</v>
      </c>
      <c r="AR22971" s="2" t="s">
        <v>180197</v>
      </c>
      <c r="AS22971" s="2" t="s">
        <v>180189</v>
      </c>
    </row>
    <row r="22972" spans="1:45" hidden="1" x14ac:dyDescent="0.3">
      <c r="A22972" s="1">
        <v>44135</v>
      </c>
      <c r="B22972" s="2" t="s">
        <v>180176</v>
      </c>
      <c r="C22972">
        <v>1</v>
      </c>
      <c r="D22972">
        <v>590</v>
      </c>
      <c r="E22972">
        <v>73</v>
      </c>
      <c r="F22972">
        <v>66</v>
      </c>
      <c r="G22972">
        <v>114</v>
      </c>
      <c r="H22972">
        <v>113</v>
      </c>
      <c r="I22972">
        <v>158</v>
      </c>
      <c r="J22972">
        <v>257</v>
      </c>
      <c r="K22972">
        <v>9</v>
      </c>
      <c r="L22972">
        <v>5</v>
      </c>
      <c r="M22972">
        <v>2020</v>
      </c>
      <c r="N22972" s="2" t="s">
        <v>180177</v>
      </c>
      <c r="O22972">
        <v>33677</v>
      </c>
      <c r="P22972" s="2" t="s">
        <v>19220</v>
      </c>
      <c r="Q22972" s="2" t="s">
        <v>9548</v>
      </c>
      <c r="R22972" s="2" t="s">
        <v>7891</v>
      </c>
      <c r="S22972" s="2" t="s">
        <v>9863</v>
      </c>
      <c r="T22972" s="2" t="s">
        <v>7619</v>
      </c>
      <c r="U22972" s="2" t="s">
        <v>3595</v>
      </c>
      <c r="V22972" s="2" t="s">
        <v>47</v>
      </c>
      <c r="W22972" s="2" t="s">
        <v>7987</v>
      </c>
      <c r="X22972" s="2" t="s">
        <v>47</v>
      </c>
      <c r="Y22972" s="2" t="s">
        <v>47</v>
      </c>
      <c r="Z22972" s="2" t="s">
        <v>47</v>
      </c>
      <c r="AA22972" s="2" t="s">
        <v>47</v>
      </c>
      <c r="AB22972" s="2" t="s">
        <v>47</v>
      </c>
      <c r="AC22972" s="2" t="s">
        <v>47</v>
      </c>
      <c r="AD22972" s="2" t="s">
        <v>11263</v>
      </c>
      <c r="AE22972" s="2" t="s">
        <v>180178</v>
      </c>
      <c r="AF22972" s="2" t="s">
        <v>47</v>
      </c>
      <c r="AG22972" s="2" t="s">
        <v>180179</v>
      </c>
      <c r="AH22972" s="2" t="s">
        <v>180198</v>
      </c>
      <c r="AI22972" s="2" t="s">
        <v>180199</v>
      </c>
      <c r="AJ22972" s="2" t="s">
        <v>180200</v>
      </c>
      <c r="AK22972" s="2" t="s">
        <v>180201</v>
      </c>
      <c r="AL22972" s="2" t="s">
        <v>180202</v>
      </c>
      <c r="AM22972" s="2" t="s">
        <v>180203</v>
      </c>
      <c r="AN22972" s="2" t="s">
        <v>180204</v>
      </c>
      <c r="AO22972" s="2" t="s">
        <v>180205</v>
      </c>
      <c r="AP22972" s="2" t="s">
        <v>180206</v>
      </c>
      <c r="AQ22972" s="2" t="s">
        <v>47</v>
      </c>
      <c r="AR22972" s="2" t="s">
        <v>180207</v>
      </c>
      <c r="AS22972" s="2" t="s">
        <v>180189</v>
      </c>
    </row>
    <row r="22973" spans="1:45" hidden="1" x14ac:dyDescent="0.3">
      <c r="A22973" s="1">
        <v>44104</v>
      </c>
      <c r="B22973" s="2" t="s">
        <v>180176</v>
      </c>
      <c r="C22973">
        <v>2</v>
      </c>
      <c r="D22973">
        <v>531</v>
      </c>
      <c r="E22973">
        <v>90</v>
      </c>
      <c r="F22973">
        <v>61</v>
      </c>
      <c r="G22973">
        <v>88</v>
      </c>
      <c r="H22973">
        <v>132</v>
      </c>
      <c r="I22973">
        <v>195</v>
      </c>
      <c r="J22973">
        <v>218</v>
      </c>
      <c r="K22973">
        <v>2</v>
      </c>
      <c r="L22973">
        <v>1</v>
      </c>
      <c r="M22973">
        <v>2020</v>
      </c>
      <c r="N22973" s="2" t="s">
        <v>180177</v>
      </c>
      <c r="O22973">
        <v>33847</v>
      </c>
      <c r="P22973" s="2" t="s">
        <v>19220</v>
      </c>
      <c r="Q22973" s="2" t="s">
        <v>9548</v>
      </c>
      <c r="R22973" s="2" t="s">
        <v>7891</v>
      </c>
      <c r="S22973" s="2" t="s">
        <v>9863</v>
      </c>
      <c r="T22973" s="2" t="s">
        <v>7619</v>
      </c>
      <c r="U22973" s="2" t="s">
        <v>3595</v>
      </c>
      <c r="V22973" s="2" t="s">
        <v>47</v>
      </c>
      <c r="W22973" s="2" t="s">
        <v>7987</v>
      </c>
      <c r="X22973" s="2" t="s">
        <v>47</v>
      </c>
      <c r="Y22973" s="2" t="s">
        <v>47</v>
      </c>
      <c r="Z22973" s="2" t="s">
        <v>47</v>
      </c>
      <c r="AA22973" s="2" t="s">
        <v>47</v>
      </c>
      <c r="AB22973" s="2" t="s">
        <v>47</v>
      </c>
      <c r="AC22973" s="2" t="s">
        <v>47</v>
      </c>
      <c r="AD22973" s="2" t="s">
        <v>11263</v>
      </c>
      <c r="AE22973" s="2" t="s">
        <v>180178</v>
      </c>
      <c r="AF22973" s="2" t="s">
        <v>47</v>
      </c>
      <c r="AG22973" s="2" t="s">
        <v>180208</v>
      </c>
      <c r="AH22973" s="2" t="s">
        <v>180209</v>
      </c>
      <c r="AI22973" s="2" t="s">
        <v>180210</v>
      </c>
      <c r="AJ22973" s="2" t="s">
        <v>180211</v>
      </c>
      <c r="AK22973" s="2" t="s">
        <v>180212</v>
      </c>
      <c r="AL22973" s="2" t="s">
        <v>180213</v>
      </c>
      <c r="AM22973" s="2" t="s">
        <v>180214</v>
      </c>
      <c r="AN22973" s="2" t="s">
        <v>180215</v>
      </c>
      <c r="AO22973" s="2" t="s">
        <v>180208</v>
      </c>
      <c r="AP22973" s="2" t="s">
        <v>180179</v>
      </c>
      <c r="AQ22973" s="2" t="s">
        <v>47</v>
      </c>
      <c r="AR22973" s="2" t="s">
        <v>180216</v>
      </c>
      <c r="AS22973" s="2" t="s">
        <v>180189</v>
      </c>
    </row>
    <row r="22974" spans="1:45" hidden="1" x14ac:dyDescent="0.3">
      <c r="A22974" s="1">
        <v>44074</v>
      </c>
      <c r="B22974" s="2" t="s">
        <v>180176</v>
      </c>
      <c r="C22974">
        <v>2</v>
      </c>
      <c r="D22974">
        <v>517</v>
      </c>
      <c r="E22974">
        <v>78</v>
      </c>
      <c r="F22974">
        <v>55</v>
      </c>
      <c r="G22974">
        <v>55</v>
      </c>
      <c r="H22974">
        <v>106</v>
      </c>
      <c r="I22974">
        <v>170</v>
      </c>
      <c r="J22974">
        <v>289</v>
      </c>
      <c r="K22974">
        <v>0</v>
      </c>
      <c r="L22974">
        <v>3</v>
      </c>
      <c r="M22974">
        <v>2020</v>
      </c>
      <c r="N22974" s="2" t="s">
        <v>180177</v>
      </c>
      <c r="O22974">
        <v>33671</v>
      </c>
      <c r="P22974" s="2" t="s">
        <v>19220</v>
      </c>
      <c r="Q22974" s="2" t="s">
        <v>9548</v>
      </c>
      <c r="R22974" s="2" t="s">
        <v>7891</v>
      </c>
      <c r="S22974" s="2" t="s">
        <v>9863</v>
      </c>
      <c r="T22974" s="2" t="s">
        <v>7619</v>
      </c>
      <c r="U22974" s="2" t="s">
        <v>3595</v>
      </c>
      <c r="V22974" s="2" t="s">
        <v>47</v>
      </c>
      <c r="W22974" s="2" t="s">
        <v>7987</v>
      </c>
      <c r="X22974" s="2" t="s">
        <v>47</v>
      </c>
      <c r="Y22974" s="2" t="s">
        <v>47</v>
      </c>
      <c r="Z22974" s="2" t="s">
        <v>47</v>
      </c>
      <c r="AA22974" s="2" t="s">
        <v>47</v>
      </c>
      <c r="AB22974" s="2" t="s">
        <v>47</v>
      </c>
      <c r="AC22974" s="2" t="s">
        <v>47</v>
      </c>
      <c r="AD22974" s="2" t="s">
        <v>11263</v>
      </c>
      <c r="AE22974" s="2" t="s">
        <v>180178</v>
      </c>
      <c r="AF22974" s="2" t="s">
        <v>47</v>
      </c>
      <c r="AG22974" s="2" t="s">
        <v>180208</v>
      </c>
      <c r="AH22974" s="2" t="s">
        <v>180217</v>
      </c>
      <c r="AI22974" s="2" t="s">
        <v>180218</v>
      </c>
      <c r="AJ22974" s="2" t="s">
        <v>180219</v>
      </c>
      <c r="AK22974" s="2" t="s">
        <v>180219</v>
      </c>
      <c r="AL22974" s="2" t="s">
        <v>180220</v>
      </c>
      <c r="AM22974" s="2" t="s">
        <v>180221</v>
      </c>
      <c r="AN22974" s="2" t="s">
        <v>180222</v>
      </c>
      <c r="AO22974" s="2" t="s">
        <v>3005</v>
      </c>
      <c r="AP22974" s="2" t="s">
        <v>180187</v>
      </c>
      <c r="AQ22974" s="2" t="s">
        <v>47</v>
      </c>
      <c r="AR22974" s="2" t="s">
        <v>180223</v>
      </c>
      <c r="AS22974" s="2" t="s">
        <v>180189</v>
      </c>
    </row>
    <row r="22975" spans="1:45" hidden="1" x14ac:dyDescent="0.3">
      <c r="A22975" s="1">
        <v>44043</v>
      </c>
      <c r="B22975" s="2" t="s">
        <v>180176</v>
      </c>
      <c r="C22975">
        <v>1</v>
      </c>
      <c r="D22975">
        <v>583</v>
      </c>
      <c r="E22975">
        <v>75</v>
      </c>
      <c r="F22975">
        <v>55</v>
      </c>
      <c r="G22975">
        <v>60</v>
      </c>
      <c r="H22975">
        <v>133</v>
      </c>
      <c r="I22975">
        <v>166</v>
      </c>
      <c r="J22975">
        <v>256</v>
      </c>
      <c r="K22975">
        <v>1</v>
      </c>
      <c r="L22975">
        <v>3</v>
      </c>
      <c r="M22975">
        <v>2020</v>
      </c>
      <c r="N22975" s="2" t="s">
        <v>180177</v>
      </c>
      <c r="O22975">
        <v>33496</v>
      </c>
      <c r="P22975" s="2" t="s">
        <v>19220</v>
      </c>
      <c r="Q22975" s="2" t="s">
        <v>9548</v>
      </c>
      <c r="R22975" s="2" t="s">
        <v>7891</v>
      </c>
      <c r="S22975" s="2" t="s">
        <v>9863</v>
      </c>
      <c r="T22975" s="2" t="s">
        <v>7619</v>
      </c>
      <c r="U22975" s="2" t="s">
        <v>3595</v>
      </c>
      <c r="V22975" s="2" t="s">
        <v>47</v>
      </c>
      <c r="W22975" s="2" t="s">
        <v>7987</v>
      </c>
      <c r="X22975" s="2" t="s">
        <v>47</v>
      </c>
      <c r="Y22975" s="2" t="s">
        <v>47</v>
      </c>
      <c r="Z22975" s="2" t="s">
        <v>47</v>
      </c>
      <c r="AA22975" s="2" t="s">
        <v>47</v>
      </c>
      <c r="AB22975" s="2" t="s">
        <v>47</v>
      </c>
      <c r="AC22975" s="2" t="s">
        <v>47</v>
      </c>
      <c r="AD22975" s="2" t="s">
        <v>11263</v>
      </c>
      <c r="AE22975" s="2" t="s">
        <v>180178</v>
      </c>
      <c r="AF22975" s="2" t="s">
        <v>47</v>
      </c>
      <c r="AG22975" s="2" t="s">
        <v>180179</v>
      </c>
      <c r="AH22975" s="2" t="s">
        <v>180224</v>
      </c>
      <c r="AI22975" s="2" t="s">
        <v>180225</v>
      </c>
      <c r="AJ22975" s="2" t="s">
        <v>180219</v>
      </c>
      <c r="AK22975" s="2" t="s">
        <v>180226</v>
      </c>
      <c r="AL22975" s="2" t="s">
        <v>180227</v>
      </c>
      <c r="AM22975" s="2" t="s">
        <v>180228</v>
      </c>
      <c r="AN22975" s="2" t="s">
        <v>180229</v>
      </c>
      <c r="AO22975" s="2" t="s">
        <v>180179</v>
      </c>
      <c r="AP22975" s="2" t="s">
        <v>180187</v>
      </c>
      <c r="AQ22975" s="2" t="s">
        <v>47</v>
      </c>
      <c r="AR22975" s="2" t="s">
        <v>180230</v>
      </c>
      <c r="AS22975" s="2" t="s">
        <v>180189</v>
      </c>
    </row>
    <row r="22976" spans="1:45" hidden="1" x14ac:dyDescent="0.3">
      <c r="A22976" s="1">
        <v>44012</v>
      </c>
      <c r="B22976" s="2" t="s">
        <v>180176</v>
      </c>
      <c r="C22976">
        <v>0</v>
      </c>
      <c r="D22976">
        <v>532</v>
      </c>
      <c r="E22976">
        <v>78</v>
      </c>
      <c r="F22976">
        <v>57</v>
      </c>
      <c r="G22976">
        <v>88</v>
      </c>
      <c r="H22976">
        <v>113</v>
      </c>
      <c r="I22976">
        <v>164</v>
      </c>
      <c r="J22976">
        <v>277</v>
      </c>
      <c r="K22976">
        <v>4</v>
      </c>
      <c r="L22976">
        <v>3</v>
      </c>
      <c r="M22976">
        <v>2020</v>
      </c>
      <c r="N22976" s="2" t="s">
        <v>180177</v>
      </c>
      <c r="O22976">
        <v>33322</v>
      </c>
      <c r="P22976" s="2" t="s">
        <v>19220</v>
      </c>
      <c r="Q22976" s="2" t="s">
        <v>9548</v>
      </c>
      <c r="R22976" s="2" t="s">
        <v>7891</v>
      </c>
      <c r="S22976" s="2" t="s">
        <v>9863</v>
      </c>
      <c r="T22976" s="2" t="s">
        <v>7619</v>
      </c>
      <c r="U22976" s="2" t="s">
        <v>3595</v>
      </c>
      <c r="V22976" s="2" t="s">
        <v>47</v>
      </c>
      <c r="W22976" s="2" t="s">
        <v>7987</v>
      </c>
      <c r="X22976" s="2" t="s">
        <v>47</v>
      </c>
      <c r="Y22976" s="2" t="s">
        <v>47</v>
      </c>
      <c r="Z22976" s="2" t="s">
        <v>47</v>
      </c>
      <c r="AA22976" s="2" t="s">
        <v>47</v>
      </c>
      <c r="AB22976" s="2" t="s">
        <v>47</v>
      </c>
      <c r="AC22976" s="2" t="s">
        <v>47</v>
      </c>
      <c r="AD22976" s="2" t="s">
        <v>11263</v>
      </c>
      <c r="AE22976" s="2" t="s">
        <v>180178</v>
      </c>
      <c r="AF22976" s="2" t="s">
        <v>47</v>
      </c>
      <c r="AG22976" s="2" t="s">
        <v>3005</v>
      </c>
      <c r="AH22976" s="2" t="s">
        <v>180231</v>
      </c>
      <c r="AI22976" s="2" t="s">
        <v>180218</v>
      </c>
      <c r="AJ22976" s="2" t="s">
        <v>180232</v>
      </c>
      <c r="AK22976" s="2" t="s">
        <v>180212</v>
      </c>
      <c r="AL22976" s="2" t="s">
        <v>180202</v>
      </c>
      <c r="AM22976" s="2" t="s">
        <v>180233</v>
      </c>
      <c r="AN22976" s="2" t="s">
        <v>180234</v>
      </c>
      <c r="AO22976" s="2" t="s">
        <v>180235</v>
      </c>
      <c r="AP22976" s="2" t="s">
        <v>180187</v>
      </c>
      <c r="AQ22976" s="2" t="s">
        <v>47</v>
      </c>
      <c r="AR22976" s="2" t="s">
        <v>180236</v>
      </c>
      <c r="AS22976" s="2" t="s">
        <v>180189</v>
      </c>
    </row>
    <row r="22977" spans="1:45" hidden="1" x14ac:dyDescent="0.3">
      <c r="A22977" s="1">
        <v>43982</v>
      </c>
      <c r="B22977" s="2" t="s">
        <v>180176</v>
      </c>
      <c r="C22977">
        <v>0</v>
      </c>
      <c r="D22977">
        <v>462</v>
      </c>
      <c r="E22977">
        <v>74</v>
      </c>
      <c r="F22977">
        <v>42</v>
      </c>
      <c r="G22977">
        <v>99</v>
      </c>
      <c r="H22977">
        <v>81</v>
      </c>
      <c r="I22977">
        <v>156</v>
      </c>
      <c r="J22977">
        <v>179</v>
      </c>
      <c r="K22977">
        <v>0</v>
      </c>
      <c r="L22977">
        <v>3</v>
      </c>
      <c r="M22977">
        <v>2020</v>
      </c>
      <c r="N22977" s="2" t="s">
        <v>180177</v>
      </c>
      <c r="O22977">
        <v>32852</v>
      </c>
      <c r="P22977" s="2" t="s">
        <v>19220</v>
      </c>
      <c r="Q22977" s="2" t="s">
        <v>9548</v>
      </c>
      <c r="R22977" s="2" t="s">
        <v>7891</v>
      </c>
      <c r="S22977" s="2" t="s">
        <v>9863</v>
      </c>
      <c r="T22977" s="2" t="s">
        <v>7619</v>
      </c>
      <c r="U22977" s="2" t="s">
        <v>3595</v>
      </c>
      <c r="V22977" s="2" t="s">
        <v>47</v>
      </c>
      <c r="W22977" s="2" t="s">
        <v>7987</v>
      </c>
      <c r="X22977" s="2" t="s">
        <v>47</v>
      </c>
      <c r="Y22977" s="2" t="s">
        <v>47</v>
      </c>
      <c r="Z22977" s="2" t="s">
        <v>47</v>
      </c>
      <c r="AA22977" s="2" t="s">
        <v>47</v>
      </c>
      <c r="AB22977" s="2" t="s">
        <v>47</v>
      </c>
      <c r="AC22977" s="2" t="s">
        <v>47</v>
      </c>
      <c r="AD22977" s="2" t="s">
        <v>11263</v>
      </c>
      <c r="AE22977" s="2" t="s">
        <v>180178</v>
      </c>
      <c r="AF22977" s="2" t="s">
        <v>47</v>
      </c>
      <c r="AG22977" s="2" t="s">
        <v>3005</v>
      </c>
      <c r="AH22977" s="2" t="s">
        <v>180237</v>
      </c>
      <c r="AI22977" s="2" t="s">
        <v>180238</v>
      </c>
      <c r="AJ22977" s="2" t="s">
        <v>180239</v>
      </c>
      <c r="AK22977" s="2" t="s">
        <v>180240</v>
      </c>
      <c r="AL22977" s="2" t="s">
        <v>180241</v>
      </c>
      <c r="AM22977" s="2" t="s">
        <v>180242</v>
      </c>
      <c r="AN22977" s="2" t="s">
        <v>180243</v>
      </c>
      <c r="AO22977" s="2" t="s">
        <v>3005</v>
      </c>
      <c r="AP22977" s="2" t="s">
        <v>180187</v>
      </c>
      <c r="AQ22977" s="2" t="s">
        <v>47</v>
      </c>
      <c r="AR22977" s="2" t="s">
        <v>180244</v>
      </c>
      <c r="AS22977" s="2" t="s">
        <v>180189</v>
      </c>
    </row>
    <row r="22978" spans="1:45" hidden="1" x14ac:dyDescent="0.3">
      <c r="A22978" s="1">
        <v>43951</v>
      </c>
      <c r="B22978" s="2" t="s">
        <v>180176</v>
      </c>
      <c r="C22978">
        <v>2</v>
      </c>
      <c r="D22978">
        <v>284</v>
      </c>
      <c r="E22978">
        <v>35</v>
      </c>
      <c r="F22978">
        <v>25</v>
      </c>
      <c r="G22978">
        <v>44</v>
      </c>
      <c r="H22978">
        <v>54</v>
      </c>
      <c r="I22978">
        <v>140</v>
      </c>
      <c r="J22978">
        <v>131</v>
      </c>
      <c r="K22978">
        <v>2</v>
      </c>
      <c r="L22978">
        <v>0</v>
      </c>
      <c r="M22978">
        <v>2020</v>
      </c>
      <c r="N22978" s="2" t="s">
        <v>180177</v>
      </c>
      <c r="O22978">
        <v>32388</v>
      </c>
      <c r="P22978" s="2" t="s">
        <v>19220</v>
      </c>
      <c r="Q22978" s="2" t="s">
        <v>9548</v>
      </c>
      <c r="R22978" s="2" t="s">
        <v>7891</v>
      </c>
      <c r="S22978" s="2" t="s">
        <v>9863</v>
      </c>
      <c r="T22978" s="2" t="s">
        <v>7619</v>
      </c>
      <c r="U22978" s="2" t="s">
        <v>3595</v>
      </c>
      <c r="V22978" s="2" t="s">
        <v>47</v>
      </c>
      <c r="W22978" s="2" t="s">
        <v>7987</v>
      </c>
      <c r="X22978" s="2" t="s">
        <v>47</v>
      </c>
      <c r="Y22978" s="2" t="s">
        <v>47</v>
      </c>
      <c r="Z22978" s="2" t="s">
        <v>47</v>
      </c>
      <c r="AA22978" s="2" t="s">
        <v>47</v>
      </c>
      <c r="AB22978" s="2" t="s">
        <v>47</v>
      </c>
      <c r="AC22978" s="2" t="s">
        <v>47</v>
      </c>
      <c r="AD22978" s="2" t="s">
        <v>11263</v>
      </c>
      <c r="AE22978" s="2" t="s">
        <v>180178</v>
      </c>
      <c r="AF22978" s="2" t="s">
        <v>47</v>
      </c>
      <c r="AG22978" s="2" t="s">
        <v>180208</v>
      </c>
      <c r="AH22978" s="2" t="s">
        <v>180245</v>
      </c>
      <c r="AI22978" s="2" t="s">
        <v>180246</v>
      </c>
      <c r="AJ22978" s="2" t="s">
        <v>180247</v>
      </c>
      <c r="AK22978" s="2" t="s">
        <v>180248</v>
      </c>
      <c r="AL22978" s="2" t="s">
        <v>180249</v>
      </c>
      <c r="AM22978" s="2" t="s">
        <v>180250</v>
      </c>
      <c r="AN22978" s="2" t="s">
        <v>180251</v>
      </c>
      <c r="AO22978" s="2" t="s">
        <v>180208</v>
      </c>
      <c r="AP22978" s="2" t="s">
        <v>3005</v>
      </c>
      <c r="AQ22978" s="2" t="s">
        <v>47</v>
      </c>
      <c r="AR22978" s="2" t="s">
        <v>180252</v>
      </c>
      <c r="AS22978" s="2" t="s">
        <v>180189</v>
      </c>
    </row>
    <row r="22979" spans="1:45" hidden="1" x14ac:dyDescent="0.3">
      <c r="A22979" s="1">
        <v>43921</v>
      </c>
      <c r="B22979" s="2" t="s">
        <v>180176</v>
      </c>
      <c r="C22979">
        <v>3</v>
      </c>
      <c r="D22979">
        <v>409</v>
      </c>
      <c r="E22979">
        <v>51</v>
      </c>
      <c r="F22979">
        <v>27</v>
      </c>
      <c r="G22979">
        <v>72</v>
      </c>
      <c r="H22979">
        <v>80</v>
      </c>
      <c r="I22979">
        <v>129</v>
      </c>
      <c r="J22979">
        <v>133</v>
      </c>
      <c r="K22979">
        <v>1</v>
      </c>
      <c r="L22979">
        <v>3</v>
      </c>
      <c r="M22979">
        <v>2020</v>
      </c>
      <c r="N22979" s="2" t="s">
        <v>180177</v>
      </c>
      <c r="O22979">
        <v>31932</v>
      </c>
      <c r="P22979" s="2" t="s">
        <v>19220</v>
      </c>
      <c r="Q22979" s="2" t="s">
        <v>9548</v>
      </c>
      <c r="R22979" s="2" t="s">
        <v>7891</v>
      </c>
      <c r="S22979" s="2" t="s">
        <v>9863</v>
      </c>
      <c r="T22979" s="2" t="s">
        <v>7619</v>
      </c>
      <c r="U22979" s="2" t="s">
        <v>3595</v>
      </c>
      <c r="V22979" s="2" t="s">
        <v>47</v>
      </c>
      <c r="W22979" s="2" t="s">
        <v>7987</v>
      </c>
      <c r="X22979" s="2" t="s">
        <v>47</v>
      </c>
      <c r="Y22979" s="2" t="s">
        <v>47</v>
      </c>
      <c r="Z22979" s="2" t="s">
        <v>47</v>
      </c>
      <c r="AA22979" s="2" t="s">
        <v>47</v>
      </c>
      <c r="AB22979" s="2" t="s">
        <v>47</v>
      </c>
      <c r="AC22979" s="2" t="s">
        <v>47</v>
      </c>
      <c r="AD22979" s="2" t="s">
        <v>11263</v>
      </c>
      <c r="AE22979" s="2" t="s">
        <v>180178</v>
      </c>
      <c r="AF22979" s="2" t="s">
        <v>47</v>
      </c>
      <c r="AG22979" s="2" t="s">
        <v>180187</v>
      </c>
      <c r="AH22979" s="2" t="s">
        <v>180253</v>
      </c>
      <c r="AI22979" s="2" t="s">
        <v>180254</v>
      </c>
      <c r="AJ22979" s="2" t="s">
        <v>180255</v>
      </c>
      <c r="AK22979" s="2" t="s">
        <v>180256</v>
      </c>
      <c r="AL22979" s="2" t="s">
        <v>180257</v>
      </c>
      <c r="AM22979" s="2" t="s">
        <v>180258</v>
      </c>
      <c r="AN22979" s="2" t="s">
        <v>180227</v>
      </c>
      <c r="AO22979" s="2" t="s">
        <v>180179</v>
      </c>
      <c r="AP22979" s="2" t="s">
        <v>180187</v>
      </c>
      <c r="AQ22979" s="2" t="s">
        <v>47</v>
      </c>
      <c r="AR22979" s="2" t="s">
        <v>180259</v>
      </c>
      <c r="AS22979" s="2" t="s">
        <v>180189</v>
      </c>
    </row>
    <row r="22980" spans="1:45" hidden="1" x14ac:dyDescent="0.3">
      <c r="A22980" s="1">
        <v>43890</v>
      </c>
      <c r="B22980" s="2" t="s">
        <v>180176</v>
      </c>
      <c r="C22980">
        <v>1</v>
      </c>
      <c r="D22980">
        <v>618</v>
      </c>
      <c r="E22980">
        <v>101</v>
      </c>
      <c r="F22980">
        <v>52</v>
      </c>
      <c r="G22980">
        <v>108</v>
      </c>
      <c r="H22980">
        <v>152</v>
      </c>
      <c r="I22980">
        <v>213</v>
      </c>
      <c r="J22980">
        <v>286</v>
      </c>
      <c r="K22980">
        <v>3</v>
      </c>
      <c r="L22980">
        <v>2</v>
      </c>
      <c r="M22980">
        <v>2020</v>
      </c>
      <c r="N22980" s="2" t="s">
        <v>180177</v>
      </c>
      <c r="O22980">
        <v>32058</v>
      </c>
      <c r="P22980" s="2" t="s">
        <v>19220</v>
      </c>
      <c r="Q22980" s="2" t="s">
        <v>9548</v>
      </c>
      <c r="R22980" s="2" t="s">
        <v>7891</v>
      </c>
      <c r="S22980" s="2" t="s">
        <v>9863</v>
      </c>
      <c r="T22980" s="2" t="s">
        <v>7619</v>
      </c>
      <c r="U22980" s="2" t="s">
        <v>3595</v>
      </c>
      <c r="V22980" s="2" t="s">
        <v>47</v>
      </c>
      <c r="W22980" s="2" t="s">
        <v>7987</v>
      </c>
      <c r="X22980" s="2" t="s">
        <v>47</v>
      </c>
      <c r="Y22980" s="2" t="s">
        <v>47</v>
      </c>
      <c r="Z22980" s="2" t="s">
        <v>47</v>
      </c>
      <c r="AA22980" s="2" t="s">
        <v>47</v>
      </c>
      <c r="AB22980" s="2" t="s">
        <v>47</v>
      </c>
      <c r="AC22980" s="2" t="s">
        <v>47</v>
      </c>
      <c r="AD22980" s="2" t="s">
        <v>11263</v>
      </c>
      <c r="AE22980" s="2" t="s">
        <v>180178</v>
      </c>
      <c r="AF22980" s="2" t="s">
        <v>47</v>
      </c>
      <c r="AG22980" s="2" t="s">
        <v>180179</v>
      </c>
      <c r="AH22980" s="2" t="s">
        <v>180260</v>
      </c>
      <c r="AI22980" s="2" t="s">
        <v>180261</v>
      </c>
      <c r="AJ22980" s="2" t="s">
        <v>180262</v>
      </c>
      <c r="AK22980" s="2" t="s">
        <v>180263</v>
      </c>
      <c r="AL22980" s="2" t="s">
        <v>180264</v>
      </c>
      <c r="AM22980" s="2" t="s">
        <v>180265</v>
      </c>
      <c r="AN22980" s="2" t="s">
        <v>180266</v>
      </c>
      <c r="AO22980" s="2" t="s">
        <v>180187</v>
      </c>
      <c r="AP22980" s="2" t="s">
        <v>180208</v>
      </c>
      <c r="AQ22980" s="2" t="s">
        <v>47</v>
      </c>
      <c r="AR22980" s="2" t="s">
        <v>180267</v>
      </c>
      <c r="AS22980" s="2" t="s">
        <v>180189</v>
      </c>
    </row>
    <row r="22981" spans="1:45" hidden="1" x14ac:dyDescent="0.3">
      <c r="A22981" s="1">
        <v>43861</v>
      </c>
      <c r="B22981" s="2" t="s">
        <v>180176</v>
      </c>
      <c r="C22981">
        <v>7</v>
      </c>
      <c r="D22981">
        <v>641</v>
      </c>
      <c r="E22981">
        <v>82</v>
      </c>
      <c r="F22981">
        <v>46</v>
      </c>
      <c r="G22981">
        <v>96</v>
      </c>
      <c r="H22981">
        <v>135</v>
      </c>
      <c r="I22981">
        <v>167</v>
      </c>
      <c r="J22981">
        <v>217</v>
      </c>
      <c r="K22981">
        <v>2</v>
      </c>
      <c r="L22981">
        <v>3</v>
      </c>
      <c r="M22981">
        <v>2020</v>
      </c>
      <c r="N22981" s="2" t="s">
        <v>180177</v>
      </c>
      <c r="O22981">
        <v>32186</v>
      </c>
      <c r="P22981" s="2" t="s">
        <v>19220</v>
      </c>
      <c r="Q22981" s="2" t="s">
        <v>9548</v>
      </c>
      <c r="R22981" s="2" t="s">
        <v>7891</v>
      </c>
      <c r="S22981" s="2" t="s">
        <v>9863</v>
      </c>
      <c r="T22981" s="2" t="s">
        <v>7619</v>
      </c>
      <c r="U22981" s="2" t="s">
        <v>3595</v>
      </c>
      <c r="V22981" s="2" t="s">
        <v>47</v>
      </c>
      <c r="W22981" s="2" t="s">
        <v>7987</v>
      </c>
      <c r="X22981" s="2" t="s">
        <v>47</v>
      </c>
      <c r="Y22981" s="2" t="s">
        <v>47</v>
      </c>
      <c r="Z22981" s="2" t="s">
        <v>47</v>
      </c>
      <c r="AA22981" s="2" t="s">
        <v>47</v>
      </c>
      <c r="AB22981" s="2" t="s">
        <v>47</v>
      </c>
      <c r="AC22981" s="2" t="s">
        <v>47</v>
      </c>
      <c r="AD22981" s="2" t="s">
        <v>11263</v>
      </c>
      <c r="AE22981" s="2" t="s">
        <v>180178</v>
      </c>
      <c r="AF22981" s="2" t="s">
        <v>47</v>
      </c>
      <c r="AG22981" s="2" t="s">
        <v>180268</v>
      </c>
      <c r="AH22981" s="2" t="s">
        <v>180269</v>
      </c>
      <c r="AI22981" s="2" t="s">
        <v>180270</v>
      </c>
      <c r="AJ22981" s="2" t="s">
        <v>180271</v>
      </c>
      <c r="AK22981" s="2" t="s">
        <v>180272</v>
      </c>
      <c r="AL22981" s="2" t="s">
        <v>180273</v>
      </c>
      <c r="AM22981" s="2" t="s">
        <v>180274</v>
      </c>
      <c r="AN22981" s="2" t="s">
        <v>180275</v>
      </c>
      <c r="AO22981" s="2" t="s">
        <v>180208</v>
      </c>
      <c r="AP22981" s="2" t="s">
        <v>180187</v>
      </c>
      <c r="AQ22981" s="2" t="s">
        <v>47</v>
      </c>
      <c r="AR22981" s="2" t="s">
        <v>180276</v>
      </c>
      <c r="AS22981" s="2" t="s">
        <v>180189</v>
      </c>
    </row>
    <row r="22982" spans="1:45" hidden="1" x14ac:dyDescent="0.3">
      <c r="A22982" s="1">
        <v>43830</v>
      </c>
      <c r="B22982" s="2" t="s">
        <v>180176</v>
      </c>
      <c r="C22982">
        <v>2</v>
      </c>
      <c r="D22982">
        <v>656</v>
      </c>
      <c r="E22982">
        <v>63</v>
      </c>
      <c r="F22982">
        <v>35</v>
      </c>
      <c r="G22982">
        <v>67</v>
      </c>
      <c r="H22982">
        <v>129</v>
      </c>
      <c r="I22982">
        <v>185</v>
      </c>
      <c r="J22982">
        <v>199</v>
      </c>
      <c r="K22982">
        <v>2</v>
      </c>
      <c r="L22982">
        <v>3</v>
      </c>
      <c r="M22982">
        <v>2019</v>
      </c>
      <c r="N22982" s="2" t="s">
        <v>180277</v>
      </c>
      <c r="O22982">
        <v>32314</v>
      </c>
      <c r="P22982" s="2" t="s">
        <v>47</v>
      </c>
      <c r="Q22982" s="2" t="s">
        <v>47</v>
      </c>
      <c r="R22982" s="2" t="s">
        <v>47</v>
      </c>
      <c r="S22982" s="2" t="s">
        <v>47</v>
      </c>
      <c r="T22982" s="2" t="s">
        <v>47</v>
      </c>
      <c r="U22982" s="2" t="s">
        <v>47</v>
      </c>
      <c r="V22982" s="2" t="s">
        <v>47</v>
      </c>
      <c r="W22982" s="2" t="s">
        <v>47</v>
      </c>
      <c r="X22982" s="2" t="s">
        <v>47</v>
      </c>
      <c r="Y22982" s="2" t="s">
        <v>47</v>
      </c>
      <c r="Z22982" s="2" t="s">
        <v>47</v>
      </c>
      <c r="AA22982" s="2" t="s">
        <v>47</v>
      </c>
      <c r="AB22982" s="2" t="s">
        <v>47</v>
      </c>
      <c r="AC22982" s="2" t="s">
        <v>47</v>
      </c>
      <c r="AD22982" s="2" t="s">
        <v>47</v>
      </c>
      <c r="AE22982" s="2" t="s">
        <v>180178</v>
      </c>
      <c r="AF22982" s="2" t="s">
        <v>47</v>
      </c>
      <c r="AG22982" s="2" t="s">
        <v>180278</v>
      </c>
      <c r="AH22982" s="2" t="s">
        <v>180279</v>
      </c>
      <c r="AI22982" s="2" t="s">
        <v>180280</v>
      </c>
      <c r="AJ22982" s="2" t="s">
        <v>180281</v>
      </c>
      <c r="AK22982" s="2" t="s">
        <v>180282</v>
      </c>
      <c r="AL22982" s="2" t="s">
        <v>180283</v>
      </c>
      <c r="AM22982" s="2" t="s">
        <v>180284</v>
      </c>
      <c r="AN22982" s="2" t="s">
        <v>180285</v>
      </c>
      <c r="AO22982" s="2" t="s">
        <v>180278</v>
      </c>
      <c r="AP22982" s="2" t="s">
        <v>180286</v>
      </c>
      <c r="AQ22982" s="2" t="s">
        <v>47</v>
      </c>
      <c r="AR22982" s="2" t="s">
        <v>180287</v>
      </c>
      <c r="AS22982" s="2" t="s">
        <v>180288</v>
      </c>
    </row>
    <row r="22983" spans="1:45" hidden="1" x14ac:dyDescent="0.3">
      <c r="A22983" s="1">
        <v>43799</v>
      </c>
      <c r="B22983" s="2" t="s">
        <v>180176</v>
      </c>
      <c r="C22983">
        <v>4</v>
      </c>
      <c r="D22983">
        <v>642</v>
      </c>
      <c r="E22983">
        <v>67</v>
      </c>
      <c r="F22983">
        <v>47</v>
      </c>
      <c r="G22983">
        <v>85</v>
      </c>
      <c r="H22983">
        <v>110</v>
      </c>
      <c r="I22983">
        <v>184</v>
      </c>
      <c r="J22983">
        <v>261</v>
      </c>
      <c r="K22983">
        <v>1</v>
      </c>
      <c r="L22983">
        <v>4</v>
      </c>
      <c r="M22983">
        <v>2019</v>
      </c>
      <c r="N22983" s="2" t="s">
        <v>180277</v>
      </c>
      <c r="O22983">
        <v>32477</v>
      </c>
      <c r="P22983" s="2" t="s">
        <v>47</v>
      </c>
      <c r="Q22983" s="2" t="s">
        <v>47</v>
      </c>
      <c r="R22983" s="2" t="s">
        <v>47</v>
      </c>
      <c r="S22983" s="2" t="s">
        <v>47</v>
      </c>
      <c r="T22983" s="2" t="s">
        <v>47</v>
      </c>
      <c r="U22983" s="2" t="s">
        <v>47</v>
      </c>
      <c r="V22983" s="2" t="s">
        <v>47</v>
      </c>
      <c r="W22983" s="2" t="s">
        <v>47</v>
      </c>
      <c r="X22983" s="2" t="s">
        <v>47</v>
      </c>
      <c r="Y22983" s="2" t="s">
        <v>47</v>
      </c>
      <c r="Z22983" s="2" t="s">
        <v>47</v>
      </c>
      <c r="AA22983" s="2" t="s">
        <v>47</v>
      </c>
      <c r="AB22983" s="2" t="s">
        <v>47</v>
      </c>
      <c r="AC22983" s="2" t="s">
        <v>47</v>
      </c>
      <c r="AD22983" s="2" t="s">
        <v>47</v>
      </c>
      <c r="AE22983" s="2" t="s">
        <v>180178</v>
      </c>
      <c r="AF22983" s="2" t="s">
        <v>47</v>
      </c>
      <c r="AG22983" s="2" t="s">
        <v>180289</v>
      </c>
      <c r="AH22983" s="2" t="s">
        <v>180290</v>
      </c>
      <c r="AI22983" s="2" t="s">
        <v>180282</v>
      </c>
      <c r="AJ22983" s="2" t="s">
        <v>180291</v>
      </c>
      <c r="AK22983" s="2" t="s">
        <v>180292</v>
      </c>
      <c r="AL22983" s="2" t="s">
        <v>180293</v>
      </c>
      <c r="AM22983" s="2" t="s">
        <v>180294</v>
      </c>
      <c r="AN22983" s="2" t="s">
        <v>180295</v>
      </c>
      <c r="AO22983" s="2" t="s">
        <v>180296</v>
      </c>
      <c r="AP22983" s="2" t="s">
        <v>180289</v>
      </c>
      <c r="AQ22983" s="2" t="s">
        <v>47</v>
      </c>
      <c r="AR22983" s="2" t="s">
        <v>180297</v>
      </c>
      <c r="AS22983" s="2" t="s">
        <v>180288</v>
      </c>
    </row>
    <row r="22984" spans="1:45" hidden="1" x14ac:dyDescent="0.3">
      <c r="A22984" s="1">
        <v>43769</v>
      </c>
      <c r="B22984" s="2" t="s">
        <v>180176</v>
      </c>
      <c r="C22984">
        <v>4</v>
      </c>
      <c r="D22984">
        <v>792</v>
      </c>
      <c r="E22984">
        <v>68</v>
      </c>
      <c r="F22984">
        <v>38</v>
      </c>
      <c r="G22984">
        <v>141</v>
      </c>
      <c r="H22984">
        <v>135</v>
      </c>
      <c r="I22984">
        <v>188</v>
      </c>
      <c r="J22984">
        <v>232</v>
      </c>
      <c r="K22984">
        <v>3</v>
      </c>
      <c r="L22984">
        <v>4</v>
      </c>
      <c r="M22984">
        <v>2019</v>
      </c>
      <c r="N22984" s="2" t="s">
        <v>180277</v>
      </c>
      <c r="O22984">
        <v>32641</v>
      </c>
      <c r="P22984" s="2" t="s">
        <v>47</v>
      </c>
      <c r="Q22984" s="2" t="s">
        <v>47</v>
      </c>
      <c r="R22984" s="2" t="s">
        <v>47</v>
      </c>
      <c r="S22984" s="2" t="s">
        <v>47</v>
      </c>
      <c r="T22984" s="2" t="s">
        <v>47</v>
      </c>
      <c r="U22984" s="2" t="s">
        <v>47</v>
      </c>
      <c r="V22984" s="2" t="s">
        <v>47</v>
      </c>
      <c r="W22984" s="2" t="s">
        <v>47</v>
      </c>
      <c r="X22984" s="2" t="s">
        <v>47</v>
      </c>
      <c r="Y22984" s="2" t="s">
        <v>47</v>
      </c>
      <c r="Z22984" s="2" t="s">
        <v>47</v>
      </c>
      <c r="AA22984" s="2" t="s">
        <v>47</v>
      </c>
      <c r="AB22984" s="2" t="s">
        <v>47</v>
      </c>
      <c r="AC22984" s="2" t="s">
        <v>47</v>
      </c>
      <c r="AD22984" s="2" t="s">
        <v>47</v>
      </c>
      <c r="AE22984" s="2" t="s">
        <v>180178</v>
      </c>
      <c r="AF22984" s="2" t="s">
        <v>47</v>
      </c>
      <c r="AG22984" s="2" t="s">
        <v>180289</v>
      </c>
      <c r="AH22984" s="2" t="s">
        <v>180298</v>
      </c>
      <c r="AI22984" s="2" t="s">
        <v>180299</v>
      </c>
      <c r="AJ22984" s="2" t="s">
        <v>180300</v>
      </c>
      <c r="AK22984" s="2" t="s">
        <v>180301</v>
      </c>
      <c r="AL22984" s="2" t="s">
        <v>180302</v>
      </c>
      <c r="AM22984" s="2" t="s">
        <v>180303</v>
      </c>
      <c r="AN22984" s="2" t="s">
        <v>180304</v>
      </c>
      <c r="AO22984" s="2" t="s">
        <v>180286</v>
      </c>
      <c r="AP22984" s="2" t="s">
        <v>180289</v>
      </c>
      <c r="AQ22984" s="2" t="s">
        <v>47</v>
      </c>
      <c r="AR22984" s="2" t="s">
        <v>180305</v>
      </c>
      <c r="AS22984" s="2" t="s">
        <v>180288</v>
      </c>
    </row>
    <row r="22985" spans="1:45" hidden="1" x14ac:dyDescent="0.3">
      <c r="A22985" s="1">
        <v>43738</v>
      </c>
      <c r="B22985" s="2" t="s">
        <v>180176</v>
      </c>
      <c r="C22985">
        <v>1</v>
      </c>
      <c r="D22985">
        <v>654</v>
      </c>
      <c r="E22985">
        <v>93</v>
      </c>
      <c r="F22985">
        <v>50</v>
      </c>
      <c r="G22985">
        <v>102</v>
      </c>
      <c r="H22985">
        <v>144</v>
      </c>
      <c r="I22985">
        <v>178</v>
      </c>
      <c r="J22985">
        <v>201</v>
      </c>
      <c r="K22985">
        <v>1</v>
      </c>
      <c r="L22985">
        <v>4</v>
      </c>
      <c r="M22985">
        <v>2019</v>
      </c>
      <c r="N22985" s="2" t="s">
        <v>180277</v>
      </c>
      <c r="O22985">
        <v>32807</v>
      </c>
      <c r="P22985" s="2" t="s">
        <v>47</v>
      </c>
      <c r="Q22985" s="2" t="s">
        <v>47</v>
      </c>
      <c r="R22985" s="2" t="s">
        <v>47</v>
      </c>
      <c r="S22985" s="2" t="s">
        <v>47</v>
      </c>
      <c r="T22985" s="2" t="s">
        <v>47</v>
      </c>
      <c r="U22985" s="2" t="s">
        <v>47</v>
      </c>
      <c r="V22985" s="2" t="s">
        <v>47</v>
      </c>
      <c r="W22985" s="2" t="s">
        <v>47</v>
      </c>
      <c r="X22985" s="2" t="s">
        <v>47</v>
      </c>
      <c r="Y22985" s="2" t="s">
        <v>47</v>
      </c>
      <c r="Z22985" s="2" t="s">
        <v>47</v>
      </c>
      <c r="AA22985" s="2" t="s">
        <v>47</v>
      </c>
      <c r="AB22985" s="2" t="s">
        <v>47</v>
      </c>
      <c r="AC22985" s="2" t="s">
        <v>47</v>
      </c>
      <c r="AD22985" s="2" t="s">
        <v>47</v>
      </c>
      <c r="AE22985" s="2" t="s">
        <v>180178</v>
      </c>
      <c r="AF22985" s="2" t="s">
        <v>47</v>
      </c>
      <c r="AG22985" s="2" t="s">
        <v>180296</v>
      </c>
      <c r="AH22985" s="2" t="s">
        <v>180306</v>
      </c>
      <c r="AI22985" s="2" t="s">
        <v>180307</v>
      </c>
      <c r="AJ22985" s="2" t="s">
        <v>180308</v>
      </c>
      <c r="AK22985" s="2" t="s">
        <v>180309</v>
      </c>
      <c r="AL22985" s="2" t="s">
        <v>180310</v>
      </c>
      <c r="AM22985" s="2" t="s">
        <v>180311</v>
      </c>
      <c r="AN22985" s="2" t="s">
        <v>180312</v>
      </c>
      <c r="AO22985" s="2" t="s">
        <v>180296</v>
      </c>
      <c r="AP22985" s="2" t="s">
        <v>180289</v>
      </c>
      <c r="AQ22985" s="2" t="s">
        <v>47</v>
      </c>
      <c r="AR22985" s="2" t="s">
        <v>180313</v>
      </c>
      <c r="AS22985" s="2" t="s">
        <v>180288</v>
      </c>
    </row>
    <row r="22986" spans="1:45" hidden="1" x14ac:dyDescent="0.3">
      <c r="A22986" s="1">
        <v>43708</v>
      </c>
      <c r="B22986" s="2" t="s">
        <v>180176</v>
      </c>
      <c r="C22986">
        <v>1</v>
      </c>
      <c r="D22986">
        <v>681</v>
      </c>
      <c r="E22986">
        <v>131</v>
      </c>
      <c r="F22986">
        <v>36</v>
      </c>
      <c r="G22986">
        <v>80</v>
      </c>
      <c r="H22986">
        <v>145</v>
      </c>
      <c r="I22986">
        <v>159</v>
      </c>
      <c r="J22986">
        <v>214</v>
      </c>
      <c r="K22986">
        <v>0</v>
      </c>
      <c r="L22986">
        <v>12</v>
      </c>
      <c r="M22986">
        <v>2019</v>
      </c>
      <c r="N22986" s="2" t="s">
        <v>180277</v>
      </c>
      <c r="O22986">
        <v>32645</v>
      </c>
      <c r="P22986" s="2" t="s">
        <v>47</v>
      </c>
      <c r="Q22986" s="2" t="s">
        <v>47</v>
      </c>
      <c r="R22986" s="2" t="s">
        <v>47</v>
      </c>
      <c r="S22986" s="2" t="s">
        <v>47</v>
      </c>
      <c r="T22986" s="2" t="s">
        <v>47</v>
      </c>
      <c r="U22986" s="2" t="s">
        <v>47</v>
      </c>
      <c r="V22986" s="2" t="s">
        <v>47</v>
      </c>
      <c r="W22986" s="2" t="s">
        <v>47</v>
      </c>
      <c r="X22986" s="2" t="s">
        <v>47</v>
      </c>
      <c r="Y22986" s="2" t="s">
        <v>47</v>
      </c>
      <c r="Z22986" s="2" t="s">
        <v>47</v>
      </c>
      <c r="AA22986" s="2" t="s">
        <v>47</v>
      </c>
      <c r="AB22986" s="2" t="s">
        <v>47</v>
      </c>
      <c r="AC22986" s="2" t="s">
        <v>47</v>
      </c>
      <c r="AD22986" s="2" t="s">
        <v>47</v>
      </c>
      <c r="AE22986" s="2" t="s">
        <v>180178</v>
      </c>
      <c r="AF22986" s="2" t="s">
        <v>47</v>
      </c>
      <c r="AG22986" s="2" t="s">
        <v>180296</v>
      </c>
      <c r="AH22986" s="2" t="s">
        <v>180314</v>
      </c>
      <c r="AI22986" s="2" t="s">
        <v>180315</v>
      </c>
      <c r="AJ22986" s="2" t="s">
        <v>180316</v>
      </c>
      <c r="AK22986" s="2" t="s">
        <v>180317</v>
      </c>
      <c r="AL22986" s="2" t="s">
        <v>180318</v>
      </c>
      <c r="AM22986" s="2" t="s">
        <v>180319</v>
      </c>
      <c r="AN22986" s="2" t="s">
        <v>180320</v>
      </c>
      <c r="AO22986" s="2" t="s">
        <v>3005</v>
      </c>
      <c r="AP22986" s="2" t="s">
        <v>180321</v>
      </c>
      <c r="AQ22986" s="2" t="s">
        <v>47</v>
      </c>
      <c r="AR22986" s="2" t="s">
        <v>180322</v>
      </c>
      <c r="AS22986" s="2" t="s">
        <v>180288</v>
      </c>
    </row>
    <row r="22987" spans="1:45" hidden="1" x14ac:dyDescent="0.3">
      <c r="A22987" s="1">
        <v>43677</v>
      </c>
      <c r="B22987" s="2" t="s">
        <v>180176</v>
      </c>
      <c r="C22987">
        <v>0</v>
      </c>
      <c r="D22987">
        <v>699</v>
      </c>
      <c r="E22987">
        <v>95</v>
      </c>
      <c r="F22987">
        <v>43</v>
      </c>
      <c r="G22987">
        <v>110</v>
      </c>
      <c r="H22987">
        <v>164</v>
      </c>
      <c r="I22987">
        <v>211</v>
      </c>
      <c r="J22987">
        <v>194</v>
      </c>
      <c r="K22987">
        <v>7</v>
      </c>
      <c r="L22987">
        <v>1</v>
      </c>
      <c r="M22987">
        <v>2019</v>
      </c>
      <c r="N22987" s="2" t="s">
        <v>180277</v>
      </c>
      <c r="O22987">
        <v>32484</v>
      </c>
      <c r="P22987" s="2" t="s">
        <v>47</v>
      </c>
      <c r="Q22987" s="2" t="s">
        <v>47</v>
      </c>
      <c r="R22987" s="2" t="s">
        <v>47</v>
      </c>
      <c r="S22987" s="2" t="s">
        <v>47</v>
      </c>
      <c r="T22987" s="2" t="s">
        <v>47</v>
      </c>
      <c r="U22987" s="2" t="s">
        <v>47</v>
      </c>
      <c r="V22987" s="2" t="s">
        <v>47</v>
      </c>
      <c r="W22987" s="2" t="s">
        <v>47</v>
      </c>
      <c r="X22987" s="2" t="s">
        <v>47</v>
      </c>
      <c r="Y22987" s="2" t="s">
        <v>47</v>
      </c>
      <c r="Z22987" s="2" t="s">
        <v>47</v>
      </c>
      <c r="AA22987" s="2" t="s">
        <v>47</v>
      </c>
      <c r="AB22987" s="2" t="s">
        <v>47</v>
      </c>
      <c r="AC22987" s="2" t="s">
        <v>47</v>
      </c>
      <c r="AD22987" s="2" t="s">
        <v>47</v>
      </c>
      <c r="AE22987" s="2" t="s">
        <v>180178</v>
      </c>
      <c r="AF22987" s="2" t="s">
        <v>47</v>
      </c>
      <c r="AG22987" s="2" t="s">
        <v>3005</v>
      </c>
      <c r="AH22987" s="2" t="s">
        <v>180323</v>
      </c>
      <c r="AI22987" s="2" t="s">
        <v>180324</v>
      </c>
      <c r="AJ22987" s="2" t="s">
        <v>180325</v>
      </c>
      <c r="AK22987" s="2" t="s">
        <v>180293</v>
      </c>
      <c r="AL22987" s="2" t="s">
        <v>180326</v>
      </c>
      <c r="AM22987" s="2" t="s">
        <v>180327</v>
      </c>
      <c r="AN22987" s="2" t="s">
        <v>180328</v>
      </c>
      <c r="AO22987" s="2" t="s">
        <v>180329</v>
      </c>
      <c r="AP22987" s="2" t="s">
        <v>180296</v>
      </c>
      <c r="AQ22987" s="2" t="s">
        <v>47</v>
      </c>
      <c r="AR22987" s="2" t="s">
        <v>180330</v>
      </c>
      <c r="AS22987" s="2" t="s">
        <v>180288</v>
      </c>
    </row>
    <row r="22988" spans="1:45" hidden="1" x14ac:dyDescent="0.3">
      <c r="A22988" s="1">
        <v>43646</v>
      </c>
      <c r="B22988" s="2" t="s">
        <v>180176</v>
      </c>
      <c r="C22988">
        <v>1</v>
      </c>
      <c r="D22988">
        <v>614</v>
      </c>
      <c r="E22988">
        <v>83</v>
      </c>
      <c r="F22988">
        <v>40</v>
      </c>
      <c r="G22988">
        <v>103</v>
      </c>
      <c r="H22988">
        <v>131</v>
      </c>
      <c r="I22988">
        <v>174</v>
      </c>
      <c r="J22988">
        <v>169</v>
      </c>
      <c r="K22988">
        <v>3</v>
      </c>
      <c r="L22988">
        <v>4</v>
      </c>
      <c r="M22988">
        <v>2019</v>
      </c>
      <c r="N22988" s="2" t="s">
        <v>180277</v>
      </c>
      <c r="O22988">
        <v>32325</v>
      </c>
      <c r="P22988" s="2" t="s">
        <v>47</v>
      </c>
      <c r="Q22988" s="2" t="s">
        <v>47</v>
      </c>
      <c r="R22988" s="2" t="s">
        <v>47</v>
      </c>
      <c r="S22988" s="2" t="s">
        <v>47</v>
      </c>
      <c r="T22988" s="2" t="s">
        <v>47</v>
      </c>
      <c r="U22988" s="2" t="s">
        <v>47</v>
      </c>
      <c r="V22988" s="2" t="s">
        <v>47</v>
      </c>
      <c r="W22988" s="2" t="s">
        <v>47</v>
      </c>
      <c r="X22988" s="2" t="s">
        <v>47</v>
      </c>
      <c r="Y22988" s="2" t="s">
        <v>47</v>
      </c>
      <c r="Z22988" s="2" t="s">
        <v>47</v>
      </c>
      <c r="AA22988" s="2" t="s">
        <v>47</v>
      </c>
      <c r="AB22988" s="2" t="s">
        <v>47</v>
      </c>
      <c r="AC22988" s="2" t="s">
        <v>47</v>
      </c>
      <c r="AD22988" s="2" t="s">
        <v>47</v>
      </c>
      <c r="AE22988" s="2" t="s">
        <v>180178</v>
      </c>
      <c r="AF22988" s="2" t="s">
        <v>47</v>
      </c>
      <c r="AG22988" s="2" t="s">
        <v>180296</v>
      </c>
      <c r="AH22988" s="2" t="s">
        <v>180331</v>
      </c>
      <c r="AI22988" s="2" t="s">
        <v>180332</v>
      </c>
      <c r="AJ22988" s="2" t="s">
        <v>180333</v>
      </c>
      <c r="AK22988" s="2" t="s">
        <v>180334</v>
      </c>
      <c r="AL22988" s="2" t="s">
        <v>180315</v>
      </c>
      <c r="AM22988" s="2" t="s">
        <v>180335</v>
      </c>
      <c r="AN22988" s="2" t="s">
        <v>180336</v>
      </c>
      <c r="AO22988" s="2" t="s">
        <v>180286</v>
      </c>
      <c r="AP22988" s="2" t="s">
        <v>180289</v>
      </c>
      <c r="AQ22988" s="2" t="s">
        <v>47</v>
      </c>
      <c r="AR22988" s="2" t="s">
        <v>180337</v>
      </c>
      <c r="AS22988" s="2" t="s">
        <v>180288</v>
      </c>
    </row>
    <row r="22989" spans="1:45" hidden="1" x14ac:dyDescent="0.3">
      <c r="A22989" s="1">
        <v>43616</v>
      </c>
      <c r="B22989" s="2" t="s">
        <v>180176</v>
      </c>
      <c r="C22989">
        <v>3</v>
      </c>
      <c r="D22989">
        <v>695</v>
      </c>
      <c r="E22989">
        <v>73</v>
      </c>
      <c r="F22989">
        <v>35</v>
      </c>
      <c r="G22989">
        <v>78</v>
      </c>
      <c r="H22989">
        <v>107</v>
      </c>
      <c r="I22989">
        <v>182</v>
      </c>
      <c r="J22989">
        <v>181</v>
      </c>
      <c r="K22989">
        <v>4</v>
      </c>
      <c r="L22989">
        <v>6</v>
      </c>
      <c r="M22989">
        <v>2019</v>
      </c>
      <c r="N22989" s="2" t="s">
        <v>180277</v>
      </c>
      <c r="O22989">
        <v>32713</v>
      </c>
      <c r="P22989" s="2" t="s">
        <v>47</v>
      </c>
      <c r="Q22989" s="2" t="s">
        <v>47</v>
      </c>
      <c r="R22989" s="2" t="s">
        <v>47</v>
      </c>
      <c r="S22989" s="2" t="s">
        <v>47</v>
      </c>
      <c r="T22989" s="2" t="s">
        <v>47</v>
      </c>
      <c r="U22989" s="2" t="s">
        <v>47</v>
      </c>
      <c r="V22989" s="2" t="s">
        <v>47</v>
      </c>
      <c r="W22989" s="2" t="s">
        <v>47</v>
      </c>
      <c r="X22989" s="2" t="s">
        <v>47</v>
      </c>
      <c r="Y22989" s="2" t="s">
        <v>47</v>
      </c>
      <c r="Z22989" s="2" t="s">
        <v>47</v>
      </c>
      <c r="AA22989" s="2" t="s">
        <v>47</v>
      </c>
      <c r="AB22989" s="2" t="s">
        <v>47</v>
      </c>
      <c r="AC22989" s="2" t="s">
        <v>47</v>
      </c>
      <c r="AD22989" s="2" t="s">
        <v>47</v>
      </c>
      <c r="AE22989" s="2" t="s">
        <v>180178</v>
      </c>
      <c r="AF22989" s="2" t="s">
        <v>47</v>
      </c>
      <c r="AG22989" s="2" t="s">
        <v>180286</v>
      </c>
      <c r="AH22989" s="2" t="s">
        <v>180338</v>
      </c>
      <c r="AI22989" s="2" t="s">
        <v>180339</v>
      </c>
      <c r="AJ22989" s="2" t="s">
        <v>180281</v>
      </c>
      <c r="AK22989" s="2" t="s">
        <v>180340</v>
      </c>
      <c r="AL22989" s="2" t="s">
        <v>180341</v>
      </c>
      <c r="AM22989" s="2" t="s">
        <v>180342</v>
      </c>
      <c r="AN22989" s="2" t="s">
        <v>180343</v>
      </c>
      <c r="AO22989" s="2" t="s">
        <v>180289</v>
      </c>
      <c r="AP22989" s="2" t="s">
        <v>180344</v>
      </c>
      <c r="AQ22989" s="2" t="s">
        <v>47</v>
      </c>
      <c r="AR22989" s="2" t="s">
        <v>180345</v>
      </c>
      <c r="AS22989" s="2" t="s">
        <v>180288</v>
      </c>
    </row>
    <row r="22990" spans="1:45" hidden="1" x14ac:dyDescent="0.3">
      <c r="A22990" s="1">
        <v>43585</v>
      </c>
      <c r="B22990" s="2" t="s">
        <v>180176</v>
      </c>
      <c r="C22990">
        <v>0</v>
      </c>
      <c r="D22990">
        <v>766</v>
      </c>
      <c r="E22990">
        <v>57</v>
      </c>
      <c r="F22990">
        <v>45</v>
      </c>
      <c r="G22990">
        <v>89</v>
      </c>
      <c r="H22990">
        <v>156</v>
      </c>
      <c r="I22990">
        <v>133</v>
      </c>
      <c r="J22990">
        <v>230</v>
      </c>
      <c r="K22990">
        <v>3</v>
      </c>
      <c r="L22990">
        <v>2</v>
      </c>
      <c r="M22990">
        <v>2019</v>
      </c>
      <c r="N22990" s="2" t="s">
        <v>180277</v>
      </c>
      <c r="O22990">
        <v>33107</v>
      </c>
      <c r="P22990" s="2" t="s">
        <v>47</v>
      </c>
      <c r="Q22990" s="2" t="s">
        <v>47</v>
      </c>
      <c r="R22990" s="2" t="s">
        <v>47</v>
      </c>
      <c r="S22990" s="2" t="s">
        <v>47</v>
      </c>
      <c r="T22990" s="2" t="s">
        <v>47</v>
      </c>
      <c r="U22990" s="2" t="s">
        <v>47</v>
      </c>
      <c r="V22990" s="2" t="s">
        <v>47</v>
      </c>
      <c r="W22990" s="2" t="s">
        <v>47</v>
      </c>
      <c r="X22990" s="2" t="s">
        <v>47</v>
      </c>
      <c r="Y22990" s="2" t="s">
        <v>47</v>
      </c>
      <c r="Z22990" s="2" t="s">
        <v>47</v>
      </c>
      <c r="AA22990" s="2" t="s">
        <v>47</v>
      </c>
      <c r="AB22990" s="2" t="s">
        <v>47</v>
      </c>
      <c r="AC22990" s="2" t="s">
        <v>47</v>
      </c>
      <c r="AD22990" s="2" t="s">
        <v>47</v>
      </c>
      <c r="AE22990" s="2" t="s">
        <v>180178</v>
      </c>
      <c r="AF22990" s="2" t="s">
        <v>47</v>
      </c>
      <c r="AG22990" s="2" t="s">
        <v>3005</v>
      </c>
      <c r="AH22990" s="2" t="s">
        <v>180346</v>
      </c>
      <c r="AI22990" s="2" t="s">
        <v>180347</v>
      </c>
      <c r="AJ22990" s="2" t="s">
        <v>180348</v>
      </c>
      <c r="AK22990" s="2" t="s">
        <v>180349</v>
      </c>
      <c r="AL22990" s="2" t="s">
        <v>180350</v>
      </c>
      <c r="AM22990" s="2" t="s">
        <v>180351</v>
      </c>
      <c r="AN22990" s="2" t="s">
        <v>180352</v>
      </c>
      <c r="AO22990" s="2" t="s">
        <v>180286</v>
      </c>
      <c r="AP22990" s="2" t="s">
        <v>180278</v>
      </c>
      <c r="AQ22990" s="2" t="s">
        <v>47</v>
      </c>
      <c r="AR22990" s="2" t="s">
        <v>180353</v>
      </c>
      <c r="AS22990" s="2" t="s">
        <v>180288</v>
      </c>
    </row>
    <row r="22991" spans="1:45" hidden="1" x14ac:dyDescent="0.3">
      <c r="A22991" s="1">
        <v>43555</v>
      </c>
      <c r="B22991" s="2" t="s">
        <v>180176</v>
      </c>
      <c r="C22991">
        <v>1</v>
      </c>
      <c r="D22991">
        <v>677</v>
      </c>
      <c r="E22991">
        <v>131</v>
      </c>
      <c r="F22991">
        <v>44</v>
      </c>
      <c r="G22991">
        <v>115</v>
      </c>
      <c r="H22991">
        <v>173</v>
      </c>
      <c r="I22991">
        <v>187</v>
      </c>
      <c r="J22991">
        <v>278</v>
      </c>
      <c r="K22991">
        <v>3</v>
      </c>
      <c r="L22991">
        <v>6</v>
      </c>
      <c r="M22991">
        <v>2019</v>
      </c>
      <c r="N22991" s="2" t="s">
        <v>180277</v>
      </c>
      <c r="O22991">
        <v>33506</v>
      </c>
      <c r="P22991" s="2" t="s">
        <v>47</v>
      </c>
      <c r="Q22991" s="2" t="s">
        <v>47</v>
      </c>
      <c r="R22991" s="2" t="s">
        <v>47</v>
      </c>
      <c r="S22991" s="2" t="s">
        <v>47</v>
      </c>
      <c r="T22991" s="2" t="s">
        <v>47</v>
      </c>
      <c r="U22991" s="2" t="s">
        <v>47</v>
      </c>
      <c r="V22991" s="2" t="s">
        <v>47</v>
      </c>
      <c r="W22991" s="2" t="s">
        <v>47</v>
      </c>
      <c r="X22991" s="2" t="s">
        <v>47</v>
      </c>
      <c r="Y22991" s="2" t="s">
        <v>47</v>
      </c>
      <c r="Z22991" s="2" t="s">
        <v>47</v>
      </c>
      <c r="AA22991" s="2" t="s">
        <v>47</v>
      </c>
      <c r="AB22991" s="2" t="s">
        <v>47</v>
      </c>
      <c r="AC22991" s="2" t="s">
        <v>47</v>
      </c>
      <c r="AD22991" s="2" t="s">
        <v>47</v>
      </c>
      <c r="AE22991" s="2" t="s">
        <v>180178</v>
      </c>
      <c r="AF22991" s="2" t="s">
        <v>47</v>
      </c>
      <c r="AG22991" s="2" t="s">
        <v>180296</v>
      </c>
      <c r="AH22991" s="2" t="s">
        <v>180354</v>
      </c>
      <c r="AI22991" s="2" t="s">
        <v>180315</v>
      </c>
      <c r="AJ22991" s="2" t="s">
        <v>180355</v>
      </c>
      <c r="AK22991" s="2" t="s">
        <v>180356</v>
      </c>
      <c r="AL22991" s="2" t="s">
        <v>180357</v>
      </c>
      <c r="AM22991" s="2" t="s">
        <v>180358</v>
      </c>
      <c r="AN22991" s="2" t="s">
        <v>180359</v>
      </c>
      <c r="AO22991" s="2" t="s">
        <v>180286</v>
      </c>
      <c r="AP22991" s="2" t="s">
        <v>180344</v>
      </c>
      <c r="AQ22991" s="2" t="s">
        <v>47</v>
      </c>
      <c r="AR22991" s="2" t="s">
        <v>180360</v>
      </c>
      <c r="AS22991" s="2" t="s">
        <v>180288</v>
      </c>
    </row>
    <row r="22992" spans="1:45" hidden="1" x14ac:dyDescent="0.3">
      <c r="A22992" s="1">
        <v>43524</v>
      </c>
      <c r="B22992" s="2" t="s">
        <v>180176</v>
      </c>
      <c r="C22992">
        <v>3</v>
      </c>
      <c r="D22992">
        <v>564</v>
      </c>
      <c r="E22992">
        <v>77</v>
      </c>
      <c r="F22992">
        <v>31</v>
      </c>
      <c r="G22992">
        <v>126</v>
      </c>
      <c r="H22992">
        <v>110</v>
      </c>
      <c r="I22992">
        <v>150</v>
      </c>
      <c r="J22992">
        <v>196</v>
      </c>
      <c r="K22992">
        <v>0</v>
      </c>
      <c r="L22992">
        <v>5</v>
      </c>
      <c r="M22992">
        <v>2019</v>
      </c>
      <c r="N22992" s="2" t="s">
        <v>180277</v>
      </c>
      <c r="O22992">
        <v>33748</v>
      </c>
      <c r="P22992" s="2" t="s">
        <v>47</v>
      </c>
      <c r="Q22992" s="2" t="s">
        <v>47</v>
      </c>
      <c r="R22992" s="2" t="s">
        <v>47</v>
      </c>
      <c r="S22992" s="2" t="s">
        <v>47</v>
      </c>
      <c r="T22992" s="2" t="s">
        <v>47</v>
      </c>
      <c r="U22992" s="2" t="s">
        <v>47</v>
      </c>
      <c r="V22992" s="2" t="s">
        <v>47</v>
      </c>
      <c r="W22992" s="2" t="s">
        <v>47</v>
      </c>
      <c r="X22992" s="2" t="s">
        <v>47</v>
      </c>
      <c r="Y22992" s="2" t="s">
        <v>47</v>
      </c>
      <c r="Z22992" s="2" t="s">
        <v>47</v>
      </c>
      <c r="AA22992" s="2" t="s">
        <v>47</v>
      </c>
      <c r="AB22992" s="2" t="s">
        <v>47</v>
      </c>
      <c r="AC22992" s="2" t="s">
        <v>47</v>
      </c>
      <c r="AD22992" s="2" t="s">
        <v>47</v>
      </c>
      <c r="AE22992" s="2" t="s">
        <v>180178</v>
      </c>
      <c r="AF22992" s="2" t="s">
        <v>47</v>
      </c>
      <c r="AG22992" s="2" t="s">
        <v>180286</v>
      </c>
      <c r="AH22992" s="2" t="s">
        <v>180361</v>
      </c>
      <c r="AI22992" s="2" t="s">
        <v>180362</v>
      </c>
      <c r="AJ22992" s="2" t="s">
        <v>180363</v>
      </c>
      <c r="AK22992" s="2" t="s">
        <v>180364</v>
      </c>
      <c r="AL22992" s="2" t="s">
        <v>180293</v>
      </c>
      <c r="AM22992" s="2" t="s">
        <v>180365</v>
      </c>
      <c r="AN22992" s="2" t="s">
        <v>180366</v>
      </c>
      <c r="AO22992" s="2" t="s">
        <v>3005</v>
      </c>
      <c r="AP22992" s="2" t="s">
        <v>180367</v>
      </c>
      <c r="AQ22992" s="2" t="s">
        <v>47</v>
      </c>
      <c r="AR22992" s="2" t="s">
        <v>180368</v>
      </c>
      <c r="AS22992" s="2" t="s">
        <v>180288</v>
      </c>
    </row>
    <row r="22993" spans="1:45" hidden="1" x14ac:dyDescent="0.3">
      <c r="A22993" s="1">
        <v>43496</v>
      </c>
      <c r="B22993" s="2" t="s">
        <v>180176</v>
      </c>
      <c r="C22993">
        <v>1</v>
      </c>
      <c r="D22993">
        <v>634</v>
      </c>
      <c r="E22993">
        <v>76</v>
      </c>
      <c r="F22993">
        <v>24</v>
      </c>
      <c r="G22993">
        <v>90</v>
      </c>
      <c r="H22993">
        <v>150</v>
      </c>
      <c r="I22993">
        <v>171</v>
      </c>
      <c r="J22993">
        <v>212</v>
      </c>
      <c r="K22993">
        <v>2</v>
      </c>
      <c r="L22993">
        <v>1</v>
      </c>
      <c r="M22993">
        <v>2019</v>
      </c>
      <c r="N22993" s="2" t="s">
        <v>180277</v>
      </c>
      <c r="O22993">
        <v>33992</v>
      </c>
      <c r="P22993" s="2" t="s">
        <v>47</v>
      </c>
      <c r="Q22993" s="2" t="s">
        <v>47</v>
      </c>
      <c r="R22993" s="2" t="s">
        <v>47</v>
      </c>
      <c r="S22993" s="2" t="s">
        <v>47</v>
      </c>
      <c r="T22993" s="2" t="s">
        <v>47</v>
      </c>
      <c r="U22993" s="2" t="s">
        <v>47</v>
      </c>
      <c r="V22993" s="2" t="s">
        <v>47</v>
      </c>
      <c r="W22993" s="2" t="s">
        <v>47</v>
      </c>
      <c r="X22993" s="2" t="s">
        <v>47</v>
      </c>
      <c r="Y22993" s="2" t="s">
        <v>47</v>
      </c>
      <c r="Z22993" s="2" t="s">
        <v>47</v>
      </c>
      <c r="AA22993" s="2" t="s">
        <v>47</v>
      </c>
      <c r="AB22993" s="2" t="s">
        <v>47</v>
      </c>
      <c r="AC22993" s="2" t="s">
        <v>47</v>
      </c>
      <c r="AD22993" s="2" t="s">
        <v>47</v>
      </c>
      <c r="AE22993" s="2" t="s">
        <v>180178</v>
      </c>
      <c r="AF22993" s="2" t="s">
        <v>47</v>
      </c>
      <c r="AG22993" s="2" t="s">
        <v>180296</v>
      </c>
      <c r="AH22993" s="2" t="s">
        <v>180369</v>
      </c>
      <c r="AI22993" s="2" t="s">
        <v>180370</v>
      </c>
      <c r="AJ22993" s="2" t="s">
        <v>180371</v>
      </c>
      <c r="AK22993" s="2" t="s">
        <v>180372</v>
      </c>
      <c r="AL22993" s="2" t="s">
        <v>180365</v>
      </c>
      <c r="AM22993" s="2" t="s">
        <v>180373</v>
      </c>
      <c r="AN22993" s="2" t="s">
        <v>180374</v>
      </c>
      <c r="AO22993" s="2" t="s">
        <v>180278</v>
      </c>
      <c r="AP22993" s="2" t="s">
        <v>180296</v>
      </c>
      <c r="AQ22993" s="2" t="s">
        <v>47</v>
      </c>
      <c r="AR22993" s="2" t="s">
        <v>180375</v>
      </c>
      <c r="AS22993" s="2" t="s">
        <v>180288</v>
      </c>
    </row>
    <row r="22994" spans="1:45" hidden="1" x14ac:dyDescent="0.3">
      <c r="A22994" s="1">
        <v>43465</v>
      </c>
      <c r="B22994" s="2" t="s">
        <v>180176</v>
      </c>
      <c r="C22994">
        <v>0</v>
      </c>
      <c r="D22994">
        <v>694</v>
      </c>
      <c r="E22994">
        <v>118</v>
      </c>
      <c r="F22994">
        <v>36</v>
      </c>
      <c r="G22994">
        <v>83</v>
      </c>
      <c r="H22994">
        <v>187</v>
      </c>
      <c r="I22994">
        <v>127</v>
      </c>
      <c r="J22994">
        <v>232</v>
      </c>
      <c r="K22994">
        <v>4</v>
      </c>
      <c r="L22994">
        <v>6</v>
      </c>
      <c r="M22994">
        <v>2018</v>
      </c>
      <c r="N22994" s="2" t="s">
        <v>180376</v>
      </c>
      <c r="O22994">
        <v>34239</v>
      </c>
      <c r="P22994" s="2" t="s">
        <v>47</v>
      </c>
      <c r="Q22994" s="2" t="s">
        <v>47</v>
      </c>
      <c r="R22994" s="2" t="s">
        <v>47</v>
      </c>
      <c r="S22994" s="2" t="s">
        <v>47</v>
      </c>
      <c r="T22994" s="2" t="s">
        <v>47</v>
      </c>
      <c r="U22994" s="2" t="s">
        <v>47</v>
      </c>
      <c r="V22994" s="2" t="s">
        <v>47</v>
      </c>
      <c r="W22994" s="2" t="s">
        <v>47</v>
      </c>
      <c r="X22994" s="2" t="s">
        <v>47</v>
      </c>
      <c r="Y22994" s="2" t="s">
        <v>47</v>
      </c>
      <c r="Z22994" s="2" t="s">
        <v>47</v>
      </c>
      <c r="AA22994" s="2" t="s">
        <v>47</v>
      </c>
      <c r="AB22994" s="2" t="s">
        <v>47</v>
      </c>
      <c r="AC22994" s="2" t="s">
        <v>47</v>
      </c>
      <c r="AD22994" s="2" t="s">
        <v>47</v>
      </c>
      <c r="AE22994" s="2" t="s">
        <v>180178</v>
      </c>
      <c r="AF22994" s="2" t="s">
        <v>47</v>
      </c>
      <c r="AG22994" s="2" t="s">
        <v>3005</v>
      </c>
      <c r="AH22994" s="2" t="s">
        <v>180377</v>
      </c>
      <c r="AI22994" s="2" t="s">
        <v>180378</v>
      </c>
      <c r="AJ22994" s="2" t="s">
        <v>180379</v>
      </c>
      <c r="AK22994" s="2" t="s">
        <v>180380</v>
      </c>
      <c r="AL22994" s="2" t="s">
        <v>180381</v>
      </c>
      <c r="AM22994" s="2" t="s">
        <v>180382</v>
      </c>
      <c r="AN22994" s="2" t="s">
        <v>180383</v>
      </c>
      <c r="AO22994" s="2" t="s">
        <v>180384</v>
      </c>
      <c r="AP22994" s="2" t="s">
        <v>180385</v>
      </c>
      <c r="AQ22994" s="2" t="s">
        <v>47</v>
      </c>
      <c r="AR22994" s="2" t="s">
        <v>180386</v>
      </c>
      <c r="AS22994" s="2" t="s">
        <v>180387</v>
      </c>
    </row>
    <row r="22995" spans="1:45" hidden="1" x14ac:dyDescent="0.3">
      <c r="A22995" s="1">
        <v>43434</v>
      </c>
      <c r="B22995" s="2" t="s">
        <v>180176</v>
      </c>
      <c r="C22995">
        <v>1</v>
      </c>
      <c r="D22995">
        <v>590</v>
      </c>
      <c r="E22995">
        <v>109</v>
      </c>
      <c r="F22995">
        <v>33</v>
      </c>
      <c r="G22995">
        <v>110</v>
      </c>
      <c r="H22995">
        <v>147</v>
      </c>
      <c r="I22995">
        <v>167</v>
      </c>
      <c r="J22995">
        <v>182</v>
      </c>
      <c r="K22995">
        <v>4</v>
      </c>
      <c r="L22995">
        <v>4</v>
      </c>
      <c r="M22995">
        <v>2018</v>
      </c>
      <c r="N22995" s="2" t="s">
        <v>180376</v>
      </c>
      <c r="O22995">
        <v>34227</v>
      </c>
      <c r="P22995" s="2" t="s">
        <v>47</v>
      </c>
      <c r="Q22995" s="2" t="s">
        <v>47</v>
      </c>
      <c r="R22995" s="2" t="s">
        <v>47</v>
      </c>
      <c r="S22995" s="2" t="s">
        <v>47</v>
      </c>
      <c r="T22995" s="2" t="s">
        <v>47</v>
      </c>
      <c r="U22995" s="2" t="s">
        <v>47</v>
      </c>
      <c r="V22995" s="2" t="s">
        <v>47</v>
      </c>
      <c r="W22995" s="2" t="s">
        <v>47</v>
      </c>
      <c r="X22995" s="2" t="s">
        <v>47</v>
      </c>
      <c r="Y22995" s="2" t="s">
        <v>47</v>
      </c>
      <c r="Z22995" s="2" t="s">
        <v>47</v>
      </c>
      <c r="AA22995" s="2" t="s">
        <v>47</v>
      </c>
      <c r="AB22995" s="2" t="s">
        <v>47</v>
      </c>
      <c r="AC22995" s="2" t="s">
        <v>47</v>
      </c>
      <c r="AD22995" s="2" t="s">
        <v>47</v>
      </c>
      <c r="AE22995" s="2" t="s">
        <v>180178</v>
      </c>
      <c r="AF22995" s="2" t="s">
        <v>47</v>
      </c>
      <c r="AG22995" s="2" t="s">
        <v>180388</v>
      </c>
      <c r="AH22995" s="2" t="s">
        <v>180389</v>
      </c>
      <c r="AI22995" s="2" t="s">
        <v>180390</v>
      </c>
      <c r="AJ22995" s="2" t="s">
        <v>180391</v>
      </c>
      <c r="AK22995" s="2" t="s">
        <v>180392</v>
      </c>
      <c r="AL22995" s="2" t="s">
        <v>180393</v>
      </c>
      <c r="AM22995" s="2" t="s">
        <v>180394</v>
      </c>
      <c r="AN22995" s="2" t="s">
        <v>180395</v>
      </c>
      <c r="AO22995" s="2" t="s">
        <v>180384</v>
      </c>
      <c r="AP22995" s="2" t="s">
        <v>180384</v>
      </c>
      <c r="AQ22995" s="2" t="s">
        <v>47</v>
      </c>
      <c r="AR22995" s="2" t="s">
        <v>180396</v>
      </c>
      <c r="AS22995" s="2" t="s">
        <v>180387</v>
      </c>
    </row>
    <row r="22996" spans="1:45" hidden="1" x14ac:dyDescent="0.3">
      <c r="A22996" s="1">
        <v>43404</v>
      </c>
      <c r="B22996" s="2" t="s">
        <v>180176</v>
      </c>
      <c r="C22996">
        <v>0</v>
      </c>
      <c r="D22996">
        <v>637</v>
      </c>
      <c r="E22996">
        <v>87</v>
      </c>
      <c r="F22996">
        <v>41</v>
      </c>
      <c r="G22996">
        <v>124</v>
      </c>
      <c r="H22996">
        <v>134</v>
      </c>
      <c r="I22996">
        <v>159</v>
      </c>
      <c r="J22996">
        <v>213</v>
      </c>
      <c r="K22996">
        <v>5</v>
      </c>
      <c r="L22996">
        <v>6</v>
      </c>
      <c r="M22996">
        <v>2018</v>
      </c>
      <c r="N22996" s="2" t="s">
        <v>180376</v>
      </c>
      <c r="O22996">
        <v>34216</v>
      </c>
      <c r="P22996" s="2" t="s">
        <v>47</v>
      </c>
      <c r="Q22996" s="2" t="s">
        <v>47</v>
      </c>
      <c r="R22996" s="2" t="s">
        <v>47</v>
      </c>
      <c r="S22996" s="2" t="s">
        <v>47</v>
      </c>
      <c r="T22996" s="2" t="s">
        <v>47</v>
      </c>
      <c r="U22996" s="2" t="s">
        <v>47</v>
      </c>
      <c r="V22996" s="2" t="s">
        <v>47</v>
      </c>
      <c r="W22996" s="2" t="s">
        <v>47</v>
      </c>
      <c r="X22996" s="2" t="s">
        <v>47</v>
      </c>
      <c r="Y22996" s="2" t="s">
        <v>47</v>
      </c>
      <c r="Z22996" s="2" t="s">
        <v>47</v>
      </c>
      <c r="AA22996" s="2" t="s">
        <v>47</v>
      </c>
      <c r="AB22996" s="2" t="s">
        <v>47</v>
      </c>
      <c r="AC22996" s="2" t="s">
        <v>47</v>
      </c>
      <c r="AD22996" s="2" t="s">
        <v>47</v>
      </c>
      <c r="AE22996" s="2" t="s">
        <v>180178</v>
      </c>
      <c r="AF22996" s="2" t="s">
        <v>47</v>
      </c>
      <c r="AG22996" s="2" t="s">
        <v>3005</v>
      </c>
      <c r="AH22996" s="2" t="s">
        <v>180397</v>
      </c>
      <c r="AI22996" s="2" t="s">
        <v>180398</v>
      </c>
      <c r="AJ22996" s="2" t="s">
        <v>180399</v>
      </c>
      <c r="AK22996" s="2" t="s">
        <v>180400</v>
      </c>
      <c r="AL22996" s="2" t="s">
        <v>180401</v>
      </c>
      <c r="AM22996" s="2" t="s">
        <v>180402</v>
      </c>
      <c r="AN22996" s="2" t="s">
        <v>180403</v>
      </c>
      <c r="AO22996" s="2" t="s">
        <v>180404</v>
      </c>
      <c r="AP22996" s="2" t="s">
        <v>180385</v>
      </c>
      <c r="AQ22996" s="2" t="s">
        <v>47</v>
      </c>
      <c r="AR22996" s="2" t="s">
        <v>180405</v>
      </c>
      <c r="AS22996" s="2" t="s">
        <v>180387</v>
      </c>
    </row>
    <row r="22997" spans="1:45" hidden="1" x14ac:dyDescent="0.3">
      <c r="A22997" s="1">
        <v>43373</v>
      </c>
      <c r="B22997" s="2" t="s">
        <v>180176</v>
      </c>
      <c r="C22997">
        <v>1</v>
      </c>
      <c r="D22997">
        <v>633</v>
      </c>
      <c r="E22997">
        <v>100</v>
      </c>
      <c r="F22997">
        <v>28</v>
      </c>
      <c r="G22997">
        <v>102</v>
      </c>
      <c r="H22997">
        <v>172</v>
      </c>
      <c r="I22997">
        <v>163</v>
      </c>
      <c r="J22997">
        <v>209</v>
      </c>
      <c r="K22997">
        <v>5</v>
      </c>
      <c r="L22997">
        <v>6</v>
      </c>
      <c r="M22997">
        <v>2018</v>
      </c>
      <c r="N22997" s="2" t="s">
        <v>180376</v>
      </c>
      <c r="O22997">
        <v>34205</v>
      </c>
      <c r="P22997" s="2" t="s">
        <v>47</v>
      </c>
      <c r="Q22997" s="2" t="s">
        <v>47</v>
      </c>
      <c r="R22997" s="2" t="s">
        <v>47</v>
      </c>
      <c r="S22997" s="2" t="s">
        <v>47</v>
      </c>
      <c r="T22997" s="2" t="s">
        <v>47</v>
      </c>
      <c r="U22997" s="2" t="s">
        <v>47</v>
      </c>
      <c r="V22997" s="2" t="s">
        <v>47</v>
      </c>
      <c r="W22997" s="2" t="s">
        <v>47</v>
      </c>
      <c r="X22997" s="2" t="s">
        <v>47</v>
      </c>
      <c r="Y22997" s="2" t="s">
        <v>47</v>
      </c>
      <c r="Z22997" s="2" t="s">
        <v>47</v>
      </c>
      <c r="AA22997" s="2" t="s">
        <v>47</v>
      </c>
      <c r="AB22997" s="2" t="s">
        <v>47</v>
      </c>
      <c r="AC22997" s="2" t="s">
        <v>47</v>
      </c>
      <c r="AD22997" s="2" t="s">
        <v>47</v>
      </c>
      <c r="AE22997" s="2" t="s">
        <v>180178</v>
      </c>
      <c r="AF22997" s="2" t="s">
        <v>47</v>
      </c>
      <c r="AG22997" s="2" t="s">
        <v>180388</v>
      </c>
      <c r="AH22997" s="2" t="s">
        <v>180406</v>
      </c>
      <c r="AI22997" s="2" t="s">
        <v>180407</v>
      </c>
      <c r="AJ22997" s="2" t="s">
        <v>180408</v>
      </c>
      <c r="AK22997" s="2" t="s">
        <v>180409</v>
      </c>
      <c r="AL22997" s="2" t="s">
        <v>180410</v>
      </c>
      <c r="AM22997" s="2" t="s">
        <v>180411</v>
      </c>
      <c r="AN22997" s="2" t="s">
        <v>180412</v>
      </c>
      <c r="AO22997" s="2" t="s">
        <v>180404</v>
      </c>
      <c r="AP22997" s="2" t="s">
        <v>180385</v>
      </c>
      <c r="AQ22997" s="2" t="s">
        <v>47</v>
      </c>
      <c r="AR22997" s="2" t="s">
        <v>180413</v>
      </c>
      <c r="AS22997" s="2" t="s">
        <v>180387</v>
      </c>
    </row>
    <row r="22998" spans="1:45" hidden="1" x14ac:dyDescent="0.3">
      <c r="A22998" s="1">
        <v>43343</v>
      </c>
      <c r="B22998" s="2" t="s">
        <v>180176</v>
      </c>
      <c r="C22998">
        <v>3</v>
      </c>
      <c r="D22998">
        <v>631</v>
      </c>
      <c r="E22998">
        <v>143</v>
      </c>
      <c r="F22998">
        <v>36</v>
      </c>
      <c r="G22998">
        <v>72</v>
      </c>
      <c r="H22998">
        <v>134</v>
      </c>
      <c r="I22998">
        <v>142</v>
      </c>
      <c r="J22998">
        <v>182</v>
      </c>
      <c r="K22998">
        <v>1</v>
      </c>
      <c r="L22998">
        <v>1</v>
      </c>
      <c r="M22998">
        <v>2018</v>
      </c>
      <c r="N22998" s="2" t="s">
        <v>180376</v>
      </c>
      <c r="O22998">
        <v>33837</v>
      </c>
      <c r="P22998" s="2" t="s">
        <v>47</v>
      </c>
      <c r="Q22998" s="2" t="s">
        <v>47</v>
      </c>
      <c r="R22998" s="2" t="s">
        <v>47</v>
      </c>
      <c r="S22998" s="2" t="s">
        <v>47</v>
      </c>
      <c r="T22998" s="2" t="s">
        <v>47</v>
      </c>
      <c r="U22998" s="2" t="s">
        <v>47</v>
      </c>
      <c r="V22998" s="2" t="s">
        <v>47</v>
      </c>
      <c r="W22998" s="2" t="s">
        <v>47</v>
      </c>
      <c r="X22998" s="2" t="s">
        <v>47</v>
      </c>
      <c r="Y22998" s="2" t="s">
        <v>47</v>
      </c>
      <c r="Z22998" s="2" t="s">
        <v>47</v>
      </c>
      <c r="AA22998" s="2" t="s">
        <v>47</v>
      </c>
      <c r="AB22998" s="2" t="s">
        <v>47</v>
      </c>
      <c r="AC22998" s="2" t="s">
        <v>47</v>
      </c>
      <c r="AD22998" s="2" t="s">
        <v>47</v>
      </c>
      <c r="AE22998" s="2" t="s">
        <v>180178</v>
      </c>
      <c r="AF22998" s="2" t="s">
        <v>47</v>
      </c>
      <c r="AG22998" s="2" t="s">
        <v>180414</v>
      </c>
      <c r="AH22998" s="2" t="s">
        <v>180415</v>
      </c>
      <c r="AI22998" s="2" t="s">
        <v>180416</v>
      </c>
      <c r="AJ22998" s="2" t="s">
        <v>180379</v>
      </c>
      <c r="AK22998" s="2" t="s">
        <v>180417</v>
      </c>
      <c r="AL22998" s="2" t="s">
        <v>180401</v>
      </c>
      <c r="AM22998" s="2" t="s">
        <v>180418</v>
      </c>
      <c r="AN22998" s="2" t="s">
        <v>180395</v>
      </c>
      <c r="AO22998" s="2" t="s">
        <v>180388</v>
      </c>
      <c r="AP22998" s="2" t="s">
        <v>180388</v>
      </c>
      <c r="AQ22998" s="2" t="s">
        <v>47</v>
      </c>
      <c r="AR22998" s="2" t="s">
        <v>180419</v>
      </c>
      <c r="AS22998" s="2" t="s">
        <v>180387</v>
      </c>
    </row>
    <row r="22999" spans="1:45" hidden="1" x14ac:dyDescent="0.3">
      <c r="A22999" s="1">
        <v>43312</v>
      </c>
      <c r="B22999" s="2" t="s">
        <v>180176</v>
      </c>
      <c r="C22999">
        <v>2</v>
      </c>
      <c r="D22999">
        <v>656</v>
      </c>
      <c r="E22999">
        <v>169</v>
      </c>
      <c r="F22999">
        <v>46</v>
      </c>
      <c r="G22999">
        <v>72</v>
      </c>
      <c r="H22999">
        <v>126</v>
      </c>
      <c r="I22999">
        <v>174</v>
      </c>
      <c r="J22999">
        <v>160</v>
      </c>
      <c r="K22999">
        <v>13</v>
      </c>
      <c r="L22999">
        <v>5</v>
      </c>
      <c r="M22999">
        <v>2018</v>
      </c>
      <c r="N22999" s="2" t="s">
        <v>180376</v>
      </c>
      <c r="O22999">
        <v>33473</v>
      </c>
      <c r="P22999" s="2" t="s">
        <v>47</v>
      </c>
      <c r="Q22999" s="2" t="s">
        <v>47</v>
      </c>
      <c r="R22999" s="2" t="s">
        <v>47</v>
      </c>
      <c r="S22999" s="2" t="s">
        <v>47</v>
      </c>
      <c r="T22999" s="2" t="s">
        <v>47</v>
      </c>
      <c r="U22999" s="2" t="s">
        <v>47</v>
      </c>
      <c r="V22999" s="2" t="s">
        <v>47</v>
      </c>
      <c r="W22999" s="2" t="s">
        <v>47</v>
      </c>
      <c r="X22999" s="2" t="s">
        <v>47</v>
      </c>
      <c r="Y22999" s="2" t="s">
        <v>47</v>
      </c>
      <c r="Z22999" s="2" t="s">
        <v>47</v>
      </c>
      <c r="AA22999" s="2" t="s">
        <v>47</v>
      </c>
      <c r="AB22999" s="2" t="s">
        <v>47</v>
      </c>
      <c r="AC22999" s="2" t="s">
        <v>47</v>
      </c>
      <c r="AD22999" s="2" t="s">
        <v>47</v>
      </c>
      <c r="AE22999" s="2" t="s">
        <v>180178</v>
      </c>
      <c r="AF22999" s="2" t="s">
        <v>47</v>
      </c>
      <c r="AG22999" s="2" t="s">
        <v>180420</v>
      </c>
      <c r="AH22999" s="2" t="s">
        <v>180421</v>
      </c>
      <c r="AI22999" s="2" t="s">
        <v>180422</v>
      </c>
      <c r="AJ22999" s="2" t="s">
        <v>180423</v>
      </c>
      <c r="AK22999" s="2" t="s">
        <v>180417</v>
      </c>
      <c r="AL22999" s="2" t="s">
        <v>180424</v>
      </c>
      <c r="AM22999" s="2" t="s">
        <v>180425</v>
      </c>
      <c r="AN22999" s="2" t="s">
        <v>180426</v>
      </c>
      <c r="AO22999" s="2" t="s">
        <v>180427</v>
      </c>
      <c r="AP22999" s="2" t="s">
        <v>180404</v>
      </c>
      <c r="AQ22999" s="2" t="s">
        <v>47</v>
      </c>
      <c r="AR22999" s="2" t="s">
        <v>180428</v>
      </c>
      <c r="AS22999" s="2" t="s">
        <v>180387</v>
      </c>
    </row>
    <row r="23000" spans="1:45" hidden="1" x14ac:dyDescent="0.3">
      <c r="A23000" s="1">
        <v>43281</v>
      </c>
      <c r="B23000" s="2" t="s">
        <v>180176</v>
      </c>
      <c r="C23000">
        <v>1</v>
      </c>
      <c r="D23000">
        <v>628</v>
      </c>
      <c r="E23000">
        <v>101</v>
      </c>
      <c r="F23000">
        <v>44</v>
      </c>
      <c r="G23000">
        <v>109</v>
      </c>
      <c r="H23000">
        <v>150</v>
      </c>
      <c r="I23000">
        <v>169</v>
      </c>
      <c r="J23000">
        <v>167</v>
      </c>
      <c r="K23000">
        <v>2</v>
      </c>
      <c r="L23000">
        <v>7</v>
      </c>
      <c r="M23000">
        <v>2018</v>
      </c>
      <c r="N23000" s="2" t="s">
        <v>180376</v>
      </c>
      <c r="O23000">
        <v>33114</v>
      </c>
      <c r="P23000" s="2" t="s">
        <v>47</v>
      </c>
      <c r="Q23000" s="2" t="s">
        <v>47</v>
      </c>
      <c r="R23000" s="2" t="s">
        <v>47</v>
      </c>
      <c r="S23000" s="2" t="s">
        <v>47</v>
      </c>
      <c r="T23000" s="2" t="s">
        <v>47</v>
      </c>
      <c r="U23000" s="2" t="s">
        <v>47</v>
      </c>
      <c r="V23000" s="2" t="s">
        <v>47</v>
      </c>
      <c r="W23000" s="2" t="s">
        <v>47</v>
      </c>
      <c r="X23000" s="2" t="s">
        <v>47</v>
      </c>
      <c r="Y23000" s="2" t="s">
        <v>47</v>
      </c>
      <c r="Z23000" s="2" t="s">
        <v>47</v>
      </c>
      <c r="AA23000" s="2" t="s">
        <v>47</v>
      </c>
      <c r="AB23000" s="2" t="s">
        <v>47</v>
      </c>
      <c r="AC23000" s="2" t="s">
        <v>47</v>
      </c>
      <c r="AD23000" s="2" t="s">
        <v>47</v>
      </c>
      <c r="AE23000" s="2" t="s">
        <v>180178</v>
      </c>
      <c r="AF23000" s="2" t="s">
        <v>47</v>
      </c>
      <c r="AG23000" s="2" t="s">
        <v>180388</v>
      </c>
      <c r="AH23000" s="2" t="s">
        <v>180429</v>
      </c>
      <c r="AI23000" s="2" t="s">
        <v>180430</v>
      </c>
      <c r="AJ23000" s="2" t="s">
        <v>180431</v>
      </c>
      <c r="AK23000" s="2" t="s">
        <v>180390</v>
      </c>
      <c r="AL23000" s="2" t="s">
        <v>180432</v>
      </c>
      <c r="AM23000" s="2" t="s">
        <v>180422</v>
      </c>
      <c r="AN23000" s="2" t="s">
        <v>180394</v>
      </c>
      <c r="AO23000" s="2" t="s">
        <v>180420</v>
      </c>
      <c r="AP23000" s="2" t="s">
        <v>180433</v>
      </c>
      <c r="AQ23000" s="2" t="s">
        <v>47</v>
      </c>
      <c r="AR23000" s="2" t="s">
        <v>180434</v>
      </c>
      <c r="AS23000" s="2" t="s">
        <v>180387</v>
      </c>
    </row>
    <row r="23001" spans="1:45" hidden="1" x14ac:dyDescent="0.3">
      <c r="A23001" s="1">
        <v>43251</v>
      </c>
      <c r="B23001" s="2" t="s">
        <v>180176</v>
      </c>
      <c r="C23001">
        <v>0</v>
      </c>
      <c r="D23001">
        <v>648</v>
      </c>
      <c r="E23001">
        <v>68</v>
      </c>
      <c r="F23001">
        <v>43</v>
      </c>
      <c r="G23001">
        <v>102</v>
      </c>
      <c r="H23001">
        <v>181</v>
      </c>
      <c r="I23001">
        <v>177</v>
      </c>
      <c r="J23001">
        <v>171</v>
      </c>
      <c r="K23001">
        <v>4</v>
      </c>
      <c r="L23001">
        <v>3</v>
      </c>
      <c r="M23001">
        <v>2018</v>
      </c>
      <c r="N23001" s="2" t="s">
        <v>180376</v>
      </c>
      <c r="O23001">
        <v>33365</v>
      </c>
      <c r="P23001" s="2" t="s">
        <v>47</v>
      </c>
      <c r="Q23001" s="2" t="s">
        <v>47</v>
      </c>
      <c r="R23001" s="2" t="s">
        <v>47</v>
      </c>
      <c r="S23001" s="2" t="s">
        <v>47</v>
      </c>
      <c r="T23001" s="2" t="s">
        <v>47</v>
      </c>
      <c r="U23001" s="2" t="s">
        <v>47</v>
      </c>
      <c r="V23001" s="2" t="s">
        <v>47</v>
      </c>
      <c r="W23001" s="2" t="s">
        <v>47</v>
      </c>
      <c r="X23001" s="2" t="s">
        <v>47</v>
      </c>
      <c r="Y23001" s="2" t="s">
        <v>47</v>
      </c>
      <c r="Z23001" s="2" t="s">
        <v>47</v>
      </c>
      <c r="AA23001" s="2" t="s">
        <v>47</v>
      </c>
      <c r="AB23001" s="2" t="s">
        <v>47</v>
      </c>
      <c r="AC23001" s="2" t="s">
        <v>47</v>
      </c>
      <c r="AD23001" s="2" t="s">
        <v>47</v>
      </c>
      <c r="AE23001" s="2" t="s">
        <v>180178</v>
      </c>
      <c r="AF23001" s="2" t="s">
        <v>47</v>
      </c>
      <c r="AG23001" s="2" t="s">
        <v>3005</v>
      </c>
      <c r="AH23001" s="2" t="s">
        <v>180435</v>
      </c>
      <c r="AI23001" s="2" t="s">
        <v>180436</v>
      </c>
      <c r="AJ23001" s="2" t="s">
        <v>180437</v>
      </c>
      <c r="AK23001" s="2" t="s">
        <v>180409</v>
      </c>
      <c r="AL23001" s="2" t="s">
        <v>180438</v>
      </c>
      <c r="AM23001" s="2" t="s">
        <v>180439</v>
      </c>
      <c r="AN23001" s="2" t="s">
        <v>180440</v>
      </c>
      <c r="AO23001" s="2" t="s">
        <v>180384</v>
      </c>
      <c r="AP23001" s="2" t="s">
        <v>180414</v>
      </c>
      <c r="AQ23001" s="2" t="s">
        <v>47</v>
      </c>
      <c r="AR23001" s="2" t="s">
        <v>180441</v>
      </c>
      <c r="AS23001" s="2" t="s">
        <v>180387</v>
      </c>
    </row>
    <row r="23002" spans="1:45" hidden="1" x14ac:dyDescent="0.3">
      <c r="A23002" s="1">
        <v>43220</v>
      </c>
      <c r="B23002" s="2" t="s">
        <v>180176</v>
      </c>
      <c r="C23002">
        <v>1</v>
      </c>
      <c r="D23002">
        <v>602</v>
      </c>
      <c r="E23002">
        <v>88</v>
      </c>
      <c r="F23002">
        <v>32</v>
      </c>
      <c r="G23002">
        <v>83</v>
      </c>
      <c r="H23002">
        <v>158</v>
      </c>
      <c r="I23002">
        <v>138</v>
      </c>
      <c r="J23002">
        <v>161</v>
      </c>
      <c r="K23002">
        <v>3</v>
      </c>
      <c r="L23002">
        <v>1</v>
      </c>
      <c r="M23002">
        <v>2018</v>
      </c>
      <c r="N23002" s="2" t="s">
        <v>180376</v>
      </c>
      <c r="O23002">
        <v>33619</v>
      </c>
      <c r="P23002" s="2" t="s">
        <v>47</v>
      </c>
      <c r="Q23002" s="2" t="s">
        <v>47</v>
      </c>
      <c r="R23002" s="2" t="s">
        <v>47</v>
      </c>
      <c r="S23002" s="2" t="s">
        <v>47</v>
      </c>
      <c r="T23002" s="2" t="s">
        <v>47</v>
      </c>
      <c r="U23002" s="2" t="s">
        <v>47</v>
      </c>
      <c r="V23002" s="2" t="s">
        <v>47</v>
      </c>
      <c r="W23002" s="2" t="s">
        <v>47</v>
      </c>
      <c r="X23002" s="2" t="s">
        <v>47</v>
      </c>
      <c r="Y23002" s="2" t="s">
        <v>47</v>
      </c>
      <c r="Z23002" s="2" t="s">
        <v>47</v>
      </c>
      <c r="AA23002" s="2" t="s">
        <v>47</v>
      </c>
      <c r="AB23002" s="2" t="s">
        <v>47</v>
      </c>
      <c r="AC23002" s="2" t="s">
        <v>47</v>
      </c>
      <c r="AD23002" s="2" t="s">
        <v>47</v>
      </c>
      <c r="AE23002" s="2" t="s">
        <v>180178</v>
      </c>
      <c r="AF23002" s="2" t="s">
        <v>47</v>
      </c>
      <c r="AG23002" s="2" t="s">
        <v>180388</v>
      </c>
      <c r="AH23002" s="2" t="s">
        <v>180442</v>
      </c>
      <c r="AI23002" s="2" t="s">
        <v>180443</v>
      </c>
      <c r="AJ23002" s="2" t="s">
        <v>180444</v>
      </c>
      <c r="AK23002" s="2" t="s">
        <v>180380</v>
      </c>
      <c r="AL23002" s="2" t="s">
        <v>180445</v>
      </c>
      <c r="AM23002" s="2" t="s">
        <v>180446</v>
      </c>
      <c r="AN23002" s="2" t="s">
        <v>180447</v>
      </c>
      <c r="AO23002" s="2" t="s">
        <v>180414</v>
      </c>
      <c r="AP23002" s="2" t="s">
        <v>180388</v>
      </c>
      <c r="AQ23002" s="2" t="s">
        <v>47</v>
      </c>
      <c r="AR23002" s="2" t="s">
        <v>180448</v>
      </c>
      <c r="AS23002" s="2" t="s">
        <v>180387</v>
      </c>
    </row>
    <row r="23003" spans="1:45" hidden="1" x14ac:dyDescent="0.3">
      <c r="A23003" s="1">
        <v>43190</v>
      </c>
      <c r="B23003" s="2" t="s">
        <v>180176</v>
      </c>
      <c r="C23003">
        <v>0</v>
      </c>
      <c r="D23003">
        <v>602</v>
      </c>
      <c r="E23003">
        <v>117</v>
      </c>
      <c r="F23003">
        <v>48</v>
      </c>
      <c r="G23003">
        <v>134</v>
      </c>
      <c r="H23003">
        <v>163</v>
      </c>
      <c r="I23003">
        <v>160</v>
      </c>
      <c r="J23003">
        <v>235</v>
      </c>
      <c r="K23003">
        <v>0</v>
      </c>
      <c r="L23003">
        <v>1</v>
      </c>
      <c r="M23003">
        <v>2018</v>
      </c>
      <c r="N23003" s="2" t="s">
        <v>180376</v>
      </c>
      <c r="O23003">
        <v>33875</v>
      </c>
      <c r="P23003" s="2" t="s">
        <v>47</v>
      </c>
      <c r="Q23003" s="2" t="s">
        <v>47</v>
      </c>
      <c r="R23003" s="2" t="s">
        <v>47</v>
      </c>
      <c r="S23003" s="2" t="s">
        <v>47</v>
      </c>
      <c r="T23003" s="2" t="s">
        <v>47</v>
      </c>
      <c r="U23003" s="2" t="s">
        <v>47</v>
      </c>
      <c r="V23003" s="2" t="s">
        <v>47</v>
      </c>
      <c r="W23003" s="2" t="s">
        <v>47</v>
      </c>
      <c r="X23003" s="2" t="s">
        <v>47</v>
      </c>
      <c r="Y23003" s="2" t="s">
        <v>47</v>
      </c>
      <c r="Z23003" s="2" t="s">
        <v>47</v>
      </c>
      <c r="AA23003" s="2" t="s">
        <v>47</v>
      </c>
      <c r="AB23003" s="2" t="s">
        <v>47</v>
      </c>
      <c r="AC23003" s="2" t="s">
        <v>47</v>
      </c>
      <c r="AD23003" s="2" t="s">
        <v>47</v>
      </c>
      <c r="AE23003" s="2" t="s">
        <v>180178</v>
      </c>
      <c r="AF23003" s="2" t="s">
        <v>47</v>
      </c>
      <c r="AG23003" s="2" t="s">
        <v>3005</v>
      </c>
      <c r="AH23003" s="2" t="s">
        <v>180442</v>
      </c>
      <c r="AI23003" s="2" t="s">
        <v>180449</v>
      </c>
      <c r="AJ23003" s="2" t="s">
        <v>180450</v>
      </c>
      <c r="AK23003" s="2" t="s">
        <v>180401</v>
      </c>
      <c r="AL23003" s="2" t="s">
        <v>180411</v>
      </c>
      <c r="AM23003" s="2" t="s">
        <v>180426</v>
      </c>
      <c r="AN23003" s="2" t="s">
        <v>180451</v>
      </c>
      <c r="AO23003" s="2" t="s">
        <v>3005</v>
      </c>
      <c r="AP23003" s="2" t="s">
        <v>180388</v>
      </c>
      <c r="AQ23003" s="2" t="s">
        <v>47</v>
      </c>
      <c r="AR23003" s="2" t="s">
        <v>180452</v>
      </c>
      <c r="AS23003" s="2" t="s">
        <v>180387</v>
      </c>
    </row>
    <row r="23004" spans="1:45" hidden="1" x14ac:dyDescent="0.3">
      <c r="A23004" s="1">
        <v>43159</v>
      </c>
      <c r="B23004" s="2" t="s">
        <v>180176</v>
      </c>
      <c r="C23004">
        <v>2</v>
      </c>
      <c r="D23004">
        <v>505</v>
      </c>
      <c r="E23004">
        <v>80</v>
      </c>
      <c r="F23004">
        <v>26</v>
      </c>
      <c r="G23004">
        <v>60</v>
      </c>
      <c r="H23004">
        <v>134</v>
      </c>
      <c r="I23004">
        <v>98</v>
      </c>
      <c r="J23004">
        <v>167</v>
      </c>
      <c r="K23004">
        <v>1</v>
      </c>
      <c r="L23004">
        <v>1</v>
      </c>
      <c r="M23004">
        <v>2018</v>
      </c>
      <c r="N23004" s="2" t="s">
        <v>180376</v>
      </c>
      <c r="O23004">
        <v>34013</v>
      </c>
      <c r="P23004" s="2" t="s">
        <v>47</v>
      </c>
      <c r="Q23004" s="2" t="s">
        <v>47</v>
      </c>
      <c r="R23004" s="2" t="s">
        <v>47</v>
      </c>
      <c r="S23004" s="2" t="s">
        <v>47</v>
      </c>
      <c r="T23004" s="2" t="s">
        <v>47</v>
      </c>
      <c r="U23004" s="2" t="s">
        <v>47</v>
      </c>
      <c r="V23004" s="2" t="s">
        <v>47</v>
      </c>
      <c r="W23004" s="2" t="s">
        <v>47</v>
      </c>
      <c r="X23004" s="2" t="s">
        <v>47</v>
      </c>
      <c r="Y23004" s="2" t="s">
        <v>47</v>
      </c>
      <c r="Z23004" s="2" t="s">
        <v>47</v>
      </c>
      <c r="AA23004" s="2" t="s">
        <v>47</v>
      </c>
      <c r="AB23004" s="2" t="s">
        <v>47</v>
      </c>
      <c r="AC23004" s="2" t="s">
        <v>47</v>
      </c>
      <c r="AD23004" s="2" t="s">
        <v>47</v>
      </c>
      <c r="AE23004" s="2" t="s">
        <v>180178</v>
      </c>
      <c r="AF23004" s="2" t="s">
        <v>47</v>
      </c>
      <c r="AG23004" s="2" t="s">
        <v>180420</v>
      </c>
      <c r="AH23004" s="2" t="s">
        <v>180453</v>
      </c>
      <c r="AI23004" s="2" t="s">
        <v>180454</v>
      </c>
      <c r="AJ23004" s="2" t="s">
        <v>180455</v>
      </c>
      <c r="AK23004" s="2" t="s">
        <v>180456</v>
      </c>
      <c r="AL23004" s="2" t="s">
        <v>180401</v>
      </c>
      <c r="AM23004" s="2" t="s">
        <v>180457</v>
      </c>
      <c r="AN23004" s="2" t="s">
        <v>180394</v>
      </c>
      <c r="AO23004" s="2" t="s">
        <v>180388</v>
      </c>
      <c r="AP23004" s="2" t="s">
        <v>180388</v>
      </c>
      <c r="AQ23004" s="2" t="s">
        <v>47</v>
      </c>
      <c r="AR23004" s="2" t="s">
        <v>180458</v>
      </c>
      <c r="AS23004" s="2" t="s">
        <v>180387</v>
      </c>
    </row>
    <row r="23005" spans="1:45" hidden="1" x14ac:dyDescent="0.3">
      <c r="A23005" s="1">
        <v>43131</v>
      </c>
      <c r="B23005" s="2" t="s">
        <v>180176</v>
      </c>
      <c r="C23005">
        <v>9</v>
      </c>
      <c r="D23005">
        <v>575</v>
      </c>
      <c r="E23005">
        <v>122</v>
      </c>
      <c r="F23005">
        <v>35</v>
      </c>
      <c r="G23005">
        <v>48</v>
      </c>
      <c r="H23005">
        <v>143</v>
      </c>
      <c r="I23005">
        <v>147</v>
      </c>
      <c r="J23005">
        <v>188</v>
      </c>
      <c r="K23005">
        <v>4</v>
      </c>
      <c r="L23005">
        <v>2</v>
      </c>
      <c r="M23005">
        <v>2018</v>
      </c>
      <c r="N23005" s="2" t="s">
        <v>180376</v>
      </c>
      <c r="O23005">
        <v>34152</v>
      </c>
      <c r="P23005" s="2" t="s">
        <v>47</v>
      </c>
      <c r="Q23005" s="2" t="s">
        <v>47</v>
      </c>
      <c r="R23005" s="2" t="s">
        <v>47</v>
      </c>
      <c r="S23005" s="2" t="s">
        <v>47</v>
      </c>
      <c r="T23005" s="2" t="s">
        <v>47</v>
      </c>
      <c r="U23005" s="2" t="s">
        <v>47</v>
      </c>
      <c r="V23005" s="2" t="s">
        <v>47</v>
      </c>
      <c r="W23005" s="2" t="s">
        <v>47</v>
      </c>
      <c r="X23005" s="2" t="s">
        <v>47</v>
      </c>
      <c r="Y23005" s="2" t="s">
        <v>47</v>
      </c>
      <c r="Z23005" s="2" t="s">
        <v>47</v>
      </c>
      <c r="AA23005" s="2" t="s">
        <v>47</v>
      </c>
      <c r="AB23005" s="2" t="s">
        <v>47</v>
      </c>
      <c r="AC23005" s="2" t="s">
        <v>47</v>
      </c>
      <c r="AD23005" s="2" t="s">
        <v>47</v>
      </c>
      <c r="AE23005" s="2" t="s">
        <v>180178</v>
      </c>
      <c r="AF23005" s="2" t="s">
        <v>47</v>
      </c>
      <c r="AG23005" s="2" t="s">
        <v>180459</v>
      </c>
      <c r="AH23005" s="2" t="s">
        <v>180460</v>
      </c>
      <c r="AI23005" s="2" t="s">
        <v>180461</v>
      </c>
      <c r="AJ23005" s="2" t="s">
        <v>180462</v>
      </c>
      <c r="AK23005" s="2" t="s">
        <v>180450</v>
      </c>
      <c r="AL23005" s="2" t="s">
        <v>180416</v>
      </c>
      <c r="AM23005" s="2" t="s">
        <v>180393</v>
      </c>
      <c r="AN23005" s="2" t="s">
        <v>180463</v>
      </c>
      <c r="AO23005" s="2" t="s">
        <v>180384</v>
      </c>
      <c r="AP23005" s="2" t="s">
        <v>180420</v>
      </c>
      <c r="AQ23005" s="2" t="s">
        <v>47</v>
      </c>
      <c r="AR23005" s="2" t="s">
        <v>180464</v>
      </c>
      <c r="AS23005" s="2" t="s">
        <v>180387</v>
      </c>
    </row>
    <row r="23006" spans="1:45" hidden="1" x14ac:dyDescent="0.3">
      <c r="A23006" s="1">
        <v>43100</v>
      </c>
      <c r="B23006" s="2" t="s">
        <v>180176</v>
      </c>
      <c r="C23006">
        <v>2</v>
      </c>
      <c r="D23006">
        <v>584</v>
      </c>
      <c r="E23006">
        <v>127</v>
      </c>
      <c r="F23006">
        <v>31</v>
      </c>
      <c r="G23006">
        <v>145</v>
      </c>
      <c r="H23006">
        <v>139</v>
      </c>
      <c r="I23006">
        <v>149</v>
      </c>
      <c r="J23006">
        <v>221</v>
      </c>
      <c r="K23006">
        <v>0</v>
      </c>
      <c r="L23006">
        <v>0</v>
      </c>
      <c r="M23006">
        <v>2017</v>
      </c>
      <c r="N23006" s="2" t="s">
        <v>180465</v>
      </c>
      <c r="O23006">
        <v>34292</v>
      </c>
      <c r="P23006" s="2" t="s">
        <v>47</v>
      </c>
      <c r="Q23006" s="2" t="s">
        <v>47</v>
      </c>
      <c r="R23006" s="2" t="s">
        <v>47</v>
      </c>
      <c r="S23006" s="2" t="s">
        <v>47</v>
      </c>
      <c r="T23006" s="2" t="s">
        <v>47</v>
      </c>
      <c r="U23006" s="2" t="s">
        <v>47</v>
      </c>
      <c r="V23006" s="2" t="s">
        <v>47</v>
      </c>
      <c r="W23006" s="2" t="s">
        <v>47</v>
      </c>
      <c r="X23006" s="2" t="s">
        <v>47</v>
      </c>
      <c r="Y23006" s="2" t="s">
        <v>47</v>
      </c>
      <c r="Z23006" s="2" t="s">
        <v>47</v>
      </c>
      <c r="AA23006" s="2" t="s">
        <v>47</v>
      </c>
      <c r="AB23006" s="2" t="s">
        <v>47</v>
      </c>
      <c r="AC23006" s="2" t="s">
        <v>47</v>
      </c>
      <c r="AD23006" s="2" t="s">
        <v>47</v>
      </c>
      <c r="AE23006" s="2" t="s">
        <v>180178</v>
      </c>
      <c r="AF23006" s="2" t="s">
        <v>47</v>
      </c>
      <c r="AG23006" s="2" t="s">
        <v>180466</v>
      </c>
      <c r="AH23006" s="2" t="s">
        <v>180467</v>
      </c>
      <c r="AI23006" s="2" t="s">
        <v>180468</v>
      </c>
      <c r="AJ23006" s="2" t="s">
        <v>180469</v>
      </c>
      <c r="AK23006" s="2" t="s">
        <v>180470</v>
      </c>
      <c r="AL23006" s="2" t="s">
        <v>180471</v>
      </c>
      <c r="AM23006" s="2" t="s">
        <v>180472</v>
      </c>
      <c r="AN23006" s="2" t="s">
        <v>180473</v>
      </c>
      <c r="AO23006" s="2" t="s">
        <v>3005</v>
      </c>
      <c r="AP23006" s="2" t="s">
        <v>3005</v>
      </c>
      <c r="AQ23006" s="2" t="s">
        <v>47</v>
      </c>
      <c r="AR23006" s="2" t="s">
        <v>180474</v>
      </c>
      <c r="AS23006" s="2" t="s">
        <v>180475</v>
      </c>
    </row>
    <row r="23007" spans="1:45" hidden="1" x14ac:dyDescent="0.3">
      <c r="A23007" s="1">
        <v>43069</v>
      </c>
      <c r="B23007" s="2" t="s">
        <v>180176</v>
      </c>
      <c r="C23007">
        <v>2</v>
      </c>
      <c r="D23007">
        <v>565</v>
      </c>
      <c r="E23007">
        <v>108</v>
      </c>
      <c r="F23007">
        <v>37</v>
      </c>
      <c r="G23007">
        <v>66</v>
      </c>
      <c r="H23007">
        <v>165</v>
      </c>
      <c r="I23007">
        <v>124</v>
      </c>
      <c r="J23007">
        <v>196</v>
      </c>
      <c r="K23007">
        <v>3</v>
      </c>
      <c r="L23007">
        <v>7</v>
      </c>
      <c r="M23007">
        <v>2017</v>
      </c>
      <c r="N23007" s="2" t="s">
        <v>180465</v>
      </c>
      <c r="O23007">
        <v>34120</v>
      </c>
      <c r="P23007" s="2" t="s">
        <v>47</v>
      </c>
      <c r="Q23007" s="2" t="s">
        <v>47</v>
      </c>
      <c r="R23007" s="2" t="s">
        <v>47</v>
      </c>
      <c r="S23007" s="2" t="s">
        <v>47</v>
      </c>
      <c r="T23007" s="2" t="s">
        <v>47</v>
      </c>
      <c r="U23007" s="2" t="s">
        <v>47</v>
      </c>
      <c r="V23007" s="2" t="s">
        <v>47</v>
      </c>
      <c r="W23007" s="2" t="s">
        <v>47</v>
      </c>
      <c r="X23007" s="2" t="s">
        <v>47</v>
      </c>
      <c r="Y23007" s="2" t="s">
        <v>47</v>
      </c>
      <c r="Z23007" s="2" t="s">
        <v>47</v>
      </c>
      <c r="AA23007" s="2" t="s">
        <v>47</v>
      </c>
      <c r="AB23007" s="2" t="s">
        <v>47</v>
      </c>
      <c r="AC23007" s="2" t="s">
        <v>47</v>
      </c>
      <c r="AD23007" s="2" t="s">
        <v>47</v>
      </c>
      <c r="AE23007" s="2" t="s">
        <v>180178</v>
      </c>
      <c r="AF23007" s="2" t="s">
        <v>47</v>
      </c>
      <c r="AG23007" s="2" t="s">
        <v>180466</v>
      </c>
      <c r="AH23007" s="2" t="s">
        <v>180476</v>
      </c>
      <c r="AI23007" s="2" t="s">
        <v>180477</v>
      </c>
      <c r="AJ23007" s="2" t="s">
        <v>180478</v>
      </c>
      <c r="AK23007" s="2" t="s">
        <v>180479</v>
      </c>
      <c r="AL23007" s="2" t="s">
        <v>180480</v>
      </c>
      <c r="AM23007" s="2" t="s">
        <v>180481</v>
      </c>
      <c r="AN23007" s="2" t="s">
        <v>180482</v>
      </c>
      <c r="AO23007" s="2" t="s">
        <v>180483</v>
      </c>
      <c r="AP23007" s="2" t="s">
        <v>180484</v>
      </c>
      <c r="AQ23007" s="2" t="s">
        <v>47</v>
      </c>
      <c r="AR23007" s="2" t="s">
        <v>180485</v>
      </c>
      <c r="AS23007" s="2" t="s">
        <v>180475</v>
      </c>
    </row>
    <row r="23008" spans="1:45" hidden="1" x14ac:dyDescent="0.3">
      <c r="A23008" s="1">
        <v>43039</v>
      </c>
      <c r="B23008" s="2" t="s">
        <v>180176</v>
      </c>
      <c r="C23008">
        <v>2</v>
      </c>
      <c r="D23008">
        <v>656</v>
      </c>
      <c r="E23008">
        <v>104</v>
      </c>
      <c r="F23008">
        <v>30</v>
      </c>
      <c r="G23008">
        <v>100</v>
      </c>
      <c r="H23008">
        <v>156</v>
      </c>
      <c r="I23008">
        <v>155</v>
      </c>
      <c r="J23008">
        <v>187</v>
      </c>
      <c r="K23008">
        <v>11</v>
      </c>
      <c r="L23008">
        <v>3</v>
      </c>
      <c r="M23008">
        <v>2017</v>
      </c>
      <c r="N23008" s="2" t="s">
        <v>180465</v>
      </c>
      <c r="O23008">
        <v>33949</v>
      </c>
      <c r="P23008" s="2" t="s">
        <v>47</v>
      </c>
      <c r="Q23008" s="2" t="s">
        <v>47</v>
      </c>
      <c r="R23008" s="2" t="s">
        <v>47</v>
      </c>
      <c r="S23008" s="2" t="s">
        <v>47</v>
      </c>
      <c r="T23008" s="2" t="s">
        <v>47</v>
      </c>
      <c r="U23008" s="2" t="s">
        <v>47</v>
      </c>
      <c r="V23008" s="2" t="s">
        <v>47</v>
      </c>
      <c r="W23008" s="2" t="s">
        <v>47</v>
      </c>
      <c r="X23008" s="2" t="s">
        <v>47</v>
      </c>
      <c r="Y23008" s="2" t="s">
        <v>47</v>
      </c>
      <c r="Z23008" s="2" t="s">
        <v>47</v>
      </c>
      <c r="AA23008" s="2" t="s">
        <v>47</v>
      </c>
      <c r="AB23008" s="2" t="s">
        <v>47</v>
      </c>
      <c r="AC23008" s="2" t="s">
        <v>47</v>
      </c>
      <c r="AD23008" s="2" t="s">
        <v>47</v>
      </c>
      <c r="AE23008" s="2" t="s">
        <v>180178</v>
      </c>
      <c r="AF23008" s="2" t="s">
        <v>47</v>
      </c>
      <c r="AG23008" s="2" t="s">
        <v>180466</v>
      </c>
      <c r="AH23008" s="2" t="s">
        <v>180486</v>
      </c>
      <c r="AI23008" s="2" t="s">
        <v>180487</v>
      </c>
      <c r="AJ23008" s="2" t="s">
        <v>180488</v>
      </c>
      <c r="AK23008" s="2" t="s">
        <v>180489</v>
      </c>
      <c r="AL23008" s="2" t="s">
        <v>180490</v>
      </c>
      <c r="AM23008" s="2" t="s">
        <v>180491</v>
      </c>
      <c r="AN23008" s="2" t="s">
        <v>180492</v>
      </c>
      <c r="AO23008" s="2" t="s">
        <v>180493</v>
      </c>
      <c r="AP23008" s="2" t="s">
        <v>180483</v>
      </c>
      <c r="AQ23008" s="2" t="s">
        <v>47</v>
      </c>
      <c r="AR23008" s="2" t="s">
        <v>180494</v>
      </c>
      <c r="AS23008" s="2" t="s">
        <v>180475</v>
      </c>
    </row>
    <row r="23009" spans="1:45" hidden="1" x14ac:dyDescent="0.3">
      <c r="A23009" s="1">
        <v>43008</v>
      </c>
      <c r="B23009" s="2" t="s">
        <v>180176</v>
      </c>
      <c r="C23009">
        <v>2</v>
      </c>
      <c r="D23009">
        <v>652</v>
      </c>
      <c r="E23009">
        <v>138</v>
      </c>
      <c r="F23009">
        <v>34</v>
      </c>
      <c r="G23009">
        <v>85</v>
      </c>
      <c r="H23009">
        <v>170</v>
      </c>
      <c r="I23009">
        <v>145</v>
      </c>
      <c r="J23009">
        <v>145</v>
      </c>
      <c r="K23009">
        <v>1</v>
      </c>
      <c r="L23009">
        <v>3</v>
      </c>
      <c r="M23009">
        <v>2017</v>
      </c>
      <c r="N23009" s="2" t="s">
        <v>180465</v>
      </c>
      <c r="O23009">
        <v>33779</v>
      </c>
      <c r="P23009" s="2" t="s">
        <v>47</v>
      </c>
      <c r="Q23009" s="2" t="s">
        <v>47</v>
      </c>
      <c r="R23009" s="2" t="s">
        <v>47</v>
      </c>
      <c r="S23009" s="2" t="s">
        <v>47</v>
      </c>
      <c r="T23009" s="2" t="s">
        <v>47</v>
      </c>
      <c r="U23009" s="2" t="s">
        <v>47</v>
      </c>
      <c r="V23009" s="2" t="s">
        <v>47</v>
      </c>
      <c r="W23009" s="2" t="s">
        <v>47</v>
      </c>
      <c r="X23009" s="2" t="s">
        <v>47</v>
      </c>
      <c r="Y23009" s="2" t="s">
        <v>47</v>
      </c>
      <c r="Z23009" s="2" t="s">
        <v>47</v>
      </c>
      <c r="AA23009" s="2" t="s">
        <v>47</v>
      </c>
      <c r="AB23009" s="2" t="s">
        <v>47</v>
      </c>
      <c r="AC23009" s="2" t="s">
        <v>47</v>
      </c>
      <c r="AD23009" s="2" t="s">
        <v>47</v>
      </c>
      <c r="AE23009" s="2" t="s">
        <v>180178</v>
      </c>
      <c r="AF23009" s="2" t="s">
        <v>47</v>
      </c>
      <c r="AG23009" s="2" t="s">
        <v>180466</v>
      </c>
      <c r="AH23009" s="2" t="s">
        <v>180495</v>
      </c>
      <c r="AI23009" s="2" t="s">
        <v>180496</v>
      </c>
      <c r="AJ23009" s="2" t="s">
        <v>180497</v>
      </c>
      <c r="AK23009" s="2" t="s">
        <v>180498</v>
      </c>
      <c r="AL23009" s="2" t="s">
        <v>180499</v>
      </c>
      <c r="AM23009" s="2" t="s">
        <v>180470</v>
      </c>
      <c r="AN23009" s="2" t="s">
        <v>180470</v>
      </c>
      <c r="AO23009" s="2" t="s">
        <v>180500</v>
      </c>
      <c r="AP23009" s="2" t="s">
        <v>180483</v>
      </c>
      <c r="AQ23009" s="2" t="s">
        <v>47</v>
      </c>
      <c r="AR23009" s="2" t="s">
        <v>180501</v>
      </c>
      <c r="AS23009" s="2" t="s">
        <v>180475</v>
      </c>
    </row>
    <row r="23010" spans="1:45" hidden="1" x14ac:dyDescent="0.3">
      <c r="A23010" s="1">
        <v>42978</v>
      </c>
      <c r="B23010" s="2" t="s">
        <v>180176</v>
      </c>
      <c r="C23010">
        <v>1</v>
      </c>
      <c r="D23010">
        <v>659</v>
      </c>
      <c r="E23010">
        <v>102</v>
      </c>
      <c r="F23010">
        <v>29</v>
      </c>
      <c r="G23010">
        <v>95</v>
      </c>
      <c r="H23010">
        <v>161</v>
      </c>
      <c r="I23010">
        <v>114</v>
      </c>
      <c r="J23010">
        <v>163</v>
      </c>
      <c r="K23010">
        <v>3</v>
      </c>
      <c r="L23010">
        <v>1</v>
      </c>
      <c r="M23010">
        <v>2017</v>
      </c>
      <c r="N23010" s="2" t="s">
        <v>180465</v>
      </c>
      <c r="O23010">
        <v>33367</v>
      </c>
      <c r="P23010" s="2" t="s">
        <v>47</v>
      </c>
      <c r="Q23010" s="2" t="s">
        <v>47</v>
      </c>
      <c r="R23010" s="2" t="s">
        <v>47</v>
      </c>
      <c r="S23010" s="2" t="s">
        <v>47</v>
      </c>
      <c r="T23010" s="2" t="s">
        <v>47</v>
      </c>
      <c r="U23010" s="2" t="s">
        <v>47</v>
      </c>
      <c r="V23010" s="2" t="s">
        <v>47</v>
      </c>
      <c r="W23010" s="2" t="s">
        <v>47</v>
      </c>
      <c r="X23010" s="2" t="s">
        <v>47</v>
      </c>
      <c r="Y23010" s="2" t="s">
        <v>47</v>
      </c>
      <c r="Z23010" s="2" t="s">
        <v>47</v>
      </c>
      <c r="AA23010" s="2" t="s">
        <v>47</v>
      </c>
      <c r="AB23010" s="2" t="s">
        <v>47</v>
      </c>
      <c r="AC23010" s="2" t="s">
        <v>47</v>
      </c>
      <c r="AD23010" s="2" t="s">
        <v>47</v>
      </c>
      <c r="AE23010" s="2" t="s">
        <v>180178</v>
      </c>
      <c r="AF23010" s="2" t="s">
        <v>47</v>
      </c>
      <c r="AG23010" s="2" t="s">
        <v>180500</v>
      </c>
      <c r="AH23010" s="2" t="s">
        <v>180502</v>
      </c>
      <c r="AI23010" s="2" t="s">
        <v>180503</v>
      </c>
      <c r="AJ23010" s="2" t="s">
        <v>180504</v>
      </c>
      <c r="AK23010" s="2" t="s">
        <v>180505</v>
      </c>
      <c r="AL23010" s="2" t="s">
        <v>180506</v>
      </c>
      <c r="AM23010" s="2" t="s">
        <v>180507</v>
      </c>
      <c r="AN23010" s="2" t="s">
        <v>180508</v>
      </c>
      <c r="AO23010" s="2" t="s">
        <v>180483</v>
      </c>
      <c r="AP23010" s="2" t="s">
        <v>180500</v>
      </c>
      <c r="AQ23010" s="2" t="s">
        <v>47</v>
      </c>
      <c r="AR23010" s="2" t="s">
        <v>180509</v>
      </c>
      <c r="AS23010" s="2" t="s">
        <v>180475</v>
      </c>
    </row>
    <row r="23011" spans="1:45" hidden="1" x14ac:dyDescent="0.3">
      <c r="A23011" s="1">
        <v>42947</v>
      </c>
      <c r="B23011" s="2" t="s">
        <v>180176</v>
      </c>
      <c r="C23011">
        <v>0</v>
      </c>
      <c r="D23011">
        <v>740</v>
      </c>
      <c r="E23011">
        <v>131</v>
      </c>
      <c r="F23011">
        <v>27</v>
      </c>
      <c r="G23011">
        <v>71</v>
      </c>
      <c r="H23011">
        <v>172</v>
      </c>
      <c r="I23011">
        <v>174</v>
      </c>
      <c r="J23011">
        <v>194</v>
      </c>
      <c r="K23011">
        <v>2</v>
      </c>
      <c r="L23011">
        <v>4</v>
      </c>
      <c r="M23011">
        <v>2017</v>
      </c>
      <c r="N23011" s="2" t="s">
        <v>180465</v>
      </c>
      <c r="O23011">
        <v>32961</v>
      </c>
      <c r="P23011" s="2" t="s">
        <v>47</v>
      </c>
      <c r="Q23011" s="2" t="s">
        <v>47</v>
      </c>
      <c r="R23011" s="2" t="s">
        <v>47</v>
      </c>
      <c r="S23011" s="2" t="s">
        <v>47</v>
      </c>
      <c r="T23011" s="2" t="s">
        <v>47</v>
      </c>
      <c r="U23011" s="2" t="s">
        <v>47</v>
      </c>
      <c r="V23011" s="2" t="s">
        <v>47</v>
      </c>
      <c r="W23011" s="2" t="s">
        <v>47</v>
      </c>
      <c r="X23011" s="2" t="s">
        <v>47</v>
      </c>
      <c r="Y23011" s="2" t="s">
        <v>47</v>
      </c>
      <c r="Z23011" s="2" t="s">
        <v>47</v>
      </c>
      <c r="AA23011" s="2" t="s">
        <v>47</v>
      </c>
      <c r="AB23011" s="2" t="s">
        <v>47</v>
      </c>
      <c r="AC23011" s="2" t="s">
        <v>47</v>
      </c>
      <c r="AD23011" s="2" t="s">
        <v>47</v>
      </c>
      <c r="AE23011" s="2" t="s">
        <v>180178</v>
      </c>
      <c r="AF23011" s="2" t="s">
        <v>47</v>
      </c>
      <c r="AG23011" s="2" t="s">
        <v>3005</v>
      </c>
      <c r="AH23011" s="2" t="s">
        <v>180510</v>
      </c>
      <c r="AI23011" s="2" t="s">
        <v>180511</v>
      </c>
      <c r="AJ23011" s="2" t="s">
        <v>180512</v>
      </c>
      <c r="AK23011" s="2" t="s">
        <v>180513</v>
      </c>
      <c r="AL23011" s="2" t="s">
        <v>180514</v>
      </c>
      <c r="AM23011" s="2" t="s">
        <v>180515</v>
      </c>
      <c r="AN23011" s="2" t="s">
        <v>180516</v>
      </c>
      <c r="AO23011" s="2" t="s">
        <v>180466</v>
      </c>
      <c r="AP23011" s="2" t="s">
        <v>180517</v>
      </c>
      <c r="AQ23011" s="2" t="s">
        <v>47</v>
      </c>
      <c r="AR23011" s="2" t="s">
        <v>180518</v>
      </c>
      <c r="AS23011" s="2" t="s">
        <v>180475</v>
      </c>
    </row>
    <row r="23012" spans="1:45" hidden="1" x14ac:dyDescent="0.3">
      <c r="A23012" s="1">
        <v>42916</v>
      </c>
      <c r="B23012" s="2" t="s">
        <v>180176</v>
      </c>
      <c r="C23012">
        <v>2</v>
      </c>
      <c r="D23012">
        <v>699</v>
      </c>
      <c r="E23012">
        <v>123</v>
      </c>
      <c r="F23012">
        <v>29</v>
      </c>
      <c r="G23012">
        <v>81</v>
      </c>
      <c r="H23012">
        <v>161</v>
      </c>
      <c r="I23012">
        <v>160</v>
      </c>
      <c r="J23012">
        <v>146</v>
      </c>
      <c r="K23012">
        <v>2</v>
      </c>
      <c r="L23012">
        <v>2</v>
      </c>
      <c r="M23012">
        <v>2017</v>
      </c>
      <c r="N23012" s="2" t="s">
        <v>180465</v>
      </c>
      <c r="O23012">
        <v>32560</v>
      </c>
      <c r="P23012" s="2" t="s">
        <v>47</v>
      </c>
      <c r="Q23012" s="2" t="s">
        <v>47</v>
      </c>
      <c r="R23012" s="2" t="s">
        <v>47</v>
      </c>
      <c r="S23012" s="2" t="s">
        <v>47</v>
      </c>
      <c r="T23012" s="2" t="s">
        <v>47</v>
      </c>
      <c r="U23012" s="2" t="s">
        <v>47</v>
      </c>
      <c r="V23012" s="2" t="s">
        <v>47</v>
      </c>
      <c r="W23012" s="2" t="s">
        <v>47</v>
      </c>
      <c r="X23012" s="2" t="s">
        <v>47</v>
      </c>
      <c r="Y23012" s="2" t="s">
        <v>47</v>
      </c>
      <c r="Z23012" s="2" t="s">
        <v>47</v>
      </c>
      <c r="AA23012" s="2" t="s">
        <v>47</v>
      </c>
      <c r="AB23012" s="2" t="s">
        <v>47</v>
      </c>
      <c r="AC23012" s="2" t="s">
        <v>47</v>
      </c>
      <c r="AD23012" s="2" t="s">
        <v>47</v>
      </c>
      <c r="AE23012" s="2" t="s">
        <v>180178</v>
      </c>
      <c r="AF23012" s="2" t="s">
        <v>47</v>
      </c>
      <c r="AG23012" s="2" t="s">
        <v>180466</v>
      </c>
      <c r="AH23012" s="2" t="s">
        <v>180519</v>
      </c>
      <c r="AI23012" s="2" t="s">
        <v>180520</v>
      </c>
      <c r="AJ23012" s="2" t="s">
        <v>180504</v>
      </c>
      <c r="AK23012" s="2" t="s">
        <v>180521</v>
      </c>
      <c r="AL23012" s="2" t="s">
        <v>180506</v>
      </c>
      <c r="AM23012" s="2" t="s">
        <v>180522</v>
      </c>
      <c r="AN23012" s="2" t="s">
        <v>180523</v>
      </c>
      <c r="AO23012" s="2" t="s">
        <v>180466</v>
      </c>
      <c r="AP23012" s="2" t="s">
        <v>180466</v>
      </c>
      <c r="AQ23012" s="2" t="s">
        <v>47</v>
      </c>
      <c r="AR23012" s="2" t="s">
        <v>180524</v>
      </c>
      <c r="AS23012" s="2" t="s">
        <v>180475</v>
      </c>
    </row>
    <row r="23013" spans="1:45" hidden="1" x14ac:dyDescent="0.3">
      <c r="A23013" s="1">
        <v>42886</v>
      </c>
      <c r="B23013" s="2" t="s">
        <v>180176</v>
      </c>
      <c r="C23013">
        <v>0</v>
      </c>
      <c r="D23013">
        <v>657</v>
      </c>
      <c r="E23013">
        <v>97</v>
      </c>
      <c r="F23013">
        <v>37</v>
      </c>
      <c r="G23013">
        <v>80</v>
      </c>
      <c r="H23013">
        <v>168</v>
      </c>
      <c r="I23013">
        <v>163</v>
      </c>
      <c r="J23013">
        <v>156</v>
      </c>
      <c r="K23013">
        <v>0</v>
      </c>
      <c r="L23013">
        <v>2</v>
      </c>
      <c r="M23013">
        <v>2017</v>
      </c>
      <c r="N23013" s="2" t="s">
        <v>180465</v>
      </c>
      <c r="O23013">
        <v>32819</v>
      </c>
      <c r="P23013" s="2" t="s">
        <v>47</v>
      </c>
      <c r="Q23013" s="2" t="s">
        <v>47</v>
      </c>
      <c r="R23013" s="2" t="s">
        <v>47</v>
      </c>
      <c r="S23013" s="2" t="s">
        <v>47</v>
      </c>
      <c r="T23013" s="2" t="s">
        <v>47</v>
      </c>
      <c r="U23013" s="2" t="s">
        <v>47</v>
      </c>
      <c r="V23013" s="2" t="s">
        <v>47</v>
      </c>
      <c r="W23013" s="2" t="s">
        <v>47</v>
      </c>
      <c r="X23013" s="2" t="s">
        <v>47</v>
      </c>
      <c r="Y23013" s="2" t="s">
        <v>47</v>
      </c>
      <c r="Z23013" s="2" t="s">
        <v>47</v>
      </c>
      <c r="AA23013" s="2" t="s">
        <v>47</v>
      </c>
      <c r="AB23013" s="2" t="s">
        <v>47</v>
      </c>
      <c r="AC23013" s="2" t="s">
        <v>47</v>
      </c>
      <c r="AD23013" s="2" t="s">
        <v>47</v>
      </c>
      <c r="AE23013" s="2" t="s">
        <v>180178</v>
      </c>
      <c r="AF23013" s="2" t="s">
        <v>47</v>
      </c>
      <c r="AG23013" s="2" t="s">
        <v>3005</v>
      </c>
      <c r="AH23013" s="2" t="s">
        <v>180525</v>
      </c>
      <c r="AI23013" s="2" t="s">
        <v>180526</v>
      </c>
      <c r="AJ23013" s="2" t="s">
        <v>180478</v>
      </c>
      <c r="AK23013" s="2" t="s">
        <v>180527</v>
      </c>
      <c r="AL23013" s="2" t="s">
        <v>180528</v>
      </c>
      <c r="AM23013" s="2" t="s">
        <v>180508</v>
      </c>
      <c r="AN23013" s="2" t="s">
        <v>180490</v>
      </c>
      <c r="AO23013" s="2" t="s">
        <v>3005</v>
      </c>
      <c r="AP23013" s="2" t="s">
        <v>180466</v>
      </c>
      <c r="AQ23013" s="2" t="s">
        <v>47</v>
      </c>
      <c r="AR23013" s="2" t="s">
        <v>180529</v>
      </c>
      <c r="AS23013" s="2" t="s">
        <v>180475</v>
      </c>
    </row>
    <row r="23014" spans="1:45" hidden="1" x14ac:dyDescent="0.3">
      <c r="A23014" s="1">
        <v>42855</v>
      </c>
      <c r="B23014" s="2" t="s">
        <v>180176</v>
      </c>
      <c r="C23014">
        <v>0</v>
      </c>
      <c r="D23014">
        <v>645</v>
      </c>
      <c r="E23014">
        <v>102</v>
      </c>
      <c r="F23014">
        <v>29</v>
      </c>
      <c r="G23014">
        <v>95</v>
      </c>
      <c r="H23014">
        <v>142</v>
      </c>
      <c r="I23014">
        <v>117</v>
      </c>
      <c r="J23014">
        <v>144</v>
      </c>
      <c r="K23014">
        <v>0</v>
      </c>
      <c r="L23014">
        <v>2</v>
      </c>
      <c r="M23014">
        <v>2017</v>
      </c>
      <c r="N23014" s="2" t="s">
        <v>180465</v>
      </c>
      <c r="O23014">
        <v>33081</v>
      </c>
      <c r="P23014" s="2" t="s">
        <v>47</v>
      </c>
      <c r="Q23014" s="2" t="s">
        <v>47</v>
      </c>
      <c r="R23014" s="2" t="s">
        <v>47</v>
      </c>
      <c r="S23014" s="2" t="s">
        <v>47</v>
      </c>
      <c r="T23014" s="2" t="s">
        <v>47</v>
      </c>
      <c r="U23014" s="2" t="s">
        <v>47</v>
      </c>
      <c r="V23014" s="2" t="s">
        <v>47</v>
      </c>
      <c r="W23014" s="2" t="s">
        <v>47</v>
      </c>
      <c r="X23014" s="2" t="s">
        <v>47</v>
      </c>
      <c r="Y23014" s="2" t="s">
        <v>47</v>
      </c>
      <c r="Z23014" s="2" t="s">
        <v>47</v>
      </c>
      <c r="AA23014" s="2" t="s">
        <v>47</v>
      </c>
      <c r="AB23014" s="2" t="s">
        <v>47</v>
      </c>
      <c r="AC23014" s="2" t="s">
        <v>47</v>
      </c>
      <c r="AD23014" s="2" t="s">
        <v>47</v>
      </c>
      <c r="AE23014" s="2" t="s">
        <v>180178</v>
      </c>
      <c r="AF23014" s="2" t="s">
        <v>47</v>
      </c>
      <c r="AG23014" s="2" t="s">
        <v>3005</v>
      </c>
      <c r="AH23014" s="2" t="s">
        <v>180530</v>
      </c>
      <c r="AI23014" s="2" t="s">
        <v>180503</v>
      </c>
      <c r="AJ23014" s="2" t="s">
        <v>180504</v>
      </c>
      <c r="AK23014" s="2" t="s">
        <v>180505</v>
      </c>
      <c r="AL23014" s="2" t="s">
        <v>180531</v>
      </c>
      <c r="AM23014" s="2" t="s">
        <v>180532</v>
      </c>
      <c r="AN23014" s="2" t="s">
        <v>180533</v>
      </c>
      <c r="AO23014" s="2" t="s">
        <v>3005</v>
      </c>
      <c r="AP23014" s="2" t="s">
        <v>180466</v>
      </c>
      <c r="AQ23014" s="2" t="s">
        <v>47</v>
      </c>
      <c r="AR23014" s="2" t="s">
        <v>180534</v>
      </c>
      <c r="AS23014" s="2" t="s">
        <v>180475</v>
      </c>
    </row>
    <row r="23015" spans="1:45" hidden="1" x14ac:dyDescent="0.3">
      <c r="A23015" s="1">
        <v>42825</v>
      </c>
      <c r="B23015" s="2" t="s">
        <v>180176</v>
      </c>
      <c r="C23015">
        <v>0</v>
      </c>
      <c r="D23015">
        <v>646</v>
      </c>
      <c r="E23015">
        <v>96</v>
      </c>
      <c r="F23015">
        <v>40</v>
      </c>
      <c r="G23015">
        <v>119</v>
      </c>
      <c r="H23015">
        <v>163</v>
      </c>
      <c r="I23015">
        <v>132</v>
      </c>
      <c r="J23015">
        <v>167</v>
      </c>
      <c r="K23015">
        <v>3</v>
      </c>
      <c r="L23015">
        <v>2</v>
      </c>
      <c r="M23015">
        <v>2017</v>
      </c>
      <c r="N23015" s="2" t="s">
        <v>180465</v>
      </c>
      <c r="O23015">
        <v>33346</v>
      </c>
      <c r="P23015" s="2" t="s">
        <v>47</v>
      </c>
      <c r="Q23015" s="2" t="s">
        <v>47</v>
      </c>
      <c r="R23015" s="2" t="s">
        <v>47</v>
      </c>
      <c r="S23015" s="2" t="s">
        <v>47</v>
      </c>
      <c r="T23015" s="2" t="s">
        <v>47</v>
      </c>
      <c r="U23015" s="2" t="s">
        <v>47</v>
      </c>
      <c r="V23015" s="2" t="s">
        <v>47</v>
      </c>
      <c r="W23015" s="2" t="s">
        <v>47</v>
      </c>
      <c r="X23015" s="2" t="s">
        <v>47</v>
      </c>
      <c r="Y23015" s="2" t="s">
        <v>47</v>
      </c>
      <c r="Z23015" s="2" t="s">
        <v>47</v>
      </c>
      <c r="AA23015" s="2" t="s">
        <v>47</v>
      </c>
      <c r="AB23015" s="2" t="s">
        <v>47</v>
      </c>
      <c r="AC23015" s="2" t="s">
        <v>47</v>
      </c>
      <c r="AD23015" s="2" t="s">
        <v>47</v>
      </c>
      <c r="AE23015" s="2" t="s">
        <v>180178</v>
      </c>
      <c r="AF23015" s="2" t="s">
        <v>47</v>
      </c>
      <c r="AG23015" s="2" t="s">
        <v>3005</v>
      </c>
      <c r="AH23015" s="2" t="s">
        <v>180535</v>
      </c>
      <c r="AI23015" s="2" t="s">
        <v>180536</v>
      </c>
      <c r="AJ23015" s="2" t="s">
        <v>180537</v>
      </c>
      <c r="AK23015" s="2" t="s">
        <v>180538</v>
      </c>
      <c r="AL23015" s="2" t="s">
        <v>180508</v>
      </c>
      <c r="AM23015" s="2" t="s">
        <v>180539</v>
      </c>
      <c r="AN23015" s="2" t="s">
        <v>180540</v>
      </c>
      <c r="AO23015" s="2" t="s">
        <v>180483</v>
      </c>
      <c r="AP23015" s="2" t="s">
        <v>180466</v>
      </c>
      <c r="AQ23015" s="2" t="s">
        <v>47</v>
      </c>
      <c r="AR23015" s="2" t="s">
        <v>180541</v>
      </c>
      <c r="AS23015" s="2" t="s">
        <v>180475</v>
      </c>
    </row>
    <row r="23016" spans="1:45" hidden="1" x14ac:dyDescent="0.3">
      <c r="A23016" s="1">
        <v>42794</v>
      </c>
      <c r="B23016" s="2" t="s">
        <v>180176</v>
      </c>
      <c r="C23016">
        <v>7</v>
      </c>
      <c r="D23016">
        <v>532</v>
      </c>
      <c r="E23016">
        <v>100</v>
      </c>
      <c r="F23016">
        <v>27</v>
      </c>
      <c r="G23016">
        <v>91</v>
      </c>
      <c r="H23016">
        <v>149</v>
      </c>
      <c r="I23016">
        <v>123</v>
      </c>
      <c r="J23016">
        <v>174</v>
      </c>
      <c r="K23016">
        <v>1</v>
      </c>
      <c r="L23016">
        <v>1</v>
      </c>
      <c r="M23016">
        <v>2017</v>
      </c>
      <c r="N23016" s="2" t="s">
        <v>180465</v>
      </c>
      <c r="O23016">
        <v>33496</v>
      </c>
      <c r="P23016" s="2" t="s">
        <v>47</v>
      </c>
      <c r="Q23016" s="2" t="s">
        <v>47</v>
      </c>
      <c r="R23016" s="2" t="s">
        <v>47</v>
      </c>
      <c r="S23016" s="2" t="s">
        <v>47</v>
      </c>
      <c r="T23016" s="2" t="s">
        <v>47</v>
      </c>
      <c r="U23016" s="2" t="s">
        <v>47</v>
      </c>
      <c r="V23016" s="2" t="s">
        <v>47</v>
      </c>
      <c r="W23016" s="2" t="s">
        <v>47</v>
      </c>
      <c r="X23016" s="2" t="s">
        <v>47</v>
      </c>
      <c r="Y23016" s="2" t="s">
        <v>47</v>
      </c>
      <c r="Z23016" s="2" t="s">
        <v>47</v>
      </c>
      <c r="AA23016" s="2" t="s">
        <v>47</v>
      </c>
      <c r="AB23016" s="2" t="s">
        <v>47</v>
      </c>
      <c r="AC23016" s="2" t="s">
        <v>47</v>
      </c>
      <c r="AD23016" s="2" t="s">
        <v>47</v>
      </c>
      <c r="AE23016" s="2" t="s">
        <v>180178</v>
      </c>
      <c r="AF23016" s="2" t="s">
        <v>47</v>
      </c>
      <c r="AG23016" s="2" t="s">
        <v>180484</v>
      </c>
      <c r="AH23016" s="2" t="s">
        <v>180542</v>
      </c>
      <c r="AI23016" s="2" t="s">
        <v>180489</v>
      </c>
      <c r="AJ23016" s="2" t="s">
        <v>180512</v>
      </c>
      <c r="AK23016" s="2" t="s">
        <v>180543</v>
      </c>
      <c r="AL23016" s="2" t="s">
        <v>180472</v>
      </c>
      <c r="AM23016" s="2" t="s">
        <v>180520</v>
      </c>
      <c r="AN23016" s="2" t="s">
        <v>180515</v>
      </c>
      <c r="AO23016" s="2" t="s">
        <v>180500</v>
      </c>
      <c r="AP23016" s="2" t="s">
        <v>180500</v>
      </c>
      <c r="AQ23016" s="2" t="s">
        <v>47</v>
      </c>
      <c r="AR23016" s="2" t="s">
        <v>180544</v>
      </c>
      <c r="AS23016" s="2" t="s">
        <v>180475</v>
      </c>
    </row>
    <row r="23017" spans="1:45" hidden="1" x14ac:dyDescent="0.3">
      <c r="A23017" s="1">
        <v>42766</v>
      </c>
      <c r="B23017" s="2" t="s">
        <v>180176</v>
      </c>
      <c r="C23017">
        <v>0</v>
      </c>
      <c r="D23017">
        <v>561</v>
      </c>
      <c r="E23017">
        <v>87</v>
      </c>
      <c r="F23017">
        <v>32</v>
      </c>
      <c r="G23017">
        <v>113</v>
      </c>
      <c r="H23017">
        <v>163</v>
      </c>
      <c r="I23017">
        <v>111</v>
      </c>
      <c r="J23017">
        <v>170</v>
      </c>
      <c r="K23017">
        <v>0</v>
      </c>
      <c r="L23017">
        <v>5</v>
      </c>
      <c r="M23017">
        <v>2017</v>
      </c>
      <c r="N23017" s="2" t="s">
        <v>180465</v>
      </c>
      <c r="O23017">
        <v>33647</v>
      </c>
      <c r="P23017" s="2" t="s">
        <v>47</v>
      </c>
      <c r="Q23017" s="2" t="s">
        <v>47</v>
      </c>
      <c r="R23017" s="2" t="s">
        <v>47</v>
      </c>
      <c r="S23017" s="2" t="s">
        <v>47</v>
      </c>
      <c r="T23017" s="2" t="s">
        <v>47</v>
      </c>
      <c r="U23017" s="2" t="s">
        <v>47</v>
      </c>
      <c r="V23017" s="2" t="s">
        <v>47</v>
      </c>
      <c r="W23017" s="2" t="s">
        <v>47</v>
      </c>
      <c r="X23017" s="2" t="s">
        <v>47</v>
      </c>
      <c r="Y23017" s="2" t="s">
        <v>47</v>
      </c>
      <c r="Z23017" s="2" t="s">
        <v>47</v>
      </c>
      <c r="AA23017" s="2" t="s">
        <v>47</v>
      </c>
      <c r="AB23017" s="2" t="s">
        <v>47</v>
      </c>
      <c r="AC23017" s="2" t="s">
        <v>47</v>
      </c>
      <c r="AD23017" s="2" t="s">
        <v>47</v>
      </c>
      <c r="AE23017" s="2" t="s">
        <v>180178</v>
      </c>
      <c r="AF23017" s="2" t="s">
        <v>47</v>
      </c>
      <c r="AG23017" s="2" t="s">
        <v>3005</v>
      </c>
      <c r="AH23017" s="2" t="s">
        <v>180545</v>
      </c>
      <c r="AI23017" s="2" t="s">
        <v>180546</v>
      </c>
      <c r="AJ23017" s="2" t="s">
        <v>180547</v>
      </c>
      <c r="AK23017" s="2" t="s">
        <v>180548</v>
      </c>
      <c r="AL23017" s="2" t="s">
        <v>180508</v>
      </c>
      <c r="AM23017" s="2" t="s">
        <v>180549</v>
      </c>
      <c r="AN23017" s="2" t="s">
        <v>180499</v>
      </c>
      <c r="AO23017" s="2" t="s">
        <v>3005</v>
      </c>
      <c r="AP23017" s="2" t="s">
        <v>180550</v>
      </c>
      <c r="AQ23017" s="2" t="s">
        <v>47</v>
      </c>
      <c r="AR23017" s="2" t="s">
        <v>180551</v>
      </c>
      <c r="AS23017" s="2" t="s">
        <v>180475</v>
      </c>
    </row>
    <row r="23018" spans="1:45" hidden="1" x14ac:dyDescent="0.3">
      <c r="A23018" s="1">
        <v>42735</v>
      </c>
      <c r="B23018" s="2" t="s">
        <v>180176</v>
      </c>
      <c r="C23018">
        <v>0</v>
      </c>
      <c r="D23018">
        <v>595</v>
      </c>
      <c r="E23018">
        <v>83</v>
      </c>
      <c r="F23018">
        <v>19</v>
      </c>
      <c r="G23018">
        <v>66</v>
      </c>
      <c r="H23018">
        <v>140</v>
      </c>
      <c r="I23018">
        <v>120</v>
      </c>
      <c r="J23018">
        <v>191</v>
      </c>
      <c r="K23018">
        <v>3</v>
      </c>
      <c r="L23018">
        <v>0</v>
      </c>
      <c r="M23018">
        <v>2016</v>
      </c>
      <c r="N23018" s="2" t="s">
        <v>180552</v>
      </c>
      <c r="O23018">
        <v>33800</v>
      </c>
      <c r="P23018" s="2" t="s">
        <v>7889</v>
      </c>
      <c r="Q23018" s="2" t="s">
        <v>9550</v>
      </c>
      <c r="R23018" s="2" t="s">
        <v>3591</v>
      </c>
      <c r="S23018" s="2" t="s">
        <v>26210</v>
      </c>
      <c r="T23018" s="2" t="s">
        <v>5712</v>
      </c>
      <c r="U23018" s="2" t="s">
        <v>2974</v>
      </c>
      <c r="V23018" s="2" t="s">
        <v>180553</v>
      </c>
      <c r="W23018" s="2" t="s">
        <v>11427</v>
      </c>
      <c r="X23018" s="2" t="s">
        <v>47</v>
      </c>
      <c r="Y23018" s="2" t="s">
        <v>47</v>
      </c>
      <c r="Z23018" s="2" t="s">
        <v>47</v>
      </c>
      <c r="AA23018" s="2" t="s">
        <v>47</v>
      </c>
      <c r="AB23018" s="2" t="s">
        <v>47</v>
      </c>
      <c r="AC23018" s="2" t="s">
        <v>47</v>
      </c>
      <c r="AD23018" s="2" t="s">
        <v>47</v>
      </c>
      <c r="AE23018" s="2" t="s">
        <v>180178</v>
      </c>
      <c r="AF23018" s="2" t="s">
        <v>47</v>
      </c>
      <c r="AG23018" s="2" t="s">
        <v>3005</v>
      </c>
      <c r="AH23018" s="2" t="s">
        <v>180554</v>
      </c>
      <c r="AI23018" s="2" t="s">
        <v>180555</v>
      </c>
      <c r="AJ23018" s="2" t="s">
        <v>180556</v>
      </c>
      <c r="AK23018" s="2" t="s">
        <v>180557</v>
      </c>
      <c r="AL23018" s="2" t="s">
        <v>180558</v>
      </c>
      <c r="AM23018" s="2" t="s">
        <v>180559</v>
      </c>
      <c r="AN23018" s="2" t="s">
        <v>180560</v>
      </c>
      <c r="AO23018" s="2" t="s">
        <v>180561</v>
      </c>
      <c r="AP23018" s="2" t="s">
        <v>3005</v>
      </c>
      <c r="AQ23018" s="2" t="s">
        <v>47</v>
      </c>
      <c r="AR23018" s="2" t="s">
        <v>180562</v>
      </c>
      <c r="AS23018" s="2" t="s">
        <v>180563</v>
      </c>
    </row>
    <row r="23019" spans="1:45" hidden="1" x14ac:dyDescent="0.3">
      <c r="A23019" s="1">
        <v>42704</v>
      </c>
      <c r="B23019" s="2" t="s">
        <v>180176</v>
      </c>
      <c r="C23019">
        <v>2</v>
      </c>
      <c r="D23019">
        <v>673</v>
      </c>
      <c r="E23019">
        <v>75</v>
      </c>
      <c r="F23019">
        <v>27</v>
      </c>
      <c r="G23019">
        <v>95</v>
      </c>
      <c r="H23019">
        <v>150</v>
      </c>
      <c r="I23019">
        <v>156</v>
      </c>
      <c r="J23019">
        <v>184</v>
      </c>
      <c r="K23019">
        <v>3</v>
      </c>
      <c r="L23019">
        <v>5</v>
      </c>
      <c r="M23019">
        <v>2016</v>
      </c>
      <c r="N23019" s="2" t="s">
        <v>180552</v>
      </c>
      <c r="O23019">
        <v>33699</v>
      </c>
      <c r="P23019" s="2" t="s">
        <v>7889</v>
      </c>
      <c r="Q23019" s="2" t="s">
        <v>9550</v>
      </c>
      <c r="R23019" s="2" t="s">
        <v>3591</v>
      </c>
      <c r="S23019" s="2" t="s">
        <v>26210</v>
      </c>
      <c r="T23019" s="2" t="s">
        <v>5712</v>
      </c>
      <c r="U23019" s="2" t="s">
        <v>2974</v>
      </c>
      <c r="V23019" s="2" t="s">
        <v>180553</v>
      </c>
      <c r="W23019" s="2" t="s">
        <v>11427</v>
      </c>
      <c r="X23019" s="2" t="s">
        <v>47</v>
      </c>
      <c r="Y23019" s="2" t="s">
        <v>47</v>
      </c>
      <c r="Z23019" s="2" t="s">
        <v>47</v>
      </c>
      <c r="AA23019" s="2" t="s">
        <v>47</v>
      </c>
      <c r="AB23019" s="2" t="s">
        <v>47</v>
      </c>
      <c r="AC23019" s="2" t="s">
        <v>47</v>
      </c>
      <c r="AD23019" s="2" t="s">
        <v>47</v>
      </c>
      <c r="AE23019" s="2" t="s">
        <v>180178</v>
      </c>
      <c r="AF23019" s="2" t="s">
        <v>47</v>
      </c>
      <c r="AG23019" s="2" t="s">
        <v>180564</v>
      </c>
      <c r="AH23019" s="2" t="s">
        <v>180565</v>
      </c>
      <c r="AI23019" s="2" t="s">
        <v>180566</v>
      </c>
      <c r="AJ23019" s="2" t="s">
        <v>180567</v>
      </c>
      <c r="AK23019" s="2" t="s">
        <v>180568</v>
      </c>
      <c r="AL23019" s="2" t="s">
        <v>180569</v>
      </c>
      <c r="AM23019" s="2" t="s">
        <v>180570</v>
      </c>
      <c r="AN23019" s="2" t="s">
        <v>180571</v>
      </c>
      <c r="AO23019" s="2" t="s">
        <v>180561</v>
      </c>
      <c r="AP23019" s="2" t="s">
        <v>180572</v>
      </c>
      <c r="AQ23019" s="2" t="s">
        <v>47</v>
      </c>
      <c r="AR23019" s="2" t="s">
        <v>180573</v>
      </c>
      <c r="AS23019" s="2" t="s">
        <v>180563</v>
      </c>
    </row>
    <row r="23020" spans="1:45" hidden="1" x14ac:dyDescent="0.3">
      <c r="A23020" s="1">
        <v>42674</v>
      </c>
      <c r="B23020" s="2" t="s">
        <v>180176</v>
      </c>
      <c r="C23020">
        <v>2</v>
      </c>
      <c r="D23020">
        <v>738</v>
      </c>
      <c r="E23020">
        <v>73</v>
      </c>
      <c r="F23020">
        <v>26</v>
      </c>
      <c r="G23020">
        <v>112</v>
      </c>
      <c r="H23020">
        <v>160</v>
      </c>
      <c r="I23020">
        <v>132</v>
      </c>
      <c r="J23020">
        <v>186</v>
      </c>
      <c r="K23020">
        <v>1</v>
      </c>
      <c r="L23020">
        <v>2</v>
      </c>
      <c r="M23020">
        <v>2016</v>
      </c>
      <c r="N23020" s="2" t="s">
        <v>180552</v>
      </c>
      <c r="O23020">
        <v>33599</v>
      </c>
      <c r="P23020" s="2" t="s">
        <v>7889</v>
      </c>
      <c r="Q23020" s="2" t="s">
        <v>9550</v>
      </c>
      <c r="R23020" s="2" t="s">
        <v>3591</v>
      </c>
      <c r="S23020" s="2" t="s">
        <v>26210</v>
      </c>
      <c r="T23020" s="2" t="s">
        <v>5712</v>
      </c>
      <c r="U23020" s="2" t="s">
        <v>2974</v>
      </c>
      <c r="V23020" s="2" t="s">
        <v>180553</v>
      </c>
      <c r="W23020" s="2" t="s">
        <v>11427</v>
      </c>
      <c r="X23020" s="2" t="s">
        <v>47</v>
      </c>
      <c r="Y23020" s="2" t="s">
        <v>47</v>
      </c>
      <c r="Z23020" s="2" t="s">
        <v>47</v>
      </c>
      <c r="AA23020" s="2" t="s">
        <v>47</v>
      </c>
      <c r="AB23020" s="2" t="s">
        <v>47</v>
      </c>
      <c r="AC23020" s="2" t="s">
        <v>47</v>
      </c>
      <c r="AD23020" s="2" t="s">
        <v>47</v>
      </c>
      <c r="AE23020" s="2" t="s">
        <v>180178</v>
      </c>
      <c r="AF23020" s="2" t="s">
        <v>47</v>
      </c>
      <c r="AG23020" s="2" t="s">
        <v>180564</v>
      </c>
      <c r="AH23020" s="2" t="s">
        <v>180574</v>
      </c>
      <c r="AI23020" s="2" t="s">
        <v>180575</v>
      </c>
      <c r="AJ23020" s="2" t="s">
        <v>180576</v>
      </c>
      <c r="AK23020" s="2" t="s">
        <v>180577</v>
      </c>
      <c r="AL23020" s="2" t="s">
        <v>180578</v>
      </c>
      <c r="AM23020" s="2" t="s">
        <v>180579</v>
      </c>
      <c r="AN23020" s="2" t="s">
        <v>180580</v>
      </c>
      <c r="AO23020" s="2" t="s">
        <v>180581</v>
      </c>
      <c r="AP23020" s="2" t="s">
        <v>180564</v>
      </c>
      <c r="AQ23020" s="2" t="s">
        <v>47</v>
      </c>
      <c r="AR23020" s="2" t="s">
        <v>180582</v>
      </c>
      <c r="AS23020" s="2" t="s">
        <v>180563</v>
      </c>
    </row>
    <row r="23021" spans="1:45" hidden="1" x14ac:dyDescent="0.3">
      <c r="A23021" s="1">
        <v>42643</v>
      </c>
      <c r="B23021" s="2" t="s">
        <v>180176</v>
      </c>
      <c r="C23021">
        <v>1</v>
      </c>
      <c r="D23021">
        <v>620</v>
      </c>
      <c r="E23021">
        <v>88</v>
      </c>
      <c r="F23021">
        <v>23</v>
      </c>
      <c r="G23021">
        <v>106</v>
      </c>
      <c r="H23021">
        <v>132</v>
      </c>
      <c r="I23021">
        <v>120</v>
      </c>
      <c r="J23021">
        <v>223</v>
      </c>
      <c r="K23021">
        <v>1</v>
      </c>
      <c r="L23021">
        <v>2</v>
      </c>
      <c r="M23021">
        <v>2016</v>
      </c>
      <c r="N23021" s="2" t="s">
        <v>180552</v>
      </c>
      <c r="O23021">
        <v>33499</v>
      </c>
      <c r="P23021" s="2" t="s">
        <v>7889</v>
      </c>
      <c r="Q23021" s="2" t="s">
        <v>9550</v>
      </c>
      <c r="R23021" s="2" t="s">
        <v>3591</v>
      </c>
      <c r="S23021" s="2" t="s">
        <v>26210</v>
      </c>
      <c r="T23021" s="2" t="s">
        <v>5712</v>
      </c>
      <c r="U23021" s="2" t="s">
        <v>2974</v>
      </c>
      <c r="V23021" s="2" t="s">
        <v>180553</v>
      </c>
      <c r="W23021" s="2" t="s">
        <v>11427</v>
      </c>
      <c r="X23021" s="2" t="s">
        <v>47</v>
      </c>
      <c r="Y23021" s="2" t="s">
        <v>47</v>
      </c>
      <c r="Z23021" s="2" t="s">
        <v>47</v>
      </c>
      <c r="AA23021" s="2" t="s">
        <v>47</v>
      </c>
      <c r="AB23021" s="2" t="s">
        <v>47</v>
      </c>
      <c r="AC23021" s="2" t="s">
        <v>47</v>
      </c>
      <c r="AD23021" s="2" t="s">
        <v>47</v>
      </c>
      <c r="AE23021" s="2" t="s">
        <v>180178</v>
      </c>
      <c r="AF23021" s="2" t="s">
        <v>47</v>
      </c>
      <c r="AG23021" s="2" t="s">
        <v>180581</v>
      </c>
      <c r="AH23021" s="2" t="s">
        <v>180583</v>
      </c>
      <c r="AI23021" s="2" t="s">
        <v>180584</v>
      </c>
      <c r="AJ23021" s="2" t="s">
        <v>180585</v>
      </c>
      <c r="AK23021" s="2" t="s">
        <v>180586</v>
      </c>
      <c r="AL23021" s="2" t="s">
        <v>180579</v>
      </c>
      <c r="AM23021" s="2" t="s">
        <v>180559</v>
      </c>
      <c r="AN23021" s="2" t="s">
        <v>180587</v>
      </c>
      <c r="AO23021" s="2" t="s">
        <v>180581</v>
      </c>
      <c r="AP23021" s="2" t="s">
        <v>180564</v>
      </c>
      <c r="AQ23021" s="2" t="s">
        <v>47</v>
      </c>
      <c r="AR23021" s="2" t="s">
        <v>180588</v>
      </c>
      <c r="AS23021" s="2" t="s">
        <v>180563</v>
      </c>
    </row>
    <row r="23022" spans="1:45" hidden="1" x14ac:dyDescent="0.3">
      <c r="A23022" s="1">
        <v>42613</v>
      </c>
      <c r="B23022" s="2" t="s">
        <v>180176</v>
      </c>
      <c r="C23022">
        <v>1</v>
      </c>
      <c r="D23022">
        <v>679</v>
      </c>
      <c r="E23022">
        <v>102</v>
      </c>
      <c r="F23022">
        <v>30</v>
      </c>
      <c r="G23022">
        <v>87</v>
      </c>
      <c r="H23022">
        <v>170</v>
      </c>
      <c r="I23022">
        <v>138</v>
      </c>
      <c r="J23022">
        <v>151</v>
      </c>
      <c r="K23022">
        <v>1</v>
      </c>
      <c r="L23022">
        <v>2</v>
      </c>
      <c r="M23022">
        <v>2016</v>
      </c>
      <c r="N23022" s="2" t="s">
        <v>180552</v>
      </c>
      <c r="O23022">
        <v>33216</v>
      </c>
      <c r="P23022" s="2" t="s">
        <v>7889</v>
      </c>
      <c r="Q23022" s="2" t="s">
        <v>9550</v>
      </c>
      <c r="R23022" s="2" t="s">
        <v>3591</v>
      </c>
      <c r="S23022" s="2" t="s">
        <v>26210</v>
      </c>
      <c r="T23022" s="2" t="s">
        <v>5712</v>
      </c>
      <c r="U23022" s="2" t="s">
        <v>2974</v>
      </c>
      <c r="V23022" s="2" t="s">
        <v>180553</v>
      </c>
      <c r="W23022" s="2" t="s">
        <v>11427</v>
      </c>
      <c r="X23022" s="2" t="s">
        <v>47</v>
      </c>
      <c r="Y23022" s="2" t="s">
        <v>47</v>
      </c>
      <c r="Z23022" s="2" t="s">
        <v>47</v>
      </c>
      <c r="AA23022" s="2" t="s">
        <v>47</v>
      </c>
      <c r="AB23022" s="2" t="s">
        <v>47</v>
      </c>
      <c r="AC23022" s="2" t="s">
        <v>47</v>
      </c>
      <c r="AD23022" s="2" t="s">
        <v>47</v>
      </c>
      <c r="AE23022" s="2" t="s">
        <v>180178</v>
      </c>
      <c r="AF23022" s="2" t="s">
        <v>47</v>
      </c>
      <c r="AG23022" s="2" t="s">
        <v>180581</v>
      </c>
      <c r="AH23022" s="2" t="s">
        <v>180589</v>
      </c>
      <c r="AI23022" s="2" t="s">
        <v>180590</v>
      </c>
      <c r="AJ23022" s="2" t="s">
        <v>180591</v>
      </c>
      <c r="AK23022" s="2" t="s">
        <v>180592</v>
      </c>
      <c r="AL23022" s="2" t="s">
        <v>180593</v>
      </c>
      <c r="AM23022" s="2" t="s">
        <v>180594</v>
      </c>
      <c r="AN23022" s="2" t="s">
        <v>180595</v>
      </c>
      <c r="AO23022" s="2" t="s">
        <v>180581</v>
      </c>
      <c r="AP23022" s="2" t="s">
        <v>180564</v>
      </c>
      <c r="AQ23022" s="2" t="s">
        <v>47</v>
      </c>
      <c r="AR23022" s="2" t="s">
        <v>180596</v>
      </c>
      <c r="AS23022" s="2" t="s">
        <v>180563</v>
      </c>
    </row>
    <row r="23023" spans="1:45" hidden="1" x14ac:dyDescent="0.3">
      <c r="A23023" s="1">
        <v>42582</v>
      </c>
      <c r="B23023" s="2" t="s">
        <v>180176</v>
      </c>
      <c r="C23023">
        <v>4</v>
      </c>
      <c r="D23023">
        <v>609</v>
      </c>
      <c r="E23023">
        <v>93</v>
      </c>
      <c r="F23023">
        <v>28</v>
      </c>
      <c r="G23023">
        <v>48</v>
      </c>
      <c r="H23023">
        <v>129</v>
      </c>
      <c r="I23023">
        <v>118</v>
      </c>
      <c r="J23023">
        <v>169</v>
      </c>
      <c r="K23023">
        <v>2</v>
      </c>
      <c r="L23023">
        <v>4</v>
      </c>
      <c r="M23023">
        <v>2016</v>
      </c>
      <c r="N23023" s="2" t="s">
        <v>180552</v>
      </c>
      <c r="O23023">
        <v>32937</v>
      </c>
      <c r="P23023" s="2" t="s">
        <v>7889</v>
      </c>
      <c r="Q23023" s="2" t="s">
        <v>9550</v>
      </c>
      <c r="R23023" s="2" t="s">
        <v>3591</v>
      </c>
      <c r="S23023" s="2" t="s">
        <v>26210</v>
      </c>
      <c r="T23023" s="2" t="s">
        <v>5712</v>
      </c>
      <c r="U23023" s="2" t="s">
        <v>2974</v>
      </c>
      <c r="V23023" s="2" t="s">
        <v>180553</v>
      </c>
      <c r="W23023" s="2" t="s">
        <v>11427</v>
      </c>
      <c r="X23023" s="2" t="s">
        <v>47</v>
      </c>
      <c r="Y23023" s="2" t="s">
        <v>47</v>
      </c>
      <c r="Z23023" s="2" t="s">
        <v>47</v>
      </c>
      <c r="AA23023" s="2" t="s">
        <v>47</v>
      </c>
      <c r="AB23023" s="2" t="s">
        <v>47</v>
      </c>
      <c r="AC23023" s="2" t="s">
        <v>47</v>
      </c>
      <c r="AD23023" s="2" t="s">
        <v>47</v>
      </c>
      <c r="AE23023" s="2" t="s">
        <v>180178</v>
      </c>
      <c r="AF23023" s="2" t="s">
        <v>47</v>
      </c>
      <c r="AG23023" s="2" t="s">
        <v>180597</v>
      </c>
      <c r="AH23023" s="2" t="s">
        <v>180598</v>
      </c>
      <c r="AI23023" s="2" t="s">
        <v>180599</v>
      </c>
      <c r="AJ23023" s="2" t="s">
        <v>180600</v>
      </c>
      <c r="AK23023" s="2" t="s">
        <v>180601</v>
      </c>
      <c r="AL23023" s="2" t="s">
        <v>180602</v>
      </c>
      <c r="AM23023" s="2" t="s">
        <v>180603</v>
      </c>
      <c r="AN23023" s="2" t="s">
        <v>180604</v>
      </c>
      <c r="AO23023" s="2" t="s">
        <v>180564</v>
      </c>
      <c r="AP23023" s="2" t="s">
        <v>180597</v>
      </c>
      <c r="AQ23023" s="2" t="s">
        <v>47</v>
      </c>
      <c r="AR23023" s="2" t="s">
        <v>180605</v>
      </c>
      <c r="AS23023" s="2" t="s">
        <v>180563</v>
      </c>
    </row>
    <row r="23024" spans="1:45" hidden="1" x14ac:dyDescent="0.3">
      <c r="A23024" s="1">
        <v>42551</v>
      </c>
      <c r="B23024" s="2" t="s">
        <v>180176</v>
      </c>
      <c r="C23024">
        <v>1</v>
      </c>
      <c r="D23024">
        <v>639</v>
      </c>
      <c r="E23024">
        <v>73</v>
      </c>
      <c r="F23024">
        <v>26</v>
      </c>
      <c r="G23024">
        <v>134</v>
      </c>
      <c r="H23024">
        <v>170</v>
      </c>
      <c r="I23024">
        <v>136</v>
      </c>
      <c r="J23024">
        <v>162</v>
      </c>
      <c r="K23024">
        <v>5</v>
      </c>
      <c r="L23024">
        <v>4</v>
      </c>
      <c r="M23024">
        <v>2016</v>
      </c>
      <c r="N23024" s="2" t="s">
        <v>180552</v>
      </c>
      <c r="O23024">
        <v>32660</v>
      </c>
      <c r="P23024" s="2" t="s">
        <v>7889</v>
      </c>
      <c r="Q23024" s="2" t="s">
        <v>9550</v>
      </c>
      <c r="R23024" s="2" t="s">
        <v>3591</v>
      </c>
      <c r="S23024" s="2" t="s">
        <v>26210</v>
      </c>
      <c r="T23024" s="2" t="s">
        <v>5712</v>
      </c>
      <c r="U23024" s="2" t="s">
        <v>2974</v>
      </c>
      <c r="V23024" s="2" t="s">
        <v>180553</v>
      </c>
      <c r="W23024" s="2" t="s">
        <v>11427</v>
      </c>
      <c r="X23024" s="2" t="s">
        <v>47</v>
      </c>
      <c r="Y23024" s="2" t="s">
        <v>47</v>
      </c>
      <c r="Z23024" s="2" t="s">
        <v>47</v>
      </c>
      <c r="AA23024" s="2" t="s">
        <v>47</v>
      </c>
      <c r="AB23024" s="2" t="s">
        <v>47</v>
      </c>
      <c r="AC23024" s="2" t="s">
        <v>47</v>
      </c>
      <c r="AD23024" s="2" t="s">
        <v>47</v>
      </c>
      <c r="AE23024" s="2" t="s">
        <v>180178</v>
      </c>
      <c r="AF23024" s="2" t="s">
        <v>47</v>
      </c>
      <c r="AG23024" s="2" t="s">
        <v>180581</v>
      </c>
      <c r="AH23024" s="2" t="s">
        <v>180606</v>
      </c>
      <c r="AI23024" s="2" t="s">
        <v>180575</v>
      </c>
      <c r="AJ23024" s="2" t="s">
        <v>180576</v>
      </c>
      <c r="AK23024" s="2" t="s">
        <v>180607</v>
      </c>
      <c r="AL23024" s="2" t="s">
        <v>180593</v>
      </c>
      <c r="AM23024" s="2" t="s">
        <v>180608</v>
      </c>
      <c r="AN23024" s="2" t="s">
        <v>180609</v>
      </c>
      <c r="AO23024" s="2" t="s">
        <v>180572</v>
      </c>
      <c r="AP23024" s="2" t="s">
        <v>180597</v>
      </c>
      <c r="AQ23024" s="2" t="s">
        <v>47</v>
      </c>
      <c r="AR23024" s="2" t="s">
        <v>180610</v>
      </c>
      <c r="AS23024" s="2" t="s">
        <v>180563</v>
      </c>
    </row>
    <row r="23025" spans="1:45" hidden="1" x14ac:dyDescent="0.3">
      <c r="A23025" s="1">
        <v>42521</v>
      </c>
      <c r="B23025" s="2" t="s">
        <v>180176</v>
      </c>
      <c r="C23025">
        <v>3</v>
      </c>
      <c r="D23025">
        <v>602</v>
      </c>
      <c r="E23025">
        <v>104</v>
      </c>
      <c r="F23025">
        <v>19</v>
      </c>
      <c r="G23025">
        <v>72</v>
      </c>
      <c r="H23025">
        <v>153</v>
      </c>
      <c r="I23025">
        <v>143</v>
      </c>
      <c r="J23025">
        <v>190</v>
      </c>
      <c r="K23025">
        <v>1</v>
      </c>
      <c r="L23025">
        <v>4</v>
      </c>
      <c r="M23025">
        <v>2016</v>
      </c>
      <c r="N23025" s="2" t="s">
        <v>180552</v>
      </c>
      <c r="O23025">
        <v>33046</v>
      </c>
      <c r="P23025" s="2" t="s">
        <v>7889</v>
      </c>
      <c r="Q23025" s="2" t="s">
        <v>9550</v>
      </c>
      <c r="R23025" s="2" t="s">
        <v>3591</v>
      </c>
      <c r="S23025" s="2" t="s">
        <v>26210</v>
      </c>
      <c r="T23025" s="2" t="s">
        <v>5712</v>
      </c>
      <c r="U23025" s="2" t="s">
        <v>2974</v>
      </c>
      <c r="V23025" s="2" t="s">
        <v>180553</v>
      </c>
      <c r="W23025" s="2" t="s">
        <v>11427</v>
      </c>
      <c r="X23025" s="2" t="s">
        <v>47</v>
      </c>
      <c r="Y23025" s="2" t="s">
        <v>47</v>
      </c>
      <c r="Z23025" s="2" t="s">
        <v>47</v>
      </c>
      <c r="AA23025" s="2" t="s">
        <v>47</v>
      </c>
      <c r="AB23025" s="2" t="s">
        <v>47</v>
      </c>
      <c r="AC23025" s="2" t="s">
        <v>47</v>
      </c>
      <c r="AD23025" s="2" t="s">
        <v>47</v>
      </c>
      <c r="AE23025" s="2" t="s">
        <v>180178</v>
      </c>
      <c r="AF23025" s="2" t="s">
        <v>47</v>
      </c>
      <c r="AG23025" s="2" t="s">
        <v>180561</v>
      </c>
      <c r="AH23025" s="2" t="s">
        <v>180611</v>
      </c>
      <c r="AI23025" s="2" t="s">
        <v>180612</v>
      </c>
      <c r="AJ23025" s="2" t="s">
        <v>180556</v>
      </c>
      <c r="AK23025" s="2" t="s">
        <v>180613</v>
      </c>
      <c r="AL23025" s="2" t="s">
        <v>180614</v>
      </c>
      <c r="AM23025" s="2" t="s">
        <v>180615</v>
      </c>
      <c r="AN23025" s="2" t="s">
        <v>180616</v>
      </c>
      <c r="AO23025" s="2" t="s">
        <v>180581</v>
      </c>
      <c r="AP23025" s="2" t="s">
        <v>180597</v>
      </c>
      <c r="AQ23025" s="2" t="s">
        <v>47</v>
      </c>
      <c r="AR23025" s="2" t="s">
        <v>180617</v>
      </c>
      <c r="AS23025" s="2" t="s">
        <v>180563</v>
      </c>
    </row>
    <row r="23026" spans="1:45" hidden="1" x14ac:dyDescent="0.3">
      <c r="A23026" s="1">
        <v>42490</v>
      </c>
      <c r="B23026" s="2" t="s">
        <v>180176</v>
      </c>
      <c r="C23026">
        <v>3</v>
      </c>
      <c r="D23026">
        <v>594</v>
      </c>
      <c r="E23026">
        <v>91</v>
      </c>
      <c r="F23026">
        <v>19</v>
      </c>
      <c r="G23026">
        <v>81</v>
      </c>
      <c r="H23026">
        <v>191</v>
      </c>
      <c r="I23026">
        <v>125</v>
      </c>
      <c r="J23026">
        <v>147</v>
      </c>
      <c r="K23026">
        <v>0</v>
      </c>
      <c r="L23026">
        <v>3</v>
      </c>
      <c r="M23026">
        <v>2016</v>
      </c>
      <c r="N23026" s="2" t="s">
        <v>180552</v>
      </c>
      <c r="O23026">
        <v>33436</v>
      </c>
      <c r="P23026" s="2" t="s">
        <v>7889</v>
      </c>
      <c r="Q23026" s="2" t="s">
        <v>9550</v>
      </c>
      <c r="R23026" s="2" t="s">
        <v>3591</v>
      </c>
      <c r="S23026" s="2" t="s">
        <v>26210</v>
      </c>
      <c r="T23026" s="2" t="s">
        <v>5712</v>
      </c>
      <c r="U23026" s="2" t="s">
        <v>2974</v>
      </c>
      <c r="V23026" s="2" t="s">
        <v>180553</v>
      </c>
      <c r="W23026" s="2" t="s">
        <v>11427</v>
      </c>
      <c r="X23026" s="2" t="s">
        <v>47</v>
      </c>
      <c r="Y23026" s="2" t="s">
        <v>47</v>
      </c>
      <c r="Z23026" s="2" t="s">
        <v>47</v>
      </c>
      <c r="AA23026" s="2" t="s">
        <v>47</v>
      </c>
      <c r="AB23026" s="2" t="s">
        <v>47</v>
      </c>
      <c r="AC23026" s="2" t="s">
        <v>47</v>
      </c>
      <c r="AD23026" s="2" t="s">
        <v>47</v>
      </c>
      <c r="AE23026" s="2" t="s">
        <v>180178</v>
      </c>
      <c r="AF23026" s="2" t="s">
        <v>47</v>
      </c>
      <c r="AG23026" s="2" t="s">
        <v>180561</v>
      </c>
      <c r="AH23026" s="2" t="s">
        <v>180618</v>
      </c>
      <c r="AI23026" s="2" t="s">
        <v>180619</v>
      </c>
      <c r="AJ23026" s="2" t="s">
        <v>180556</v>
      </c>
      <c r="AK23026" s="2" t="s">
        <v>180620</v>
      </c>
      <c r="AL23026" s="2" t="s">
        <v>180560</v>
      </c>
      <c r="AM23026" s="2" t="s">
        <v>180621</v>
      </c>
      <c r="AN23026" s="2" t="s">
        <v>180622</v>
      </c>
      <c r="AO23026" s="2" t="s">
        <v>3005</v>
      </c>
      <c r="AP23026" s="2" t="s">
        <v>180561</v>
      </c>
      <c r="AQ23026" s="2" t="s">
        <v>47</v>
      </c>
      <c r="AR23026" s="2" t="s">
        <v>180623</v>
      </c>
      <c r="AS23026" s="2" t="s">
        <v>180563</v>
      </c>
    </row>
    <row r="23027" spans="1:45" hidden="1" x14ac:dyDescent="0.3">
      <c r="A23027" s="1">
        <v>42460</v>
      </c>
      <c r="B23027" s="2" t="s">
        <v>180176</v>
      </c>
      <c r="C23027">
        <v>1</v>
      </c>
      <c r="D23027">
        <v>593</v>
      </c>
      <c r="E23027">
        <v>88</v>
      </c>
      <c r="F23027">
        <v>30</v>
      </c>
      <c r="G23027">
        <v>105</v>
      </c>
      <c r="H23027">
        <v>142</v>
      </c>
      <c r="I23027">
        <v>137</v>
      </c>
      <c r="J23027">
        <v>205</v>
      </c>
      <c r="K23027">
        <v>2</v>
      </c>
      <c r="L23027">
        <v>4</v>
      </c>
      <c r="M23027">
        <v>2016</v>
      </c>
      <c r="N23027" s="2" t="s">
        <v>180552</v>
      </c>
      <c r="O23027">
        <v>33832</v>
      </c>
      <c r="P23027" s="2" t="s">
        <v>7889</v>
      </c>
      <c r="Q23027" s="2" t="s">
        <v>9550</v>
      </c>
      <c r="R23027" s="2" t="s">
        <v>3591</v>
      </c>
      <c r="S23027" s="2" t="s">
        <v>26210</v>
      </c>
      <c r="T23027" s="2" t="s">
        <v>5712</v>
      </c>
      <c r="U23027" s="2" t="s">
        <v>2974</v>
      </c>
      <c r="V23027" s="2" t="s">
        <v>180553</v>
      </c>
      <c r="W23027" s="2" t="s">
        <v>11427</v>
      </c>
      <c r="X23027" s="2" t="s">
        <v>47</v>
      </c>
      <c r="Y23027" s="2" t="s">
        <v>47</v>
      </c>
      <c r="Z23027" s="2" t="s">
        <v>47</v>
      </c>
      <c r="AA23027" s="2" t="s">
        <v>47</v>
      </c>
      <c r="AB23027" s="2" t="s">
        <v>47</v>
      </c>
      <c r="AC23027" s="2" t="s">
        <v>47</v>
      </c>
      <c r="AD23027" s="2" t="s">
        <v>47</v>
      </c>
      <c r="AE23027" s="2" t="s">
        <v>180178</v>
      </c>
      <c r="AF23027" s="2" t="s">
        <v>47</v>
      </c>
      <c r="AG23027" s="2" t="s">
        <v>180581</v>
      </c>
      <c r="AH23027" s="2" t="s">
        <v>180624</v>
      </c>
      <c r="AI23027" s="2" t="s">
        <v>180584</v>
      </c>
      <c r="AJ23027" s="2" t="s">
        <v>180591</v>
      </c>
      <c r="AK23027" s="2" t="s">
        <v>180625</v>
      </c>
      <c r="AL23027" s="2" t="s">
        <v>180626</v>
      </c>
      <c r="AM23027" s="2" t="s">
        <v>180627</v>
      </c>
      <c r="AN23027" s="2" t="s">
        <v>180628</v>
      </c>
      <c r="AO23027" s="2" t="s">
        <v>180564</v>
      </c>
      <c r="AP23027" s="2" t="s">
        <v>180597</v>
      </c>
      <c r="AQ23027" s="2" t="s">
        <v>47</v>
      </c>
      <c r="AR23027" s="2" t="s">
        <v>180629</v>
      </c>
      <c r="AS23027" s="2" t="s">
        <v>180563</v>
      </c>
    </row>
    <row r="23028" spans="1:45" hidden="1" x14ac:dyDescent="0.3">
      <c r="A23028" s="1">
        <v>42429</v>
      </c>
      <c r="B23028" s="2" t="s">
        <v>180176</v>
      </c>
      <c r="C23028">
        <v>0</v>
      </c>
      <c r="D23028">
        <v>566</v>
      </c>
      <c r="E23028">
        <v>117</v>
      </c>
      <c r="F23028">
        <v>12</v>
      </c>
      <c r="G23028">
        <v>76</v>
      </c>
      <c r="H23028">
        <v>136</v>
      </c>
      <c r="I23028">
        <v>101</v>
      </c>
      <c r="J23028">
        <v>133</v>
      </c>
      <c r="K23028">
        <v>0</v>
      </c>
      <c r="L23028">
        <v>11</v>
      </c>
      <c r="M23028">
        <v>2016</v>
      </c>
      <c r="N23028" s="2" t="s">
        <v>180552</v>
      </c>
      <c r="O23028">
        <v>33827</v>
      </c>
      <c r="P23028" s="2" t="s">
        <v>7889</v>
      </c>
      <c r="Q23028" s="2" t="s">
        <v>9550</v>
      </c>
      <c r="R23028" s="2" t="s">
        <v>3591</v>
      </c>
      <c r="S23028" s="2" t="s">
        <v>26210</v>
      </c>
      <c r="T23028" s="2" t="s">
        <v>5712</v>
      </c>
      <c r="U23028" s="2" t="s">
        <v>2974</v>
      </c>
      <c r="V23028" s="2" t="s">
        <v>180553</v>
      </c>
      <c r="W23028" s="2" t="s">
        <v>11427</v>
      </c>
      <c r="X23028" s="2" t="s">
        <v>47</v>
      </c>
      <c r="Y23028" s="2" t="s">
        <v>47</v>
      </c>
      <c r="Z23028" s="2" t="s">
        <v>47</v>
      </c>
      <c r="AA23028" s="2" t="s">
        <v>47</v>
      </c>
      <c r="AB23028" s="2" t="s">
        <v>47</v>
      </c>
      <c r="AC23028" s="2" t="s">
        <v>47</v>
      </c>
      <c r="AD23028" s="2" t="s">
        <v>47</v>
      </c>
      <c r="AE23028" s="2" t="s">
        <v>180178</v>
      </c>
      <c r="AF23028" s="2" t="s">
        <v>47</v>
      </c>
      <c r="AG23028" s="2" t="s">
        <v>3005</v>
      </c>
      <c r="AH23028" s="2" t="s">
        <v>180630</v>
      </c>
      <c r="AI23028" s="2" t="s">
        <v>180631</v>
      </c>
      <c r="AJ23028" s="2" t="s">
        <v>180632</v>
      </c>
      <c r="AK23028" s="2" t="s">
        <v>180633</v>
      </c>
      <c r="AL23028" s="2" t="s">
        <v>180608</v>
      </c>
      <c r="AM23028" s="2" t="s">
        <v>180634</v>
      </c>
      <c r="AN23028" s="2" t="s">
        <v>180635</v>
      </c>
      <c r="AO23028" s="2" t="s">
        <v>3005</v>
      </c>
      <c r="AP23028" s="2" t="s">
        <v>180636</v>
      </c>
      <c r="AQ23028" s="2" t="s">
        <v>47</v>
      </c>
      <c r="AR23028" s="2" t="s">
        <v>180637</v>
      </c>
      <c r="AS23028" s="2" t="s">
        <v>180563</v>
      </c>
    </row>
    <row r="23029" spans="1:45" hidden="1" x14ac:dyDescent="0.3">
      <c r="A23029" s="1">
        <v>42400</v>
      </c>
      <c r="B23029" s="2" t="s">
        <v>180176</v>
      </c>
      <c r="C23029">
        <v>2</v>
      </c>
      <c r="D23029">
        <v>578</v>
      </c>
      <c r="E23029">
        <v>129</v>
      </c>
      <c r="F23029">
        <v>28</v>
      </c>
      <c r="G23029">
        <v>79</v>
      </c>
      <c r="H23029">
        <v>153</v>
      </c>
      <c r="I23029">
        <v>119</v>
      </c>
      <c r="J23029">
        <v>173</v>
      </c>
      <c r="K23029">
        <v>0</v>
      </c>
      <c r="L23029">
        <v>1</v>
      </c>
      <c r="M23029">
        <v>2016</v>
      </c>
      <c r="N23029" s="2" t="s">
        <v>180552</v>
      </c>
      <c r="O23029">
        <v>33822</v>
      </c>
      <c r="P23029" s="2" t="s">
        <v>7889</v>
      </c>
      <c r="Q23029" s="2" t="s">
        <v>9550</v>
      </c>
      <c r="R23029" s="2" t="s">
        <v>3591</v>
      </c>
      <c r="S23029" s="2" t="s">
        <v>26210</v>
      </c>
      <c r="T23029" s="2" t="s">
        <v>5712</v>
      </c>
      <c r="U23029" s="2" t="s">
        <v>2974</v>
      </c>
      <c r="V23029" s="2" t="s">
        <v>180553</v>
      </c>
      <c r="W23029" s="2" t="s">
        <v>11427</v>
      </c>
      <c r="X23029" s="2" t="s">
        <v>47</v>
      </c>
      <c r="Y23029" s="2" t="s">
        <v>47</v>
      </c>
      <c r="Z23029" s="2" t="s">
        <v>47</v>
      </c>
      <c r="AA23029" s="2" t="s">
        <v>47</v>
      </c>
      <c r="AB23029" s="2" t="s">
        <v>47</v>
      </c>
      <c r="AC23029" s="2" t="s">
        <v>47</v>
      </c>
      <c r="AD23029" s="2" t="s">
        <v>47</v>
      </c>
      <c r="AE23029" s="2" t="s">
        <v>180178</v>
      </c>
      <c r="AF23029" s="2" t="s">
        <v>47</v>
      </c>
      <c r="AG23029" s="2" t="s">
        <v>180564</v>
      </c>
      <c r="AH23029" s="2" t="s">
        <v>180638</v>
      </c>
      <c r="AI23029" s="2" t="s">
        <v>180602</v>
      </c>
      <c r="AJ23029" s="2" t="s">
        <v>180600</v>
      </c>
      <c r="AK23029" s="2" t="s">
        <v>180639</v>
      </c>
      <c r="AL23029" s="2" t="s">
        <v>180614</v>
      </c>
      <c r="AM23029" s="2" t="s">
        <v>180640</v>
      </c>
      <c r="AN23029" s="2" t="s">
        <v>180641</v>
      </c>
      <c r="AO23029" s="2" t="s">
        <v>3005</v>
      </c>
      <c r="AP23029" s="2" t="s">
        <v>180581</v>
      </c>
      <c r="AQ23029" s="2" t="s">
        <v>47</v>
      </c>
      <c r="AR23029" s="2" t="s">
        <v>180642</v>
      </c>
      <c r="AS23029" s="2" t="s">
        <v>180563</v>
      </c>
    </row>
    <row r="23030" spans="1:45" hidden="1" x14ac:dyDescent="0.3">
      <c r="A23030" s="1">
        <v>42369</v>
      </c>
      <c r="B23030" s="2" t="s">
        <v>180176</v>
      </c>
      <c r="C23030">
        <v>3</v>
      </c>
      <c r="D23030">
        <v>649</v>
      </c>
      <c r="E23030">
        <v>122</v>
      </c>
      <c r="F23030">
        <v>22</v>
      </c>
      <c r="G23030">
        <v>94</v>
      </c>
      <c r="H23030">
        <v>132</v>
      </c>
      <c r="I23030">
        <v>137</v>
      </c>
      <c r="J23030">
        <v>169</v>
      </c>
      <c r="K23030">
        <v>4</v>
      </c>
      <c r="L23030">
        <v>5</v>
      </c>
      <c r="M23030">
        <v>2015</v>
      </c>
      <c r="N23030" s="2" t="s">
        <v>180643</v>
      </c>
      <c r="O23030">
        <v>33818</v>
      </c>
      <c r="P23030" s="2" t="s">
        <v>7794</v>
      </c>
      <c r="Q23030" s="2" t="s">
        <v>9550</v>
      </c>
      <c r="R23030" s="2" t="s">
        <v>2969</v>
      </c>
      <c r="S23030" s="2" t="s">
        <v>18752</v>
      </c>
      <c r="T23030" s="2" t="s">
        <v>28879</v>
      </c>
      <c r="U23030" s="2" t="s">
        <v>34435</v>
      </c>
      <c r="V23030" s="2" t="s">
        <v>180644</v>
      </c>
      <c r="W23030" s="2" t="s">
        <v>10871</v>
      </c>
      <c r="X23030" s="2" t="s">
        <v>47</v>
      </c>
      <c r="Y23030" s="2" t="s">
        <v>47</v>
      </c>
      <c r="Z23030" s="2" t="s">
        <v>47</v>
      </c>
      <c r="AA23030" s="2" t="s">
        <v>47</v>
      </c>
      <c r="AB23030" s="2" t="s">
        <v>47</v>
      </c>
      <c r="AC23030" s="2" t="s">
        <v>47</v>
      </c>
      <c r="AD23030" s="2" t="s">
        <v>47</v>
      </c>
      <c r="AE23030" s="2" t="s">
        <v>180178</v>
      </c>
      <c r="AF23030" s="2" t="s">
        <v>47</v>
      </c>
      <c r="AG23030" s="2" t="s">
        <v>180645</v>
      </c>
      <c r="AH23030" s="2" t="s">
        <v>180646</v>
      </c>
      <c r="AI23030" s="2" t="s">
        <v>180647</v>
      </c>
      <c r="AJ23030" s="2" t="s">
        <v>180648</v>
      </c>
      <c r="AK23030" s="2" t="s">
        <v>180649</v>
      </c>
      <c r="AL23030" s="2" t="s">
        <v>180650</v>
      </c>
      <c r="AM23030" s="2" t="s">
        <v>180651</v>
      </c>
      <c r="AN23030" s="2" t="s">
        <v>180652</v>
      </c>
      <c r="AO23030" s="2" t="s">
        <v>180653</v>
      </c>
      <c r="AP23030" s="2" t="s">
        <v>180654</v>
      </c>
      <c r="AQ23030" s="2" t="s">
        <v>47</v>
      </c>
      <c r="AR23030" s="2" t="s">
        <v>180655</v>
      </c>
      <c r="AS23030" s="2" t="s">
        <v>180656</v>
      </c>
    </row>
    <row r="23031" spans="1:45" hidden="1" x14ac:dyDescent="0.3">
      <c r="A23031" s="1">
        <v>42338</v>
      </c>
      <c r="B23031" s="2" t="s">
        <v>180176</v>
      </c>
      <c r="C23031">
        <v>0</v>
      </c>
      <c r="D23031">
        <v>649</v>
      </c>
      <c r="E23031">
        <v>125</v>
      </c>
      <c r="F23031">
        <v>24</v>
      </c>
      <c r="G23031">
        <v>115</v>
      </c>
      <c r="H23031">
        <v>115</v>
      </c>
      <c r="I23031">
        <v>140</v>
      </c>
      <c r="J23031">
        <v>134</v>
      </c>
      <c r="K23031">
        <v>1</v>
      </c>
      <c r="L23031">
        <v>2</v>
      </c>
      <c r="M23031">
        <v>2015</v>
      </c>
      <c r="N23031" s="2" t="s">
        <v>180643</v>
      </c>
      <c r="O23031">
        <v>33525</v>
      </c>
      <c r="P23031" s="2" t="s">
        <v>7794</v>
      </c>
      <c r="Q23031" s="2" t="s">
        <v>9550</v>
      </c>
      <c r="R23031" s="2" t="s">
        <v>2969</v>
      </c>
      <c r="S23031" s="2" t="s">
        <v>18752</v>
      </c>
      <c r="T23031" s="2" t="s">
        <v>28879</v>
      </c>
      <c r="U23031" s="2" t="s">
        <v>34435</v>
      </c>
      <c r="V23031" s="2" t="s">
        <v>180644</v>
      </c>
      <c r="W23031" s="2" t="s">
        <v>10871</v>
      </c>
      <c r="X23031" s="2" t="s">
        <v>47</v>
      </c>
      <c r="Y23031" s="2" t="s">
        <v>47</v>
      </c>
      <c r="Z23031" s="2" t="s">
        <v>47</v>
      </c>
      <c r="AA23031" s="2" t="s">
        <v>47</v>
      </c>
      <c r="AB23031" s="2" t="s">
        <v>47</v>
      </c>
      <c r="AC23031" s="2" t="s">
        <v>47</v>
      </c>
      <c r="AD23031" s="2" t="s">
        <v>47</v>
      </c>
      <c r="AE23031" s="2" t="s">
        <v>180178</v>
      </c>
      <c r="AF23031" s="2" t="s">
        <v>47</v>
      </c>
      <c r="AG23031" s="2" t="s">
        <v>3005</v>
      </c>
      <c r="AH23031" s="2" t="s">
        <v>180646</v>
      </c>
      <c r="AI23031" s="2" t="s">
        <v>180657</v>
      </c>
      <c r="AJ23031" s="2" t="s">
        <v>180658</v>
      </c>
      <c r="AK23031" s="2" t="s">
        <v>180659</v>
      </c>
      <c r="AL23031" s="2" t="s">
        <v>180659</v>
      </c>
      <c r="AM23031" s="2" t="s">
        <v>180660</v>
      </c>
      <c r="AN23031" s="2" t="s">
        <v>180661</v>
      </c>
      <c r="AO23031" s="2" t="s">
        <v>180662</v>
      </c>
      <c r="AP23031" s="2" t="s">
        <v>180663</v>
      </c>
      <c r="AQ23031" s="2" t="s">
        <v>47</v>
      </c>
      <c r="AR23031" s="2" t="s">
        <v>180664</v>
      </c>
      <c r="AS23031" s="2" t="s">
        <v>180656</v>
      </c>
    </row>
    <row r="23032" spans="1:45" hidden="1" x14ac:dyDescent="0.3">
      <c r="A23032" s="1">
        <v>42308</v>
      </c>
      <c r="B23032" s="2" t="s">
        <v>180176</v>
      </c>
      <c r="C23032">
        <v>4</v>
      </c>
      <c r="D23032">
        <v>767</v>
      </c>
      <c r="E23032">
        <v>114</v>
      </c>
      <c r="F23032">
        <v>26</v>
      </c>
      <c r="G23032">
        <v>85</v>
      </c>
      <c r="H23032">
        <v>140</v>
      </c>
      <c r="I23032">
        <v>143</v>
      </c>
      <c r="J23032">
        <v>180</v>
      </c>
      <c r="K23032">
        <v>1</v>
      </c>
      <c r="L23032">
        <v>4</v>
      </c>
      <c r="M23032">
        <v>2015</v>
      </c>
      <c r="N23032" s="2" t="s">
        <v>180643</v>
      </c>
      <c r="O23032">
        <v>33235</v>
      </c>
      <c r="P23032" s="2" t="s">
        <v>7794</v>
      </c>
      <c r="Q23032" s="2" t="s">
        <v>9550</v>
      </c>
      <c r="R23032" s="2" t="s">
        <v>2969</v>
      </c>
      <c r="S23032" s="2" t="s">
        <v>18752</v>
      </c>
      <c r="T23032" s="2" t="s">
        <v>28879</v>
      </c>
      <c r="U23032" s="2" t="s">
        <v>34435</v>
      </c>
      <c r="V23032" s="2" t="s">
        <v>180644</v>
      </c>
      <c r="W23032" s="2" t="s">
        <v>10871</v>
      </c>
      <c r="X23032" s="2" t="s">
        <v>47</v>
      </c>
      <c r="Y23032" s="2" t="s">
        <v>47</v>
      </c>
      <c r="Z23032" s="2" t="s">
        <v>47</v>
      </c>
      <c r="AA23032" s="2" t="s">
        <v>47</v>
      </c>
      <c r="AB23032" s="2" t="s">
        <v>47</v>
      </c>
      <c r="AC23032" s="2" t="s">
        <v>47</v>
      </c>
      <c r="AD23032" s="2" t="s">
        <v>47</v>
      </c>
      <c r="AE23032" s="2" t="s">
        <v>180178</v>
      </c>
      <c r="AF23032" s="2" t="s">
        <v>47</v>
      </c>
      <c r="AG23032" s="2" t="s">
        <v>180653</v>
      </c>
      <c r="AH23032" s="2" t="s">
        <v>180665</v>
      </c>
      <c r="AI23032" s="2" t="s">
        <v>180666</v>
      </c>
      <c r="AJ23032" s="2" t="s">
        <v>180667</v>
      </c>
      <c r="AK23032" s="2" t="s">
        <v>180668</v>
      </c>
      <c r="AL23032" s="2" t="s">
        <v>180660</v>
      </c>
      <c r="AM23032" s="2" t="s">
        <v>180669</v>
      </c>
      <c r="AN23032" s="2" t="s">
        <v>180670</v>
      </c>
      <c r="AO23032" s="2" t="s">
        <v>180662</v>
      </c>
      <c r="AP23032" s="2" t="s">
        <v>180653</v>
      </c>
      <c r="AQ23032" s="2" t="s">
        <v>47</v>
      </c>
      <c r="AR23032" s="2" t="s">
        <v>180671</v>
      </c>
      <c r="AS23032" s="2" t="s">
        <v>180656</v>
      </c>
    </row>
    <row r="23033" spans="1:45" hidden="1" x14ac:dyDescent="0.3">
      <c r="A23033" s="1">
        <v>42277</v>
      </c>
      <c r="B23033" s="2" t="s">
        <v>180176</v>
      </c>
      <c r="C23033">
        <v>1</v>
      </c>
      <c r="D23033">
        <v>716</v>
      </c>
      <c r="E23033">
        <v>112</v>
      </c>
      <c r="F23033">
        <v>21</v>
      </c>
      <c r="G23033">
        <v>86</v>
      </c>
      <c r="H23033">
        <v>154</v>
      </c>
      <c r="I23033">
        <v>143</v>
      </c>
      <c r="J23033">
        <v>136</v>
      </c>
      <c r="K23033">
        <v>1</v>
      </c>
      <c r="L23033">
        <v>6</v>
      </c>
      <c r="M23033">
        <v>2015</v>
      </c>
      <c r="N23033" s="2" t="s">
        <v>180643</v>
      </c>
      <c r="O23033">
        <v>32948</v>
      </c>
      <c r="P23033" s="2" t="s">
        <v>7794</v>
      </c>
      <c r="Q23033" s="2" t="s">
        <v>9550</v>
      </c>
      <c r="R23033" s="2" t="s">
        <v>2969</v>
      </c>
      <c r="S23033" s="2" t="s">
        <v>18752</v>
      </c>
      <c r="T23033" s="2" t="s">
        <v>28879</v>
      </c>
      <c r="U23033" s="2" t="s">
        <v>34435</v>
      </c>
      <c r="V23033" s="2" t="s">
        <v>180644</v>
      </c>
      <c r="W23033" s="2" t="s">
        <v>10871</v>
      </c>
      <c r="X23033" s="2" t="s">
        <v>47</v>
      </c>
      <c r="Y23033" s="2" t="s">
        <v>47</v>
      </c>
      <c r="Z23033" s="2" t="s">
        <v>47</v>
      </c>
      <c r="AA23033" s="2" t="s">
        <v>47</v>
      </c>
      <c r="AB23033" s="2" t="s">
        <v>47</v>
      </c>
      <c r="AC23033" s="2" t="s">
        <v>47</v>
      </c>
      <c r="AD23033" s="2" t="s">
        <v>47</v>
      </c>
      <c r="AE23033" s="2" t="s">
        <v>180178</v>
      </c>
      <c r="AF23033" s="2" t="s">
        <v>47</v>
      </c>
      <c r="AG23033" s="2" t="s">
        <v>180662</v>
      </c>
      <c r="AH23033" s="2" t="s">
        <v>180672</v>
      </c>
      <c r="AI23033" s="2" t="s">
        <v>180673</v>
      </c>
      <c r="AJ23033" s="2" t="s">
        <v>180674</v>
      </c>
      <c r="AK23033" s="2" t="s">
        <v>180675</v>
      </c>
      <c r="AL23033" s="2" t="s">
        <v>180676</v>
      </c>
      <c r="AM23033" s="2" t="s">
        <v>180669</v>
      </c>
      <c r="AN23033" s="2" t="s">
        <v>180677</v>
      </c>
      <c r="AO23033" s="2" t="s">
        <v>180662</v>
      </c>
      <c r="AP23033" s="2" t="s">
        <v>180678</v>
      </c>
      <c r="AQ23033" s="2" t="s">
        <v>47</v>
      </c>
      <c r="AR23033" s="2" t="s">
        <v>180679</v>
      </c>
      <c r="AS23033" s="2" t="s">
        <v>180656</v>
      </c>
    </row>
    <row r="23034" spans="1:45" hidden="1" x14ac:dyDescent="0.3">
      <c r="A23034" s="1">
        <v>42247</v>
      </c>
      <c r="B23034" s="2" t="s">
        <v>180176</v>
      </c>
      <c r="C23034">
        <v>4</v>
      </c>
      <c r="D23034">
        <v>695</v>
      </c>
      <c r="E23034">
        <v>197</v>
      </c>
      <c r="F23034">
        <v>27</v>
      </c>
      <c r="G23034">
        <v>43</v>
      </c>
      <c r="H23034">
        <v>172</v>
      </c>
      <c r="I23034">
        <v>129</v>
      </c>
      <c r="J23034">
        <v>154</v>
      </c>
      <c r="K23034">
        <v>0</v>
      </c>
      <c r="L23034">
        <v>1</v>
      </c>
      <c r="M23034">
        <v>2015</v>
      </c>
      <c r="N23034" s="2" t="s">
        <v>180643</v>
      </c>
      <c r="O23034">
        <v>32686</v>
      </c>
      <c r="P23034" s="2" t="s">
        <v>7794</v>
      </c>
      <c r="Q23034" s="2" t="s">
        <v>9550</v>
      </c>
      <c r="R23034" s="2" t="s">
        <v>2969</v>
      </c>
      <c r="S23034" s="2" t="s">
        <v>18752</v>
      </c>
      <c r="T23034" s="2" t="s">
        <v>28879</v>
      </c>
      <c r="U23034" s="2" t="s">
        <v>34435</v>
      </c>
      <c r="V23034" s="2" t="s">
        <v>180644</v>
      </c>
      <c r="W23034" s="2" t="s">
        <v>10871</v>
      </c>
      <c r="X23034" s="2" t="s">
        <v>47</v>
      </c>
      <c r="Y23034" s="2" t="s">
        <v>47</v>
      </c>
      <c r="Z23034" s="2" t="s">
        <v>47</v>
      </c>
      <c r="AA23034" s="2" t="s">
        <v>47</v>
      </c>
      <c r="AB23034" s="2" t="s">
        <v>47</v>
      </c>
      <c r="AC23034" s="2" t="s">
        <v>47</v>
      </c>
      <c r="AD23034" s="2" t="s">
        <v>47</v>
      </c>
      <c r="AE23034" s="2" t="s">
        <v>180178</v>
      </c>
      <c r="AF23034" s="2" t="s">
        <v>47</v>
      </c>
      <c r="AG23034" s="2" t="s">
        <v>180653</v>
      </c>
      <c r="AH23034" s="2" t="s">
        <v>180680</v>
      </c>
      <c r="AI23034" s="2" t="s">
        <v>180681</v>
      </c>
      <c r="AJ23034" s="2" t="s">
        <v>180682</v>
      </c>
      <c r="AK23034" s="2" t="s">
        <v>180683</v>
      </c>
      <c r="AL23034" s="2" t="s">
        <v>180684</v>
      </c>
      <c r="AM23034" s="2" t="s">
        <v>180685</v>
      </c>
      <c r="AN23034" s="2" t="s">
        <v>180676</v>
      </c>
      <c r="AO23034" s="2" t="s">
        <v>3005</v>
      </c>
      <c r="AP23034" s="2" t="s">
        <v>180662</v>
      </c>
      <c r="AQ23034" s="2" t="s">
        <v>47</v>
      </c>
      <c r="AR23034" s="2" t="s">
        <v>180686</v>
      </c>
      <c r="AS23034" s="2" t="s">
        <v>180656</v>
      </c>
    </row>
    <row r="23035" spans="1:45" hidden="1" x14ac:dyDescent="0.3">
      <c r="A23035" s="1">
        <v>42216</v>
      </c>
      <c r="B23035" s="2" t="s">
        <v>180176</v>
      </c>
      <c r="C23035">
        <v>1</v>
      </c>
      <c r="D23035">
        <v>729</v>
      </c>
      <c r="E23035">
        <v>113</v>
      </c>
      <c r="F23035">
        <v>30</v>
      </c>
      <c r="G23035">
        <v>85</v>
      </c>
      <c r="H23035">
        <v>147</v>
      </c>
      <c r="I23035">
        <v>127</v>
      </c>
      <c r="J23035">
        <v>165</v>
      </c>
      <c r="K23035">
        <v>3</v>
      </c>
      <c r="L23035">
        <v>0</v>
      </c>
      <c r="M23035">
        <v>2015</v>
      </c>
      <c r="N23035" s="2" t="s">
        <v>180643</v>
      </c>
      <c r="O23035">
        <v>32427</v>
      </c>
      <c r="P23035" s="2" t="s">
        <v>7794</v>
      </c>
      <c r="Q23035" s="2" t="s">
        <v>9550</v>
      </c>
      <c r="R23035" s="2" t="s">
        <v>2969</v>
      </c>
      <c r="S23035" s="2" t="s">
        <v>18752</v>
      </c>
      <c r="T23035" s="2" t="s">
        <v>28879</v>
      </c>
      <c r="U23035" s="2" t="s">
        <v>34435</v>
      </c>
      <c r="V23035" s="2" t="s">
        <v>180644</v>
      </c>
      <c r="W23035" s="2" t="s">
        <v>10871</v>
      </c>
      <c r="X23035" s="2" t="s">
        <v>47</v>
      </c>
      <c r="Y23035" s="2" t="s">
        <v>47</v>
      </c>
      <c r="Z23035" s="2" t="s">
        <v>47</v>
      </c>
      <c r="AA23035" s="2" t="s">
        <v>47</v>
      </c>
      <c r="AB23035" s="2" t="s">
        <v>47</v>
      </c>
      <c r="AC23035" s="2" t="s">
        <v>47</v>
      </c>
      <c r="AD23035" s="2" t="s">
        <v>47</v>
      </c>
      <c r="AE23035" s="2" t="s">
        <v>180178</v>
      </c>
      <c r="AF23035" s="2" t="s">
        <v>47</v>
      </c>
      <c r="AG23035" s="2" t="s">
        <v>180662</v>
      </c>
      <c r="AH23035" s="2" t="s">
        <v>180687</v>
      </c>
      <c r="AI23035" s="2" t="s">
        <v>180688</v>
      </c>
      <c r="AJ23035" s="2" t="s">
        <v>180689</v>
      </c>
      <c r="AK23035" s="2" t="s">
        <v>180668</v>
      </c>
      <c r="AL23035" s="2" t="s">
        <v>180690</v>
      </c>
      <c r="AM23035" s="2" t="s">
        <v>180691</v>
      </c>
      <c r="AN23035" s="2" t="s">
        <v>180692</v>
      </c>
      <c r="AO23035" s="2" t="s">
        <v>180645</v>
      </c>
      <c r="AP23035" s="2" t="s">
        <v>3005</v>
      </c>
      <c r="AQ23035" s="2" t="s">
        <v>47</v>
      </c>
      <c r="AR23035" s="2" t="s">
        <v>180693</v>
      </c>
      <c r="AS23035" s="2" t="s">
        <v>180656</v>
      </c>
    </row>
    <row r="23036" spans="1:45" hidden="1" x14ac:dyDescent="0.3">
      <c r="A23036" s="1">
        <v>42185</v>
      </c>
      <c r="B23036" s="2" t="s">
        <v>180176</v>
      </c>
      <c r="C23036">
        <v>2</v>
      </c>
      <c r="D23036">
        <v>760</v>
      </c>
      <c r="E23036">
        <v>107</v>
      </c>
      <c r="F23036">
        <v>25</v>
      </c>
      <c r="G23036">
        <v>91</v>
      </c>
      <c r="H23036">
        <v>174</v>
      </c>
      <c r="I23036">
        <v>123</v>
      </c>
      <c r="J23036">
        <v>137</v>
      </c>
      <c r="K23036">
        <v>2</v>
      </c>
      <c r="L23036">
        <v>1</v>
      </c>
      <c r="M23036">
        <v>2015</v>
      </c>
      <c r="N23036" s="2" t="s">
        <v>180643</v>
      </c>
      <c r="O23036">
        <v>32171</v>
      </c>
      <c r="P23036" s="2" t="s">
        <v>7794</v>
      </c>
      <c r="Q23036" s="2" t="s">
        <v>9550</v>
      </c>
      <c r="R23036" s="2" t="s">
        <v>2969</v>
      </c>
      <c r="S23036" s="2" t="s">
        <v>18752</v>
      </c>
      <c r="T23036" s="2" t="s">
        <v>28879</v>
      </c>
      <c r="U23036" s="2" t="s">
        <v>34435</v>
      </c>
      <c r="V23036" s="2" t="s">
        <v>180644</v>
      </c>
      <c r="W23036" s="2" t="s">
        <v>10871</v>
      </c>
      <c r="X23036" s="2" t="s">
        <v>47</v>
      </c>
      <c r="Y23036" s="2" t="s">
        <v>47</v>
      </c>
      <c r="Z23036" s="2" t="s">
        <v>47</v>
      </c>
      <c r="AA23036" s="2" t="s">
        <v>47</v>
      </c>
      <c r="AB23036" s="2" t="s">
        <v>47</v>
      </c>
      <c r="AC23036" s="2" t="s">
        <v>47</v>
      </c>
      <c r="AD23036" s="2" t="s">
        <v>47</v>
      </c>
      <c r="AE23036" s="2" t="s">
        <v>180178</v>
      </c>
      <c r="AF23036" s="2" t="s">
        <v>47</v>
      </c>
      <c r="AG23036" s="2" t="s">
        <v>180663</v>
      </c>
      <c r="AH23036" s="2" t="s">
        <v>180694</v>
      </c>
      <c r="AI23036" s="2" t="s">
        <v>180695</v>
      </c>
      <c r="AJ23036" s="2" t="s">
        <v>180696</v>
      </c>
      <c r="AK23036" s="2" t="s">
        <v>180697</v>
      </c>
      <c r="AL23036" s="2" t="s">
        <v>180698</v>
      </c>
      <c r="AM23036" s="2" t="s">
        <v>180699</v>
      </c>
      <c r="AN23036" s="2" t="s">
        <v>180651</v>
      </c>
      <c r="AO23036" s="2" t="s">
        <v>180663</v>
      </c>
      <c r="AP23036" s="2" t="s">
        <v>180662</v>
      </c>
      <c r="AQ23036" s="2" t="s">
        <v>47</v>
      </c>
      <c r="AR23036" s="2" t="s">
        <v>180700</v>
      </c>
      <c r="AS23036" s="2" t="s">
        <v>180656</v>
      </c>
    </row>
    <row r="23037" spans="1:45" hidden="1" x14ac:dyDescent="0.3">
      <c r="A23037" s="1">
        <v>42155</v>
      </c>
      <c r="B23037" s="2" t="s">
        <v>180176</v>
      </c>
      <c r="C23037">
        <v>1</v>
      </c>
      <c r="D23037">
        <v>785</v>
      </c>
      <c r="E23037">
        <v>109</v>
      </c>
      <c r="F23037">
        <v>17</v>
      </c>
      <c r="G23037">
        <v>47</v>
      </c>
      <c r="H23037">
        <v>169</v>
      </c>
      <c r="I23037">
        <v>123</v>
      </c>
      <c r="J23037">
        <v>108</v>
      </c>
      <c r="K23037">
        <v>0</v>
      </c>
      <c r="L23037">
        <v>1</v>
      </c>
      <c r="M23037">
        <v>2015</v>
      </c>
      <c r="N23037" s="2" t="s">
        <v>180643</v>
      </c>
      <c r="O23037">
        <v>32364</v>
      </c>
      <c r="P23037" s="2" t="s">
        <v>7794</v>
      </c>
      <c r="Q23037" s="2" t="s">
        <v>9550</v>
      </c>
      <c r="R23037" s="2" t="s">
        <v>2969</v>
      </c>
      <c r="S23037" s="2" t="s">
        <v>18752</v>
      </c>
      <c r="T23037" s="2" t="s">
        <v>28879</v>
      </c>
      <c r="U23037" s="2" t="s">
        <v>34435</v>
      </c>
      <c r="V23037" s="2" t="s">
        <v>180644</v>
      </c>
      <c r="W23037" s="2" t="s">
        <v>10871</v>
      </c>
      <c r="X23037" s="2" t="s">
        <v>47</v>
      </c>
      <c r="Y23037" s="2" t="s">
        <v>47</v>
      </c>
      <c r="Z23037" s="2" t="s">
        <v>47</v>
      </c>
      <c r="AA23037" s="2" t="s">
        <v>47</v>
      </c>
      <c r="AB23037" s="2" t="s">
        <v>47</v>
      </c>
      <c r="AC23037" s="2" t="s">
        <v>47</v>
      </c>
      <c r="AD23037" s="2" t="s">
        <v>47</v>
      </c>
      <c r="AE23037" s="2" t="s">
        <v>180178</v>
      </c>
      <c r="AF23037" s="2" t="s">
        <v>47</v>
      </c>
      <c r="AG23037" s="2" t="s">
        <v>180662</v>
      </c>
      <c r="AH23037" s="2" t="s">
        <v>180701</v>
      </c>
      <c r="AI23037" s="2" t="s">
        <v>180702</v>
      </c>
      <c r="AJ23037" s="2" t="s">
        <v>180703</v>
      </c>
      <c r="AK23037" s="2" t="s">
        <v>180704</v>
      </c>
      <c r="AL23037" s="2" t="s">
        <v>180652</v>
      </c>
      <c r="AM23037" s="2" t="s">
        <v>180699</v>
      </c>
      <c r="AN23037" s="2" t="s">
        <v>180705</v>
      </c>
      <c r="AO23037" s="2" t="s">
        <v>3005</v>
      </c>
      <c r="AP23037" s="2" t="s">
        <v>180662</v>
      </c>
      <c r="AQ23037" s="2" t="s">
        <v>47</v>
      </c>
      <c r="AR23037" s="2" t="s">
        <v>180706</v>
      </c>
      <c r="AS23037" s="2" t="s">
        <v>180656</v>
      </c>
    </row>
    <row r="23038" spans="1:45" hidden="1" x14ac:dyDescent="0.3">
      <c r="A23038" s="1">
        <v>42124</v>
      </c>
      <c r="B23038" s="2" t="s">
        <v>180176</v>
      </c>
      <c r="C23038">
        <v>1</v>
      </c>
      <c r="D23038">
        <v>735</v>
      </c>
      <c r="E23038">
        <v>91</v>
      </c>
      <c r="F23038">
        <v>44</v>
      </c>
      <c r="G23038">
        <v>85</v>
      </c>
      <c r="H23038">
        <v>161</v>
      </c>
      <c r="I23038">
        <v>136</v>
      </c>
      <c r="J23038">
        <v>151</v>
      </c>
      <c r="K23038">
        <v>1</v>
      </c>
      <c r="L23038">
        <v>5</v>
      </c>
      <c r="M23038">
        <v>2015</v>
      </c>
      <c r="N23038" s="2" t="s">
        <v>180643</v>
      </c>
      <c r="O23038">
        <v>32558</v>
      </c>
      <c r="P23038" s="2" t="s">
        <v>7794</v>
      </c>
      <c r="Q23038" s="2" t="s">
        <v>9550</v>
      </c>
      <c r="R23038" s="2" t="s">
        <v>2969</v>
      </c>
      <c r="S23038" s="2" t="s">
        <v>18752</v>
      </c>
      <c r="T23038" s="2" t="s">
        <v>28879</v>
      </c>
      <c r="U23038" s="2" t="s">
        <v>34435</v>
      </c>
      <c r="V23038" s="2" t="s">
        <v>180644</v>
      </c>
      <c r="W23038" s="2" t="s">
        <v>10871</v>
      </c>
      <c r="X23038" s="2" t="s">
        <v>47</v>
      </c>
      <c r="Y23038" s="2" t="s">
        <v>47</v>
      </c>
      <c r="Z23038" s="2" t="s">
        <v>47</v>
      </c>
      <c r="AA23038" s="2" t="s">
        <v>47</v>
      </c>
      <c r="AB23038" s="2" t="s">
        <v>47</v>
      </c>
      <c r="AC23038" s="2" t="s">
        <v>47</v>
      </c>
      <c r="AD23038" s="2" t="s">
        <v>47</v>
      </c>
      <c r="AE23038" s="2" t="s">
        <v>180178</v>
      </c>
      <c r="AF23038" s="2" t="s">
        <v>47</v>
      </c>
      <c r="AG23038" s="2" t="s">
        <v>180662</v>
      </c>
      <c r="AH23038" s="2" t="s">
        <v>180707</v>
      </c>
      <c r="AI23038" s="2" t="s">
        <v>180697</v>
      </c>
      <c r="AJ23038" s="2" t="s">
        <v>180708</v>
      </c>
      <c r="AK23038" s="2" t="s">
        <v>180668</v>
      </c>
      <c r="AL23038" s="2" t="s">
        <v>180709</v>
      </c>
      <c r="AM23038" s="2" t="s">
        <v>180677</v>
      </c>
      <c r="AN23038" s="2" t="s">
        <v>180710</v>
      </c>
      <c r="AO23038" s="2" t="s">
        <v>180662</v>
      </c>
      <c r="AP23038" s="2" t="s">
        <v>180654</v>
      </c>
      <c r="AQ23038" s="2" t="s">
        <v>47</v>
      </c>
      <c r="AR23038" s="2" t="s">
        <v>180711</v>
      </c>
      <c r="AS23038" s="2" t="s">
        <v>180656</v>
      </c>
    </row>
    <row r="23039" spans="1:45" hidden="1" x14ac:dyDescent="0.3">
      <c r="A23039" s="1">
        <v>42094</v>
      </c>
      <c r="B23039" s="2" t="s">
        <v>180176</v>
      </c>
      <c r="C23039">
        <v>4</v>
      </c>
      <c r="D23039">
        <v>740</v>
      </c>
      <c r="E23039">
        <v>91</v>
      </c>
      <c r="F23039">
        <v>20</v>
      </c>
      <c r="G23039">
        <v>60</v>
      </c>
      <c r="H23039">
        <v>167</v>
      </c>
      <c r="I23039">
        <v>119</v>
      </c>
      <c r="J23039">
        <v>113</v>
      </c>
      <c r="K23039">
        <v>3</v>
      </c>
      <c r="L23039">
        <v>3</v>
      </c>
      <c r="M23039">
        <v>2015</v>
      </c>
      <c r="N23039" s="2" t="s">
        <v>180643</v>
      </c>
      <c r="O23039">
        <v>32754</v>
      </c>
      <c r="P23039" s="2" t="s">
        <v>7794</v>
      </c>
      <c r="Q23039" s="2" t="s">
        <v>9550</v>
      </c>
      <c r="R23039" s="2" t="s">
        <v>2969</v>
      </c>
      <c r="S23039" s="2" t="s">
        <v>18752</v>
      </c>
      <c r="T23039" s="2" t="s">
        <v>28879</v>
      </c>
      <c r="U23039" s="2" t="s">
        <v>34435</v>
      </c>
      <c r="V23039" s="2" t="s">
        <v>180644</v>
      </c>
      <c r="W23039" s="2" t="s">
        <v>10871</v>
      </c>
      <c r="X23039" s="2" t="s">
        <v>47</v>
      </c>
      <c r="Y23039" s="2" t="s">
        <v>47</v>
      </c>
      <c r="Z23039" s="2" t="s">
        <v>47</v>
      </c>
      <c r="AA23039" s="2" t="s">
        <v>47</v>
      </c>
      <c r="AB23039" s="2" t="s">
        <v>47</v>
      </c>
      <c r="AC23039" s="2" t="s">
        <v>47</v>
      </c>
      <c r="AD23039" s="2" t="s">
        <v>47</v>
      </c>
      <c r="AE23039" s="2" t="s">
        <v>180178</v>
      </c>
      <c r="AF23039" s="2" t="s">
        <v>47</v>
      </c>
      <c r="AG23039" s="2" t="s">
        <v>180653</v>
      </c>
      <c r="AH23039" s="2" t="s">
        <v>180712</v>
      </c>
      <c r="AI23039" s="2" t="s">
        <v>180697</v>
      </c>
      <c r="AJ23039" s="2" t="s">
        <v>180713</v>
      </c>
      <c r="AK23039" s="2" t="s">
        <v>180714</v>
      </c>
      <c r="AL23039" s="2" t="s">
        <v>180715</v>
      </c>
      <c r="AM23039" s="2" t="s">
        <v>180716</v>
      </c>
      <c r="AN23039" s="2" t="s">
        <v>180688</v>
      </c>
      <c r="AO23039" s="2" t="s">
        <v>180645</v>
      </c>
      <c r="AP23039" s="2" t="s">
        <v>180645</v>
      </c>
      <c r="AQ23039" s="2" t="s">
        <v>47</v>
      </c>
      <c r="AR23039" s="2" t="s">
        <v>180717</v>
      </c>
      <c r="AS23039" s="2" t="s">
        <v>180656</v>
      </c>
    </row>
    <row r="23040" spans="1:45" hidden="1" x14ac:dyDescent="0.3">
      <c r="A23040" s="1">
        <v>42063</v>
      </c>
      <c r="B23040" s="2" t="s">
        <v>180176</v>
      </c>
      <c r="C23040">
        <v>0</v>
      </c>
      <c r="D23040">
        <v>593</v>
      </c>
      <c r="E23040">
        <v>74</v>
      </c>
      <c r="F23040">
        <v>26</v>
      </c>
      <c r="G23040">
        <v>92</v>
      </c>
      <c r="H23040">
        <v>105</v>
      </c>
      <c r="I23040">
        <v>129</v>
      </c>
      <c r="J23040">
        <v>114</v>
      </c>
      <c r="K23040">
        <v>1</v>
      </c>
      <c r="L23040">
        <v>0</v>
      </c>
      <c r="M23040">
        <v>2015</v>
      </c>
      <c r="N23040" s="2" t="s">
        <v>180643</v>
      </c>
      <c r="O23040">
        <v>32713</v>
      </c>
      <c r="P23040" s="2" t="s">
        <v>7794</v>
      </c>
      <c r="Q23040" s="2" t="s">
        <v>9550</v>
      </c>
      <c r="R23040" s="2" t="s">
        <v>2969</v>
      </c>
      <c r="S23040" s="2" t="s">
        <v>18752</v>
      </c>
      <c r="T23040" s="2" t="s">
        <v>28879</v>
      </c>
      <c r="U23040" s="2" t="s">
        <v>34435</v>
      </c>
      <c r="V23040" s="2" t="s">
        <v>180644</v>
      </c>
      <c r="W23040" s="2" t="s">
        <v>10871</v>
      </c>
      <c r="X23040" s="2" t="s">
        <v>47</v>
      </c>
      <c r="Y23040" s="2" t="s">
        <v>47</v>
      </c>
      <c r="Z23040" s="2" t="s">
        <v>47</v>
      </c>
      <c r="AA23040" s="2" t="s">
        <v>47</v>
      </c>
      <c r="AB23040" s="2" t="s">
        <v>47</v>
      </c>
      <c r="AC23040" s="2" t="s">
        <v>47</v>
      </c>
      <c r="AD23040" s="2" t="s">
        <v>47</v>
      </c>
      <c r="AE23040" s="2" t="s">
        <v>180178</v>
      </c>
      <c r="AF23040" s="2" t="s">
        <v>47</v>
      </c>
      <c r="AG23040" s="2" t="s">
        <v>3005</v>
      </c>
      <c r="AH23040" s="2" t="s">
        <v>180718</v>
      </c>
      <c r="AI23040" s="2" t="s">
        <v>180719</v>
      </c>
      <c r="AJ23040" s="2" t="s">
        <v>180667</v>
      </c>
      <c r="AK23040" s="2" t="s">
        <v>180720</v>
      </c>
      <c r="AL23040" s="2" t="s">
        <v>180721</v>
      </c>
      <c r="AM23040" s="2" t="s">
        <v>180685</v>
      </c>
      <c r="AN23040" s="2" t="s">
        <v>180666</v>
      </c>
      <c r="AO23040" s="2" t="s">
        <v>180662</v>
      </c>
      <c r="AP23040" s="2" t="s">
        <v>3005</v>
      </c>
      <c r="AQ23040" s="2" t="s">
        <v>47</v>
      </c>
      <c r="AR23040" s="2" t="s">
        <v>180722</v>
      </c>
      <c r="AS23040" s="2" t="s">
        <v>180656</v>
      </c>
    </row>
    <row r="23041" spans="1:45" hidden="1" x14ac:dyDescent="0.3">
      <c r="A23041" s="1">
        <v>42035</v>
      </c>
      <c r="B23041" s="2" t="s">
        <v>180176</v>
      </c>
      <c r="C23041">
        <v>2</v>
      </c>
      <c r="D23041">
        <v>525</v>
      </c>
      <c r="E23041">
        <v>64</v>
      </c>
      <c r="F23041">
        <v>34</v>
      </c>
      <c r="G23041">
        <v>75</v>
      </c>
      <c r="H23041">
        <v>148</v>
      </c>
      <c r="I23041">
        <v>113</v>
      </c>
      <c r="J23041">
        <v>134</v>
      </c>
      <c r="K23041">
        <v>0</v>
      </c>
      <c r="L23041">
        <v>2</v>
      </c>
      <c r="M23041">
        <v>2015</v>
      </c>
      <c r="N23041" s="2" t="s">
        <v>180643</v>
      </c>
      <c r="O23041">
        <v>32673</v>
      </c>
      <c r="P23041" s="2" t="s">
        <v>7794</v>
      </c>
      <c r="Q23041" s="2" t="s">
        <v>9550</v>
      </c>
      <c r="R23041" s="2" t="s">
        <v>2969</v>
      </c>
      <c r="S23041" s="2" t="s">
        <v>18752</v>
      </c>
      <c r="T23041" s="2" t="s">
        <v>28879</v>
      </c>
      <c r="U23041" s="2" t="s">
        <v>34435</v>
      </c>
      <c r="V23041" s="2" t="s">
        <v>180644</v>
      </c>
      <c r="W23041" s="2" t="s">
        <v>10871</v>
      </c>
      <c r="X23041" s="2" t="s">
        <v>47</v>
      </c>
      <c r="Y23041" s="2" t="s">
        <v>47</v>
      </c>
      <c r="Z23041" s="2" t="s">
        <v>47</v>
      </c>
      <c r="AA23041" s="2" t="s">
        <v>47</v>
      </c>
      <c r="AB23041" s="2" t="s">
        <v>47</v>
      </c>
      <c r="AC23041" s="2" t="s">
        <v>47</v>
      </c>
      <c r="AD23041" s="2" t="s">
        <v>47</v>
      </c>
      <c r="AE23041" s="2" t="s">
        <v>180178</v>
      </c>
      <c r="AF23041" s="2" t="s">
        <v>47</v>
      </c>
      <c r="AG23041" s="2" t="s">
        <v>180663</v>
      </c>
      <c r="AH23041" s="2" t="s">
        <v>180723</v>
      </c>
      <c r="AI23041" s="2" t="s">
        <v>180724</v>
      </c>
      <c r="AJ23041" s="2" t="s">
        <v>180725</v>
      </c>
      <c r="AK23041" s="2" t="s">
        <v>180726</v>
      </c>
      <c r="AL23041" s="2" t="s">
        <v>180727</v>
      </c>
      <c r="AM23041" s="2" t="s">
        <v>180688</v>
      </c>
      <c r="AN23041" s="2" t="s">
        <v>180661</v>
      </c>
      <c r="AO23041" s="2" t="s">
        <v>3005</v>
      </c>
      <c r="AP23041" s="2" t="s">
        <v>180663</v>
      </c>
      <c r="AQ23041" s="2" t="s">
        <v>47</v>
      </c>
      <c r="AR23041" s="2" t="s">
        <v>180728</v>
      </c>
      <c r="AS23041" s="2" t="s">
        <v>180656</v>
      </c>
    </row>
    <row r="23042" spans="1:45" hidden="1" x14ac:dyDescent="0.3">
      <c r="A23042" s="1">
        <v>42004</v>
      </c>
      <c r="B23042" s="2" t="s">
        <v>180176</v>
      </c>
      <c r="C23042">
        <v>0</v>
      </c>
      <c r="D23042">
        <v>629</v>
      </c>
      <c r="E23042">
        <v>84</v>
      </c>
      <c r="F23042">
        <v>30</v>
      </c>
      <c r="G23042">
        <v>97</v>
      </c>
      <c r="H23042">
        <v>158</v>
      </c>
      <c r="I23042">
        <v>127</v>
      </c>
      <c r="J23042">
        <v>171</v>
      </c>
      <c r="K23042">
        <v>2</v>
      </c>
      <c r="L23042">
        <v>5</v>
      </c>
      <c r="M23042">
        <v>2014</v>
      </c>
      <c r="N23042" s="2" t="s">
        <v>180729</v>
      </c>
      <c r="O23042">
        <v>32633</v>
      </c>
      <c r="P23042" s="2" t="s">
        <v>49614</v>
      </c>
      <c r="Q23042" s="2" t="s">
        <v>12988</v>
      </c>
      <c r="R23042" s="2" t="s">
        <v>3796</v>
      </c>
      <c r="S23042" s="2" t="s">
        <v>19069</v>
      </c>
      <c r="T23042" s="2" t="s">
        <v>28879</v>
      </c>
      <c r="U23042" s="2" t="s">
        <v>5616</v>
      </c>
      <c r="V23042" s="2" t="s">
        <v>180730</v>
      </c>
      <c r="W23042" s="2" t="s">
        <v>11501</v>
      </c>
      <c r="X23042" s="2" t="s">
        <v>47</v>
      </c>
      <c r="Y23042" s="2" t="s">
        <v>47</v>
      </c>
      <c r="Z23042" s="2" t="s">
        <v>47</v>
      </c>
      <c r="AA23042" s="2" t="s">
        <v>47</v>
      </c>
      <c r="AB23042" s="2" t="s">
        <v>47</v>
      </c>
      <c r="AC23042" s="2" t="s">
        <v>47</v>
      </c>
      <c r="AD23042" s="2" t="s">
        <v>47</v>
      </c>
      <c r="AE23042" s="2" t="s">
        <v>180178</v>
      </c>
      <c r="AF23042" s="2" t="s">
        <v>47</v>
      </c>
      <c r="AG23042" s="2" t="s">
        <v>3005</v>
      </c>
      <c r="AH23042" s="2" t="s">
        <v>180731</v>
      </c>
      <c r="AI23042" s="2" t="s">
        <v>180732</v>
      </c>
      <c r="AJ23042" s="2" t="s">
        <v>180733</v>
      </c>
      <c r="AK23042" s="2" t="s">
        <v>180734</v>
      </c>
      <c r="AL23042" s="2" t="s">
        <v>180735</v>
      </c>
      <c r="AM23042" s="2" t="s">
        <v>180736</v>
      </c>
      <c r="AN23042" s="2" t="s">
        <v>180737</v>
      </c>
      <c r="AO23042" s="2" t="s">
        <v>180738</v>
      </c>
      <c r="AP23042" s="2" t="s">
        <v>180739</v>
      </c>
      <c r="AQ23042" s="2" t="s">
        <v>47</v>
      </c>
      <c r="AR23042" s="2" t="s">
        <v>180740</v>
      </c>
      <c r="AS23042" s="2" t="s">
        <v>180741</v>
      </c>
    </row>
    <row r="23043" spans="1:45" hidden="1" x14ac:dyDescent="0.3">
      <c r="A23043" s="1">
        <v>41973</v>
      </c>
      <c r="B23043" s="2" t="s">
        <v>180176</v>
      </c>
      <c r="C23043">
        <v>1</v>
      </c>
      <c r="D23043">
        <v>707</v>
      </c>
      <c r="E23043">
        <v>80</v>
      </c>
      <c r="F23043">
        <v>26</v>
      </c>
      <c r="G23043">
        <v>66</v>
      </c>
      <c r="H23043">
        <v>165</v>
      </c>
      <c r="I23043">
        <v>123</v>
      </c>
      <c r="J23043">
        <v>144</v>
      </c>
      <c r="K23043">
        <v>1</v>
      </c>
      <c r="L23043">
        <v>5</v>
      </c>
      <c r="M23043">
        <v>2014</v>
      </c>
      <c r="N23043" s="2" t="s">
        <v>180729</v>
      </c>
      <c r="O23043">
        <v>32205</v>
      </c>
      <c r="P23043" s="2" t="s">
        <v>49614</v>
      </c>
      <c r="Q23043" s="2" t="s">
        <v>12988</v>
      </c>
      <c r="R23043" s="2" t="s">
        <v>3796</v>
      </c>
      <c r="S23043" s="2" t="s">
        <v>19069</v>
      </c>
      <c r="T23043" s="2" t="s">
        <v>28879</v>
      </c>
      <c r="U23043" s="2" t="s">
        <v>5616</v>
      </c>
      <c r="V23043" s="2" t="s">
        <v>180730</v>
      </c>
      <c r="W23043" s="2" t="s">
        <v>11501</v>
      </c>
      <c r="X23043" s="2" t="s">
        <v>47</v>
      </c>
      <c r="Y23043" s="2" t="s">
        <v>47</v>
      </c>
      <c r="Z23043" s="2" t="s">
        <v>47</v>
      </c>
      <c r="AA23043" s="2" t="s">
        <v>47</v>
      </c>
      <c r="AB23043" s="2" t="s">
        <v>47</v>
      </c>
      <c r="AC23043" s="2" t="s">
        <v>47</v>
      </c>
      <c r="AD23043" s="2" t="s">
        <v>47</v>
      </c>
      <c r="AE23043" s="2" t="s">
        <v>180178</v>
      </c>
      <c r="AF23043" s="2" t="s">
        <v>47</v>
      </c>
      <c r="AG23043" s="2" t="s">
        <v>180742</v>
      </c>
      <c r="AH23043" s="2" t="s">
        <v>180743</v>
      </c>
      <c r="AI23043" s="2" t="s">
        <v>180744</v>
      </c>
      <c r="AJ23043" s="2" t="s">
        <v>180745</v>
      </c>
      <c r="AK23043" s="2" t="s">
        <v>180746</v>
      </c>
      <c r="AL23043" s="2" t="s">
        <v>180747</v>
      </c>
      <c r="AM23043" s="2" t="s">
        <v>180748</v>
      </c>
      <c r="AN23043" s="2" t="s">
        <v>180749</v>
      </c>
      <c r="AO23043" s="2" t="s">
        <v>180742</v>
      </c>
      <c r="AP23043" s="2" t="s">
        <v>180739</v>
      </c>
      <c r="AQ23043" s="2" t="s">
        <v>47</v>
      </c>
      <c r="AR23043" s="2" t="s">
        <v>180750</v>
      </c>
      <c r="AS23043" s="2" t="s">
        <v>180741</v>
      </c>
    </row>
    <row r="23044" spans="1:45" hidden="1" x14ac:dyDescent="0.3">
      <c r="A23044" s="1">
        <v>41943</v>
      </c>
      <c r="B23044" s="2" t="s">
        <v>180176</v>
      </c>
      <c r="C23044">
        <v>1</v>
      </c>
      <c r="D23044">
        <v>807</v>
      </c>
      <c r="E23044">
        <v>75</v>
      </c>
      <c r="F23044">
        <v>28</v>
      </c>
      <c r="G23044">
        <v>161</v>
      </c>
      <c r="H23044">
        <v>157</v>
      </c>
      <c r="I23044">
        <v>139</v>
      </c>
      <c r="J23044">
        <v>172</v>
      </c>
      <c r="K23044">
        <v>0</v>
      </c>
      <c r="L23044">
        <v>9</v>
      </c>
      <c r="M23044">
        <v>2014</v>
      </c>
      <c r="N23044" s="2" t="s">
        <v>180729</v>
      </c>
      <c r="O23044">
        <v>31784</v>
      </c>
      <c r="P23044" s="2" t="s">
        <v>49614</v>
      </c>
      <c r="Q23044" s="2" t="s">
        <v>12988</v>
      </c>
      <c r="R23044" s="2" t="s">
        <v>3796</v>
      </c>
      <c r="S23044" s="2" t="s">
        <v>19069</v>
      </c>
      <c r="T23044" s="2" t="s">
        <v>28879</v>
      </c>
      <c r="U23044" s="2" t="s">
        <v>5616</v>
      </c>
      <c r="V23044" s="2" t="s">
        <v>180730</v>
      </c>
      <c r="W23044" s="2" t="s">
        <v>11501</v>
      </c>
      <c r="X23044" s="2" t="s">
        <v>47</v>
      </c>
      <c r="Y23044" s="2" t="s">
        <v>47</v>
      </c>
      <c r="Z23044" s="2" t="s">
        <v>47</v>
      </c>
      <c r="AA23044" s="2" t="s">
        <v>47</v>
      </c>
      <c r="AB23044" s="2" t="s">
        <v>47</v>
      </c>
      <c r="AC23044" s="2" t="s">
        <v>47</v>
      </c>
      <c r="AD23044" s="2" t="s">
        <v>47</v>
      </c>
      <c r="AE23044" s="2" t="s">
        <v>180178</v>
      </c>
      <c r="AF23044" s="2" t="s">
        <v>47</v>
      </c>
      <c r="AG23044" s="2" t="s">
        <v>180742</v>
      </c>
      <c r="AH23044" s="2" t="s">
        <v>180751</v>
      </c>
      <c r="AI23044" s="2" t="s">
        <v>180752</v>
      </c>
      <c r="AJ23044" s="2" t="s">
        <v>180753</v>
      </c>
      <c r="AK23044" s="2" t="s">
        <v>180754</v>
      </c>
      <c r="AL23044" s="2" t="s">
        <v>180755</v>
      </c>
      <c r="AM23044" s="2" t="s">
        <v>180756</v>
      </c>
      <c r="AN23044" s="2" t="s">
        <v>180757</v>
      </c>
      <c r="AO23044" s="2" t="s">
        <v>3005</v>
      </c>
      <c r="AP23044" s="2" t="s">
        <v>180758</v>
      </c>
      <c r="AQ23044" s="2" t="s">
        <v>47</v>
      </c>
      <c r="AR23044" s="2" t="s">
        <v>180759</v>
      </c>
      <c r="AS23044" s="2" t="s">
        <v>180741</v>
      </c>
    </row>
    <row r="23045" spans="1:45" hidden="1" x14ac:dyDescent="0.3">
      <c r="A23045" s="1">
        <v>41912</v>
      </c>
      <c r="B23045" s="2" t="s">
        <v>180176</v>
      </c>
      <c r="C23045">
        <v>0</v>
      </c>
      <c r="D23045">
        <v>691</v>
      </c>
      <c r="E23045">
        <v>78</v>
      </c>
      <c r="F23045">
        <v>24</v>
      </c>
      <c r="G23045">
        <v>89</v>
      </c>
      <c r="H23045">
        <v>169</v>
      </c>
      <c r="I23045">
        <v>145</v>
      </c>
      <c r="J23045">
        <v>141</v>
      </c>
      <c r="K23045">
        <v>0</v>
      </c>
      <c r="L23045">
        <v>5</v>
      </c>
      <c r="M23045">
        <v>2014</v>
      </c>
      <c r="N23045" s="2" t="s">
        <v>180729</v>
      </c>
      <c r="O23045">
        <v>31368</v>
      </c>
      <c r="P23045" s="2" t="s">
        <v>49614</v>
      </c>
      <c r="Q23045" s="2" t="s">
        <v>12988</v>
      </c>
      <c r="R23045" s="2" t="s">
        <v>3796</v>
      </c>
      <c r="S23045" s="2" t="s">
        <v>19069</v>
      </c>
      <c r="T23045" s="2" t="s">
        <v>28879</v>
      </c>
      <c r="U23045" s="2" t="s">
        <v>5616</v>
      </c>
      <c r="V23045" s="2" t="s">
        <v>180730</v>
      </c>
      <c r="W23045" s="2" t="s">
        <v>11501</v>
      </c>
      <c r="X23045" s="2" t="s">
        <v>47</v>
      </c>
      <c r="Y23045" s="2" t="s">
        <v>47</v>
      </c>
      <c r="Z23045" s="2" t="s">
        <v>47</v>
      </c>
      <c r="AA23045" s="2" t="s">
        <v>47</v>
      </c>
      <c r="AB23045" s="2" t="s">
        <v>47</v>
      </c>
      <c r="AC23045" s="2" t="s">
        <v>47</v>
      </c>
      <c r="AD23045" s="2" t="s">
        <v>47</v>
      </c>
      <c r="AE23045" s="2" t="s">
        <v>180178</v>
      </c>
      <c r="AF23045" s="2" t="s">
        <v>47</v>
      </c>
      <c r="AG23045" s="2" t="s">
        <v>3005</v>
      </c>
      <c r="AH23045" s="2" t="s">
        <v>180760</v>
      </c>
      <c r="AI23045" s="2" t="s">
        <v>180761</v>
      </c>
      <c r="AJ23045" s="2" t="s">
        <v>180762</v>
      </c>
      <c r="AK23045" s="2" t="s">
        <v>180763</v>
      </c>
      <c r="AL23045" s="2" t="s">
        <v>180764</v>
      </c>
      <c r="AM23045" s="2" t="s">
        <v>180765</v>
      </c>
      <c r="AN23045" s="2" t="s">
        <v>180766</v>
      </c>
      <c r="AO23045" s="2" t="s">
        <v>3005</v>
      </c>
      <c r="AP23045" s="2" t="s">
        <v>180739</v>
      </c>
      <c r="AQ23045" s="2" t="s">
        <v>47</v>
      </c>
      <c r="AR23045" s="2" t="s">
        <v>180767</v>
      </c>
      <c r="AS23045" s="2" t="s">
        <v>180741</v>
      </c>
    </row>
    <row r="23046" spans="1:45" hidden="1" x14ac:dyDescent="0.3">
      <c r="A23046" s="1">
        <v>41882</v>
      </c>
      <c r="B23046" s="2" t="s">
        <v>180176</v>
      </c>
      <c r="C23046">
        <v>3</v>
      </c>
      <c r="D23046">
        <v>650</v>
      </c>
      <c r="E23046">
        <v>94</v>
      </c>
      <c r="F23046">
        <v>18</v>
      </c>
      <c r="G23046">
        <v>64</v>
      </c>
      <c r="H23046">
        <v>133</v>
      </c>
      <c r="I23046">
        <v>94</v>
      </c>
      <c r="J23046">
        <v>129</v>
      </c>
      <c r="K23046">
        <v>1</v>
      </c>
      <c r="L23046">
        <v>1</v>
      </c>
      <c r="M23046">
        <v>2014</v>
      </c>
      <c r="N23046" s="2" t="s">
        <v>180729</v>
      </c>
      <c r="O23046">
        <v>30895</v>
      </c>
      <c r="P23046" s="2" t="s">
        <v>49614</v>
      </c>
      <c r="Q23046" s="2" t="s">
        <v>12988</v>
      </c>
      <c r="R23046" s="2" t="s">
        <v>3796</v>
      </c>
      <c r="S23046" s="2" t="s">
        <v>19069</v>
      </c>
      <c r="T23046" s="2" t="s">
        <v>28879</v>
      </c>
      <c r="U23046" s="2" t="s">
        <v>5616</v>
      </c>
      <c r="V23046" s="2" t="s">
        <v>180730</v>
      </c>
      <c r="W23046" s="2" t="s">
        <v>11501</v>
      </c>
      <c r="X23046" s="2" t="s">
        <v>47</v>
      </c>
      <c r="Y23046" s="2" t="s">
        <v>47</v>
      </c>
      <c r="Z23046" s="2" t="s">
        <v>47</v>
      </c>
      <c r="AA23046" s="2" t="s">
        <v>47</v>
      </c>
      <c r="AB23046" s="2" t="s">
        <v>47</v>
      </c>
      <c r="AC23046" s="2" t="s">
        <v>47</v>
      </c>
      <c r="AD23046" s="2" t="s">
        <v>47</v>
      </c>
      <c r="AE23046" s="2" t="s">
        <v>180178</v>
      </c>
      <c r="AF23046" s="2" t="s">
        <v>47</v>
      </c>
      <c r="AG23046" s="2" t="s">
        <v>180768</v>
      </c>
      <c r="AH23046" s="2" t="s">
        <v>180769</v>
      </c>
      <c r="AI23046" s="2" t="s">
        <v>180770</v>
      </c>
      <c r="AJ23046" s="2" t="s">
        <v>180771</v>
      </c>
      <c r="AK23046" s="2" t="s">
        <v>180772</v>
      </c>
      <c r="AL23046" s="2" t="s">
        <v>180773</v>
      </c>
      <c r="AM23046" s="2" t="s">
        <v>180770</v>
      </c>
      <c r="AN23046" s="2" t="s">
        <v>180774</v>
      </c>
      <c r="AO23046" s="2" t="s">
        <v>180742</v>
      </c>
      <c r="AP23046" s="2" t="s">
        <v>180742</v>
      </c>
      <c r="AQ23046" s="2" t="s">
        <v>47</v>
      </c>
      <c r="AR23046" s="2" t="s">
        <v>180775</v>
      </c>
      <c r="AS23046" s="2" t="s">
        <v>180741</v>
      </c>
    </row>
    <row r="23047" spans="1:45" hidden="1" x14ac:dyDescent="0.3">
      <c r="A23047" s="1">
        <v>41851</v>
      </c>
      <c r="B23047" s="2" t="s">
        <v>180176</v>
      </c>
      <c r="C23047">
        <v>2</v>
      </c>
      <c r="D23047">
        <v>730</v>
      </c>
      <c r="E23047">
        <v>85</v>
      </c>
      <c r="F23047">
        <v>30</v>
      </c>
      <c r="G23047">
        <v>60</v>
      </c>
      <c r="H23047">
        <v>158</v>
      </c>
      <c r="I23047">
        <v>166</v>
      </c>
      <c r="J23047">
        <v>181</v>
      </c>
      <c r="K23047">
        <v>3</v>
      </c>
      <c r="L23047">
        <v>2</v>
      </c>
      <c r="M23047">
        <v>2014</v>
      </c>
      <c r="N23047" s="2" t="s">
        <v>180729</v>
      </c>
      <c r="O23047">
        <v>30429</v>
      </c>
      <c r="P23047" s="2" t="s">
        <v>49614</v>
      </c>
      <c r="Q23047" s="2" t="s">
        <v>12988</v>
      </c>
      <c r="R23047" s="2" t="s">
        <v>3796</v>
      </c>
      <c r="S23047" s="2" t="s">
        <v>19069</v>
      </c>
      <c r="T23047" s="2" t="s">
        <v>28879</v>
      </c>
      <c r="U23047" s="2" t="s">
        <v>5616</v>
      </c>
      <c r="V23047" s="2" t="s">
        <v>180730</v>
      </c>
      <c r="W23047" s="2" t="s">
        <v>11501</v>
      </c>
      <c r="X23047" s="2" t="s">
        <v>47</v>
      </c>
      <c r="Y23047" s="2" t="s">
        <v>47</v>
      </c>
      <c r="Z23047" s="2" t="s">
        <v>47</v>
      </c>
      <c r="AA23047" s="2" t="s">
        <v>47</v>
      </c>
      <c r="AB23047" s="2" t="s">
        <v>47</v>
      </c>
      <c r="AC23047" s="2" t="s">
        <v>47</v>
      </c>
      <c r="AD23047" s="2" t="s">
        <v>47</v>
      </c>
      <c r="AE23047" s="2" t="s">
        <v>180178</v>
      </c>
      <c r="AF23047" s="2" t="s">
        <v>47</v>
      </c>
      <c r="AG23047" s="2" t="s">
        <v>180738</v>
      </c>
      <c r="AH23047" s="2" t="s">
        <v>180776</v>
      </c>
      <c r="AI23047" s="2" t="s">
        <v>180777</v>
      </c>
      <c r="AJ23047" s="2" t="s">
        <v>180733</v>
      </c>
      <c r="AK23047" s="2" t="s">
        <v>180778</v>
      </c>
      <c r="AL23047" s="2" t="s">
        <v>180735</v>
      </c>
      <c r="AM23047" s="2" t="s">
        <v>180779</v>
      </c>
      <c r="AN23047" s="2" t="s">
        <v>180780</v>
      </c>
      <c r="AO23047" s="2" t="s">
        <v>180768</v>
      </c>
      <c r="AP23047" s="2" t="s">
        <v>180738</v>
      </c>
      <c r="AQ23047" s="2" t="s">
        <v>47</v>
      </c>
      <c r="AR23047" s="2" t="s">
        <v>180781</v>
      </c>
      <c r="AS23047" s="2" t="s">
        <v>180741</v>
      </c>
    </row>
    <row r="23048" spans="1:45" hidden="1" x14ac:dyDescent="0.3">
      <c r="A23048" s="1">
        <v>41820</v>
      </c>
      <c r="B23048" s="2" t="s">
        <v>180176</v>
      </c>
      <c r="C23048">
        <v>1</v>
      </c>
      <c r="D23048">
        <v>782</v>
      </c>
      <c r="E23048">
        <v>86</v>
      </c>
      <c r="F23048">
        <v>31</v>
      </c>
      <c r="G23048">
        <v>77</v>
      </c>
      <c r="H23048">
        <v>109</v>
      </c>
      <c r="I23048">
        <v>128</v>
      </c>
      <c r="J23048">
        <v>168</v>
      </c>
      <c r="K23048">
        <v>0</v>
      </c>
      <c r="L23048">
        <v>2</v>
      </c>
      <c r="M23048">
        <v>2014</v>
      </c>
      <c r="N23048" s="2" t="s">
        <v>180729</v>
      </c>
      <c r="O23048">
        <v>29971</v>
      </c>
      <c r="P23048" s="2" t="s">
        <v>49614</v>
      </c>
      <c r="Q23048" s="2" t="s">
        <v>12988</v>
      </c>
      <c r="R23048" s="2" t="s">
        <v>3796</v>
      </c>
      <c r="S23048" s="2" t="s">
        <v>19069</v>
      </c>
      <c r="T23048" s="2" t="s">
        <v>28879</v>
      </c>
      <c r="U23048" s="2" t="s">
        <v>5616</v>
      </c>
      <c r="V23048" s="2" t="s">
        <v>180730</v>
      </c>
      <c r="W23048" s="2" t="s">
        <v>11501</v>
      </c>
      <c r="X23048" s="2" t="s">
        <v>47</v>
      </c>
      <c r="Y23048" s="2" t="s">
        <v>47</v>
      </c>
      <c r="Z23048" s="2" t="s">
        <v>47</v>
      </c>
      <c r="AA23048" s="2" t="s">
        <v>47</v>
      </c>
      <c r="AB23048" s="2" t="s">
        <v>47</v>
      </c>
      <c r="AC23048" s="2" t="s">
        <v>47</v>
      </c>
      <c r="AD23048" s="2" t="s">
        <v>47</v>
      </c>
      <c r="AE23048" s="2" t="s">
        <v>180178</v>
      </c>
      <c r="AF23048" s="2" t="s">
        <v>47</v>
      </c>
      <c r="AG23048" s="2" t="s">
        <v>180742</v>
      </c>
      <c r="AH23048" s="2" t="s">
        <v>180782</v>
      </c>
      <c r="AI23048" s="2" t="s">
        <v>180783</v>
      </c>
      <c r="AJ23048" s="2" t="s">
        <v>180784</v>
      </c>
      <c r="AK23048" s="2" t="s">
        <v>180785</v>
      </c>
      <c r="AL23048" s="2" t="s">
        <v>180786</v>
      </c>
      <c r="AM23048" s="2" t="s">
        <v>180787</v>
      </c>
      <c r="AN23048" s="2" t="s">
        <v>180788</v>
      </c>
      <c r="AO23048" s="2" t="s">
        <v>3005</v>
      </c>
      <c r="AP23048" s="2" t="s">
        <v>180738</v>
      </c>
      <c r="AQ23048" s="2" t="s">
        <v>47</v>
      </c>
      <c r="AR23048" s="2" t="s">
        <v>180789</v>
      </c>
      <c r="AS23048" s="2" t="s">
        <v>180741</v>
      </c>
    </row>
    <row r="23049" spans="1:45" hidden="1" x14ac:dyDescent="0.3">
      <c r="A23049" s="1">
        <v>41790</v>
      </c>
      <c r="B23049" s="2" t="s">
        <v>180176</v>
      </c>
      <c r="C23049">
        <v>0</v>
      </c>
      <c r="D23049">
        <v>675</v>
      </c>
      <c r="E23049">
        <v>69</v>
      </c>
      <c r="F23049">
        <v>26</v>
      </c>
      <c r="G23049">
        <v>100</v>
      </c>
      <c r="H23049">
        <v>141</v>
      </c>
      <c r="I23049">
        <v>112</v>
      </c>
      <c r="J23049">
        <v>106</v>
      </c>
      <c r="K23049">
        <v>2</v>
      </c>
      <c r="L23049">
        <v>2</v>
      </c>
      <c r="M23049">
        <v>2014</v>
      </c>
      <c r="N23049" s="2" t="s">
        <v>180729</v>
      </c>
      <c r="O23049">
        <v>30165</v>
      </c>
      <c r="P23049" s="2" t="s">
        <v>49614</v>
      </c>
      <c r="Q23049" s="2" t="s">
        <v>12988</v>
      </c>
      <c r="R23049" s="2" t="s">
        <v>3796</v>
      </c>
      <c r="S23049" s="2" t="s">
        <v>19069</v>
      </c>
      <c r="T23049" s="2" t="s">
        <v>28879</v>
      </c>
      <c r="U23049" s="2" t="s">
        <v>5616</v>
      </c>
      <c r="V23049" s="2" t="s">
        <v>180730</v>
      </c>
      <c r="W23049" s="2" t="s">
        <v>11501</v>
      </c>
      <c r="X23049" s="2" t="s">
        <v>47</v>
      </c>
      <c r="Y23049" s="2" t="s">
        <v>47</v>
      </c>
      <c r="Z23049" s="2" t="s">
        <v>47</v>
      </c>
      <c r="AA23049" s="2" t="s">
        <v>47</v>
      </c>
      <c r="AB23049" s="2" t="s">
        <v>47</v>
      </c>
      <c r="AC23049" s="2" t="s">
        <v>47</v>
      </c>
      <c r="AD23049" s="2" t="s">
        <v>47</v>
      </c>
      <c r="AE23049" s="2" t="s">
        <v>180178</v>
      </c>
      <c r="AF23049" s="2" t="s">
        <v>47</v>
      </c>
      <c r="AG23049" s="2" t="s">
        <v>3005</v>
      </c>
      <c r="AH23049" s="2" t="s">
        <v>180790</v>
      </c>
      <c r="AI23049" s="2" t="s">
        <v>180791</v>
      </c>
      <c r="AJ23049" s="2" t="s">
        <v>180745</v>
      </c>
      <c r="AK23049" s="2" t="s">
        <v>180792</v>
      </c>
      <c r="AL23049" s="2" t="s">
        <v>180766</v>
      </c>
      <c r="AM23049" s="2" t="s">
        <v>180793</v>
      </c>
      <c r="AN23049" s="2" t="s">
        <v>180794</v>
      </c>
      <c r="AO23049" s="2" t="s">
        <v>180738</v>
      </c>
      <c r="AP23049" s="2" t="s">
        <v>180738</v>
      </c>
      <c r="AQ23049" s="2" t="s">
        <v>47</v>
      </c>
      <c r="AR23049" s="2" t="s">
        <v>180795</v>
      </c>
      <c r="AS23049" s="2" t="s">
        <v>180741</v>
      </c>
    </row>
    <row r="23050" spans="1:45" hidden="1" x14ac:dyDescent="0.3">
      <c r="A23050" s="1">
        <v>41759</v>
      </c>
      <c r="B23050" s="2" t="s">
        <v>180176</v>
      </c>
      <c r="C23050">
        <v>0</v>
      </c>
      <c r="D23050">
        <v>674</v>
      </c>
      <c r="E23050">
        <v>79</v>
      </c>
      <c r="F23050">
        <v>14</v>
      </c>
      <c r="G23050">
        <v>113</v>
      </c>
      <c r="H23050">
        <v>135</v>
      </c>
      <c r="I23050">
        <v>125</v>
      </c>
      <c r="J23050">
        <v>112</v>
      </c>
      <c r="K23050">
        <v>0</v>
      </c>
      <c r="L23050">
        <v>3</v>
      </c>
      <c r="M23050">
        <v>2014</v>
      </c>
      <c r="N23050" s="2" t="s">
        <v>180729</v>
      </c>
      <c r="O23050">
        <v>30361</v>
      </c>
      <c r="P23050" s="2" t="s">
        <v>49614</v>
      </c>
      <c r="Q23050" s="2" t="s">
        <v>12988</v>
      </c>
      <c r="R23050" s="2" t="s">
        <v>3796</v>
      </c>
      <c r="S23050" s="2" t="s">
        <v>19069</v>
      </c>
      <c r="T23050" s="2" t="s">
        <v>28879</v>
      </c>
      <c r="U23050" s="2" t="s">
        <v>5616</v>
      </c>
      <c r="V23050" s="2" t="s">
        <v>180730</v>
      </c>
      <c r="W23050" s="2" t="s">
        <v>11501</v>
      </c>
      <c r="X23050" s="2" t="s">
        <v>47</v>
      </c>
      <c r="Y23050" s="2" t="s">
        <v>47</v>
      </c>
      <c r="Z23050" s="2" t="s">
        <v>47</v>
      </c>
      <c r="AA23050" s="2" t="s">
        <v>47</v>
      </c>
      <c r="AB23050" s="2" t="s">
        <v>47</v>
      </c>
      <c r="AC23050" s="2" t="s">
        <v>47</v>
      </c>
      <c r="AD23050" s="2" t="s">
        <v>47</v>
      </c>
      <c r="AE23050" s="2" t="s">
        <v>180178</v>
      </c>
      <c r="AF23050" s="2" t="s">
        <v>47</v>
      </c>
      <c r="AG23050" s="2" t="s">
        <v>3005</v>
      </c>
      <c r="AH23050" s="2" t="s">
        <v>180796</v>
      </c>
      <c r="AI23050" s="2" t="s">
        <v>180797</v>
      </c>
      <c r="AJ23050" s="2" t="s">
        <v>180798</v>
      </c>
      <c r="AK23050" s="2" t="s">
        <v>180799</v>
      </c>
      <c r="AL23050" s="2" t="s">
        <v>180800</v>
      </c>
      <c r="AM23050" s="2" t="s">
        <v>180801</v>
      </c>
      <c r="AN23050" s="2" t="s">
        <v>180793</v>
      </c>
      <c r="AO23050" s="2" t="s">
        <v>3005</v>
      </c>
      <c r="AP23050" s="2" t="s">
        <v>180768</v>
      </c>
      <c r="AQ23050" s="2" t="s">
        <v>47</v>
      </c>
      <c r="AR23050" s="2" t="s">
        <v>180802</v>
      </c>
      <c r="AS23050" s="2" t="s">
        <v>180741</v>
      </c>
    </row>
    <row r="23051" spans="1:45" hidden="1" x14ac:dyDescent="0.3">
      <c r="A23051" s="1">
        <v>41729</v>
      </c>
      <c r="B23051" s="2" t="s">
        <v>180176</v>
      </c>
      <c r="C23051">
        <v>1</v>
      </c>
      <c r="D23051">
        <v>687</v>
      </c>
      <c r="E23051">
        <v>71</v>
      </c>
      <c r="F23051">
        <v>25</v>
      </c>
      <c r="G23051">
        <v>55</v>
      </c>
      <c r="H23051">
        <v>166</v>
      </c>
      <c r="I23051">
        <v>114</v>
      </c>
      <c r="J23051">
        <v>186</v>
      </c>
      <c r="K23051">
        <v>5</v>
      </c>
      <c r="L23051">
        <v>1</v>
      </c>
      <c r="M23051">
        <v>2014</v>
      </c>
      <c r="N23051" s="2" t="s">
        <v>180729</v>
      </c>
      <c r="O23051">
        <v>30558</v>
      </c>
      <c r="P23051" s="2" t="s">
        <v>49614</v>
      </c>
      <c r="Q23051" s="2" t="s">
        <v>12988</v>
      </c>
      <c r="R23051" s="2" t="s">
        <v>3796</v>
      </c>
      <c r="S23051" s="2" t="s">
        <v>19069</v>
      </c>
      <c r="T23051" s="2" t="s">
        <v>28879</v>
      </c>
      <c r="U23051" s="2" t="s">
        <v>5616</v>
      </c>
      <c r="V23051" s="2" t="s">
        <v>180730</v>
      </c>
      <c r="W23051" s="2" t="s">
        <v>11501</v>
      </c>
      <c r="X23051" s="2" t="s">
        <v>47</v>
      </c>
      <c r="Y23051" s="2" t="s">
        <v>47</v>
      </c>
      <c r="Z23051" s="2" t="s">
        <v>47</v>
      </c>
      <c r="AA23051" s="2" t="s">
        <v>47</v>
      </c>
      <c r="AB23051" s="2" t="s">
        <v>47</v>
      </c>
      <c r="AC23051" s="2" t="s">
        <v>47</v>
      </c>
      <c r="AD23051" s="2" t="s">
        <v>47</v>
      </c>
      <c r="AE23051" s="2" t="s">
        <v>180178</v>
      </c>
      <c r="AF23051" s="2" t="s">
        <v>47</v>
      </c>
      <c r="AG23051" s="2" t="s">
        <v>180742</v>
      </c>
      <c r="AH23051" s="2" t="s">
        <v>180803</v>
      </c>
      <c r="AI23051" s="2" t="s">
        <v>180804</v>
      </c>
      <c r="AJ23051" s="2" t="s">
        <v>180805</v>
      </c>
      <c r="AK23051" s="2" t="s">
        <v>180806</v>
      </c>
      <c r="AL23051" s="2" t="s">
        <v>180779</v>
      </c>
      <c r="AM23051" s="2" t="s">
        <v>180807</v>
      </c>
      <c r="AN23051" s="2" t="s">
        <v>180808</v>
      </c>
      <c r="AO23051" s="2" t="s">
        <v>180739</v>
      </c>
      <c r="AP23051" s="2" t="s">
        <v>180742</v>
      </c>
      <c r="AQ23051" s="2" t="s">
        <v>47</v>
      </c>
      <c r="AR23051" s="2" t="s">
        <v>180809</v>
      </c>
      <c r="AS23051" s="2" t="s">
        <v>180741</v>
      </c>
    </row>
    <row r="23052" spans="1:45" hidden="1" x14ac:dyDescent="0.3">
      <c r="A23052" s="1">
        <v>41698</v>
      </c>
      <c r="B23052" s="2" t="s">
        <v>180176</v>
      </c>
      <c r="C23052">
        <v>1</v>
      </c>
      <c r="D23052">
        <v>657</v>
      </c>
      <c r="E23052">
        <v>115</v>
      </c>
      <c r="F23052">
        <v>24</v>
      </c>
      <c r="G23052">
        <v>86</v>
      </c>
      <c r="H23052">
        <v>149</v>
      </c>
      <c r="I23052">
        <v>125</v>
      </c>
      <c r="J23052">
        <v>155</v>
      </c>
      <c r="K23052">
        <v>3</v>
      </c>
      <c r="L23052">
        <v>2</v>
      </c>
      <c r="M23052">
        <v>2014</v>
      </c>
      <c r="N23052" s="2" t="s">
        <v>180729</v>
      </c>
      <c r="O23052">
        <v>30459</v>
      </c>
      <c r="P23052" s="2" t="s">
        <v>49614</v>
      </c>
      <c r="Q23052" s="2" t="s">
        <v>12988</v>
      </c>
      <c r="R23052" s="2" t="s">
        <v>3796</v>
      </c>
      <c r="S23052" s="2" t="s">
        <v>19069</v>
      </c>
      <c r="T23052" s="2" t="s">
        <v>28879</v>
      </c>
      <c r="U23052" s="2" t="s">
        <v>5616</v>
      </c>
      <c r="V23052" s="2" t="s">
        <v>180730</v>
      </c>
      <c r="W23052" s="2" t="s">
        <v>11501</v>
      </c>
      <c r="X23052" s="2" t="s">
        <v>47</v>
      </c>
      <c r="Y23052" s="2" t="s">
        <v>47</v>
      </c>
      <c r="Z23052" s="2" t="s">
        <v>47</v>
      </c>
      <c r="AA23052" s="2" t="s">
        <v>47</v>
      </c>
      <c r="AB23052" s="2" t="s">
        <v>47</v>
      </c>
      <c r="AC23052" s="2" t="s">
        <v>47</v>
      </c>
      <c r="AD23052" s="2" t="s">
        <v>47</v>
      </c>
      <c r="AE23052" s="2" t="s">
        <v>180178</v>
      </c>
      <c r="AF23052" s="2" t="s">
        <v>47</v>
      </c>
      <c r="AG23052" s="2" t="s">
        <v>180742</v>
      </c>
      <c r="AH23052" s="2" t="s">
        <v>180810</v>
      </c>
      <c r="AI23052" s="2" t="s">
        <v>180811</v>
      </c>
      <c r="AJ23052" s="2" t="s">
        <v>180762</v>
      </c>
      <c r="AK23052" s="2" t="s">
        <v>180783</v>
      </c>
      <c r="AL23052" s="2" t="s">
        <v>180812</v>
      </c>
      <c r="AM23052" s="2" t="s">
        <v>180801</v>
      </c>
      <c r="AN23052" s="2" t="s">
        <v>180813</v>
      </c>
      <c r="AO23052" s="2" t="s">
        <v>180768</v>
      </c>
      <c r="AP23052" s="2" t="s">
        <v>180738</v>
      </c>
      <c r="AQ23052" s="2" t="s">
        <v>47</v>
      </c>
      <c r="AR23052" s="2" t="s">
        <v>180814</v>
      </c>
      <c r="AS23052" s="2" t="s">
        <v>180741</v>
      </c>
    </row>
    <row r="23053" spans="1:45" hidden="1" x14ac:dyDescent="0.3">
      <c r="A23053" s="1">
        <v>41670</v>
      </c>
      <c r="B23053" s="2" t="s">
        <v>180176</v>
      </c>
      <c r="C23053">
        <v>1</v>
      </c>
      <c r="D23053">
        <v>743</v>
      </c>
      <c r="E23053">
        <v>99</v>
      </c>
      <c r="F23053">
        <v>23</v>
      </c>
      <c r="G23053">
        <v>83</v>
      </c>
      <c r="H23053">
        <v>143</v>
      </c>
      <c r="I23053">
        <v>128</v>
      </c>
      <c r="J23053">
        <v>144</v>
      </c>
      <c r="K23053">
        <v>1</v>
      </c>
      <c r="L23053">
        <v>2</v>
      </c>
      <c r="M23053">
        <v>2014</v>
      </c>
      <c r="N23053" s="2" t="s">
        <v>180729</v>
      </c>
      <c r="O23053">
        <v>30361</v>
      </c>
      <c r="P23053" s="2" t="s">
        <v>49614</v>
      </c>
      <c r="Q23053" s="2" t="s">
        <v>12988</v>
      </c>
      <c r="R23053" s="2" t="s">
        <v>3796</v>
      </c>
      <c r="S23053" s="2" t="s">
        <v>19069</v>
      </c>
      <c r="T23053" s="2" t="s">
        <v>28879</v>
      </c>
      <c r="U23053" s="2" t="s">
        <v>5616</v>
      </c>
      <c r="V23053" s="2" t="s">
        <v>180730</v>
      </c>
      <c r="W23053" s="2" t="s">
        <v>11501</v>
      </c>
      <c r="X23053" s="2" t="s">
        <v>47</v>
      </c>
      <c r="Y23053" s="2" t="s">
        <v>47</v>
      </c>
      <c r="Z23053" s="2" t="s">
        <v>47</v>
      </c>
      <c r="AA23053" s="2" t="s">
        <v>47</v>
      </c>
      <c r="AB23053" s="2" t="s">
        <v>47</v>
      </c>
      <c r="AC23053" s="2" t="s">
        <v>47</v>
      </c>
      <c r="AD23053" s="2" t="s">
        <v>47</v>
      </c>
      <c r="AE23053" s="2" t="s">
        <v>180178</v>
      </c>
      <c r="AF23053" s="2" t="s">
        <v>47</v>
      </c>
      <c r="AG23053" s="2" t="s">
        <v>180742</v>
      </c>
      <c r="AH23053" s="2" t="s">
        <v>180815</v>
      </c>
      <c r="AI23053" s="2" t="s">
        <v>180816</v>
      </c>
      <c r="AJ23053" s="2" t="s">
        <v>180817</v>
      </c>
      <c r="AK23053" s="2" t="s">
        <v>180818</v>
      </c>
      <c r="AL23053" s="2" t="s">
        <v>180819</v>
      </c>
      <c r="AM23053" s="2" t="s">
        <v>180787</v>
      </c>
      <c r="AN23053" s="2" t="s">
        <v>180749</v>
      </c>
      <c r="AO23053" s="2" t="s">
        <v>180742</v>
      </c>
      <c r="AP23053" s="2" t="s">
        <v>180738</v>
      </c>
      <c r="AQ23053" s="2" t="s">
        <v>47</v>
      </c>
      <c r="AR23053" s="2" t="s">
        <v>180802</v>
      </c>
      <c r="AS23053" s="2" t="s">
        <v>180741</v>
      </c>
    </row>
    <row r="23054" spans="1:45" hidden="1" x14ac:dyDescent="0.3">
      <c r="A23054" s="1">
        <v>41639</v>
      </c>
      <c r="B23054" s="2" t="s">
        <v>180176</v>
      </c>
      <c r="C23054">
        <v>1</v>
      </c>
      <c r="D23054">
        <v>700</v>
      </c>
      <c r="E23054">
        <v>111</v>
      </c>
      <c r="F23054">
        <v>36</v>
      </c>
      <c r="G23054">
        <v>75</v>
      </c>
      <c r="H23054">
        <v>151</v>
      </c>
      <c r="I23054">
        <v>129</v>
      </c>
      <c r="J23054">
        <v>149</v>
      </c>
      <c r="K23054">
        <v>2</v>
      </c>
      <c r="L23054">
        <v>8</v>
      </c>
      <c r="M23054">
        <v>2013</v>
      </c>
      <c r="N23054" s="2" t="s">
        <v>180820</v>
      </c>
      <c r="O23054">
        <v>30263</v>
      </c>
      <c r="P23054" s="2" t="s">
        <v>7986</v>
      </c>
      <c r="Q23054" s="2" t="s">
        <v>7891</v>
      </c>
      <c r="R23054" s="2" t="s">
        <v>7891</v>
      </c>
      <c r="S23054" s="2" t="s">
        <v>3485</v>
      </c>
      <c r="T23054" s="2" t="s">
        <v>2973</v>
      </c>
      <c r="U23054" s="2" t="s">
        <v>3383</v>
      </c>
      <c r="V23054" s="2" t="s">
        <v>180821</v>
      </c>
      <c r="W23054" s="2" t="s">
        <v>18752</v>
      </c>
      <c r="X23054" s="2" t="s">
        <v>47</v>
      </c>
      <c r="Y23054" s="2" t="s">
        <v>47</v>
      </c>
      <c r="Z23054" s="2" t="s">
        <v>47</v>
      </c>
      <c r="AA23054" s="2" t="s">
        <v>47</v>
      </c>
      <c r="AB23054" s="2" t="s">
        <v>47</v>
      </c>
      <c r="AC23054" s="2" t="s">
        <v>47</v>
      </c>
      <c r="AD23054" s="2" t="s">
        <v>47</v>
      </c>
      <c r="AE23054" s="2" t="s">
        <v>180178</v>
      </c>
      <c r="AF23054" s="2" t="s">
        <v>47</v>
      </c>
      <c r="AG23054" s="2" t="s">
        <v>180822</v>
      </c>
      <c r="AH23054" s="2" t="s">
        <v>180823</v>
      </c>
      <c r="AI23054" s="2" t="s">
        <v>180824</v>
      </c>
      <c r="AJ23054" s="2" t="s">
        <v>180825</v>
      </c>
      <c r="AK23054" s="2" t="s">
        <v>180826</v>
      </c>
      <c r="AL23054" s="2" t="s">
        <v>180827</v>
      </c>
      <c r="AM23054" s="2" t="s">
        <v>180828</v>
      </c>
      <c r="AN23054" s="2" t="s">
        <v>180829</v>
      </c>
      <c r="AO23054" s="2" t="s">
        <v>180830</v>
      </c>
      <c r="AP23054" s="2" t="s">
        <v>180831</v>
      </c>
      <c r="AQ23054" s="2" t="s">
        <v>47</v>
      </c>
      <c r="AR23054" s="2" t="s">
        <v>180832</v>
      </c>
      <c r="AS23054" s="2" t="s">
        <v>180833</v>
      </c>
    </row>
    <row r="23055" spans="1:45" hidden="1" x14ac:dyDescent="0.3">
      <c r="A23055" s="1">
        <v>41608</v>
      </c>
      <c r="B23055" s="2" t="s">
        <v>180176</v>
      </c>
      <c r="C23055">
        <v>0</v>
      </c>
      <c r="D23055">
        <v>674</v>
      </c>
      <c r="E23055">
        <v>130</v>
      </c>
      <c r="F23055">
        <v>22</v>
      </c>
      <c r="G23055">
        <v>61</v>
      </c>
      <c r="H23055">
        <v>123</v>
      </c>
      <c r="I23055">
        <v>123</v>
      </c>
      <c r="J23055">
        <v>151</v>
      </c>
      <c r="K23055">
        <v>2</v>
      </c>
      <c r="L23055">
        <v>3</v>
      </c>
      <c r="M23055">
        <v>2013</v>
      </c>
      <c r="N23055" s="2" t="s">
        <v>180820</v>
      </c>
      <c r="O23055">
        <v>30096</v>
      </c>
      <c r="P23055" s="2" t="s">
        <v>7986</v>
      </c>
      <c r="Q23055" s="2" t="s">
        <v>7891</v>
      </c>
      <c r="R23055" s="2" t="s">
        <v>7891</v>
      </c>
      <c r="S23055" s="2" t="s">
        <v>3485</v>
      </c>
      <c r="T23055" s="2" t="s">
        <v>2973</v>
      </c>
      <c r="U23055" s="2" t="s">
        <v>3383</v>
      </c>
      <c r="V23055" s="2" t="s">
        <v>180821</v>
      </c>
      <c r="W23055" s="2" t="s">
        <v>18752</v>
      </c>
      <c r="X23055" s="2" t="s">
        <v>47</v>
      </c>
      <c r="Y23055" s="2" t="s">
        <v>47</v>
      </c>
      <c r="Z23055" s="2" t="s">
        <v>47</v>
      </c>
      <c r="AA23055" s="2" t="s">
        <v>47</v>
      </c>
      <c r="AB23055" s="2" t="s">
        <v>47</v>
      </c>
      <c r="AC23055" s="2" t="s">
        <v>47</v>
      </c>
      <c r="AD23055" s="2" t="s">
        <v>47</v>
      </c>
      <c r="AE23055" s="2" t="s">
        <v>180178</v>
      </c>
      <c r="AF23055" s="2" t="s">
        <v>47</v>
      </c>
      <c r="AG23055" s="2" t="s">
        <v>3005</v>
      </c>
      <c r="AH23055" s="2" t="s">
        <v>180834</v>
      </c>
      <c r="AI23055" s="2" t="s">
        <v>180835</v>
      </c>
      <c r="AJ23055" s="2" t="s">
        <v>180836</v>
      </c>
      <c r="AK23055" s="2" t="s">
        <v>180837</v>
      </c>
      <c r="AL23055" s="2" t="s">
        <v>180838</v>
      </c>
      <c r="AM23055" s="2" t="s">
        <v>180838</v>
      </c>
      <c r="AN23055" s="2" t="s">
        <v>180827</v>
      </c>
      <c r="AO23055" s="2" t="s">
        <v>180830</v>
      </c>
      <c r="AP23055" s="2" t="s">
        <v>180839</v>
      </c>
      <c r="AQ23055" s="2" t="s">
        <v>47</v>
      </c>
      <c r="AR23055" s="2" t="s">
        <v>180840</v>
      </c>
      <c r="AS23055" s="2" t="s">
        <v>180833</v>
      </c>
    </row>
    <row r="23056" spans="1:45" hidden="1" x14ac:dyDescent="0.3">
      <c r="A23056" s="1">
        <v>41578</v>
      </c>
      <c r="B23056" s="2" t="s">
        <v>180176</v>
      </c>
      <c r="C23056">
        <v>1</v>
      </c>
      <c r="D23056">
        <v>845</v>
      </c>
      <c r="E23056">
        <v>71</v>
      </c>
      <c r="F23056">
        <v>42</v>
      </c>
      <c r="G23056">
        <v>124</v>
      </c>
      <c r="H23056">
        <v>132</v>
      </c>
      <c r="I23056">
        <v>140</v>
      </c>
      <c r="J23056">
        <v>219</v>
      </c>
      <c r="K23056">
        <v>1</v>
      </c>
      <c r="L23056">
        <v>6</v>
      </c>
      <c r="M23056">
        <v>2013</v>
      </c>
      <c r="N23056" s="2" t="s">
        <v>180820</v>
      </c>
      <c r="O23056">
        <v>29931</v>
      </c>
      <c r="P23056" s="2" t="s">
        <v>7986</v>
      </c>
      <c r="Q23056" s="2" t="s">
        <v>7891</v>
      </c>
      <c r="R23056" s="2" t="s">
        <v>7891</v>
      </c>
      <c r="S23056" s="2" t="s">
        <v>3485</v>
      </c>
      <c r="T23056" s="2" t="s">
        <v>2973</v>
      </c>
      <c r="U23056" s="2" t="s">
        <v>3383</v>
      </c>
      <c r="V23056" s="2" t="s">
        <v>180821</v>
      </c>
      <c r="W23056" s="2" t="s">
        <v>18752</v>
      </c>
      <c r="X23056" s="2" t="s">
        <v>47</v>
      </c>
      <c r="Y23056" s="2" t="s">
        <v>47</v>
      </c>
      <c r="Z23056" s="2" t="s">
        <v>47</v>
      </c>
      <c r="AA23056" s="2" t="s">
        <v>47</v>
      </c>
      <c r="AB23056" s="2" t="s">
        <v>47</v>
      </c>
      <c r="AC23056" s="2" t="s">
        <v>47</v>
      </c>
      <c r="AD23056" s="2" t="s">
        <v>47</v>
      </c>
      <c r="AE23056" s="2" t="s">
        <v>180178</v>
      </c>
      <c r="AF23056" s="2" t="s">
        <v>47</v>
      </c>
      <c r="AG23056" s="2" t="s">
        <v>180822</v>
      </c>
      <c r="AH23056" s="2" t="s">
        <v>180841</v>
      </c>
      <c r="AI23056" s="2" t="s">
        <v>180842</v>
      </c>
      <c r="AJ23056" s="2" t="s">
        <v>180843</v>
      </c>
      <c r="AK23056" s="2" t="s">
        <v>180844</v>
      </c>
      <c r="AL23056" s="2" t="s">
        <v>180845</v>
      </c>
      <c r="AM23056" s="2" t="s">
        <v>180846</v>
      </c>
      <c r="AN23056" s="2" t="s">
        <v>180847</v>
      </c>
      <c r="AO23056" s="2" t="s">
        <v>180822</v>
      </c>
      <c r="AP23056" s="2" t="s">
        <v>180848</v>
      </c>
      <c r="AQ23056" s="2" t="s">
        <v>47</v>
      </c>
      <c r="AR23056" s="2" t="s">
        <v>180849</v>
      </c>
      <c r="AS23056" s="2" t="s">
        <v>180833</v>
      </c>
    </row>
    <row r="23057" spans="1:45" hidden="1" x14ac:dyDescent="0.3">
      <c r="A23057" s="1">
        <v>41547</v>
      </c>
      <c r="B23057" s="2" t="s">
        <v>180176</v>
      </c>
      <c r="C23057">
        <v>0</v>
      </c>
      <c r="D23057">
        <v>713</v>
      </c>
      <c r="E23057">
        <v>77</v>
      </c>
      <c r="F23057">
        <v>23</v>
      </c>
      <c r="G23057">
        <v>70</v>
      </c>
      <c r="H23057">
        <v>153</v>
      </c>
      <c r="I23057">
        <v>118</v>
      </c>
      <c r="J23057">
        <v>115</v>
      </c>
      <c r="K23057">
        <v>1</v>
      </c>
      <c r="L23057">
        <v>3</v>
      </c>
      <c r="M23057">
        <v>2013</v>
      </c>
      <c r="N23057" s="2" t="s">
        <v>180820</v>
      </c>
      <c r="O23057">
        <v>29767</v>
      </c>
      <c r="P23057" s="2" t="s">
        <v>7986</v>
      </c>
      <c r="Q23057" s="2" t="s">
        <v>7891</v>
      </c>
      <c r="R23057" s="2" t="s">
        <v>7891</v>
      </c>
      <c r="S23057" s="2" t="s">
        <v>3485</v>
      </c>
      <c r="T23057" s="2" t="s">
        <v>2973</v>
      </c>
      <c r="U23057" s="2" t="s">
        <v>3383</v>
      </c>
      <c r="V23057" s="2" t="s">
        <v>180821</v>
      </c>
      <c r="W23057" s="2" t="s">
        <v>18752</v>
      </c>
      <c r="X23057" s="2" t="s">
        <v>47</v>
      </c>
      <c r="Y23057" s="2" t="s">
        <v>47</v>
      </c>
      <c r="Z23057" s="2" t="s">
        <v>47</v>
      </c>
      <c r="AA23057" s="2" t="s">
        <v>47</v>
      </c>
      <c r="AB23057" s="2" t="s">
        <v>47</v>
      </c>
      <c r="AC23057" s="2" t="s">
        <v>47</v>
      </c>
      <c r="AD23057" s="2" t="s">
        <v>47</v>
      </c>
      <c r="AE23057" s="2" t="s">
        <v>180178</v>
      </c>
      <c r="AF23057" s="2" t="s">
        <v>47</v>
      </c>
      <c r="AG23057" s="2" t="s">
        <v>3005</v>
      </c>
      <c r="AH23057" s="2" t="s">
        <v>180850</v>
      </c>
      <c r="AI23057" s="2" t="s">
        <v>180851</v>
      </c>
      <c r="AJ23057" s="2" t="s">
        <v>180852</v>
      </c>
      <c r="AK23057" s="2" t="s">
        <v>180853</v>
      </c>
      <c r="AL23057" s="2" t="s">
        <v>180854</v>
      </c>
      <c r="AM23057" s="2" t="s">
        <v>180855</v>
      </c>
      <c r="AN23057" s="2" t="s">
        <v>180856</v>
      </c>
      <c r="AO23057" s="2" t="s">
        <v>180822</v>
      </c>
      <c r="AP23057" s="2" t="s">
        <v>180839</v>
      </c>
      <c r="AQ23057" s="2" t="s">
        <v>47</v>
      </c>
      <c r="AR23057" s="2" t="s">
        <v>180857</v>
      </c>
      <c r="AS23057" s="2" t="s">
        <v>180833</v>
      </c>
    </row>
    <row r="23058" spans="1:45" hidden="1" x14ac:dyDescent="0.3">
      <c r="A23058" s="1">
        <v>41517</v>
      </c>
      <c r="B23058" s="2" t="s">
        <v>180176</v>
      </c>
      <c r="C23058">
        <v>0</v>
      </c>
      <c r="D23058">
        <v>657</v>
      </c>
      <c r="E23058">
        <v>108</v>
      </c>
      <c r="F23058">
        <v>24</v>
      </c>
      <c r="G23058">
        <v>76</v>
      </c>
      <c r="H23058">
        <v>162</v>
      </c>
      <c r="I23058">
        <v>142</v>
      </c>
      <c r="J23058">
        <v>135</v>
      </c>
      <c r="K23058">
        <v>1</v>
      </c>
      <c r="L23058">
        <v>1</v>
      </c>
      <c r="M23058">
        <v>2013</v>
      </c>
      <c r="N23058" s="2" t="s">
        <v>180820</v>
      </c>
      <c r="O23058">
        <v>29441</v>
      </c>
      <c r="P23058" s="2" t="s">
        <v>7986</v>
      </c>
      <c r="Q23058" s="2" t="s">
        <v>7891</v>
      </c>
      <c r="R23058" s="2" t="s">
        <v>7891</v>
      </c>
      <c r="S23058" s="2" t="s">
        <v>3485</v>
      </c>
      <c r="T23058" s="2" t="s">
        <v>2973</v>
      </c>
      <c r="U23058" s="2" t="s">
        <v>3383</v>
      </c>
      <c r="V23058" s="2" t="s">
        <v>180821</v>
      </c>
      <c r="W23058" s="2" t="s">
        <v>18752</v>
      </c>
      <c r="X23058" s="2" t="s">
        <v>47</v>
      </c>
      <c r="Y23058" s="2" t="s">
        <v>47</v>
      </c>
      <c r="Z23058" s="2" t="s">
        <v>47</v>
      </c>
      <c r="AA23058" s="2" t="s">
        <v>47</v>
      </c>
      <c r="AB23058" s="2" t="s">
        <v>47</v>
      </c>
      <c r="AC23058" s="2" t="s">
        <v>47</v>
      </c>
      <c r="AD23058" s="2" t="s">
        <v>47</v>
      </c>
      <c r="AE23058" s="2" t="s">
        <v>180178</v>
      </c>
      <c r="AF23058" s="2" t="s">
        <v>47</v>
      </c>
      <c r="AG23058" s="2" t="s">
        <v>3005</v>
      </c>
      <c r="AH23058" s="2" t="s">
        <v>180858</v>
      </c>
      <c r="AI23058" s="2" t="s">
        <v>180859</v>
      </c>
      <c r="AJ23058" s="2" t="s">
        <v>180860</v>
      </c>
      <c r="AK23058" s="2" t="s">
        <v>180861</v>
      </c>
      <c r="AL23058" s="2" t="s">
        <v>180862</v>
      </c>
      <c r="AM23058" s="2" t="s">
        <v>180863</v>
      </c>
      <c r="AN23058" s="2" t="s">
        <v>180864</v>
      </c>
      <c r="AO23058" s="2" t="s">
        <v>180822</v>
      </c>
      <c r="AP23058" s="2" t="s">
        <v>180822</v>
      </c>
      <c r="AQ23058" s="2" t="s">
        <v>47</v>
      </c>
      <c r="AR23058" s="2" t="s">
        <v>180865</v>
      </c>
      <c r="AS23058" s="2" t="s">
        <v>180833</v>
      </c>
    </row>
    <row r="23059" spans="1:45" hidden="1" x14ac:dyDescent="0.3">
      <c r="A23059" s="1">
        <v>41486</v>
      </c>
      <c r="B23059" s="2" t="s">
        <v>180176</v>
      </c>
      <c r="C23059">
        <v>2</v>
      </c>
      <c r="D23059">
        <v>786</v>
      </c>
      <c r="E23059">
        <v>61</v>
      </c>
      <c r="F23059">
        <v>24</v>
      </c>
      <c r="G23059">
        <v>106</v>
      </c>
      <c r="H23059">
        <v>196</v>
      </c>
      <c r="I23059">
        <v>124</v>
      </c>
      <c r="J23059">
        <v>140</v>
      </c>
      <c r="K23059">
        <v>1</v>
      </c>
      <c r="L23059">
        <v>2</v>
      </c>
      <c r="M23059">
        <v>2013</v>
      </c>
      <c r="N23059" s="2" t="s">
        <v>180820</v>
      </c>
      <c r="O23059">
        <v>29120</v>
      </c>
      <c r="P23059" s="2" t="s">
        <v>7986</v>
      </c>
      <c r="Q23059" s="2" t="s">
        <v>7891</v>
      </c>
      <c r="R23059" s="2" t="s">
        <v>7891</v>
      </c>
      <c r="S23059" s="2" t="s">
        <v>3485</v>
      </c>
      <c r="T23059" s="2" t="s">
        <v>2973</v>
      </c>
      <c r="U23059" s="2" t="s">
        <v>3383</v>
      </c>
      <c r="V23059" s="2" t="s">
        <v>180821</v>
      </c>
      <c r="W23059" s="2" t="s">
        <v>18752</v>
      </c>
      <c r="X23059" s="2" t="s">
        <v>47</v>
      </c>
      <c r="Y23059" s="2" t="s">
        <v>47</v>
      </c>
      <c r="Z23059" s="2" t="s">
        <v>47</v>
      </c>
      <c r="AA23059" s="2" t="s">
        <v>47</v>
      </c>
      <c r="AB23059" s="2" t="s">
        <v>47</v>
      </c>
      <c r="AC23059" s="2" t="s">
        <v>47</v>
      </c>
      <c r="AD23059" s="2" t="s">
        <v>47</v>
      </c>
      <c r="AE23059" s="2" t="s">
        <v>180178</v>
      </c>
      <c r="AF23059" s="2" t="s">
        <v>47</v>
      </c>
      <c r="AG23059" s="2" t="s">
        <v>180830</v>
      </c>
      <c r="AH23059" s="2" t="s">
        <v>180866</v>
      </c>
      <c r="AI23059" s="2" t="s">
        <v>180837</v>
      </c>
      <c r="AJ23059" s="2" t="s">
        <v>180860</v>
      </c>
      <c r="AK23059" s="2" t="s">
        <v>180867</v>
      </c>
      <c r="AL23059" s="2" t="s">
        <v>180868</v>
      </c>
      <c r="AM23059" s="2" t="s">
        <v>180844</v>
      </c>
      <c r="AN23059" s="2" t="s">
        <v>180846</v>
      </c>
      <c r="AO23059" s="2" t="s">
        <v>180822</v>
      </c>
      <c r="AP23059" s="2" t="s">
        <v>180830</v>
      </c>
      <c r="AQ23059" s="2" t="s">
        <v>47</v>
      </c>
      <c r="AR23059" s="2" t="s">
        <v>180869</v>
      </c>
      <c r="AS23059" s="2" t="s">
        <v>180833</v>
      </c>
    </row>
    <row r="23060" spans="1:45" hidden="1" x14ac:dyDescent="0.3">
      <c r="A23060" s="1">
        <v>41455</v>
      </c>
      <c r="B23060" s="2" t="s">
        <v>180176</v>
      </c>
      <c r="C23060">
        <v>2</v>
      </c>
      <c r="D23060">
        <v>713</v>
      </c>
      <c r="E23060">
        <v>72</v>
      </c>
      <c r="F23060">
        <v>29</v>
      </c>
      <c r="G23060">
        <v>110</v>
      </c>
      <c r="H23060">
        <v>177</v>
      </c>
      <c r="I23060">
        <v>97</v>
      </c>
      <c r="J23060">
        <v>88</v>
      </c>
      <c r="K23060">
        <v>3</v>
      </c>
      <c r="L23060">
        <v>4</v>
      </c>
      <c r="M23060">
        <v>2013</v>
      </c>
      <c r="N23060" s="2" t="s">
        <v>180820</v>
      </c>
      <c r="O23060">
        <v>28802</v>
      </c>
      <c r="P23060" s="2" t="s">
        <v>7986</v>
      </c>
      <c r="Q23060" s="2" t="s">
        <v>7891</v>
      </c>
      <c r="R23060" s="2" t="s">
        <v>7891</v>
      </c>
      <c r="S23060" s="2" t="s">
        <v>3485</v>
      </c>
      <c r="T23060" s="2" t="s">
        <v>2973</v>
      </c>
      <c r="U23060" s="2" t="s">
        <v>3383</v>
      </c>
      <c r="V23060" s="2" t="s">
        <v>180821</v>
      </c>
      <c r="W23060" s="2" t="s">
        <v>18752</v>
      </c>
      <c r="X23060" s="2" t="s">
        <v>47</v>
      </c>
      <c r="Y23060" s="2" t="s">
        <v>47</v>
      </c>
      <c r="Z23060" s="2" t="s">
        <v>47</v>
      </c>
      <c r="AA23060" s="2" t="s">
        <v>47</v>
      </c>
      <c r="AB23060" s="2" t="s">
        <v>47</v>
      </c>
      <c r="AC23060" s="2" t="s">
        <v>47</v>
      </c>
      <c r="AD23060" s="2" t="s">
        <v>47</v>
      </c>
      <c r="AE23060" s="2" t="s">
        <v>180178</v>
      </c>
      <c r="AF23060" s="2" t="s">
        <v>47</v>
      </c>
      <c r="AG23060" s="2" t="s">
        <v>180830</v>
      </c>
      <c r="AH23060" s="2" t="s">
        <v>180850</v>
      </c>
      <c r="AI23060" s="2" t="s">
        <v>180870</v>
      </c>
      <c r="AJ23060" s="2" t="s">
        <v>180871</v>
      </c>
      <c r="AK23060" s="2" t="s">
        <v>180872</v>
      </c>
      <c r="AL23060" s="2" t="s">
        <v>180873</v>
      </c>
      <c r="AM23060" s="2" t="s">
        <v>180874</v>
      </c>
      <c r="AN23060" s="2" t="s">
        <v>180875</v>
      </c>
      <c r="AO23060" s="2" t="s">
        <v>180839</v>
      </c>
      <c r="AP23060" s="2" t="s">
        <v>180876</v>
      </c>
      <c r="AQ23060" s="2" t="s">
        <v>47</v>
      </c>
      <c r="AR23060" s="2" t="s">
        <v>180877</v>
      </c>
      <c r="AS23060" s="2" t="s">
        <v>180833</v>
      </c>
    </row>
    <row r="23061" spans="1:45" hidden="1" x14ac:dyDescent="0.3">
      <c r="A23061" s="1">
        <v>41425</v>
      </c>
      <c r="B23061" s="2" t="s">
        <v>180176</v>
      </c>
      <c r="C23061">
        <v>1</v>
      </c>
      <c r="D23061">
        <v>697</v>
      </c>
      <c r="E23061">
        <v>70</v>
      </c>
      <c r="F23061">
        <v>22</v>
      </c>
      <c r="G23061">
        <v>98</v>
      </c>
      <c r="H23061">
        <v>154</v>
      </c>
      <c r="I23061">
        <v>124</v>
      </c>
      <c r="J23061">
        <v>132</v>
      </c>
      <c r="K23061">
        <v>2</v>
      </c>
      <c r="L23061">
        <v>4</v>
      </c>
      <c r="M23061">
        <v>2013</v>
      </c>
      <c r="N23061" s="2" t="s">
        <v>180820</v>
      </c>
      <c r="O23061">
        <v>29091</v>
      </c>
      <c r="P23061" s="2" t="s">
        <v>7986</v>
      </c>
      <c r="Q23061" s="2" t="s">
        <v>7891</v>
      </c>
      <c r="R23061" s="2" t="s">
        <v>7891</v>
      </c>
      <c r="S23061" s="2" t="s">
        <v>3485</v>
      </c>
      <c r="T23061" s="2" t="s">
        <v>2973</v>
      </c>
      <c r="U23061" s="2" t="s">
        <v>3383</v>
      </c>
      <c r="V23061" s="2" t="s">
        <v>180821</v>
      </c>
      <c r="W23061" s="2" t="s">
        <v>18752</v>
      </c>
      <c r="X23061" s="2" t="s">
        <v>47</v>
      </c>
      <c r="Y23061" s="2" t="s">
        <v>47</v>
      </c>
      <c r="Z23061" s="2" t="s">
        <v>47</v>
      </c>
      <c r="AA23061" s="2" t="s">
        <v>47</v>
      </c>
      <c r="AB23061" s="2" t="s">
        <v>47</v>
      </c>
      <c r="AC23061" s="2" t="s">
        <v>47</v>
      </c>
      <c r="AD23061" s="2" t="s">
        <v>47</v>
      </c>
      <c r="AE23061" s="2" t="s">
        <v>180178</v>
      </c>
      <c r="AF23061" s="2" t="s">
        <v>47</v>
      </c>
      <c r="AG23061" s="2" t="s">
        <v>180822</v>
      </c>
      <c r="AH23061" s="2" t="s">
        <v>180878</v>
      </c>
      <c r="AI23061" s="2" t="s">
        <v>180853</v>
      </c>
      <c r="AJ23061" s="2" t="s">
        <v>180836</v>
      </c>
      <c r="AK23061" s="2" t="s">
        <v>180879</v>
      </c>
      <c r="AL23061" s="2" t="s">
        <v>180880</v>
      </c>
      <c r="AM23061" s="2" t="s">
        <v>180844</v>
      </c>
      <c r="AN23061" s="2" t="s">
        <v>180845</v>
      </c>
      <c r="AO23061" s="2" t="s">
        <v>180830</v>
      </c>
      <c r="AP23061" s="2" t="s">
        <v>180876</v>
      </c>
      <c r="AQ23061" s="2" t="s">
        <v>47</v>
      </c>
      <c r="AR23061" s="2" t="s">
        <v>180881</v>
      </c>
      <c r="AS23061" s="2" t="s">
        <v>180833</v>
      </c>
    </row>
    <row r="23062" spans="1:45" hidden="1" x14ac:dyDescent="0.3">
      <c r="A23062" s="1">
        <v>41394</v>
      </c>
      <c r="B23062" s="2" t="s">
        <v>180176</v>
      </c>
      <c r="C23062">
        <v>1</v>
      </c>
      <c r="D23062">
        <v>716</v>
      </c>
      <c r="E23062">
        <v>62</v>
      </c>
      <c r="F23062">
        <v>25</v>
      </c>
      <c r="G23062">
        <v>92</v>
      </c>
      <c r="H23062">
        <v>168</v>
      </c>
      <c r="I23062">
        <v>115</v>
      </c>
      <c r="J23062">
        <v>124</v>
      </c>
      <c r="K23062">
        <v>0</v>
      </c>
      <c r="L23062">
        <v>2</v>
      </c>
      <c r="M23062">
        <v>2013</v>
      </c>
      <c r="N23062" s="2" t="s">
        <v>180820</v>
      </c>
      <c r="O23062">
        <v>29384</v>
      </c>
      <c r="P23062" s="2" t="s">
        <v>7986</v>
      </c>
      <c r="Q23062" s="2" t="s">
        <v>7891</v>
      </c>
      <c r="R23062" s="2" t="s">
        <v>7891</v>
      </c>
      <c r="S23062" s="2" t="s">
        <v>3485</v>
      </c>
      <c r="T23062" s="2" t="s">
        <v>2973</v>
      </c>
      <c r="U23062" s="2" t="s">
        <v>3383</v>
      </c>
      <c r="V23062" s="2" t="s">
        <v>180821</v>
      </c>
      <c r="W23062" s="2" t="s">
        <v>18752</v>
      </c>
      <c r="X23062" s="2" t="s">
        <v>47</v>
      </c>
      <c r="Y23062" s="2" t="s">
        <v>47</v>
      </c>
      <c r="Z23062" s="2" t="s">
        <v>47</v>
      </c>
      <c r="AA23062" s="2" t="s">
        <v>47</v>
      </c>
      <c r="AB23062" s="2" t="s">
        <v>47</v>
      </c>
      <c r="AC23062" s="2" t="s">
        <v>47</v>
      </c>
      <c r="AD23062" s="2" t="s">
        <v>47</v>
      </c>
      <c r="AE23062" s="2" t="s">
        <v>180178</v>
      </c>
      <c r="AF23062" s="2" t="s">
        <v>47</v>
      </c>
      <c r="AG23062" s="2" t="s">
        <v>180822</v>
      </c>
      <c r="AH23062" s="2" t="s">
        <v>180882</v>
      </c>
      <c r="AI23062" s="2" t="s">
        <v>180883</v>
      </c>
      <c r="AJ23062" s="2" t="s">
        <v>180884</v>
      </c>
      <c r="AK23062" s="2" t="s">
        <v>180885</v>
      </c>
      <c r="AL23062" s="2" t="s">
        <v>180886</v>
      </c>
      <c r="AM23062" s="2" t="s">
        <v>180856</v>
      </c>
      <c r="AN23062" s="2" t="s">
        <v>180844</v>
      </c>
      <c r="AO23062" s="2" t="s">
        <v>3005</v>
      </c>
      <c r="AP23062" s="2" t="s">
        <v>180830</v>
      </c>
      <c r="AQ23062" s="2" t="s">
        <v>47</v>
      </c>
      <c r="AR23062" s="2" t="s">
        <v>180887</v>
      </c>
      <c r="AS23062" s="2" t="s">
        <v>180833</v>
      </c>
    </row>
    <row r="23063" spans="1:45" hidden="1" x14ac:dyDescent="0.3">
      <c r="A23063" s="1">
        <v>41364</v>
      </c>
      <c r="B23063" s="2" t="s">
        <v>180176</v>
      </c>
      <c r="C23063">
        <v>1</v>
      </c>
      <c r="D23063">
        <v>624</v>
      </c>
      <c r="E23063">
        <v>69</v>
      </c>
      <c r="F23063">
        <v>31</v>
      </c>
      <c r="G23063">
        <v>87</v>
      </c>
      <c r="H23063">
        <v>134</v>
      </c>
      <c r="I23063">
        <v>132</v>
      </c>
      <c r="J23063">
        <v>136</v>
      </c>
      <c r="K23063">
        <v>0</v>
      </c>
      <c r="L23063">
        <v>2</v>
      </c>
      <c r="M23063">
        <v>2013</v>
      </c>
      <c r="N23063" s="2" t="s">
        <v>180820</v>
      </c>
      <c r="O23063">
        <v>29680</v>
      </c>
      <c r="P23063" s="2" t="s">
        <v>7986</v>
      </c>
      <c r="Q23063" s="2" t="s">
        <v>7891</v>
      </c>
      <c r="R23063" s="2" t="s">
        <v>7891</v>
      </c>
      <c r="S23063" s="2" t="s">
        <v>3485</v>
      </c>
      <c r="T23063" s="2" t="s">
        <v>2973</v>
      </c>
      <c r="U23063" s="2" t="s">
        <v>3383</v>
      </c>
      <c r="V23063" s="2" t="s">
        <v>180821</v>
      </c>
      <c r="W23063" s="2" t="s">
        <v>18752</v>
      </c>
      <c r="X23063" s="2" t="s">
        <v>47</v>
      </c>
      <c r="Y23063" s="2" t="s">
        <v>47</v>
      </c>
      <c r="Z23063" s="2" t="s">
        <v>47</v>
      </c>
      <c r="AA23063" s="2" t="s">
        <v>47</v>
      </c>
      <c r="AB23063" s="2" t="s">
        <v>47</v>
      </c>
      <c r="AC23063" s="2" t="s">
        <v>47</v>
      </c>
      <c r="AD23063" s="2" t="s">
        <v>47</v>
      </c>
      <c r="AE23063" s="2" t="s">
        <v>180178</v>
      </c>
      <c r="AF23063" s="2" t="s">
        <v>47</v>
      </c>
      <c r="AG23063" s="2" t="s">
        <v>180822</v>
      </c>
      <c r="AH23063" s="2" t="s">
        <v>180888</v>
      </c>
      <c r="AI23063" s="2" t="s">
        <v>180889</v>
      </c>
      <c r="AJ23063" s="2" t="s">
        <v>180890</v>
      </c>
      <c r="AK23063" s="2" t="s">
        <v>180891</v>
      </c>
      <c r="AL23063" s="2" t="s">
        <v>180892</v>
      </c>
      <c r="AM23063" s="2" t="s">
        <v>180845</v>
      </c>
      <c r="AN23063" s="2" t="s">
        <v>180893</v>
      </c>
      <c r="AO23063" s="2" t="s">
        <v>3005</v>
      </c>
      <c r="AP23063" s="2" t="s">
        <v>180830</v>
      </c>
      <c r="AQ23063" s="2" t="s">
        <v>47</v>
      </c>
      <c r="AR23063" s="2" t="s">
        <v>180894</v>
      </c>
      <c r="AS23063" s="2" t="s">
        <v>180833</v>
      </c>
    </row>
    <row r="23064" spans="1:45" hidden="1" x14ac:dyDescent="0.3">
      <c r="A23064" s="1">
        <v>41333</v>
      </c>
      <c r="B23064" s="2" t="s">
        <v>180176</v>
      </c>
      <c r="C23064">
        <v>0</v>
      </c>
      <c r="D23064">
        <v>524</v>
      </c>
      <c r="E23064">
        <v>73</v>
      </c>
      <c r="F23064">
        <v>14</v>
      </c>
      <c r="G23064">
        <v>164</v>
      </c>
      <c r="H23064">
        <v>135</v>
      </c>
      <c r="I23064">
        <v>117</v>
      </c>
      <c r="J23064">
        <v>98</v>
      </c>
      <c r="K23064">
        <v>0</v>
      </c>
      <c r="L23064">
        <v>5</v>
      </c>
      <c r="M23064">
        <v>2013</v>
      </c>
      <c r="N23064" s="2" t="s">
        <v>180820</v>
      </c>
      <c r="O23064">
        <v>29567</v>
      </c>
      <c r="P23064" s="2" t="s">
        <v>7986</v>
      </c>
      <c r="Q23064" s="2" t="s">
        <v>7891</v>
      </c>
      <c r="R23064" s="2" t="s">
        <v>7891</v>
      </c>
      <c r="S23064" s="2" t="s">
        <v>3485</v>
      </c>
      <c r="T23064" s="2" t="s">
        <v>2973</v>
      </c>
      <c r="U23064" s="2" t="s">
        <v>3383</v>
      </c>
      <c r="V23064" s="2" t="s">
        <v>180821</v>
      </c>
      <c r="W23064" s="2" t="s">
        <v>18752</v>
      </c>
      <c r="X23064" s="2" t="s">
        <v>47</v>
      </c>
      <c r="Y23064" s="2" t="s">
        <v>47</v>
      </c>
      <c r="Z23064" s="2" t="s">
        <v>47</v>
      </c>
      <c r="AA23064" s="2" t="s">
        <v>47</v>
      </c>
      <c r="AB23064" s="2" t="s">
        <v>47</v>
      </c>
      <c r="AC23064" s="2" t="s">
        <v>47</v>
      </c>
      <c r="AD23064" s="2" t="s">
        <v>47</v>
      </c>
      <c r="AE23064" s="2" t="s">
        <v>180178</v>
      </c>
      <c r="AF23064" s="2" t="s">
        <v>47</v>
      </c>
      <c r="AG23064" s="2" t="s">
        <v>3005</v>
      </c>
      <c r="AH23064" s="2" t="s">
        <v>180895</v>
      </c>
      <c r="AI23064" s="2" t="s">
        <v>180896</v>
      </c>
      <c r="AJ23064" s="2" t="s">
        <v>180897</v>
      </c>
      <c r="AK23064" s="2" t="s">
        <v>180898</v>
      </c>
      <c r="AL23064" s="2" t="s">
        <v>180864</v>
      </c>
      <c r="AM23064" s="2" t="s">
        <v>180899</v>
      </c>
      <c r="AN23064" s="2" t="s">
        <v>180879</v>
      </c>
      <c r="AO23064" s="2" t="s">
        <v>3005</v>
      </c>
      <c r="AP23064" s="2" t="s">
        <v>180900</v>
      </c>
      <c r="AQ23064" s="2" t="s">
        <v>47</v>
      </c>
      <c r="AR23064" s="2" t="s">
        <v>180901</v>
      </c>
      <c r="AS23064" s="2" t="s">
        <v>180833</v>
      </c>
    </row>
    <row r="23065" spans="1:45" hidden="1" x14ac:dyDescent="0.3">
      <c r="A23065" s="1">
        <v>41305</v>
      </c>
      <c r="B23065" s="2" t="s">
        <v>180176</v>
      </c>
      <c r="C23065">
        <v>1</v>
      </c>
      <c r="D23065">
        <v>542</v>
      </c>
      <c r="E23065">
        <v>69</v>
      </c>
      <c r="F23065">
        <v>20</v>
      </c>
      <c r="G23065">
        <v>101</v>
      </c>
      <c r="H23065">
        <v>137</v>
      </c>
      <c r="I23065">
        <v>116</v>
      </c>
      <c r="J23065">
        <v>112</v>
      </c>
      <c r="K23065">
        <v>4</v>
      </c>
      <c r="L23065">
        <v>1</v>
      </c>
      <c r="M23065">
        <v>2013</v>
      </c>
      <c r="N23065" s="2" t="s">
        <v>180820</v>
      </c>
      <c r="O23065">
        <v>29454</v>
      </c>
      <c r="P23065" s="2" t="s">
        <v>7986</v>
      </c>
      <c r="Q23065" s="2" t="s">
        <v>7891</v>
      </c>
      <c r="R23065" s="2" t="s">
        <v>7891</v>
      </c>
      <c r="S23065" s="2" t="s">
        <v>3485</v>
      </c>
      <c r="T23065" s="2" t="s">
        <v>2973</v>
      </c>
      <c r="U23065" s="2" t="s">
        <v>3383</v>
      </c>
      <c r="V23065" s="2" t="s">
        <v>180821</v>
      </c>
      <c r="W23065" s="2" t="s">
        <v>18752</v>
      </c>
      <c r="X23065" s="2" t="s">
        <v>47</v>
      </c>
      <c r="Y23065" s="2" t="s">
        <v>47</v>
      </c>
      <c r="Z23065" s="2" t="s">
        <v>47</v>
      </c>
      <c r="AA23065" s="2" t="s">
        <v>47</v>
      </c>
      <c r="AB23065" s="2" t="s">
        <v>47</v>
      </c>
      <c r="AC23065" s="2" t="s">
        <v>47</v>
      </c>
      <c r="AD23065" s="2" t="s">
        <v>47</v>
      </c>
      <c r="AE23065" s="2" t="s">
        <v>180178</v>
      </c>
      <c r="AF23065" s="2" t="s">
        <v>47</v>
      </c>
      <c r="AG23065" s="2" t="s">
        <v>180822</v>
      </c>
      <c r="AH23065" s="2" t="s">
        <v>180902</v>
      </c>
      <c r="AI23065" s="2" t="s">
        <v>180889</v>
      </c>
      <c r="AJ23065" s="2" t="s">
        <v>180903</v>
      </c>
      <c r="AK23065" s="2" t="s">
        <v>180904</v>
      </c>
      <c r="AL23065" s="2" t="s">
        <v>180905</v>
      </c>
      <c r="AM23065" s="2" t="s">
        <v>180906</v>
      </c>
      <c r="AN23065" s="2" t="s">
        <v>180907</v>
      </c>
      <c r="AO23065" s="2" t="s">
        <v>180876</v>
      </c>
      <c r="AP23065" s="2" t="s">
        <v>180822</v>
      </c>
      <c r="AQ23065" s="2" t="s">
        <v>47</v>
      </c>
      <c r="AR23065" s="2" t="s">
        <v>180908</v>
      </c>
      <c r="AS23065" s="2" t="s">
        <v>180833</v>
      </c>
    </row>
    <row r="23066" spans="1:45" x14ac:dyDescent="0.3">
      <c r="A23066" s="1">
        <v>41274</v>
      </c>
      <c r="B23066" s="2" t="s">
        <v>180176</v>
      </c>
      <c r="C23066">
        <v>4</v>
      </c>
      <c r="D23066">
        <v>597</v>
      </c>
      <c r="E23066">
        <v>109</v>
      </c>
      <c r="F23066">
        <v>30</v>
      </c>
      <c r="G23066">
        <v>132</v>
      </c>
      <c r="H23066">
        <v>161</v>
      </c>
      <c r="I23066">
        <v>149</v>
      </c>
      <c r="J23066">
        <v>111</v>
      </c>
      <c r="K23066">
        <v>0</v>
      </c>
      <c r="L23066">
        <v>7</v>
      </c>
      <c r="M23066">
        <v>2012</v>
      </c>
      <c r="N23066" s="2" t="s">
        <v>180909</v>
      </c>
      <c r="O23066">
        <v>29343</v>
      </c>
      <c r="P23066" s="2" t="s">
        <v>17332</v>
      </c>
      <c r="Q23066" s="2" t="s">
        <v>11427</v>
      </c>
      <c r="R23066" s="2" t="s">
        <v>11268</v>
      </c>
      <c r="S23066" s="2" t="s">
        <v>3797</v>
      </c>
      <c r="T23066" s="2" t="s">
        <v>5712</v>
      </c>
      <c r="U23066" s="2" t="s">
        <v>9863</v>
      </c>
      <c r="V23066" s="2" t="s">
        <v>180910</v>
      </c>
      <c r="W23066" s="2" t="s">
        <v>18753</v>
      </c>
      <c r="X23066" s="2" t="s">
        <v>47</v>
      </c>
      <c r="Y23066" s="2" t="s">
        <v>47</v>
      </c>
      <c r="Z23066" s="2" t="s">
        <v>47</v>
      </c>
      <c r="AA23066" s="2" t="s">
        <v>47</v>
      </c>
      <c r="AB23066" s="2" t="s">
        <v>47</v>
      </c>
      <c r="AC23066" s="2" t="s">
        <v>47</v>
      </c>
      <c r="AD23066" s="2" t="s">
        <v>47</v>
      </c>
      <c r="AE23066" s="2" t="s">
        <v>180178</v>
      </c>
      <c r="AF23066" s="2" t="s">
        <v>180911</v>
      </c>
      <c r="AG23066" s="2" t="s">
        <v>180912</v>
      </c>
      <c r="AH23066" s="2" t="s">
        <v>180913</v>
      </c>
      <c r="AI23066" s="2" t="s">
        <v>180914</v>
      </c>
      <c r="AJ23066" s="2" t="s">
        <v>180915</v>
      </c>
      <c r="AK23066" s="2" t="s">
        <v>180916</v>
      </c>
      <c r="AL23066" s="2" t="s">
        <v>180917</v>
      </c>
      <c r="AM23066" s="2" t="s">
        <v>180918</v>
      </c>
      <c r="AN23066" s="2" t="s">
        <v>180919</v>
      </c>
      <c r="AO23066" s="2" t="s">
        <v>3005</v>
      </c>
      <c r="AP23066" s="2" t="s">
        <v>180920</v>
      </c>
      <c r="AQ23066" s="2" t="s">
        <v>180921</v>
      </c>
      <c r="AR23066" s="2" t="s">
        <v>180922</v>
      </c>
      <c r="AS23066" s="2" t="s">
        <v>180923</v>
      </c>
    </row>
    <row r="23067" spans="1:45" x14ac:dyDescent="0.3">
      <c r="A23067" s="1">
        <v>41243</v>
      </c>
      <c r="B23067" s="2" t="s">
        <v>180176</v>
      </c>
      <c r="C23067">
        <v>0</v>
      </c>
      <c r="D23067">
        <v>586</v>
      </c>
      <c r="E23067">
        <v>89</v>
      </c>
      <c r="F23067">
        <v>26</v>
      </c>
      <c r="G23067">
        <v>102</v>
      </c>
      <c r="H23067">
        <v>162</v>
      </c>
      <c r="I23067">
        <v>101</v>
      </c>
      <c r="J23067">
        <v>92</v>
      </c>
      <c r="K23067">
        <v>3</v>
      </c>
      <c r="L23067">
        <v>3</v>
      </c>
      <c r="M23067">
        <v>2012</v>
      </c>
      <c r="N23067" s="2" t="s">
        <v>180909</v>
      </c>
      <c r="O23067">
        <v>28872</v>
      </c>
      <c r="P23067" s="2" t="s">
        <v>17332</v>
      </c>
      <c r="Q23067" s="2" t="s">
        <v>11427</v>
      </c>
      <c r="R23067" s="2" t="s">
        <v>11268</v>
      </c>
      <c r="S23067" s="2" t="s">
        <v>3797</v>
      </c>
      <c r="T23067" s="2" t="s">
        <v>5712</v>
      </c>
      <c r="U23067" s="2" t="s">
        <v>9863</v>
      </c>
      <c r="V23067" s="2" t="s">
        <v>180910</v>
      </c>
      <c r="W23067" s="2" t="s">
        <v>18753</v>
      </c>
      <c r="X23067" s="2" t="s">
        <v>47</v>
      </c>
      <c r="Y23067" s="2" t="s">
        <v>47</v>
      </c>
      <c r="Z23067" s="2" t="s">
        <v>47</v>
      </c>
      <c r="AA23067" s="2" t="s">
        <v>47</v>
      </c>
      <c r="AB23067" s="2" t="s">
        <v>47</v>
      </c>
      <c r="AC23067" s="2" t="s">
        <v>47</v>
      </c>
      <c r="AD23067" s="2" t="s">
        <v>47</v>
      </c>
      <c r="AE23067" s="2" t="s">
        <v>180178</v>
      </c>
      <c r="AF23067" s="2" t="s">
        <v>180911</v>
      </c>
      <c r="AG23067" s="2" t="s">
        <v>3005</v>
      </c>
      <c r="AH23067" s="2" t="s">
        <v>180924</v>
      </c>
      <c r="AI23067" s="2" t="s">
        <v>180925</v>
      </c>
      <c r="AJ23067" s="2" t="s">
        <v>180926</v>
      </c>
      <c r="AK23067" s="2" t="s">
        <v>180927</v>
      </c>
      <c r="AL23067" s="2" t="s">
        <v>180928</v>
      </c>
      <c r="AM23067" s="2" t="s">
        <v>180929</v>
      </c>
      <c r="AN23067" s="2" t="s">
        <v>180930</v>
      </c>
      <c r="AO23067" s="2" t="s">
        <v>180931</v>
      </c>
      <c r="AP23067" s="2" t="s">
        <v>180931</v>
      </c>
      <c r="AQ23067" s="2" t="s">
        <v>180921</v>
      </c>
      <c r="AR23067" s="2" t="s">
        <v>180932</v>
      </c>
      <c r="AS23067" s="2" t="s">
        <v>180923</v>
      </c>
    </row>
    <row r="23068" spans="1:45" x14ac:dyDescent="0.3">
      <c r="A23068" s="1">
        <v>41213</v>
      </c>
      <c r="B23068" s="2" t="s">
        <v>180176</v>
      </c>
      <c r="C23068">
        <v>3</v>
      </c>
      <c r="D23068">
        <v>676</v>
      </c>
      <c r="E23068">
        <v>64</v>
      </c>
      <c r="F23068">
        <v>25</v>
      </c>
      <c r="G23068">
        <v>105</v>
      </c>
      <c r="H23068">
        <v>170</v>
      </c>
      <c r="I23068">
        <v>133</v>
      </c>
      <c r="J23068">
        <v>138</v>
      </c>
      <c r="K23068">
        <v>3</v>
      </c>
      <c r="L23068">
        <v>10</v>
      </c>
      <c r="M23068">
        <v>2012</v>
      </c>
      <c r="N23068" s="2" t="s">
        <v>180909</v>
      </c>
      <c r="O23068">
        <v>28408</v>
      </c>
      <c r="P23068" s="2" t="s">
        <v>17332</v>
      </c>
      <c r="Q23068" s="2" t="s">
        <v>11427</v>
      </c>
      <c r="R23068" s="2" t="s">
        <v>11268</v>
      </c>
      <c r="S23068" s="2" t="s">
        <v>3797</v>
      </c>
      <c r="T23068" s="2" t="s">
        <v>5712</v>
      </c>
      <c r="U23068" s="2" t="s">
        <v>9863</v>
      </c>
      <c r="V23068" s="2" t="s">
        <v>180910</v>
      </c>
      <c r="W23068" s="2" t="s">
        <v>18753</v>
      </c>
      <c r="X23068" s="2" t="s">
        <v>47</v>
      </c>
      <c r="Y23068" s="2" t="s">
        <v>47</v>
      </c>
      <c r="Z23068" s="2" t="s">
        <v>47</v>
      </c>
      <c r="AA23068" s="2" t="s">
        <v>47</v>
      </c>
      <c r="AB23068" s="2" t="s">
        <v>47</v>
      </c>
      <c r="AC23068" s="2" t="s">
        <v>47</v>
      </c>
      <c r="AD23068" s="2" t="s">
        <v>47</v>
      </c>
      <c r="AE23068" s="2" t="s">
        <v>180178</v>
      </c>
      <c r="AF23068" s="2" t="s">
        <v>180911</v>
      </c>
      <c r="AG23068" s="2" t="s">
        <v>180931</v>
      </c>
      <c r="AH23068" s="2" t="s">
        <v>180933</v>
      </c>
      <c r="AI23068" s="2" t="s">
        <v>180934</v>
      </c>
      <c r="AJ23068" s="2" t="s">
        <v>180935</v>
      </c>
      <c r="AK23068" s="2" t="s">
        <v>180936</v>
      </c>
      <c r="AL23068" s="2" t="s">
        <v>180937</v>
      </c>
      <c r="AM23068" s="2" t="s">
        <v>180938</v>
      </c>
      <c r="AN23068" s="2" t="s">
        <v>180939</v>
      </c>
      <c r="AO23068" s="2" t="s">
        <v>180931</v>
      </c>
      <c r="AP23068" s="2" t="s">
        <v>180940</v>
      </c>
      <c r="AQ23068" s="2" t="s">
        <v>180921</v>
      </c>
      <c r="AR23068" s="2" t="s">
        <v>180941</v>
      </c>
      <c r="AS23068" s="2" t="s">
        <v>180923</v>
      </c>
    </row>
    <row r="23069" spans="1:45" x14ac:dyDescent="0.3">
      <c r="A23069" s="1">
        <v>41182</v>
      </c>
      <c r="B23069" s="2" t="s">
        <v>180176</v>
      </c>
      <c r="C23069">
        <v>2</v>
      </c>
      <c r="D23069">
        <v>580</v>
      </c>
      <c r="E23069">
        <v>54</v>
      </c>
      <c r="F23069">
        <v>21</v>
      </c>
      <c r="G23069">
        <v>94</v>
      </c>
      <c r="H23069">
        <v>141</v>
      </c>
      <c r="I23069">
        <v>103</v>
      </c>
      <c r="J23069">
        <v>108</v>
      </c>
      <c r="K23069">
        <v>0</v>
      </c>
      <c r="L23069">
        <v>3</v>
      </c>
      <c r="M23069">
        <v>2012</v>
      </c>
      <c r="N23069" s="2" t="s">
        <v>180909</v>
      </c>
      <c r="O23069">
        <v>27953</v>
      </c>
      <c r="P23069" s="2" t="s">
        <v>17332</v>
      </c>
      <c r="Q23069" s="2" t="s">
        <v>11427</v>
      </c>
      <c r="R23069" s="2" t="s">
        <v>11268</v>
      </c>
      <c r="S23069" s="2" t="s">
        <v>3797</v>
      </c>
      <c r="T23069" s="2" t="s">
        <v>5712</v>
      </c>
      <c r="U23069" s="2" t="s">
        <v>9863</v>
      </c>
      <c r="V23069" s="2" t="s">
        <v>180910</v>
      </c>
      <c r="W23069" s="2" t="s">
        <v>18753</v>
      </c>
      <c r="X23069" s="2" t="s">
        <v>47</v>
      </c>
      <c r="Y23069" s="2" t="s">
        <v>47</v>
      </c>
      <c r="Z23069" s="2" t="s">
        <v>47</v>
      </c>
      <c r="AA23069" s="2" t="s">
        <v>47</v>
      </c>
      <c r="AB23069" s="2" t="s">
        <v>47</v>
      </c>
      <c r="AC23069" s="2" t="s">
        <v>47</v>
      </c>
      <c r="AD23069" s="2" t="s">
        <v>47</v>
      </c>
      <c r="AE23069" s="2" t="s">
        <v>180178</v>
      </c>
      <c r="AF23069" s="2" t="s">
        <v>180911</v>
      </c>
      <c r="AG23069" s="2" t="s">
        <v>180942</v>
      </c>
      <c r="AH23069" s="2" t="s">
        <v>180943</v>
      </c>
      <c r="AI23069" s="2" t="s">
        <v>180944</v>
      </c>
      <c r="AJ23069" s="2" t="s">
        <v>180945</v>
      </c>
      <c r="AK23069" s="2" t="s">
        <v>180946</v>
      </c>
      <c r="AL23069" s="2" t="s">
        <v>180947</v>
      </c>
      <c r="AM23069" s="2" t="s">
        <v>180948</v>
      </c>
      <c r="AN23069" s="2" t="s">
        <v>180949</v>
      </c>
      <c r="AO23069" s="2" t="s">
        <v>3005</v>
      </c>
      <c r="AP23069" s="2" t="s">
        <v>180931</v>
      </c>
      <c r="AQ23069" s="2" t="s">
        <v>180921</v>
      </c>
      <c r="AR23069" s="2" t="s">
        <v>180950</v>
      </c>
      <c r="AS23069" s="2" t="s">
        <v>180923</v>
      </c>
    </row>
    <row r="23070" spans="1:45" x14ac:dyDescent="0.3">
      <c r="A23070" s="1">
        <v>41152</v>
      </c>
      <c r="B23070" s="2" t="s">
        <v>180176</v>
      </c>
      <c r="C23070">
        <v>0</v>
      </c>
      <c r="D23070">
        <v>534</v>
      </c>
      <c r="E23070">
        <v>74</v>
      </c>
      <c r="F23070">
        <v>23</v>
      </c>
      <c r="G23070">
        <v>73</v>
      </c>
      <c r="H23070">
        <v>136</v>
      </c>
      <c r="I23070">
        <v>117</v>
      </c>
      <c r="J23070">
        <v>81</v>
      </c>
      <c r="K23070">
        <v>0</v>
      </c>
      <c r="L23070">
        <v>0</v>
      </c>
      <c r="M23070">
        <v>2012</v>
      </c>
      <c r="N23070" s="2" t="s">
        <v>180909</v>
      </c>
      <c r="O23070">
        <v>27486</v>
      </c>
      <c r="P23070" s="2" t="s">
        <v>17332</v>
      </c>
      <c r="Q23070" s="2" t="s">
        <v>11427</v>
      </c>
      <c r="R23070" s="2" t="s">
        <v>11268</v>
      </c>
      <c r="S23070" s="2" t="s">
        <v>3797</v>
      </c>
      <c r="T23070" s="2" t="s">
        <v>5712</v>
      </c>
      <c r="U23070" s="2" t="s">
        <v>9863</v>
      </c>
      <c r="V23070" s="2" t="s">
        <v>180910</v>
      </c>
      <c r="W23070" s="2" t="s">
        <v>18753</v>
      </c>
      <c r="X23070" s="2" t="s">
        <v>47</v>
      </c>
      <c r="Y23070" s="2" t="s">
        <v>47</v>
      </c>
      <c r="Z23070" s="2" t="s">
        <v>47</v>
      </c>
      <c r="AA23070" s="2" t="s">
        <v>47</v>
      </c>
      <c r="AB23070" s="2" t="s">
        <v>47</v>
      </c>
      <c r="AC23070" s="2" t="s">
        <v>47</v>
      </c>
      <c r="AD23070" s="2" t="s">
        <v>47</v>
      </c>
      <c r="AE23070" s="2" t="s">
        <v>180178</v>
      </c>
      <c r="AF23070" s="2" t="s">
        <v>180911</v>
      </c>
      <c r="AG23070" s="2" t="s">
        <v>3005</v>
      </c>
      <c r="AH23070" s="2" t="s">
        <v>180951</v>
      </c>
      <c r="AI23070" s="2" t="s">
        <v>180952</v>
      </c>
      <c r="AJ23070" s="2" t="s">
        <v>180953</v>
      </c>
      <c r="AK23070" s="2" t="s">
        <v>180954</v>
      </c>
      <c r="AL23070" s="2" t="s">
        <v>180955</v>
      </c>
      <c r="AM23070" s="2" t="s">
        <v>180956</v>
      </c>
      <c r="AN23070" s="2" t="s">
        <v>180957</v>
      </c>
      <c r="AO23070" s="2" t="s">
        <v>3005</v>
      </c>
      <c r="AP23070" s="2" t="s">
        <v>3005</v>
      </c>
      <c r="AQ23070" s="2" t="s">
        <v>180921</v>
      </c>
      <c r="AR23070" s="2" t="s">
        <v>180958</v>
      </c>
      <c r="AS23070" s="2" t="s">
        <v>180923</v>
      </c>
    </row>
    <row r="23071" spans="1:45" x14ac:dyDescent="0.3">
      <c r="A23071" s="1">
        <v>41121</v>
      </c>
      <c r="B23071" s="2" t="s">
        <v>180176</v>
      </c>
      <c r="C23071">
        <v>2</v>
      </c>
      <c r="D23071">
        <v>597</v>
      </c>
      <c r="E23071">
        <v>96</v>
      </c>
      <c r="F23071">
        <v>17</v>
      </c>
      <c r="G23071">
        <v>66</v>
      </c>
      <c r="H23071">
        <v>144</v>
      </c>
      <c r="I23071">
        <v>99</v>
      </c>
      <c r="J23071">
        <v>122</v>
      </c>
      <c r="K23071">
        <v>4</v>
      </c>
      <c r="L23071">
        <v>11</v>
      </c>
      <c r="M23071">
        <v>2012</v>
      </c>
      <c r="N23071" s="2" t="s">
        <v>180909</v>
      </c>
      <c r="O23071">
        <v>27027</v>
      </c>
      <c r="P23071" s="2" t="s">
        <v>17332</v>
      </c>
      <c r="Q23071" s="2" t="s">
        <v>11427</v>
      </c>
      <c r="R23071" s="2" t="s">
        <v>11268</v>
      </c>
      <c r="S23071" s="2" t="s">
        <v>3797</v>
      </c>
      <c r="T23071" s="2" t="s">
        <v>5712</v>
      </c>
      <c r="U23071" s="2" t="s">
        <v>9863</v>
      </c>
      <c r="V23071" s="2" t="s">
        <v>180910</v>
      </c>
      <c r="W23071" s="2" t="s">
        <v>18753</v>
      </c>
      <c r="X23071" s="2" t="s">
        <v>47</v>
      </c>
      <c r="Y23071" s="2" t="s">
        <v>47</v>
      </c>
      <c r="Z23071" s="2" t="s">
        <v>47</v>
      </c>
      <c r="AA23071" s="2" t="s">
        <v>47</v>
      </c>
      <c r="AB23071" s="2" t="s">
        <v>47</v>
      </c>
      <c r="AC23071" s="2" t="s">
        <v>47</v>
      </c>
      <c r="AD23071" s="2" t="s">
        <v>47</v>
      </c>
      <c r="AE23071" s="2" t="s">
        <v>180178</v>
      </c>
      <c r="AF23071" s="2" t="s">
        <v>180911</v>
      </c>
      <c r="AG23071" s="2" t="s">
        <v>180942</v>
      </c>
      <c r="AH23071" s="2" t="s">
        <v>180913</v>
      </c>
      <c r="AI23071" s="2" t="s">
        <v>180959</v>
      </c>
      <c r="AJ23071" s="2" t="s">
        <v>180960</v>
      </c>
      <c r="AK23071" s="2" t="s">
        <v>180961</v>
      </c>
      <c r="AL23071" s="2" t="s">
        <v>180962</v>
      </c>
      <c r="AM23071" s="2" t="s">
        <v>180963</v>
      </c>
      <c r="AN23071" s="2" t="s">
        <v>180964</v>
      </c>
      <c r="AO23071" s="2" t="s">
        <v>180912</v>
      </c>
      <c r="AP23071" s="2" t="s">
        <v>180965</v>
      </c>
      <c r="AQ23071" s="2" t="s">
        <v>180921</v>
      </c>
      <c r="AR23071" s="2" t="s">
        <v>180966</v>
      </c>
      <c r="AS23071" s="2" t="s">
        <v>180923</v>
      </c>
    </row>
    <row r="23072" spans="1:45" x14ac:dyDescent="0.3">
      <c r="A23072" s="1">
        <v>41090</v>
      </c>
      <c r="B23072" s="2" t="s">
        <v>180176</v>
      </c>
      <c r="C23072">
        <v>1</v>
      </c>
      <c r="D23072">
        <v>667</v>
      </c>
      <c r="E23072">
        <v>79</v>
      </c>
      <c r="F23072">
        <v>23</v>
      </c>
      <c r="G23072">
        <v>139</v>
      </c>
      <c r="H23072">
        <v>166</v>
      </c>
      <c r="I23072">
        <v>148</v>
      </c>
      <c r="J23072">
        <v>103</v>
      </c>
      <c r="K23072">
        <v>3</v>
      </c>
      <c r="L23072">
        <v>2</v>
      </c>
      <c r="M23072">
        <v>2012</v>
      </c>
      <c r="N23072" s="2" t="s">
        <v>180909</v>
      </c>
      <c r="O23072">
        <v>26576</v>
      </c>
      <c r="P23072" s="2" t="s">
        <v>17332</v>
      </c>
      <c r="Q23072" s="2" t="s">
        <v>11427</v>
      </c>
      <c r="R23072" s="2" t="s">
        <v>11268</v>
      </c>
      <c r="S23072" s="2" t="s">
        <v>3797</v>
      </c>
      <c r="T23072" s="2" t="s">
        <v>5712</v>
      </c>
      <c r="U23072" s="2" t="s">
        <v>9863</v>
      </c>
      <c r="V23072" s="2" t="s">
        <v>180910</v>
      </c>
      <c r="W23072" s="2" t="s">
        <v>18753</v>
      </c>
      <c r="X23072" s="2" t="s">
        <v>47</v>
      </c>
      <c r="Y23072" s="2" t="s">
        <v>47</v>
      </c>
      <c r="Z23072" s="2" t="s">
        <v>47</v>
      </c>
      <c r="AA23072" s="2" t="s">
        <v>47</v>
      </c>
      <c r="AB23072" s="2" t="s">
        <v>47</v>
      </c>
      <c r="AC23072" s="2" t="s">
        <v>47</v>
      </c>
      <c r="AD23072" s="2" t="s">
        <v>47</v>
      </c>
      <c r="AE23072" s="2" t="s">
        <v>180178</v>
      </c>
      <c r="AF23072" s="2" t="s">
        <v>180911</v>
      </c>
      <c r="AG23072" s="2" t="s">
        <v>180967</v>
      </c>
      <c r="AH23072" s="2" t="s">
        <v>180968</v>
      </c>
      <c r="AI23072" s="2" t="s">
        <v>180969</v>
      </c>
      <c r="AJ23072" s="2" t="s">
        <v>180953</v>
      </c>
      <c r="AK23072" s="2" t="s">
        <v>180970</v>
      </c>
      <c r="AL23072" s="2" t="s">
        <v>180971</v>
      </c>
      <c r="AM23072" s="2" t="s">
        <v>180972</v>
      </c>
      <c r="AN23072" s="2" t="s">
        <v>180948</v>
      </c>
      <c r="AO23072" s="2" t="s">
        <v>180931</v>
      </c>
      <c r="AP23072" s="2" t="s">
        <v>180942</v>
      </c>
      <c r="AQ23072" s="2" t="s">
        <v>180921</v>
      </c>
      <c r="AR23072" s="2" t="s">
        <v>180973</v>
      </c>
      <c r="AS23072" s="2" t="s">
        <v>180923</v>
      </c>
    </row>
    <row r="23073" spans="1:45" x14ac:dyDescent="0.3">
      <c r="A23073" s="1">
        <v>41060</v>
      </c>
      <c r="B23073" s="2" t="s">
        <v>180176</v>
      </c>
      <c r="C23073">
        <v>2</v>
      </c>
      <c r="D23073">
        <v>611</v>
      </c>
      <c r="E23073">
        <v>89</v>
      </c>
      <c r="F23073">
        <v>30</v>
      </c>
      <c r="G23073">
        <v>109</v>
      </c>
      <c r="H23073">
        <v>163</v>
      </c>
      <c r="I23073">
        <v>93</v>
      </c>
      <c r="J23073">
        <v>90</v>
      </c>
      <c r="K23073">
        <v>0</v>
      </c>
      <c r="L23073">
        <v>2</v>
      </c>
      <c r="M23073">
        <v>2012</v>
      </c>
      <c r="N23073" s="2" t="s">
        <v>180909</v>
      </c>
      <c r="O23073">
        <v>26870</v>
      </c>
      <c r="P23073" s="2" t="s">
        <v>17332</v>
      </c>
      <c r="Q23073" s="2" t="s">
        <v>11427</v>
      </c>
      <c r="R23073" s="2" t="s">
        <v>11268</v>
      </c>
      <c r="S23073" s="2" t="s">
        <v>3797</v>
      </c>
      <c r="T23073" s="2" t="s">
        <v>5712</v>
      </c>
      <c r="U23073" s="2" t="s">
        <v>9863</v>
      </c>
      <c r="V23073" s="2" t="s">
        <v>180910</v>
      </c>
      <c r="W23073" s="2" t="s">
        <v>18753</v>
      </c>
      <c r="X23073" s="2" t="s">
        <v>47</v>
      </c>
      <c r="Y23073" s="2" t="s">
        <v>47</v>
      </c>
      <c r="Z23073" s="2" t="s">
        <v>47</v>
      </c>
      <c r="AA23073" s="2" t="s">
        <v>47</v>
      </c>
      <c r="AB23073" s="2" t="s">
        <v>47</v>
      </c>
      <c r="AC23073" s="2" t="s">
        <v>47</v>
      </c>
      <c r="AD23073" s="2" t="s">
        <v>47</v>
      </c>
      <c r="AE23073" s="2" t="s">
        <v>180178</v>
      </c>
      <c r="AF23073" s="2" t="s">
        <v>180911</v>
      </c>
      <c r="AG23073" s="2" t="s">
        <v>180942</v>
      </c>
      <c r="AH23073" s="2" t="s">
        <v>180974</v>
      </c>
      <c r="AI23073" s="2" t="s">
        <v>180925</v>
      </c>
      <c r="AJ23073" s="2" t="s">
        <v>180915</v>
      </c>
      <c r="AK23073" s="2" t="s">
        <v>180914</v>
      </c>
      <c r="AL23073" s="2" t="s">
        <v>180975</v>
      </c>
      <c r="AM23073" s="2" t="s">
        <v>180976</v>
      </c>
      <c r="AN23073" s="2" t="s">
        <v>180977</v>
      </c>
      <c r="AO23073" s="2" t="s">
        <v>3005</v>
      </c>
      <c r="AP23073" s="2" t="s">
        <v>180942</v>
      </c>
      <c r="AQ23073" s="2" t="s">
        <v>180921</v>
      </c>
      <c r="AR23073" s="2" t="s">
        <v>180978</v>
      </c>
      <c r="AS23073" s="2" t="s">
        <v>180923</v>
      </c>
    </row>
    <row r="23074" spans="1:45" x14ac:dyDescent="0.3">
      <c r="A23074" s="1">
        <v>41029</v>
      </c>
      <c r="B23074" s="2" t="s">
        <v>180176</v>
      </c>
      <c r="C23074">
        <v>0</v>
      </c>
      <c r="D23074">
        <v>563</v>
      </c>
      <c r="E23074">
        <v>71</v>
      </c>
      <c r="F23074">
        <v>21</v>
      </c>
      <c r="G23074">
        <v>84</v>
      </c>
      <c r="H23074">
        <v>124</v>
      </c>
      <c r="I23074">
        <v>110</v>
      </c>
      <c r="J23074">
        <v>131</v>
      </c>
      <c r="K23074">
        <v>7</v>
      </c>
      <c r="L23074">
        <v>2</v>
      </c>
      <c r="M23074">
        <v>2012</v>
      </c>
      <c r="N23074" s="2" t="s">
        <v>180909</v>
      </c>
      <c r="O23074">
        <v>27168</v>
      </c>
      <c r="P23074" s="2" t="s">
        <v>17332</v>
      </c>
      <c r="Q23074" s="2" t="s">
        <v>11427</v>
      </c>
      <c r="R23074" s="2" t="s">
        <v>11268</v>
      </c>
      <c r="S23074" s="2" t="s">
        <v>3797</v>
      </c>
      <c r="T23074" s="2" t="s">
        <v>5712</v>
      </c>
      <c r="U23074" s="2" t="s">
        <v>9863</v>
      </c>
      <c r="V23074" s="2" t="s">
        <v>180910</v>
      </c>
      <c r="W23074" s="2" t="s">
        <v>18753</v>
      </c>
      <c r="X23074" s="2" t="s">
        <v>47</v>
      </c>
      <c r="Y23074" s="2" t="s">
        <v>47</v>
      </c>
      <c r="Z23074" s="2" t="s">
        <v>47</v>
      </c>
      <c r="AA23074" s="2" t="s">
        <v>47</v>
      </c>
      <c r="AB23074" s="2" t="s">
        <v>47</v>
      </c>
      <c r="AC23074" s="2" t="s">
        <v>47</v>
      </c>
      <c r="AD23074" s="2" t="s">
        <v>47</v>
      </c>
      <c r="AE23074" s="2" t="s">
        <v>180178</v>
      </c>
      <c r="AF23074" s="2" t="s">
        <v>180911</v>
      </c>
      <c r="AG23074" s="2" t="s">
        <v>3005</v>
      </c>
      <c r="AH23074" s="2" t="s">
        <v>180979</v>
      </c>
      <c r="AI23074" s="2" t="s">
        <v>180980</v>
      </c>
      <c r="AJ23074" s="2" t="s">
        <v>180945</v>
      </c>
      <c r="AK23074" s="2" t="s">
        <v>180981</v>
      </c>
      <c r="AL23074" s="2" t="s">
        <v>180982</v>
      </c>
      <c r="AM23074" s="2" t="s">
        <v>180983</v>
      </c>
      <c r="AN23074" s="2" t="s">
        <v>180984</v>
      </c>
      <c r="AO23074" s="2" t="s">
        <v>180920</v>
      </c>
      <c r="AP23074" s="2" t="s">
        <v>180942</v>
      </c>
      <c r="AQ23074" s="2" t="s">
        <v>180921</v>
      </c>
      <c r="AR23074" s="2" t="s">
        <v>180985</v>
      </c>
      <c r="AS23074" s="2" t="s">
        <v>180923</v>
      </c>
    </row>
    <row r="23075" spans="1:45" x14ac:dyDescent="0.3">
      <c r="A23075" s="1">
        <v>40999</v>
      </c>
      <c r="B23075" s="2" t="s">
        <v>180176</v>
      </c>
      <c r="C23075">
        <v>1</v>
      </c>
      <c r="D23075">
        <v>560</v>
      </c>
      <c r="E23075">
        <v>52</v>
      </c>
      <c r="F23075">
        <v>12</v>
      </c>
      <c r="G23075">
        <v>59</v>
      </c>
      <c r="H23075">
        <v>140</v>
      </c>
      <c r="I23075">
        <v>91</v>
      </c>
      <c r="J23075">
        <v>98</v>
      </c>
      <c r="K23075">
        <v>0</v>
      </c>
      <c r="L23075">
        <v>0</v>
      </c>
      <c r="M23075">
        <v>2012</v>
      </c>
      <c r="N23075" s="2" t="s">
        <v>180909</v>
      </c>
      <c r="O23075">
        <v>27470</v>
      </c>
      <c r="P23075" s="2" t="s">
        <v>17332</v>
      </c>
      <c r="Q23075" s="2" t="s">
        <v>11427</v>
      </c>
      <c r="R23075" s="2" t="s">
        <v>11268</v>
      </c>
      <c r="S23075" s="2" t="s">
        <v>3797</v>
      </c>
      <c r="T23075" s="2" t="s">
        <v>5712</v>
      </c>
      <c r="U23075" s="2" t="s">
        <v>9863</v>
      </c>
      <c r="V23075" s="2" t="s">
        <v>180910</v>
      </c>
      <c r="W23075" s="2" t="s">
        <v>18753</v>
      </c>
      <c r="X23075" s="2" t="s">
        <v>47</v>
      </c>
      <c r="Y23075" s="2" t="s">
        <v>47</v>
      </c>
      <c r="Z23075" s="2" t="s">
        <v>47</v>
      </c>
      <c r="AA23075" s="2" t="s">
        <v>47</v>
      </c>
      <c r="AB23075" s="2" t="s">
        <v>47</v>
      </c>
      <c r="AC23075" s="2" t="s">
        <v>47</v>
      </c>
      <c r="AD23075" s="2" t="s">
        <v>47</v>
      </c>
      <c r="AE23075" s="2" t="s">
        <v>180178</v>
      </c>
      <c r="AF23075" s="2" t="s">
        <v>180911</v>
      </c>
      <c r="AG23075" s="2" t="s">
        <v>180967</v>
      </c>
      <c r="AH23075" s="2" t="s">
        <v>180986</v>
      </c>
      <c r="AI23075" s="2" t="s">
        <v>180987</v>
      </c>
      <c r="AJ23075" s="2" t="s">
        <v>180988</v>
      </c>
      <c r="AK23075" s="2" t="s">
        <v>180989</v>
      </c>
      <c r="AL23075" s="2" t="s">
        <v>180990</v>
      </c>
      <c r="AM23075" s="2" t="s">
        <v>180991</v>
      </c>
      <c r="AN23075" s="2" t="s">
        <v>180992</v>
      </c>
      <c r="AO23075" s="2" t="s">
        <v>3005</v>
      </c>
      <c r="AP23075" s="2" t="s">
        <v>3005</v>
      </c>
      <c r="AQ23075" s="2" t="s">
        <v>180921</v>
      </c>
      <c r="AR23075" s="2" t="s">
        <v>180993</v>
      </c>
      <c r="AS23075" s="2" t="s">
        <v>180923</v>
      </c>
    </row>
    <row r="23076" spans="1:45" x14ac:dyDescent="0.3">
      <c r="A23076" s="1">
        <v>40968</v>
      </c>
      <c r="B23076" s="2" t="s">
        <v>180176</v>
      </c>
      <c r="C23076">
        <v>0</v>
      </c>
      <c r="D23076">
        <v>459</v>
      </c>
      <c r="E23076">
        <v>38</v>
      </c>
      <c r="F23076">
        <v>25</v>
      </c>
      <c r="G23076">
        <v>64</v>
      </c>
      <c r="H23076">
        <v>107</v>
      </c>
      <c r="I23076">
        <v>107</v>
      </c>
      <c r="J23076">
        <v>127</v>
      </c>
      <c r="K23076">
        <v>4</v>
      </c>
      <c r="L23076">
        <v>5</v>
      </c>
      <c r="M23076">
        <v>2012</v>
      </c>
      <c r="N23076" s="2" t="s">
        <v>180909</v>
      </c>
      <c r="O23076">
        <v>27480</v>
      </c>
      <c r="P23076" s="2" t="s">
        <v>17332</v>
      </c>
      <c r="Q23076" s="2" t="s">
        <v>11427</v>
      </c>
      <c r="R23076" s="2" t="s">
        <v>11268</v>
      </c>
      <c r="S23076" s="2" t="s">
        <v>3797</v>
      </c>
      <c r="T23076" s="2" t="s">
        <v>5712</v>
      </c>
      <c r="U23076" s="2" t="s">
        <v>9863</v>
      </c>
      <c r="V23076" s="2" t="s">
        <v>180910</v>
      </c>
      <c r="W23076" s="2" t="s">
        <v>18753</v>
      </c>
      <c r="X23076" s="2" t="s">
        <v>47</v>
      </c>
      <c r="Y23076" s="2" t="s">
        <v>47</v>
      </c>
      <c r="Z23076" s="2" t="s">
        <v>47</v>
      </c>
      <c r="AA23076" s="2" t="s">
        <v>47</v>
      </c>
      <c r="AB23076" s="2" t="s">
        <v>47</v>
      </c>
      <c r="AC23076" s="2" t="s">
        <v>47</v>
      </c>
      <c r="AD23076" s="2" t="s">
        <v>47</v>
      </c>
      <c r="AE23076" s="2" t="s">
        <v>180178</v>
      </c>
      <c r="AF23076" s="2" t="s">
        <v>180911</v>
      </c>
      <c r="AG23076" s="2" t="s">
        <v>3005</v>
      </c>
      <c r="AH23076" s="2" t="s">
        <v>180994</v>
      </c>
      <c r="AI23076" s="2" t="s">
        <v>180995</v>
      </c>
      <c r="AJ23076" s="2" t="s">
        <v>180935</v>
      </c>
      <c r="AK23076" s="2" t="s">
        <v>180934</v>
      </c>
      <c r="AL23076" s="2" t="s">
        <v>180996</v>
      </c>
      <c r="AM23076" s="2" t="s">
        <v>180996</v>
      </c>
      <c r="AN23076" s="2" t="s">
        <v>180997</v>
      </c>
      <c r="AO23076" s="2" t="s">
        <v>180912</v>
      </c>
      <c r="AP23076" s="2" t="s">
        <v>180998</v>
      </c>
      <c r="AQ23076" s="2" t="s">
        <v>180921</v>
      </c>
      <c r="AR23076" s="2" t="s">
        <v>180999</v>
      </c>
      <c r="AS23076" s="2" t="s">
        <v>180923</v>
      </c>
    </row>
    <row r="23077" spans="1:45" x14ac:dyDescent="0.3">
      <c r="A23077" s="1">
        <v>40939</v>
      </c>
      <c r="B23077" s="2" t="s">
        <v>180176</v>
      </c>
      <c r="C23077">
        <v>1</v>
      </c>
      <c r="D23077">
        <v>462</v>
      </c>
      <c r="E23077">
        <v>74</v>
      </c>
      <c r="F23077">
        <v>16</v>
      </c>
      <c r="G23077">
        <v>76</v>
      </c>
      <c r="H23077">
        <v>135</v>
      </c>
      <c r="I23077">
        <v>87</v>
      </c>
      <c r="J23077">
        <v>107</v>
      </c>
      <c r="K23077">
        <v>2</v>
      </c>
      <c r="L23077">
        <v>5</v>
      </c>
      <c r="M23077">
        <v>2012</v>
      </c>
      <c r="N23077" s="2" t="s">
        <v>180909</v>
      </c>
      <c r="O23077">
        <v>27491</v>
      </c>
      <c r="P23077" s="2" t="s">
        <v>17332</v>
      </c>
      <c r="Q23077" s="2" t="s">
        <v>11427</v>
      </c>
      <c r="R23077" s="2" t="s">
        <v>11268</v>
      </c>
      <c r="S23077" s="2" t="s">
        <v>3797</v>
      </c>
      <c r="T23077" s="2" t="s">
        <v>5712</v>
      </c>
      <c r="U23077" s="2" t="s">
        <v>9863</v>
      </c>
      <c r="V23077" s="2" t="s">
        <v>180910</v>
      </c>
      <c r="W23077" s="2" t="s">
        <v>18753</v>
      </c>
      <c r="X23077" s="2" t="s">
        <v>47</v>
      </c>
      <c r="Y23077" s="2" t="s">
        <v>47</v>
      </c>
      <c r="Z23077" s="2" t="s">
        <v>47</v>
      </c>
      <c r="AA23077" s="2" t="s">
        <v>47</v>
      </c>
      <c r="AB23077" s="2" t="s">
        <v>47</v>
      </c>
      <c r="AC23077" s="2" t="s">
        <v>47</v>
      </c>
      <c r="AD23077" s="2" t="s">
        <v>47</v>
      </c>
      <c r="AE23077" s="2" t="s">
        <v>180178</v>
      </c>
      <c r="AF23077" s="2" t="s">
        <v>180911</v>
      </c>
      <c r="AG23077" s="2" t="s">
        <v>180967</v>
      </c>
      <c r="AH23077" s="2" t="s">
        <v>181000</v>
      </c>
      <c r="AI23077" s="2" t="s">
        <v>180952</v>
      </c>
      <c r="AJ23077" s="2" t="s">
        <v>181001</v>
      </c>
      <c r="AK23077" s="2" t="s">
        <v>181002</v>
      </c>
      <c r="AL23077" s="2" t="s">
        <v>181003</v>
      </c>
      <c r="AM23077" s="2" t="s">
        <v>181004</v>
      </c>
      <c r="AN23077" s="2" t="s">
        <v>180996</v>
      </c>
      <c r="AO23077" s="2" t="s">
        <v>180942</v>
      </c>
      <c r="AP23077" s="2" t="s">
        <v>180998</v>
      </c>
      <c r="AQ23077" s="2" t="s">
        <v>180921</v>
      </c>
      <c r="AR23077" s="2" t="s">
        <v>181005</v>
      </c>
      <c r="AS23077" s="2" t="s">
        <v>180923</v>
      </c>
    </row>
    <row r="23078" spans="1:45" hidden="1" x14ac:dyDescent="0.3">
      <c r="A23078" s="1">
        <v>40908</v>
      </c>
      <c r="B23078" s="2" t="s">
        <v>180176</v>
      </c>
      <c r="C23078">
        <v>0</v>
      </c>
      <c r="D23078">
        <v>550</v>
      </c>
      <c r="E23078">
        <v>76</v>
      </c>
      <c r="F23078">
        <v>11</v>
      </c>
      <c r="G23078">
        <v>98</v>
      </c>
      <c r="H23078">
        <v>142</v>
      </c>
      <c r="I23078">
        <v>102</v>
      </c>
      <c r="J23078">
        <v>129</v>
      </c>
      <c r="K23078">
        <v>3</v>
      </c>
      <c r="L23078">
        <v>5</v>
      </c>
      <c r="M23078">
        <v>2011</v>
      </c>
      <c r="N23078" s="2" t="s">
        <v>181006</v>
      </c>
      <c r="O23078">
        <v>27502</v>
      </c>
      <c r="P23078" s="2" t="s">
        <v>47</v>
      </c>
      <c r="Q23078" s="2" t="s">
        <v>47</v>
      </c>
      <c r="R23078" s="2" t="s">
        <v>47</v>
      </c>
      <c r="S23078" s="2" t="s">
        <v>47</v>
      </c>
      <c r="T23078" s="2" t="s">
        <v>47</v>
      </c>
      <c r="U23078" s="2" t="s">
        <v>47</v>
      </c>
      <c r="V23078" s="2" t="s">
        <v>47</v>
      </c>
      <c r="W23078" s="2" t="s">
        <v>47</v>
      </c>
      <c r="X23078" s="2" t="s">
        <v>47</v>
      </c>
      <c r="Y23078" s="2" t="s">
        <v>47</v>
      </c>
      <c r="Z23078" s="2" t="s">
        <v>47</v>
      </c>
      <c r="AA23078" s="2" t="s">
        <v>47</v>
      </c>
      <c r="AB23078" s="2" t="s">
        <v>47</v>
      </c>
      <c r="AC23078" s="2" t="s">
        <v>47</v>
      </c>
      <c r="AD23078" s="2" t="s">
        <v>47</v>
      </c>
      <c r="AE23078" s="2" t="s">
        <v>180178</v>
      </c>
      <c r="AF23078" s="2" t="s">
        <v>47</v>
      </c>
      <c r="AG23078" s="2" t="s">
        <v>3005</v>
      </c>
      <c r="AH23078" s="2" t="s">
        <v>181007</v>
      </c>
      <c r="AI23078" s="2" t="s">
        <v>181008</v>
      </c>
      <c r="AJ23078" s="2" t="s">
        <v>181009</v>
      </c>
      <c r="AK23078" s="2" t="s">
        <v>181010</v>
      </c>
      <c r="AL23078" s="2" t="s">
        <v>181011</v>
      </c>
      <c r="AM23078" s="2" t="s">
        <v>181012</v>
      </c>
      <c r="AN23078" s="2" t="s">
        <v>181013</v>
      </c>
      <c r="AO23078" s="2" t="s">
        <v>181014</v>
      </c>
      <c r="AP23078" s="2" t="s">
        <v>181015</v>
      </c>
      <c r="AQ23078" s="2" t="s">
        <v>47</v>
      </c>
      <c r="AR23078" s="2" t="s">
        <v>181016</v>
      </c>
      <c r="AS23078" s="2" t="s">
        <v>181017</v>
      </c>
    </row>
    <row r="23079" spans="1:45" hidden="1" x14ac:dyDescent="0.3">
      <c r="A23079" s="1">
        <v>40877</v>
      </c>
      <c r="B23079" s="2" t="s">
        <v>180176</v>
      </c>
      <c r="C23079">
        <v>0</v>
      </c>
      <c r="D23079">
        <v>688</v>
      </c>
      <c r="E23079">
        <v>71</v>
      </c>
      <c r="F23079">
        <v>18</v>
      </c>
      <c r="G23079">
        <v>141</v>
      </c>
      <c r="H23079">
        <v>142</v>
      </c>
      <c r="I23079">
        <v>105</v>
      </c>
      <c r="J23079">
        <v>164</v>
      </c>
      <c r="K23079">
        <v>1</v>
      </c>
      <c r="L23079">
        <v>4</v>
      </c>
      <c r="M23079">
        <v>2011</v>
      </c>
      <c r="N23079" s="2" t="s">
        <v>181006</v>
      </c>
      <c r="O23079">
        <v>27182</v>
      </c>
      <c r="P23079" s="2" t="s">
        <v>47</v>
      </c>
      <c r="Q23079" s="2" t="s">
        <v>47</v>
      </c>
      <c r="R23079" s="2" t="s">
        <v>47</v>
      </c>
      <c r="S23079" s="2" t="s">
        <v>47</v>
      </c>
      <c r="T23079" s="2" t="s">
        <v>47</v>
      </c>
      <c r="U23079" s="2" t="s">
        <v>47</v>
      </c>
      <c r="V23079" s="2" t="s">
        <v>47</v>
      </c>
      <c r="W23079" s="2" t="s">
        <v>47</v>
      </c>
      <c r="X23079" s="2" t="s">
        <v>47</v>
      </c>
      <c r="Y23079" s="2" t="s">
        <v>47</v>
      </c>
      <c r="Z23079" s="2" t="s">
        <v>47</v>
      </c>
      <c r="AA23079" s="2" t="s">
        <v>47</v>
      </c>
      <c r="AB23079" s="2" t="s">
        <v>47</v>
      </c>
      <c r="AC23079" s="2" t="s">
        <v>47</v>
      </c>
      <c r="AD23079" s="2" t="s">
        <v>47</v>
      </c>
      <c r="AE23079" s="2" t="s">
        <v>180178</v>
      </c>
      <c r="AF23079" s="2" t="s">
        <v>47</v>
      </c>
      <c r="AG23079" s="2" t="s">
        <v>3005</v>
      </c>
      <c r="AH23079" s="2" t="s">
        <v>181018</v>
      </c>
      <c r="AI23079" s="2" t="s">
        <v>181019</v>
      </c>
      <c r="AJ23079" s="2" t="s">
        <v>181020</v>
      </c>
      <c r="AK23079" s="2" t="s">
        <v>181021</v>
      </c>
      <c r="AL23079" s="2" t="s">
        <v>181011</v>
      </c>
      <c r="AM23079" s="2" t="s">
        <v>181022</v>
      </c>
      <c r="AN23079" s="2" t="s">
        <v>181023</v>
      </c>
      <c r="AO23079" s="2" t="s">
        <v>181024</v>
      </c>
      <c r="AP23079" s="2" t="s">
        <v>181025</v>
      </c>
      <c r="AQ23079" s="2" t="s">
        <v>47</v>
      </c>
      <c r="AR23079" s="2" t="s">
        <v>181026</v>
      </c>
      <c r="AS23079" s="2" t="s">
        <v>181017</v>
      </c>
    </row>
    <row r="23080" spans="1:45" hidden="1" x14ac:dyDescent="0.3">
      <c r="A23080" s="1">
        <v>40847</v>
      </c>
      <c r="B23080" s="2" t="s">
        <v>180176</v>
      </c>
      <c r="C23080">
        <v>0</v>
      </c>
      <c r="D23080">
        <v>595</v>
      </c>
      <c r="E23080">
        <v>59</v>
      </c>
      <c r="F23080">
        <v>17</v>
      </c>
      <c r="G23080">
        <v>101</v>
      </c>
      <c r="H23080">
        <v>144</v>
      </c>
      <c r="I23080">
        <v>112</v>
      </c>
      <c r="J23080">
        <v>104</v>
      </c>
      <c r="K23080">
        <v>1</v>
      </c>
      <c r="L23080">
        <v>7</v>
      </c>
      <c r="M23080">
        <v>2011</v>
      </c>
      <c r="N23080" s="2" t="s">
        <v>181006</v>
      </c>
      <c r="O23080">
        <v>26867</v>
      </c>
      <c r="P23080" s="2" t="s">
        <v>47</v>
      </c>
      <c r="Q23080" s="2" t="s">
        <v>47</v>
      </c>
      <c r="R23080" s="2" t="s">
        <v>47</v>
      </c>
      <c r="S23080" s="2" t="s">
        <v>47</v>
      </c>
      <c r="T23080" s="2" t="s">
        <v>47</v>
      </c>
      <c r="U23080" s="2" t="s">
        <v>47</v>
      </c>
      <c r="V23080" s="2" t="s">
        <v>47</v>
      </c>
      <c r="W23080" s="2" t="s">
        <v>47</v>
      </c>
      <c r="X23080" s="2" t="s">
        <v>47</v>
      </c>
      <c r="Y23080" s="2" t="s">
        <v>47</v>
      </c>
      <c r="Z23080" s="2" t="s">
        <v>47</v>
      </c>
      <c r="AA23080" s="2" t="s">
        <v>47</v>
      </c>
      <c r="AB23080" s="2" t="s">
        <v>47</v>
      </c>
      <c r="AC23080" s="2" t="s">
        <v>47</v>
      </c>
      <c r="AD23080" s="2" t="s">
        <v>47</v>
      </c>
      <c r="AE23080" s="2" t="s">
        <v>180178</v>
      </c>
      <c r="AF23080" s="2" t="s">
        <v>47</v>
      </c>
      <c r="AG23080" s="2" t="s">
        <v>3005</v>
      </c>
      <c r="AH23080" s="2" t="s">
        <v>181027</v>
      </c>
      <c r="AI23080" s="2" t="s">
        <v>181028</v>
      </c>
      <c r="AJ23080" s="2" t="s">
        <v>181029</v>
      </c>
      <c r="AK23080" s="2" t="s">
        <v>181030</v>
      </c>
      <c r="AL23080" s="2" t="s">
        <v>181031</v>
      </c>
      <c r="AM23080" s="2" t="s">
        <v>181032</v>
      </c>
      <c r="AN23080" s="2" t="s">
        <v>181033</v>
      </c>
      <c r="AO23080" s="2" t="s">
        <v>181024</v>
      </c>
      <c r="AP23080" s="2" t="s">
        <v>181034</v>
      </c>
      <c r="AQ23080" s="2" t="s">
        <v>47</v>
      </c>
      <c r="AR23080" s="2" t="s">
        <v>181035</v>
      </c>
      <c r="AS23080" s="2" t="s">
        <v>181017</v>
      </c>
    </row>
    <row r="23081" spans="1:45" hidden="1" x14ac:dyDescent="0.3">
      <c r="A23081" s="1">
        <v>40816</v>
      </c>
      <c r="B23081" s="2" t="s">
        <v>180176</v>
      </c>
      <c r="C23081">
        <v>3</v>
      </c>
      <c r="D23081">
        <v>596</v>
      </c>
      <c r="E23081">
        <v>69</v>
      </c>
      <c r="F23081">
        <v>19</v>
      </c>
      <c r="G23081">
        <v>75</v>
      </c>
      <c r="H23081">
        <v>135</v>
      </c>
      <c r="I23081">
        <v>100</v>
      </c>
      <c r="J23081">
        <v>113</v>
      </c>
      <c r="K23081">
        <v>3</v>
      </c>
      <c r="L23081">
        <v>2</v>
      </c>
      <c r="M23081">
        <v>2011</v>
      </c>
      <c r="N23081" s="2" t="s">
        <v>181006</v>
      </c>
      <c r="O23081">
        <v>26556</v>
      </c>
      <c r="P23081" s="2" t="s">
        <v>47</v>
      </c>
      <c r="Q23081" s="2" t="s">
        <v>47</v>
      </c>
      <c r="R23081" s="2" t="s">
        <v>47</v>
      </c>
      <c r="S23081" s="2" t="s">
        <v>47</v>
      </c>
      <c r="T23081" s="2" t="s">
        <v>47</v>
      </c>
      <c r="U23081" s="2" t="s">
        <v>47</v>
      </c>
      <c r="V23081" s="2" t="s">
        <v>47</v>
      </c>
      <c r="W23081" s="2" t="s">
        <v>47</v>
      </c>
      <c r="X23081" s="2" t="s">
        <v>47</v>
      </c>
      <c r="Y23081" s="2" t="s">
        <v>47</v>
      </c>
      <c r="Z23081" s="2" t="s">
        <v>47</v>
      </c>
      <c r="AA23081" s="2" t="s">
        <v>47</v>
      </c>
      <c r="AB23081" s="2" t="s">
        <v>47</v>
      </c>
      <c r="AC23081" s="2" t="s">
        <v>47</v>
      </c>
      <c r="AD23081" s="2" t="s">
        <v>47</v>
      </c>
      <c r="AE23081" s="2" t="s">
        <v>180178</v>
      </c>
      <c r="AF23081" s="2" t="s">
        <v>47</v>
      </c>
      <c r="AG23081" s="2" t="s">
        <v>181014</v>
      </c>
      <c r="AH23081" s="2" t="s">
        <v>181036</v>
      </c>
      <c r="AI23081" s="2" t="s">
        <v>181037</v>
      </c>
      <c r="AJ23081" s="2" t="s">
        <v>181038</v>
      </c>
      <c r="AK23081" s="2" t="s">
        <v>181039</v>
      </c>
      <c r="AL23081" s="2" t="s">
        <v>181040</v>
      </c>
      <c r="AM23081" s="2" t="s">
        <v>181041</v>
      </c>
      <c r="AN23081" s="2" t="s">
        <v>181042</v>
      </c>
      <c r="AO23081" s="2" t="s">
        <v>181014</v>
      </c>
      <c r="AP23081" s="2" t="s">
        <v>181043</v>
      </c>
      <c r="AQ23081" s="2" t="s">
        <v>47</v>
      </c>
      <c r="AR23081" s="2" t="s">
        <v>181044</v>
      </c>
      <c r="AS23081" s="2" t="s">
        <v>181017</v>
      </c>
    </row>
    <row r="23082" spans="1:45" hidden="1" x14ac:dyDescent="0.3">
      <c r="A23082" s="1">
        <v>40786</v>
      </c>
      <c r="B23082" s="2" t="s">
        <v>180176</v>
      </c>
      <c r="C23082">
        <v>1</v>
      </c>
      <c r="D23082">
        <v>664</v>
      </c>
      <c r="E23082">
        <v>81</v>
      </c>
      <c r="F23082">
        <v>23</v>
      </c>
      <c r="G23082">
        <v>72</v>
      </c>
      <c r="H23082">
        <v>157</v>
      </c>
      <c r="I23082">
        <v>79</v>
      </c>
      <c r="J23082">
        <v>99</v>
      </c>
      <c r="K23082">
        <v>0</v>
      </c>
      <c r="L23082">
        <v>0</v>
      </c>
      <c r="M23082">
        <v>2011</v>
      </c>
      <c r="N23082" s="2" t="s">
        <v>181006</v>
      </c>
      <c r="O23082">
        <v>26204</v>
      </c>
      <c r="P23082" s="2" t="s">
        <v>47</v>
      </c>
      <c r="Q23082" s="2" t="s">
        <v>47</v>
      </c>
      <c r="R23082" s="2" t="s">
        <v>47</v>
      </c>
      <c r="S23082" s="2" t="s">
        <v>47</v>
      </c>
      <c r="T23082" s="2" t="s">
        <v>47</v>
      </c>
      <c r="U23082" s="2" t="s">
        <v>47</v>
      </c>
      <c r="V23082" s="2" t="s">
        <v>47</v>
      </c>
      <c r="W23082" s="2" t="s">
        <v>47</v>
      </c>
      <c r="X23082" s="2" t="s">
        <v>47</v>
      </c>
      <c r="Y23082" s="2" t="s">
        <v>47</v>
      </c>
      <c r="Z23082" s="2" t="s">
        <v>47</v>
      </c>
      <c r="AA23082" s="2" t="s">
        <v>47</v>
      </c>
      <c r="AB23082" s="2" t="s">
        <v>47</v>
      </c>
      <c r="AC23082" s="2" t="s">
        <v>47</v>
      </c>
      <c r="AD23082" s="2" t="s">
        <v>47</v>
      </c>
      <c r="AE23082" s="2" t="s">
        <v>180178</v>
      </c>
      <c r="AF23082" s="2" t="s">
        <v>47</v>
      </c>
      <c r="AG23082" s="2" t="s">
        <v>181024</v>
      </c>
      <c r="AH23082" s="2" t="s">
        <v>181045</v>
      </c>
      <c r="AI23082" s="2" t="s">
        <v>181046</v>
      </c>
      <c r="AJ23082" s="2" t="s">
        <v>181047</v>
      </c>
      <c r="AK23082" s="2" t="s">
        <v>181048</v>
      </c>
      <c r="AL23082" s="2" t="s">
        <v>181049</v>
      </c>
      <c r="AM23082" s="2" t="s">
        <v>181050</v>
      </c>
      <c r="AN23082" s="2" t="s">
        <v>181051</v>
      </c>
      <c r="AO23082" s="2" t="s">
        <v>3005</v>
      </c>
      <c r="AP23082" s="2" t="s">
        <v>3005</v>
      </c>
      <c r="AQ23082" s="2" t="s">
        <v>47</v>
      </c>
      <c r="AR23082" s="2" t="s">
        <v>181052</v>
      </c>
      <c r="AS23082" s="2" t="s">
        <v>181017</v>
      </c>
    </row>
    <row r="23083" spans="1:45" hidden="1" x14ac:dyDescent="0.3">
      <c r="A23083" s="1">
        <v>40755</v>
      </c>
      <c r="B23083" s="2" t="s">
        <v>180176</v>
      </c>
      <c r="C23083">
        <v>0</v>
      </c>
      <c r="D23083">
        <v>594</v>
      </c>
      <c r="E23083">
        <v>93</v>
      </c>
      <c r="F23083">
        <v>12</v>
      </c>
      <c r="G23083">
        <v>84</v>
      </c>
      <c r="H23083">
        <v>130</v>
      </c>
      <c r="I23083">
        <v>83</v>
      </c>
      <c r="J23083">
        <v>114</v>
      </c>
      <c r="K23083">
        <v>4</v>
      </c>
      <c r="L23083">
        <v>3</v>
      </c>
      <c r="M23083">
        <v>2011</v>
      </c>
      <c r="N23083" s="2" t="s">
        <v>181006</v>
      </c>
      <c r="O23083">
        <v>25856</v>
      </c>
      <c r="P23083" s="2" t="s">
        <v>47</v>
      </c>
      <c r="Q23083" s="2" t="s">
        <v>47</v>
      </c>
      <c r="R23083" s="2" t="s">
        <v>47</v>
      </c>
      <c r="S23083" s="2" t="s">
        <v>47</v>
      </c>
      <c r="T23083" s="2" t="s">
        <v>47</v>
      </c>
      <c r="U23083" s="2" t="s">
        <v>47</v>
      </c>
      <c r="V23083" s="2" t="s">
        <v>47</v>
      </c>
      <c r="W23083" s="2" t="s">
        <v>47</v>
      </c>
      <c r="X23083" s="2" t="s">
        <v>47</v>
      </c>
      <c r="Y23083" s="2" t="s">
        <v>47</v>
      </c>
      <c r="Z23083" s="2" t="s">
        <v>47</v>
      </c>
      <c r="AA23083" s="2" t="s">
        <v>47</v>
      </c>
      <c r="AB23083" s="2" t="s">
        <v>47</v>
      </c>
      <c r="AC23083" s="2" t="s">
        <v>47</v>
      </c>
      <c r="AD23083" s="2" t="s">
        <v>47</v>
      </c>
      <c r="AE23083" s="2" t="s">
        <v>180178</v>
      </c>
      <c r="AF23083" s="2" t="s">
        <v>47</v>
      </c>
      <c r="AG23083" s="2" t="s">
        <v>3005</v>
      </c>
      <c r="AH23083" s="2" t="s">
        <v>181053</v>
      </c>
      <c r="AI23083" s="2" t="s">
        <v>181054</v>
      </c>
      <c r="AJ23083" s="2" t="s">
        <v>181055</v>
      </c>
      <c r="AK23083" s="2" t="s">
        <v>181056</v>
      </c>
      <c r="AL23083" s="2" t="s">
        <v>181057</v>
      </c>
      <c r="AM23083" s="2" t="s">
        <v>181058</v>
      </c>
      <c r="AN23083" s="2" t="s">
        <v>181059</v>
      </c>
      <c r="AO23083" s="2" t="s">
        <v>181025</v>
      </c>
      <c r="AP23083" s="2" t="s">
        <v>181014</v>
      </c>
      <c r="AQ23083" s="2" t="s">
        <v>47</v>
      </c>
      <c r="AR23083" s="2" t="s">
        <v>181060</v>
      </c>
      <c r="AS23083" s="2" t="s">
        <v>181017</v>
      </c>
    </row>
    <row r="23084" spans="1:45" hidden="1" x14ac:dyDescent="0.3">
      <c r="A23084" s="1">
        <v>40724</v>
      </c>
      <c r="B23084" s="2" t="s">
        <v>180176</v>
      </c>
      <c r="C23084">
        <v>0</v>
      </c>
      <c r="D23084">
        <v>588</v>
      </c>
      <c r="E23084">
        <v>59</v>
      </c>
      <c r="F23084">
        <v>17</v>
      </c>
      <c r="G23084">
        <v>70</v>
      </c>
      <c r="H23084">
        <v>163</v>
      </c>
      <c r="I23084">
        <v>89</v>
      </c>
      <c r="J23084">
        <v>133</v>
      </c>
      <c r="K23084">
        <v>1</v>
      </c>
      <c r="L23084">
        <v>6</v>
      </c>
      <c r="M23084">
        <v>2011</v>
      </c>
      <c r="N23084" s="2" t="s">
        <v>181006</v>
      </c>
      <c r="O23084">
        <v>25514</v>
      </c>
      <c r="P23084" s="2" t="s">
        <v>47</v>
      </c>
      <c r="Q23084" s="2" t="s">
        <v>47</v>
      </c>
      <c r="R23084" s="2" t="s">
        <v>47</v>
      </c>
      <c r="S23084" s="2" t="s">
        <v>47</v>
      </c>
      <c r="T23084" s="2" t="s">
        <v>47</v>
      </c>
      <c r="U23084" s="2" t="s">
        <v>47</v>
      </c>
      <c r="V23084" s="2" t="s">
        <v>47</v>
      </c>
      <c r="W23084" s="2" t="s">
        <v>47</v>
      </c>
      <c r="X23084" s="2" t="s">
        <v>47</v>
      </c>
      <c r="Y23084" s="2" t="s">
        <v>47</v>
      </c>
      <c r="Z23084" s="2" t="s">
        <v>47</v>
      </c>
      <c r="AA23084" s="2" t="s">
        <v>47</v>
      </c>
      <c r="AB23084" s="2" t="s">
        <v>47</v>
      </c>
      <c r="AC23084" s="2" t="s">
        <v>47</v>
      </c>
      <c r="AD23084" s="2" t="s">
        <v>47</v>
      </c>
      <c r="AE23084" s="2" t="s">
        <v>180178</v>
      </c>
      <c r="AF23084" s="2" t="s">
        <v>47</v>
      </c>
      <c r="AG23084" s="2" t="s">
        <v>3005</v>
      </c>
      <c r="AH23084" s="2" t="s">
        <v>181061</v>
      </c>
      <c r="AI23084" s="2" t="s">
        <v>181028</v>
      </c>
      <c r="AJ23084" s="2" t="s">
        <v>181029</v>
      </c>
      <c r="AK23084" s="2" t="s">
        <v>181062</v>
      </c>
      <c r="AL23084" s="2" t="s">
        <v>181063</v>
      </c>
      <c r="AM23084" s="2" t="s">
        <v>181064</v>
      </c>
      <c r="AN23084" s="2" t="s">
        <v>181065</v>
      </c>
      <c r="AO23084" s="2" t="s">
        <v>181024</v>
      </c>
      <c r="AP23084" s="2" t="s">
        <v>181066</v>
      </c>
      <c r="AQ23084" s="2" t="s">
        <v>47</v>
      </c>
      <c r="AR23084" s="2" t="s">
        <v>181067</v>
      </c>
      <c r="AS23084" s="2" t="s">
        <v>181017</v>
      </c>
    </row>
    <row r="23085" spans="1:45" hidden="1" x14ac:dyDescent="0.3">
      <c r="A23085" s="1">
        <v>40694</v>
      </c>
      <c r="B23085" s="2" t="s">
        <v>180176</v>
      </c>
      <c r="C23085">
        <v>0</v>
      </c>
      <c r="D23085">
        <v>746</v>
      </c>
      <c r="E23085">
        <v>65</v>
      </c>
      <c r="F23085">
        <v>31</v>
      </c>
      <c r="G23085">
        <v>101</v>
      </c>
      <c r="H23085">
        <v>147</v>
      </c>
      <c r="I23085">
        <v>113</v>
      </c>
      <c r="J23085">
        <v>141</v>
      </c>
      <c r="K23085">
        <v>4</v>
      </c>
      <c r="L23085">
        <v>6</v>
      </c>
      <c r="M23085">
        <v>2011</v>
      </c>
      <c r="N23085" s="2" t="s">
        <v>181006</v>
      </c>
      <c r="O23085">
        <v>25910</v>
      </c>
      <c r="P23085" s="2" t="s">
        <v>47</v>
      </c>
      <c r="Q23085" s="2" t="s">
        <v>47</v>
      </c>
      <c r="R23085" s="2" t="s">
        <v>47</v>
      </c>
      <c r="S23085" s="2" t="s">
        <v>47</v>
      </c>
      <c r="T23085" s="2" t="s">
        <v>47</v>
      </c>
      <c r="U23085" s="2" t="s">
        <v>47</v>
      </c>
      <c r="V23085" s="2" t="s">
        <v>47</v>
      </c>
      <c r="W23085" s="2" t="s">
        <v>47</v>
      </c>
      <c r="X23085" s="2" t="s">
        <v>47</v>
      </c>
      <c r="Y23085" s="2" t="s">
        <v>47</v>
      </c>
      <c r="Z23085" s="2" t="s">
        <v>47</v>
      </c>
      <c r="AA23085" s="2" t="s">
        <v>47</v>
      </c>
      <c r="AB23085" s="2" t="s">
        <v>47</v>
      </c>
      <c r="AC23085" s="2" t="s">
        <v>47</v>
      </c>
      <c r="AD23085" s="2" t="s">
        <v>47</v>
      </c>
      <c r="AE23085" s="2" t="s">
        <v>180178</v>
      </c>
      <c r="AF23085" s="2" t="s">
        <v>47</v>
      </c>
      <c r="AG23085" s="2" t="s">
        <v>3005</v>
      </c>
      <c r="AH23085" s="2" t="s">
        <v>181068</v>
      </c>
      <c r="AI23085" s="2" t="s">
        <v>181069</v>
      </c>
      <c r="AJ23085" s="2" t="s">
        <v>181070</v>
      </c>
      <c r="AK23085" s="2" t="s">
        <v>181030</v>
      </c>
      <c r="AL23085" s="2" t="s">
        <v>181071</v>
      </c>
      <c r="AM23085" s="2" t="s">
        <v>181042</v>
      </c>
      <c r="AN23085" s="2" t="s">
        <v>181021</v>
      </c>
      <c r="AO23085" s="2" t="s">
        <v>181025</v>
      </c>
      <c r="AP23085" s="2" t="s">
        <v>181066</v>
      </c>
      <c r="AQ23085" s="2" t="s">
        <v>47</v>
      </c>
      <c r="AR23085" s="2" t="s">
        <v>181072</v>
      </c>
      <c r="AS23085" s="2" t="s">
        <v>181017</v>
      </c>
    </row>
    <row r="23086" spans="1:45" hidden="1" x14ac:dyDescent="0.3">
      <c r="A23086" s="1">
        <v>40663</v>
      </c>
      <c r="B23086" s="2" t="s">
        <v>180176</v>
      </c>
      <c r="C23086">
        <v>0</v>
      </c>
      <c r="D23086">
        <v>663</v>
      </c>
      <c r="E23086">
        <v>61</v>
      </c>
      <c r="F23086">
        <v>9</v>
      </c>
      <c r="G23086">
        <v>100</v>
      </c>
      <c r="H23086">
        <v>131</v>
      </c>
      <c r="I23086">
        <v>109</v>
      </c>
      <c r="J23086">
        <v>109</v>
      </c>
      <c r="K23086">
        <v>2</v>
      </c>
      <c r="L23086">
        <v>5</v>
      </c>
      <c r="M23086">
        <v>2011</v>
      </c>
      <c r="N23086" s="2" t="s">
        <v>181006</v>
      </c>
      <c r="O23086">
        <v>26313</v>
      </c>
      <c r="P23086" s="2" t="s">
        <v>47</v>
      </c>
      <c r="Q23086" s="2" t="s">
        <v>47</v>
      </c>
      <c r="R23086" s="2" t="s">
        <v>47</v>
      </c>
      <c r="S23086" s="2" t="s">
        <v>47</v>
      </c>
      <c r="T23086" s="2" t="s">
        <v>47</v>
      </c>
      <c r="U23086" s="2" t="s">
        <v>47</v>
      </c>
      <c r="V23086" s="2" t="s">
        <v>47</v>
      </c>
      <c r="W23086" s="2" t="s">
        <v>47</v>
      </c>
      <c r="X23086" s="2" t="s">
        <v>47</v>
      </c>
      <c r="Y23086" s="2" t="s">
        <v>47</v>
      </c>
      <c r="Z23086" s="2" t="s">
        <v>47</v>
      </c>
      <c r="AA23086" s="2" t="s">
        <v>47</v>
      </c>
      <c r="AB23086" s="2" t="s">
        <v>47</v>
      </c>
      <c r="AC23086" s="2" t="s">
        <v>47</v>
      </c>
      <c r="AD23086" s="2" t="s">
        <v>47</v>
      </c>
      <c r="AE23086" s="2" t="s">
        <v>180178</v>
      </c>
      <c r="AF23086" s="2" t="s">
        <v>47</v>
      </c>
      <c r="AG23086" s="2" t="s">
        <v>3005</v>
      </c>
      <c r="AH23086" s="2" t="s">
        <v>181073</v>
      </c>
      <c r="AI23086" s="2" t="s">
        <v>181074</v>
      </c>
      <c r="AJ23086" s="2" t="s">
        <v>181075</v>
      </c>
      <c r="AK23086" s="2" t="s">
        <v>181041</v>
      </c>
      <c r="AL23086" s="2" t="s">
        <v>181076</v>
      </c>
      <c r="AM23086" s="2" t="s">
        <v>181077</v>
      </c>
      <c r="AN23086" s="2" t="s">
        <v>181077</v>
      </c>
      <c r="AO23086" s="2" t="s">
        <v>181043</v>
      </c>
      <c r="AP23086" s="2" t="s">
        <v>181015</v>
      </c>
      <c r="AQ23086" s="2" t="s">
        <v>47</v>
      </c>
      <c r="AR23086" s="2" t="s">
        <v>181078</v>
      </c>
      <c r="AS23086" s="2" t="s">
        <v>181017</v>
      </c>
    </row>
    <row r="23087" spans="1:45" hidden="1" x14ac:dyDescent="0.3">
      <c r="A23087" s="1">
        <v>40633</v>
      </c>
      <c r="B23087" s="2" t="s">
        <v>180176</v>
      </c>
      <c r="C23087">
        <v>3</v>
      </c>
      <c r="D23087">
        <v>676</v>
      </c>
      <c r="E23087">
        <v>62</v>
      </c>
      <c r="F23087">
        <v>21</v>
      </c>
      <c r="G23087">
        <v>160</v>
      </c>
      <c r="H23087">
        <v>173</v>
      </c>
      <c r="I23087">
        <v>126</v>
      </c>
      <c r="J23087">
        <v>117</v>
      </c>
      <c r="K23087">
        <v>0</v>
      </c>
      <c r="L23087">
        <v>3</v>
      </c>
      <c r="M23087">
        <v>2011</v>
      </c>
      <c r="N23087" s="2" t="s">
        <v>181006</v>
      </c>
      <c r="O23087">
        <v>26722</v>
      </c>
      <c r="P23087" s="2" t="s">
        <v>47</v>
      </c>
      <c r="Q23087" s="2" t="s">
        <v>47</v>
      </c>
      <c r="R23087" s="2" t="s">
        <v>47</v>
      </c>
      <c r="S23087" s="2" t="s">
        <v>47</v>
      </c>
      <c r="T23087" s="2" t="s">
        <v>47</v>
      </c>
      <c r="U23087" s="2" t="s">
        <v>47</v>
      </c>
      <c r="V23087" s="2" t="s">
        <v>47</v>
      </c>
      <c r="W23087" s="2" t="s">
        <v>47</v>
      </c>
      <c r="X23087" s="2" t="s">
        <v>47</v>
      </c>
      <c r="Y23087" s="2" t="s">
        <v>47</v>
      </c>
      <c r="Z23087" s="2" t="s">
        <v>47</v>
      </c>
      <c r="AA23087" s="2" t="s">
        <v>47</v>
      </c>
      <c r="AB23087" s="2" t="s">
        <v>47</v>
      </c>
      <c r="AC23087" s="2" t="s">
        <v>47</v>
      </c>
      <c r="AD23087" s="2" t="s">
        <v>47</v>
      </c>
      <c r="AE23087" s="2" t="s">
        <v>180178</v>
      </c>
      <c r="AF23087" s="2" t="s">
        <v>47</v>
      </c>
      <c r="AG23087" s="2" t="s">
        <v>181014</v>
      </c>
      <c r="AH23087" s="2" t="s">
        <v>181079</v>
      </c>
      <c r="AI23087" s="2" t="s">
        <v>181080</v>
      </c>
      <c r="AJ23087" s="2" t="s">
        <v>181081</v>
      </c>
      <c r="AK23087" s="2" t="s">
        <v>181082</v>
      </c>
      <c r="AL23087" s="2" t="s">
        <v>181083</v>
      </c>
      <c r="AM23087" s="2" t="s">
        <v>181084</v>
      </c>
      <c r="AN23087" s="2" t="s">
        <v>181085</v>
      </c>
      <c r="AO23087" s="2" t="s">
        <v>3005</v>
      </c>
      <c r="AP23087" s="2" t="s">
        <v>181014</v>
      </c>
      <c r="AQ23087" s="2" t="s">
        <v>47</v>
      </c>
      <c r="AR23087" s="2" t="s">
        <v>181086</v>
      </c>
      <c r="AS23087" s="2" t="s">
        <v>181017</v>
      </c>
    </row>
    <row r="23088" spans="1:45" hidden="1" x14ac:dyDescent="0.3">
      <c r="A23088" s="1">
        <v>40602</v>
      </c>
      <c r="B23088" s="2" t="s">
        <v>180176</v>
      </c>
      <c r="C23088">
        <v>0</v>
      </c>
      <c r="D23088">
        <v>543</v>
      </c>
      <c r="E23088">
        <v>55</v>
      </c>
      <c r="F23088">
        <v>20</v>
      </c>
      <c r="G23088">
        <v>112</v>
      </c>
      <c r="H23088">
        <v>149</v>
      </c>
      <c r="I23088">
        <v>110</v>
      </c>
      <c r="J23088">
        <v>148</v>
      </c>
      <c r="K23088">
        <v>2</v>
      </c>
      <c r="L23088">
        <v>5</v>
      </c>
      <c r="M23088">
        <v>2011</v>
      </c>
      <c r="N23088" s="2" t="s">
        <v>181006</v>
      </c>
      <c r="O23088">
        <v>26704</v>
      </c>
      <c r="P23088" s="2" t="s">
        <v>47</v>
      </c>
      <c r="Q23088" s="2" t="s">
        <v>47</v>
      </c>
      <c r="R23088" s="2" t="s">
        <v>47</v>
      </c>
      <c r="S23088" s="2" t="s">
        <v>47</v>
      </c>
      <c r="T23088" s="2" t="s">
        <v>47</v>
      </c>
      <c r="U23088" s="2" t="s">
        <v>47</v>
      </c>
      <c r="V23088" s="2" t="s">
        <v>47</v>
      </c>
      <c r="W23088" s="2" t="s">
        <v>47</v>
      </c>
      <c r="X23088" s="2" t="s">
        <v>47</v>
      </c>
      <c r="Y23088" s="2" t="s">
        <v>47</v>
      </c>
      <c r="Z23088" s="2" t="s">
        <v>47</v>
      </c>
      <c r="AA23088" s="2" t="s">
        <v>47</v>
      </c>
      <c r="AB23088" s="2" t="s">
        <v>47</v>
      </c>
      <c r="AC23088" s="2" t="s">
        <v>47</v>
      </c>
      <c r="AD23088" s="2" t="s">
        <v>47</v>
      </c>
      <c r="AE23088" s="2" t="s">
        <v>180178</v>
      </c>
      <c r="AF23088" s="2" t="s">
        <v>47</v>
      </c>
      <c r="AG23088" s="2" t="s">
        <v>3005</v>
      </c>
      <c r="AH23088" s="2" t="s">
        <v>181087</v>
      </c>
      <c r="AI23088" s="2" t="s">
        <v>181088</v>
      </c>
      <c r="AJ23088" s="2" t="s">
        <v>181089</v>
      </c>
      <c r="AK23088" s="2" t="s">
        <v>181032</v>
      </c>
      <c r="AL23088" s="2" t="s">
        <v>181090</v>
      </c>
      <c r="AM23088" s="2" t="s">
        <v>181091</v>
      </c>
      <c r="AN23088" s="2" t="s">
        <v>181092</v>
      </c>
      <c r="AO23088" s="2" t="s">
        <v>181043</v>
      </c>
      <c r="AP23088" s="2" t="s">
        <v>181015</v>
      </c>
      <c r="AQ23088" s="2" t="s">
        <v>47</v>
      </c>
      <c r="AR23088" s="2" t="s">
        <v>181093</v>
      </c>
      <c r="AS23088" s="2" t="s">
        <v>181017</v>
      </c>
    </row>
    <row r="23089" spans="1:45" hidden="1" x14ac:dyDescent="0.3">
      <c r="A23089" s="1">
        <v>40574</v>
      </c>
      <c r="B23089" s="2" t="s">
        <v>180176</v>
      </c>
      <c r="C23089">
        <v>1</v>
      </c>
      <c r="D23089">
        <v>527</v>
      </c>
      <c r="E23089">
        <v>56</v>
      </c>
      <c r="F23089">
        <v>21</v>
      </c>
      <c r="G23089">
        <v>96</v>
      </c>
      <c r="H23089">
        <v>109</v>
      </c>
      <c r="I23089">
        <v>122</v>
      </c>
      <c r="J23089">
        <v>89</v>
      </c>
      <c r="K23089">
        <v>3</v>
      </c>
      <c r="L23089">
        <v>5</v>
      </c>
      <c r="M23089">
        <v>2011</v>
      </c>
      <c r="N23089" s="2" t="s">
        <v>181006</v>
      </c>
      <c r="O23089">
        <v>26686</v>
      </c>
      <c r="P23089" s="2" t="s">
        <v>47</v>
      </c>
      <c r="Q23089" s="2" t="s">
        <v>47</v>
      </c>
      <c r="R23089" s="2" t="s">
        <v>47</v>
      </c>
      <c r="S23089" s="2" t="s">
        <v>47</v>
      </c>
      <c r="T23089" s="2" t="s">
        <v>47</v>
      </c>
      <c r="U23089" s="2" t="s">
        <v>47</v>
      </c>
      <c r="V23089" s="2" t="s">
        <v>47</v>
      </c>
      <c r="W23089" s="2" t="s">
        <v>47</v>
      </c>
      <c r="X23089" s="2" t="s">
        <v>47</v>
      </c>
      <c r="Y23089" s="2" t="s">
        <v>47</v>
      </c>
      <c r="Z23089" s="2" t="s">
        <v>47</v>
      </c>
      <c r="AA23089" s="2" t="s">
        <v>47</v>
      </c>
      <c r="AB23089" s="2" t="s">
        <v>47</v>
      </c>
      <c r="AC23089" s="2" t="s">
        <v>47</v>
      </c>
      <c r="AD23089" s="2" t="s">
        <v>47</v>
      </c>
      <c r="AE23089" s="2" t="s">
        <v>180178</v>
      </c>
      <c r="AF23089" s="2" t="s">
        <v>47</v>
      </c>
      <c r="AG23089" s="2" t="s">
        <v>181024</v>
      </c>
      <c r="AH23089" s="2" t="s">
        <v>181094</v>
      </c>
      <c r="AI23089" s="2" t="s">
        <v>181095</v>
      </c>
      <c r="AJ23089" s="2" t="s">
        <v>181081</v>
      </c>
      <c r="AK23089" s="2" t="s">
        <v>181096</v>
      </c>
      <c r="AL23089" s="2" t="s">
        <v>181077</v>
      </c>
      <c r="AM23089" s="2" t="s">
        <v>181097</v>
      </c>
      <c r="AN23089" s="2" t="s">
        <v>181064</v>
      </c>
      <c r="AO23089" s="2" t="s">
        <v>181014</v>
      </c>
      <c r="AP23089" s="2" t="s">
        <v>181015</v>
      </c>
      <c r="AQ23089" s="2" t="s">
        <v>47</v>
      </c>
      <c r="AR23089" s="2" t="s">
        <v>181098</v>
      </c>
      <c r="AS23089" s="2" t="s">
        <v>181017</v>
      </c>
    </row>
    <row r="23090" spans="1:45" hidden="1" x14ac:dyDescent="0.3">
      <c r="A23090" s="1">
        <v>40543</v>
      </c>
      <c r="B23090" s="2" t="s">
        <v>180176</v>
      </c>
      <c r="C23090">
        <v>0</v>
      </c>
      <c r="D23090">
        <v>586</v>
      </c>
      <c r="E23090">
        <v>80</v>
      </c>
      <c r="F23090">
        <v>19</v>
      </c>
      <c r="G23090">
        <v>92</v>
      </c>
      <c r="H23090">
        <v>116</v>
      </c>
      <c r="I23090">
        <v>92</v>
      </c>
      <c r="J23090">
        <v>159</v>
      </c>
      <c r="K23090">
        <v>0</v>
      </c>
      <c r="L23090">
        <v>5</v>
      </c>
      <c r="M23090">
        <v>2010</v>
      </c>
      <c r="N23090" s="2" t="s">
        <v>181099</v>
      </c>
      <c r="O23090">
        <v>26669</v>
      </c>
      <c r="P23090" s="2" t="s">
        <v>47</v>
      </c>
      <c r="Q23090" s="2" t="s">
        <v>47</v>
      </c>
      <c r="R23090" s="2" t="s">
        <v>47</v>
      </c>
      <c r="S23090" s="2" t="s">
        <v>47</v>
      </c>
      <c r="T23090" s="2" t="s">
        <v>47</v>
      </c>
      <c r="U23090" s="2" t="s">
        <v>47</v>
      </c>
      <c r="V23090" s="2" t="s">
        <v>47</v>
      </c>
      <c r="W23090" s="2" t="s">
        <v>47</v>
      </c>
      <c r="X23090" s="2" t="s">
        <v>47</v>
      </c>
      <c r="Y23090" s="2" t="s">
        <v>47</v>
      </c>
      <c r="Z23090" s="2" t="s">
        <v>47</v>
      </c>
      <c r="AA23090" s="2" t="s">
        <v>47</v>
      </c>
      <c r="AB23090" s="2" t="s">
        <v>47</v>
      </c>
      <c r="AC23090" s="2" t="s">
        <v>47</v>
      </c>
      <c r="AD23090" s="2" t="s">
        <v>47</v>
      </c>
      <c r="AE23090" s="2" t="s">
        <v>180178</v>
      </c>
      <c r="AF23090" s="2" t="s">
        <v>47</v>
      </c>
      <c r="AG23090" s="2" t="s">
        <v>3005</v>
      </c>
      <c r="AH23090" s="2" t="s">
        <v>181100</v>
      </c>
      <c r="AI23090" s="2" t="s">
        <v>181101</v>
      </c>
      <c r="AJ23090" s="2" t="s">
        <v>181102</v>
      </c>
      <c r="AK23090" s="2" t="s">
        <v>181103</v>
      </c>
      <c r="AL23090" s="2" t="s">
        <v>181104</v>
      </c>
      <c r="AM23090" s="2" t="s">
        <v>181103</v>
      </c>
      <c r="AN23090" s="2" t="s">
        <v>181105</v>
      </c>
      <c r="AO23090" s="2" t="s">
        <v>3005</v>
      </c>
      <c r="AP23090" s="2" t="s">
        <v>181106</v>
      </c>
      <c r="AQ23090" s="2" t="s">
        <v>47</v>
      </c>
      <c r="AR23090" s="2" t="s">
        <v>181107</v>
      </c>
      <c r="AS23090" s="2" t="s">
        <v>181108</v>
      </c>
    </row>
    <row r="23091" spans="1:45" hidden="1" x14ac:dyDescent="0.3">
      <c r="A23091" s="1">
        <v>40512</v>
      </c>
      <c r="B23091" s="2" t="s">
        <v>180176</v>
      </c>
      <c r="C23091">
        <v>0</v>
      </c>
      <c r="D23091">
        <v>650</v>
      </c>
      <c r="E23091">
        <v>71</v>
      </c>
      <c r="F23091">
        <v>13</v>
      </c>
      <c r="G23091">
        <v>95</v>
      </c>
      <c r="H23091">
        <v>187</v>
      </c>
      <c r="I23091">
        <v>93</v>
      </c>
      <c r="J23091">
        <v>164</v>
      </c>
      <c r="K23091">
        <v>0</v>
      </c>
      <c r="L23091">
        <v>5</v>
      </c>
      <c r="M23091">
        <v>2010</v>
      </c>
      <c r="N23091" s="2" t="s">
        <v>181099</v>
      </c>
      <c r="O23091">
        <v>26326</v>
      </c>
      <c r="P23091" s="2" t="s">
        <v>47</v>
      </c>
      <c r="Q23091" s="2" t="s">
        <v>47</v>
      </c>
      <c r="R23091" s="2" t="s">
        <v>47</v>
      </c>
      <c r="S23091" s="2" t="s">
        <v>47</v>
      </c>
      <c r="T23091" s="2" t="s">
        <v>47</v>
      </c>
      <c r="U23091" s="2" t="s">
        <v>47</v>
      </c>
      <c r="V23091" s="2" t="s">
        <v>47</v>
      </c>
      <c r="W23091" s="2" t="s">
        <v>47</v>
      </c>
      <c r="X23091" s="2" t="s">
        <v>47</v>
      </c>
      <c r="Y23091" s="2" t="s">
        <v>47</v>
      </c>
      <c r="Z23091" s="2" t="s">
        <v>47</v>
      </c>
      <c r="AA23091" s="2" t="s">
        <v>47</v>
      </c>
      <c r="AB23091" s="2" t="s">
        <v>47</v>
      </c>
      <c r="AC23091" s="2" t="s">
        <v>47</v>
      </c>
      <c r="AD23091" s="2" t="s">
        <v>47</v>
      </c>
      <c r="AE23091" s="2" t="s">
        <v>180178</v>
      </c>
      <c r="AF23091" s="2" t="s">
        <v>47</v>
      </c>
      <c r="AG23091" s="2" t="s">
        <v>3005</v>
      </c>
      <c r="AH23091" s="2" t="s">
        <v>181109</v>
      </c>
      <c r="AI23091" s="2" t="s">
        <v>181110</v>
      </c>
      <c r="AJ23091" s="2" t="s">
        <v>181111</v>
      </c>
      <c r="AK23091" s="2" t="s">
        <v>181112</v>
      </c>
      <c r="AL23091" s="2" t="s">
        <v>181113</v>
      </c>
      <c r="AM23091" s="2" t="s">
        <v>181114</v>
      </c>
      <c r="AN23091" s="2" t="s">
        <v>181115</v>
      </c>
      <c r="AO23091" s="2" t="s">
        <v>3005</v>
      </c>
      <c r="AP23091" s="2" t="s">
        <v>181106</v>
      </c>
      <c r="AQ23091" s="2" t="s">
        <v>47</v>
      </c>
      <c r="AR23091" s="2" t="s">
        <v>181116</v>
      </c>
      <c r="AS23091" s="2" t="s">
        <v>181108</v>
      </c>
    </row>
    <row r="23092" spans="1:45" hidden="1" x14ac:dyDescent="0.3">
      <c r="A23092" s="1">
        <v>40482</v>
      </c>
      <c r="B23092" s="2" t="s">
        <v>180176</v>
      </c>
      <c r="C23092">
        <v>0</v>
      </c>
      <c r="D23092">
        <v>632</v>
      </c>
      <c r="E23092">
        <v>53</v>
      </c>
      <c r="F23092">
        <v>23</v>
      </c>
      <c r="G23092">
        <v>128</v>
      </c>
      <c r="H23092">
        <v>165</v>
      </c>
      <c r="I23092">
        <v>87</v>
      </c>
      <c r="J23092">
        <v>117</v>
      </c>
      <c r="K23092">
        <v>3</v>
      </c>
      <c r="L23092">
        <v>4</v>
      </c>
      <c r="M23092">
        <v>2010</v>
      </c>
      <c r="N23092" s="2" t="s">
        <v>181099</v>
      </c>
      <c r="O23092">
        <v>25988</v>
      </c>
      <c r="P23092" s="2" t="s">
        <v>47</v>
      </c>
      <c r="Q23092" s="2" t="s">
        <v>47</v>
      </c>
      <c r="R23092" s="2" t="s">
        <v>47</v>
      </c>
      <c r="S23092" s="2" t="s">
        <v>47</v>
      </c>
      <c r="T23092" s="2" t="s">
        <v>47</v>
      </c>
      <c r="U23092" s="2" t="s">
        <v>47</v>
      </c>
      <c r="V23092" s="2" t="s">
        <v>47</v>
      </c>
      <c r="W23092" s="2" t="s">
        <v>47</v>
      </c>
      <c r="X23092" s="2" t="s">
        <v>47</v>
      </c>
      <c r="Y23092" s="2" t="s">
        <v>47</v>
      </c>
      <c r="Z23092" s="2" t="s">
        <v>47</v>
      </c>
      <c r="AA23092" s="2" t="s">
        <v>47</v>
      </c>
      <c r="AB23092" s="2" t="s">
        <v>47</v>
      </c>
      <c r="AC23092" s="2" t="s">
        <v>47</v>
      </c>
      <c r="AD23092" s="2" t="s">
        <v>47</v>
      </c>
      <c r="AE23092" s="2" t="s">
        <v>180178</v>
      </c>
      <c r="AF23092" s="2" t="s">
        <v>47</v>
      </c>
      <c r="AG23092" s="2" t="s">
        <v>3005</v>
      </c>
      <c r="AH23092" s="2" t="s">
        <v>181117</v>
      </c>
      <c r="AI23092" s="2" t="s">
        <v>181118</v>
      </c>
      <c r="AJ23092" s="2" t="s">
        <v>181119</v>
      </c>
      <c r="AK23092" s="2" t="s">
        <v>181120</v>
      </c>
      <c r="AL23092" s="2" t="s">
        <v>181121</v>
      </c>
      <c r="AM23092" s="2" t="s">
        <v>181122</v>
      </c>
      <c r="AN23092" s="2" t="s">
        <v>181123</v>
      </c>
      <c r="AO23092" s="2" t="s">
        <v>181124</v>
      </c>
      <c r="AP23092" s="2" t="s">
        <v>181125</v>
      </c>
      <c r="AQ23092" s="2" t="s">
        <v>47</v>
      </c>
      <c r="AR23092" s="2" t="s">
        <v>181126</v>
      </c>
      <c r="AS23092" s="2" t="s">
        <v>181108</v>
      </c>
    </row>
    <row r="23093" spans="1:45" hidden="1" x14ac:dyDescent="0.3">
      <c r="A23093" s="1">
        <v>40451</v>
      </c>
      <c r="B23093" s="2" t="s">
        <v>180176</v>
      </c>
      <c r="C23093">
        <v>2</v>
      </c>
      <c r="D23093">
        <v>706</v>
      </c>
      <c r="E23093">
        <v>74</v>
      </c>
      <c r="F23093">
        <v>24</v>
      </c>
      <c r="G23093">
        <v>54</v>
      </c>
      <c r="H23093">
        <v>165</v>
      </c>
      <c r="I23093">
        <v>94</v>
      </c>
      <c r="J23093">
        <v>145</v>
      </c>
      <c r="K23093">
        <v>1</v>
      </c>
      <c r="L23093">
        <v>4</v>
      </c>
      <c r="M23093">
        <v>2010</v>
      </c>
      <c r="N23093" s="2" t="s">
        <v>181099</v>
      </c>
      <c r="O23093">
        <v>25655</v>
      </c>
      <c r="P23093" s="2" t="s">
        <v>47</v>
      </c>
      <c r="Q23093" s="2" t="s">
        <v>47</v>
      </c>
      <c r="R23093" s="2" t="s">
        <v>47</v>
      </c>
      <c r="S23093" s="2" t="s">
        <v>47</v>
      </c>
      <c r="T23093" s="2" t="s">
        <v>47</v>
      </c>
      <c r="U23093" s="2" t="s">
        <v>47</v>
      </c>
      <c r="V23093" s="2" t="s">
        <v>47</v>
      </c>
      <c r="W23093" s="2" t="s">
        <v>47</v>
      </c>
      <c r="X23093" s="2" t="s">
        <v>47</v>
      </c>
      <c r="Y23093" s="2" t="s">
        <v>47</v>
      </c>
      <c r="Z23093" s="2" t="s">
        <v>47</v>
      </c>
      <c r="AA23093" s="2" t="s">
        <v>47</v>
      </c>
      <c r="AB23093" s="2" t="s">
        <v>47</v>
      </c>
      <c r="AC23093" s="2" t="s">
        <v>47</v>
      </c>
      <c r="AD23093" s="2" t="s">
        <v>47</v>
      </c>
      <c r="AE23093" s="2" t="s">
        <v>180178</v>
      </c>
      <c r="AF23093" s="2" t="s">
        <v>47</v>
      </c>
      <c r="AG23093" s="2" t="s">
        <v>181127</v>
      </c>
      <c r="AH23093" s="2" t="s">
        <v>181128</v>
      </c>
      <c r="AI23093" s="2" t="s">
        <v>181129</v>
      </c>
      <c r="AJ23093" s="2" t="s">
        <v>181130</v>
      </c>
      <c r="AK23093" s="2" t="s">
        <v>181131</v>
      </c>
      <c r="AL23093" s="2" t="s">
        <v>181121</v>
      </c>
      <c r="AM23093" s="2" t="s">
        <v>181132</v>
      </c>
      <c r="AN23093" s="2" t="s">
        <v>181133</v>
      </c>
      <c r="AO23093" s="2" t="s">
        <v>181134</v>
      </c>
      <c r="AP23093" s="2" t="s">
        <v>181125</v>
      </c>
      <c r="AQ23093" s="2" t="s">
        <v>47</v>
      </c>
      <c r="AR23093" s="2" t="s">
        <v>181135</v>
      </c>
      <c r="AS23093" s="2" t="s">
        <v>181108</v>
      </c>
    </row>
    <row r="23094" spans="1:45" hidden="1" x14ac:dyDescent="0.3">
      <c r="A23094" s="1">
        <v>40421</v>
      </c>
      <c r="B23094" s="2" t="s">
        <v>180176</v>
      </c>
      <c r="C23094">
        <v>0</v>
      </c>
      <c r="D23094">
        <v>675</v>
      </c>
      <c r="E23094">
        <v>92</v>
      </c>
      <c r="F23094">
        <v>27</v>
      </c>
      <c r="G23094">
        <v>67</v>
      </c>
      <c r="H23094">
        <v>154</v>
      </c>
      <c r="I23094">
        <v>68</v>
      </c>
      <c r="J23094">
        <v>135</v>
      </c>
      <c r="K23094">
        <v>1</v>
      </c>
      <c r="L23094">
        <v>4</v>
      </c>
      <c r="M23094">
        <v>2010</v>
      </c>
      <c r="N23094" s="2" t="s">
        <v>181099</v>
      </c>
      <c r="O23094">
        <v>25263</v>
      </c>
      <c r="P23094" s="2" t="s">
        <v>47</v>
      </c>
      <c r="Q23094" s="2" t="s">
        <v>47</v>
      </c>
      <c r="R23094" s="2" t="s">
        <v>47</v>
      </c>
      <c r="S23094" s="2" t="s">
        <v>47</v>
      </c>
      <c r="T23094" s="2" t="s">
        <v>47</v>
      </c>
      <c r="U23094" s="2" t="s">
        <v>47</v>
      </c>
      <c r="V23094" s="2" t="s">
        <v>47</v>
      </c>
      <c r="W23094" s="2" t="s">
        <v>47</v>
      </c>
      <c r="X23094" s="2" t="s">
        <v>47</v>
      </c>
      <c r="Y23094" s="2" t="s">
        <v>47</v>
      </c>
      <c r="Z23094" s="2" t="s">
        <v>47</v>
      </c>
      <c r="AA23094" s="2" t="s">
        <v>47</v>
      </c>
      <c r="AB23094" s="2" t="s">
        <v>47</v>
      </c>
      <c r="AC23094" s="2" t="s">
        <v>47</v>
      </c>
      <c r="AD23094" s="2" t="s">
        <v>47</v>
      </c>
      <c r="AE23094" s="2" t="s">
        <v>180178</v>
      </c>
      <c r="AF23094" s="2" t="s">
        <v>47</v>
      </c>
      <c r="AG23094" s="2" t="s">
        <v>3005</v>
      </c>
      <c r="AH23094" s="2" t="s">
        <v>181136</v>
      </c>
      <c r="AI23094" s="2" t="s">
        <v>181103</v>
      </c>
      <c r="AJ23094" s="2" t="s">
        <v>181137</v>
      </c>
      <c r="AK23094" s="2" t="s">
        <v>181138</v>
      </c>
      <c r="AL23094" s="2" t="s">
        <v>181139</v>
      </c>
      <c r="AM23094" s="2" t="s">
        <v>181140</v>
      </c>
      <c r="AN23094" s="2" t="s">
        <v>181141</v>
      </c>
      <c r="AO23094" s="2" t="s">
        <v>181134</v>
      </c>
      <c r="AP23094" s="2" t="s">
        <v>181125</v>
      </c>
      <c r="AQ23094" s="2" t="s">
        <v>47</v>
      </c>
      <c r="AR23094" s="2" t="s">
        <v>181142</v>
      </c>
      <c r="AS23094" s="2" t="s">
        <v>181108</v>
      </c>
    </row>
    <row r="23095" spans="1:45" hidden="1" x14ac:dyDescent="0.3">
      <c r="A23095" s="1">
        <v>40390</v>
      </c>
      <c r="B23095" s="2" t="s">
        <v>180176</v>
      </c>
      <c r="C23095">
        <v>1</v>
      </c>
      <c r="D23095">
        <v>686</v>
      </c>
      <c r="E23095">
        <v>67</v>
      </c>
      <c r="F23095">
        <v>18</v>
      </c>
      <c r="G23095">
        <v>80</v>
      </c>
      <c r="H23095">
        <v>185</v>
      </c>
      <c r="I23095">
        <v>113</v>
      </c>
      <c r="J23095">
        <v>107</v>
      </c>
      <c r="K23095">
        <v>2</v>
      </c>
      <c r="L23095">
        <v>1</v>
      </c>
      <c r="M23095">
        <v>2010</v>
      </c>
      <c r="N23095" s="2" t="s">
        <v>181099</v>
      </c>
      <c r="O23095">
        <v>24877</v>
      </c>
      <c r="P23095" s="2" t="s">
        <v>47</v>
      </c>
      <c r="Q23095" s="2" t="s">
        <v>47</v>
      </c>
      <c r="R23095" s="2" t="s">
        <v>47</v>
      </c>
      <c r="S23095" s="2" t="s">
        <v>47</v>
      </c>
      <c r="T23095" s="2" t="s">
        <v>47</v>
      </c>
      <c r="U23095" s="2" t="s">
        <v>47</v>
      </c>
      <c r="V23095" s="2" t="s">
        <v>47</v>
      </c>
      <c r="W23095" s="2" t="s">
        <v>47</v>
      </c>
      <c r="X23095" s="2" t="s">
        <v>47</v>
      </c>
      <c r="Y23095" s="2" t="s">
        <v>47</v>
      </c>
      <c r="Z23095" s="2" t="s">
        <v>47</v>
      </c>
      <c r="AA23095" s="2" t="s">
        <v>47</v>
      </c>
      <c r="AB23095" s="2" t="s">
        <v>47</v>
      </c>
      <c r="AC23095" s="2" t="s">
        <v>47</v>
      </c>
      <c r="AD23095" s="2" t="s">
        <v>47</v>
      </c>
      <c r="AE23095" s="2" t="s">
        <v>180178</v>
      </c>
      <c r="AF23095" s="2" t="s">
        <v>47</v>
      </c>
      <c r="AG23095" s="2" t="s">
        <v>181134</v>
      </c>
      <c r="AH23095" s="2" t="s">
        <v>181143</v>
      </c>
      <c r="AI23095" s="2" t="s">
        <v>181138</v>
      </c>
      <c r="AJ23095" s="2" t="s">
        <v>181144</v>
      </c>
      <c r="AK23095" s="2" t="s">
        <v>181101</v>
      </c>
      <c r="AL23095" s="2" t="s">
        <v>181145</v>
      </c>
      <c r="AM23095" s="2" t="s">
        <v>181146</v>
      </c>
      <c r="AN23095" s="2" t="s">
        <v>181147</v>
      </c>
      <c r="AO23095" s="2" t="s">
        <v>181127</v>
      </c>
      <c r="AP23095" s="2" t="s">
        <v>181134</v>
      </c>
      <c r="AQ23095" s="2" t="s">
        <v>47</v>
      </c>
      <c r="AR23095" s="2" t="s">
        <v>181148</v>
      </c>
      <c r="AS23095" s="2" t="s">
        <v>181108</v>
      </c>
    </row>
    <row r="23096" spans="1:45" hidden="1" x14ac:dyDescent="0.3">
      <c r="A23096" s="1">
        <v>40359</v>
      </c>
      <c r="B23096" s="2" t="s">
        <v>180176</v>
      </c>
      <c r="C23096">
        <v>0</v>
      </c>
      <c r="D23096">
        <v>776</v>
      </c>
      <c r="E23096">
        <v>63</v>
      </c>
      <c r="F23096">
        <v>13</v>
      </c>
      <c r="G23096">
        <v>163</v>
      </c>
      <c r="H23096">
        <v>197</v>
      </c>
      <c r="I23096">
        <v>143</v>
      </c>
      <c r="J23096">
        <v>137</v>
      </c>
      <c r="K23096">
        <v>4</v>
      </c>
      <c r="L23096">
        <v>2</v>
      </c>
      <c r="M23096">
        <v>2010</v>
      </c>
      <c r="N23096" s="2" t="s">
        <v>181099</v>
      </c>
      <c r="O23096">
        <v>24497</v>
      </c>
      <c r="P23096" s="2" t="s">
        <v>47</v>
      </c>
      <c r="Q23096" s="2" t="s">
        <v>47</v>
      </c>
      <c r="R23096" s="2" t="s">
        <v>47</v>
      </c>
      <c r="S23096" s="2" t="s">
        <v>47</v>
      </c>
      <c r="T23096" s="2" t="s">
        <v>47</v>
      </c>
      <c r="U23096" s="2" t="s">
        <v>47</v>
      </c>
      <c r="V23096" s="2" t="s">
        <v>47</v>
      </c>
      <c r="W23096" s="2" t="s">
        <v>47</v>
      </c>
      <c r="X23096" s="2" t="s">
        <v>47</v>
      </c>
      <c r="Y23096" s="2" t="s">
        <v>47</v>
      </c>
      <c r="Z23096" s="2" t="s">
        <v>47</v>
      </c>
      <c r="AA23096" s="2" t="s">
        <v>47</v>
      </c>
      <c r="AB23096" s="2" t="s">
        <v>47</v>
      </c>
      <c r="AC23096" s="2" t="s">
        <v>47</v>
      </c>
      <c r="AD23096" s="2" t="s">
        <v>47</v>
      </c>
      <c r="AE23096" s="2" t="s">
        <v>180178</v>
      </c>
      <c r="AF23096" s="2" t="s">
        <v>47</v>
      </c>
      <c r="AG23096" s="2" t="s">
        <v>3005</v>
      </c>
      <c r="AH23096" s="2" t="s">
        <v>181149</v>
      </c>
      <c r="AI23096" s="2" t="s">
        <v>181150</v>
      </c>
      <c r="AJ23096" s="2" t="s">
        <v>181111</v>
      </c>
      <c r="AK23096" s="2" t="s">
        <v>181151</v>
      </c>
      <c r="AL23096" s="2" t="s">
        <v>181152</v>
      </c>
      <c r="AM23096" s="2" t="s">
        <v>181153</v>
      </c>
      <c r="AN23096" s="2" t="s">
        <v>181154</v>
      </c>
      <c r="AO23096" s="2" t="s">
        <v>181125</v>
      </c>
      <c r="AP23096" s="2" t="s">
        <v>181127</v>
      </c>
      <c r="AQ23096" s="2" t="s">
        <v>47</v>
      </c>
      <c r="AR23096" s="2" t="s">
        <v>181155</v>
      </c>
      <c r="AS23096" s="2" t="s">
        <v>181108</v>
      </c>
    </row>
    <row r="23097" spans="1:45" hidden="1" x14ac:dyDescent="0.3">
      <c r="A23097" s="1">
        <v>40329</v>
      </c>
      <c r="B23097" s="2" t="s">
        <v>180176</v>
      </c>
      <c r="C23097">
        <v>0</v>
      </c>
      <c r="D23097">
        <v>699</v>
      </c>
      <c r="E23097">
        <v>53</v>
      </c>
      <c r="F23097">
        <v>18</v>
      </c>
      <c r="G23097">
        <v>71</v>
      </c>
      <c r="H23097">
        <v>159</v>
      </c>
      <c r="I23097">
        <v>89</v>
      </c>
      <c r="J23097">
        <v>172</v>
      </c>
      <c r="K23097">
        <v>2</v>
      </c>
      <c r="L23097">
        <v>3</v>
      </c>
      <c r="M23097">
        <v>2010</v>
      </c>
      <c r="N23097" s="2" t="s">
        <v>181099</v>
      </c>
      <c r="O23097">
        <v>24848</v>
      </c>
      <c r="P23097" s="2" t="s">
        <v>47</v>
      </c>
      <c r="Q23097" s="2" t="s">
        <v>47</v>
      </c>
      <c r="R23097" s="2" t="s">
        <v>47</v>
      </c>
      <c r="S23097" s="2" t="s">
        <v>47</v>
      </c>
      <c r="T23097" s="2" t="s">
        <v>47</v>
      </c>
      <c r="U23097" s="2" t="s">
        <v>47</v>
      </c>
      <c r="V23097" s="2" t="s">
        <v>47</v>
      </c>
      <c r="W23097" s="2" t="s">
        <v>47</v>
      </c>
      <c r="X23097" s="2" t="s">
        <v>47</v>
      </c>
      <c r="Y23097" s="2" t="s">
        <v>47</v>
      </c>
      <c r="Z23097" s="2" t="s">
        <v>47</v>
      </c>
      <c r="AA23097" s="2" t="s">
        <v>47</v>
      </c>
      <c r="AB23097" s="2" t="s">
        <v>47</v>
      </c>
      <c r="AC23097" s="2" t="s">
        <v>47</v>
      </c>
      <c r="AD23097" s="2" t="s">
        <v>47</v>
      </c>
      <c r="AE23097" s="2" t="s">
        <v>180178</v>
      </c>
      <c r="AF23097" s="2" t="s">
        <v>47</v>
      </c>
      <c r="AG23097" s="2" t="s">
        <v>3005</v>
      </c>
      <c r="AH23097" s="2" t="s">
        <v>181156</v>
      </c>
      <c r="AI23097" s="2" t="s">
        <v>181118</v>
      </c>
      <c r="AJ23097" s="2" t="s">
        <v>181144</v>
      </c>
      <c r="AK23097" s="2" t="s">
        <v>181110</v>
      </c>
      <c r="AL23097" s="2" t="s">
        <v>181105</v>
      </c>
      <c r="AM23097" s="2" t="s">
        <v>181157</v>
      </c>
      <c r="AN23097" s="2" t="s">
        <v>181158</v>
      </c>
      <c r="AO23097" s="2" t="s">
        <v>181127</v>
      </c>
      <c r="AP23097" s="2" t="s">
        <v>181124</v>
      </c>
      <c r="AQ23097" s="2" t="s">
        <v>47</v>
      </c>
      <c r="AR23097" s="2" t="s">
        <v>181159</v>
      </c>
      <c r="AS23097" s="2" t="s">
        <v>181108</v>
      </c>
    </row>
    <row r="23098" spans="1:45" hidden="1" x14ac:dyDescent="0.3">
      <c r="A23098" s="1">
        <v>40298</v>
      </c>
      <c r="B23098" s="2" t="s">
        <v>180176</v>
      </c>
      <c r="C23098">
        <v>0</v>
      </c>
      <c r="D23098">
        <v>692</v>
      </c>
      <c r="E23098">
        <v>76</v>
      </c>
      <c r="F23098">
        <v>11</v>
      </c>
      <c r="G23098">
        <v>89</v>
      </c>
      <c r="H23098">
        <v>246</v>
      </c>
      <c r="I23098">
        <v>131</v>
      </c>
      <c r="J23098">
        <v>94</v>
      </c>
      <c r="K23098">
        <v>3</v>
      </c>
      <c r="L23098">
        <v>5</v>
      </c>
      <c r="M23098">
        <v>2010</v>
      </c>
      <c r="N23098" s="2" t="s">
        <v>181099</v>
      </c>
      <c r="O23098">
        <v>25204</v>
      </c>
      <c r="P23098" s="2" t="s">
        <v>47</v>
      </c>
      <c r="Q23098" s="2" t="s">
        <v>47</v>
      </c>
      <c r="R23098" s="2" t="s">
        <v>47</v>
      </c>
      <c r="S23098" s="2" t="s">
        <v>47</v>
      </c>
      <c r="T23098" s="2" t="s">
        <v>47</v>
      </c>
      <c r="U23098" s="2" t="s">
        <v>47</v>
      </c>
      <c r="V23098" s="2" t="s">
        <v>47</v>
      </c>
      <c r="W23098" s="2" t="s">
        <v>47</v>
      </c>
      <c r="X23098" s="2" t="s">
        <v>47</v>
      </c>
      <c r="Y23098" s="2" t="s">
        <v>47</v>
      </c>
      <c r="Z23098" s="2" t="s">
        <v>47</v>
      </c>
      <c r="AA23098" s="2" t="s">
        <v>47</v>
      </c>
      <c r="AB23098" s="2" t="s">
        <v>47</v>
      </c>
      <c r="AC23098" s="2" t="s">
        <v>47</v>
      </c>
      <c r="AD23098" s="2" t="s">
        <v>47</v>
      </c>
      <c r="AE23098" s="2" t="s">
        <v>180178</v>
      </c>
      <c r="AF23098" s="2" t="s">
        <v>47</v>
      </c>
      <c r="AG23098" s="2" t="s">
        <v>3005</v>
      </c>
      <c r="AH23098" s="2" t="s">
        <v>181160</v>
      </c>
      <c r="AI23098" s="2" t="s">
        <v>181161</v>
      </c>
      <c r="AJ23098" s="2" t="s">
        <v>181162</v>
      </c>
      <c r="AK23098" s="2" t="s">
        <v>181157</v>
      </c>
      <c r="AL23098" s="2" t="s">
        <v>181163</v>
      </c>
      <c r="AM23098" s="2" t="s">
        <v>181164</v>
      </c>
      <c r="AN23098" s="2" t="s">
        <v>181132</v>
      </c>
      <c r="AO23098" s="2" t="s">
        <v>181124</v>
      </c>
      <c r="AP23098" s="2" t="s">
        <v>181106</v>
      </c>
      <c r="AQ23098" s="2" t="s">
        <v>47</v>
      </c>
      <c r="AR23098" s="2" t="s">
        <v>181165</v>
      </c>
      <c r="AS23098" s="2" t="s">
        <v>181108</v>
      </c>
    </row>
    <row r="23099" spans="1:45" hidden="1" x14ac:dyDescent="0.3">
      <c r="A23099" s="1">
        <v>40268</v>
      </c>
      <c r="B23099" s="2" t="s">
        <v>180176</v>
      </c>
      <c r="C23099">
        <v>0</v>
      </c>
      <c r="D23099">
        <v>742</v>
      </c>
      <c r="E23099">
        <v>70</v>
      </c>
      <c r="F23099">
        <v>33</v>
      </c>
      <c r="G23099">
        <v>118</v>
      </c>
      <c r="H23099">
        <v>193</v>
      </c>
      <c r="I23099">
        <v>107</v>
      </c>
      <c r="J23099">
        <v>108</v>
      </c>
      <c r="K23099">
        <v>0</v>
      </c>
      <c r="L23099">
        <v>5</v>
      </c>
      <c r="M23099">
        <v>2010</v>
      </c>
      <c r="N23099" s="2" t="s">
        <v>181099</v>
      </c>
      <c r="O23099">
        <v>25566</v>
      </c>
      <c r="P23099" s="2" t="s">
        <v>47</v>
      </c>
      <c r="Q23099" s="2" t="s">
        <v>47</v>
      </c>
      <c r="R23099" s="2" t="s">
        <v>47</v>
      </c>
      <c r="S23099" s="2" t="s">
        <v>47</v>
      </c>
      <c r="T23099" s="2" t="s">
        <v>47</v>
      </c>
      <c r="U23099" s="2" t="s">
        <v>47</v>
      </c>
      <c r="V23099" s="2" t="s">
        <v>47</v>
      </c>
      <c r="W23099" s="2" t="s">
        <v>47</v>
      </c>
      <c r="X23099" s="2" t="s">
        <v>47</v>
      </c>
      <c r="Y23099" s="2" t="s">
        <v>47</v>
      </c>
      <c r="Z23099" s="2" t="s">
        <v>47</v>
      </c>
      <c r="AA23099" s="2" t="s">
        <v>47</v>
      </c>
      <c r="AB23099" s="2" t="s">
        <v>47</v>
      </c>
      <c r="AC23099" s="2" t="s">
        <v>47</v>
      </c>
      <c r="AD23099" s="2" t="s">
        <v>47</v>
      </c>
      <c r="AE23099" s="2" t="s">
        <v>180178</v>
      </c>
      <c r="AF23099" s="2" t="s">
        <v>47</v>
      </c>
      <c r="AG23099" s="2" t="s">
        <v>3005</v>
      </c>
      <c r="AH23099" s="2" t="s">
        <v>181166</v>
      </c>
      <c r="AI23099" s="2" t="s">
        <v>181167</v>
      </c>
      <c r="AJ23099" s="2" t="s">
        <v>181168</v>
      </c>
      <c r="AK23099" s="2" t="s">
        <v>181169</v>
      </c>
      <c r="AL23099" s="2" t="s">
        <v>181170</v>
      </c>
      <c r="AM23099" s="2" t="s">
        <v>181147</v>
      </c>
      <c r="AN23099" s="2" t="s">
        <v>181171</v>
      </c>
      <c r="AO23099" s="2" t="s">
        <v>3005</v>
      </c>
      <c r="AP23099" s="2" t="s">
        <v>181106</v>
      </c>
      <c r="AQ23099" s="2" t="s">
        <v>47</v>
      </c>
      <c r="AR23099" s="2" t="s">
        <v>181172</v>
      </c>
      <c r="AS23099" s="2" t="s">
        <v>181108</v>
      </c>
    </row>
    <row r="23100" spans="1:45" hidden="1" x14ac:dyDescent="0.3">
      <c r="A23100" s="1">
        <v>40237</v>
      </c>
      <c r="B23100" s="2" t="s">
        <v>180176</v>
      </c>
      <c r="C23100">
        <v>0</v>
      </c>
      <c r="D23100">
        <v>581</v>
      </c>
      <c r="E23100">
        <v>70</v>
      </c>
      <c r="F23100">
        <v>20</v>
      </c>
      <c r="G23100">
        <v>76</v>
      </c>
      <c r="H23100">
        <v>157</v>
      </c>
      <c r="I23100">
        <v>107</v>
      </c>
      <c r="J23100">
        <v>110</v>
      </c>
      <c r="K23100">
        <v>0</v>
      </c>
      <c r="L23100">
        <v>3</v>
      </c>
      <c r="M23100">
        <v>2010</v>
      </c>
      <c r="N23100" s="2" t="s">
        <v>181099</v>
      </c>
      <c r="O23100">
        <v>25500</v>
      </c>
      <c r="P23100" s="2" t="s">
        <v>47</v>
      </c>
      <c r="Q23100" s="2" t="s">
        <v>47</v>
      </c>
      <c r="R23100" s="2" t="s">
        <v>47</v>
      </c>
      <c r="S23100" s="2" t="s">
        <v>47</v>
      </c>
      <c r="T23100" s="2" t="s">
        <v>47</v>
      </c>
      <c r="U23100" s="2" t="s">
        <v>47</v>
      </c>
      <c r="V23100" s="2" t="s">
        <v>47</v>
      </c>
      <c r="W23100" s="2" t="s">
        <v>47</v>
      </c>
      <c r="X23100" s="2" t="s">
        <v>47</v>
      </c>
      <c r="Y23100" s="2" t="s">
        <v>47</v>
      </c>
      <c r="Z23100" s="2" t="s">
        <v>47</v>
      </c>
      <c r="AA23100" s="2" t="s">
        <v>47</v>
      </c>
      <c r="AB23100" s="2" t="s">
        <v>47</v>
      </c>
      <c r="AC23100" s="2" t="s">
        <v>47</v>
      </c>
      <c r="AD23100" s="2" t="s">
        <v>47</v>
      </c>
      <c r="AE23100" s="2" t="s">
        <v>180178</v>
      </c>
      <c r="AF23100" s="2" t="s">
        <v>47</v>
      </c>
      <c r="AG23100" s="2" t="s">
        <v>3005</v>
      </c>
      <c r="AH23100" s="2" t="s">
        <v>181173</v>
      </c>
      <c r="AI23100" s="2" t="s">
        <v>181167</v>
      </c>
      <c r="AJ23100" s="2" t="s">
        <v>181174</v>
      </c>
      <c r="AK23100" s="2" t="s">
        <v>181161</v>
      </c>
      <c r="AL23100" s="2" t="s">
        <v>181175</v>
      </c>
      <c r="AM23100" s="2" t="s">
        <v>181147</v>
      </c>
      <c r="AN23100" s="2" t="s">
        <v>181176</v>
      </c>
      <c r="AO23100" s="2" t="s">
        <v>3005</v>
      </c>
      <c r="AP23100" s="2" t="s">
        <v>181124</v>
      </c>
      <c r="AQ23100" s="2" t="s">
        <v>47</v>
      </c>
      <c r="AR23100" s="2" t="s">
        <v>181177</v>
      </c>
      <c r="AS23100" s="2" t="s">
        <v>181108</v>
      </c>
    </row>
    <row r="23101" spans="1:45" hidden="1" x14ac:dyDescent="0.3">
      <c r="A23101" s="1">
        <v>40209</v>
      </c>
      <c r="B23101" s="2" t="s">
        <v>180176</v>
      </c>
      <c r="C23101">
        <v>0</v>
      </c>
      <c r="D23101">
        <v>494</v>
      </c>
      <c r="E23101">
        <v>47</v>
      </c>
      <c r="F23101">
        <v>10</v>
      </c>
      <c r="G23101">
        <v>73</v>
      </c>
      <c r="H23101">
        <v>141</v>
      </c>
      <c r="I23101">
        <v>107</v>
      </c>
      <c r="J23101">
        <v>118</v>
      </c>
      <c r="K23101">
        <v>2</v>
      </c>
      <c r="L23101">
        <v>2</v>
      </c>
      <c r="M23101">
        <v>2010</v>
      </c>
      <c r="N23101" s="2" t="s">
        <v>181099</v>
      </c>
      <c r="O23101">
        <v>25435</v>
      </c>
      <c r="P23101" s="2" t="s">
        <v>47</v>
      </c>
      <c r="Q23101" s="2" t="s">
        <v>47</v>
      </c>
      <c r="R23101" s="2" t="s">
        <v>47</v>
      </c>
      <c r="S23101" s="2" t="s">
        <v>47</v>
      </c>
      <c r="T23101" s="2" t="s">
        <v>47</v>
      </c>
      <c r="U23101" s="2" t="s">
        <v>47</v>
      </c>
      <c r="V23101" s="2" t="s">
        <v>47</v>
      </c>
      <c r="W23101" s="2" t="s">
        <v>47</v>
      </c>
      <c r="X23101" s="2" t="s">
        <v>47</v>
      </c>
      <c r="Y23101" s="2" t="s">
        <v>47</v>
      </c>
      <c r="Z23101" s="2" t="s">
        <v>47</v>
      </c>
      <c r="AA23101" s="2" t="s">
        <v>47</v>
      </c>
      <c r="AB23101" s="2" t="s">
        <v>47</v>
      </c>
      <c r="AC23101" s="2" t="s">
        <v>47</v>
      </c>
      <c r="AD23101" s="2" t="s">
        <v>47</v>
      </c>
      <c r="AE23101" s="2" t="s">
        <v>180178</v>
      </c>
      <c r="AF23101" s="2" t="s">
        <v>47</v>
      </c>
      <c r="AG23101" s="2" t="s">
        <v>3005</v>
      </c>
      <c r="AH23101" s="2" t="s">
        <v>181178</v>
      </c>
      <c r="AI23101" s="2" t="s">
        <v>181179</v>
      </c>
      <c r="AJ23101" s="2" t="s">
        <v>181180</v>
      </c>
      <c r="AK23101" s="2" t="s">
        <v>181181</v>
      </c>
      <c r="AL23101" s="2" t="s">
        <v>181182</v>
      </c>
      <c r="AM23101" s="2" t="s">
        <v>181147</v>
      </c>
      <c r="AN23101" s="2" t="s">
        <v>181169</v>
      </c>
      <c r="AO23101" s="2" t="s">
        <v>181127</v>
      </c>
      <c r="AP23101" s="2" t="s">
        <v>181127</v>
      </c>
      <c r="AQ23101" s="2" t="s">
        <v>47</v>
      </c>
      <c r="AR23101" s="2" t="s">
        <v>181183</v>
      </c>
      <c r="AS23101" s="2" t="s">
        <v>181108</v>
      </c>
    </row>
    <row r="23102" spans="1:45" hidden="1" x14ac:dyDescent="0.3">
      <c r="A23102" s="1">
        <v>40178</v>
      </c>
      <c r="B23102" s="2" t="s">
        <v>180176</v>
      </c>
      <c r="C23102">
        <v>0</v>
      </c>
      <c r="D23102">
        <v>596</v>
      </c>
      <c r="E23102">
        <v>70</v>
      </c>
      <c r="F23102">
        <v>19</v>
      </c>
      <c r="G23102">
        <v>148</v>
      </c>
      <c r="H23102">
        <v>166</v>
      </c>
      <c r="I23102">
        <v>102</v>
      </c>
      <c r="J23102">
        <v>196</v>
      </c>
      <c r="K23102">
        <v>0</v>
      </c>
      <c r="L23102">
        <v>3</v>
      </c>
      <c r="M23102">
        <v>2009</v>
      </c>
      <c r="N23102" s="2" t="s">
        <v>181184</v>
      </c>
      <c r="O23102">
        <v>25370</v>
      </c>
      <c r="P23102" s="2" t="s">
        <v>47</v>
      </c>
      <c r="Q23102" s="2" t="s">
        <v>47</v>
      </c>
      <c r="R23102" s="2" t="s">
        <v>47</v>
      </c>
      <c r="S23102" s="2" t="s">
        <v>47</v>
      </c>
      <c r="T23102" s="2" t="s">
        <v>47</v>
      </c>
      <c r="U23102" s="2" t="s">
        <v>47</v>
      </c>
      <c r="V23102" s="2" t="s">
        <v>47</v>
      </c>
      <c r="W23102" s="2" t="s">
        <v>47</v>
      </c>
      <c r="X23102" s="2" t="s">
        <v>47</v>
      </c>
      <c r="Y23102" s="2" t="s">
        <v>47</v>
      </c>
      <c r="Z23102" s="2" t="s">
        <v>47</v>
      </c>
      <c r="AA23102" s="2" t="s">
        <v>47</v>
      </c>
      <c r="AB23102" s="2" t="s">
        <v>47</v>
      </c>
      <c r="AC23102" s="2" t="s">
        <v>47</v>
      </c>
      <c r="AD23102" s="2" t="s">
        <v>181185</v>
      </c>
      <c r="AE23102" s="2" t="s">
        <v>180178</v>
      </c>
      <c r="AF23102" s="2" t="s">
        <v>47</v>
      </c>
      <c r="AG23102" s="2" t="s">
        <v>3005</v>
      </c>
      <c r="AH23102" s="2" t="s">
        <v>181186</v>
      </c>
      <c r="AI23102" s="2" t="s">
        <v>181187</v>
      </c>
      <c r="AJ23102" s="2" t="s">
        <v>181188</v>
      </c>
      <c r="AK23102" s="2" t="s">
        <v>181189</v>
      </c>
      <c r="AL23102" s="2" t="s">
        <v>181190</v>
      </c>
      <c r="AM23102" s="2" t="s">
        <v>181191</v>
      </c>
      <c r="AN23102" s="2" t="s">
        <v>181192</v>
      </c>
      <c r="AO23102" s="2" t="s">
        <v>3005</v>
      </c>
      <c r="AP23102" s="2" t="s">
        <v>181193</v>
      </c>
      <c r="AQ23102" s="2" t="s">
        <v>47</v>
      </c>
      <c r="AR23102" s="2" t="s">
        <v>181194</v>
      </c>
      <c r="AS23102" s="2" t="s">
        <v>181195</v>
      </c>
    </row>
    <row r="23103" spans="1:45" hidden="1" x14ac:dyDescent="0.3">
      <c r="A23103" s="1">
        <v>40147</v>
      </c>
      <c r="B23103" s="2" t="s">
        <v>180176</v>
      </c>
      <c r="C23103">
        <v>0</v>
      </c>
      <c r="D23103">
        <v>645</v>
      </c>
      <c r="E23103">
        <v>55</v>
      </c>
      <c r="F23103">
        <v>15</v>
      </c>
      <c r="G23103">
        <v>90</v>
      </c>
      <c r="H23103">
        <v>204</v>
      </c>
      <c r="I23103">
        <v>109</v>
      </c>
      <c r="J23103">
        <v>149</v>
      </c>
      <c r="K23103">
        <v>1</v>
      </c>
      <c r="L23103">
        <v>4</v>
      </c>
      <c r="M23103">
        <v>2009</v>
      </c>
      <c r="N23103" s="2" t="s">
        <v>181184</v>
      </c>
      <c r="O23103">
        <v>24834</v>
      </c>
      <c r="P23103" s="2" t="s">
        <v>47</v>
      </c>
      <c r="Q23103" s="2" t="s">
        <v>47</v>
      </c>
      <c r="R23103" s="2" t="s">
        <v>47</v>
      </c>
      <c r="S23103" s="2" t="s">
        <v>47</v>
      </c>
      <c r="T23103" s="2" t="s">
        <v>47</v>
      </c>
      <c r="U23103" s="2" t="s">
        <v>47</v>
      </c>
      <c r="V23103" s="2" t="s">
        <v>47</v>
      </c>
      <c r="W23103" s="2" t="s">
        <v>47</v>
      </c>
      <c r="X23103" s="2" t="s">
        <v>47</v>
      </c>
      <c r="Y23103" s="2" t="s">
        <v>47</v>
      </c>
      <c r="Z23103" s="2" t="s">
        <v>47</v>
      </c>
      <c r="AA23103" s="2" t="s">
        <v>47</v>
      </c>
      <c r="AB23103" s="2" t="s">
        <v>47</v>
      </c>
      <c r="AC23103" s="2" t="s">
        <v>47</v>
      </c>
      <c r="AD23103" s="2" t="s">
        <v>181185</v>
      </c>
      <c r="AE23103" s="2" t="s">
        <v>180178</v>
      </c>
      <c r="AF23103" s="2" t="s">
        <v>47</v>
      </c>
      <c r="AG23103" s="2" t="s">
        <v>3005</v>
      </c>
      <c r="AH23103" s="2" t="s">
        <v>181196</v>
      </c>
      <c r="AI23103" s="2" t="s">
        <v>181197</v>
      </c>
      <c r="AJ23103" s="2" t="s">
        <v>181198</v>
      </c>
      <c r="AK23103" s="2" t="s">
        <v>181199</v>
      </c>
      <c r="AL23103" s="2" t="s">
        <v>181200</v>
      </c>
      <c r="AM23103" s="2" t="s">
        <v>181201</v>
      </c>
      <c r="AN23103" s="2" t="s">
        <v>181202</v>
      </c>
      <c r="AO23103" s="2" t="s">
        <v>181203</v>
      </c>
      <c r="AP23103" s="2" t="s">
        <v>181204</v>
      </c>
      <c r="AQ23103" s="2" t="s">
        <v>47</v>
      </c>
      <c r="AR23103" s="2" t="s">
        <v>181205</v>
      </c>
      <c r="AS23103" s="2" t="s">
        <v>181195</v>
      </c>
    </row>
    <row r="23104" spans="1:45" hidden="1" x14ac:dyDescent="0.3">
      <c r="A23104" s="1">
        <v>40117</v>
      </c>
      <c r="B23104" s="2" t="s">
        <v>180176</v>
      </c>
      <c r="C23104">
        <v>1</v>
      </c>
      <c r="D23104">
        <v>656</v>
      </c>
      <c r="E23104">
        <v>44</v>
      </c>
      <c r="F23104">
        <v>19</v>
      </c>
      <c r="G23104">
        <v>115</v>
      </c>
      <c r="H23104">
        <v>154</v>
      </c>
      <c r="I23104">
        <v>107</v>
      </c>
      <c r="J23104">
        <v>223</v>
      </c>
      <c r="K23104">
        <v>0</v>
      </c>
      <c r="L23104">
        <v>3</v>
      </c>
      <c r="M23104">
        <v>2009</v>
      </c>
      <c r="N23104" s="2" t="s">
        <v>181184</v>
      </c>
      <c r="O23104">
        <v>24309</v>
      </c>
      <c r="P23104" s="2" t="s">
        <v>47</v>
      </c>
      <c r="Q23104" s="2" t="s">
        <v>47</v>
      </c>
      <c r="R23104" s="2" t="s">
        <v>47</v>
      </c>
      <c r="S23104" s="2" t="s">
        <v>47</v>
      </c>
      <c r="T23104" s="2" t="s">
        <v>47</v>
      </c>
      <c r="U23104" s="2" t="s">
        <v>47</v>
      </c>
      <c r="V23104" s="2" t="s">
        <v>47</v>
      </c>
      <c r="W23104" s="2" t="s">
        <v>47</v>
      </c>
      <c r="X23104" s="2" t="s">
        <v>47</v>
      </c>
      <c r="Y23104" s="2" t="s">
        <v>47</v>
      </c>
      <c r="Z23104" s="2" t="s">
        <v>47</v>
      </c>
      <c r="AA23104" s="2" t="s">
        <v>47</v>
      </c>
      <c r="AB23104" s="2" t="s">
        <v>47</v>
      </c>
      <c r="AC23104" s="2" t="s">
        <v>47</v>
      </c>
      <c r="AD23104" s="2" t="s">
        <v>181185</v>
      </c>
      <c r="AE23104" s="2" t="s">
        <v>180178</v>
      </c>
      <c r="AF23104" s="2" t="s">
        <v>47</v>
      </c>
      <c r="AG23104" s="2" t="s">
        <v>181203</v>
      </c>
      <c r="AH23104" s="2" t="s">
        <v>181206</v>
      </c>
      <c r="AI23104" s="2" t="s">
        <v>181207</v>
      </c>
      <c r="AJ23104" s="2" t="s">
        <v>181188</v>
      </c>
      <c r="AK23104" s="2" t="s">
        <v>181208</v>
      </c>
      <c r="AL23104" s="2" t="s">
        <v>181209</v>
      </c>
      <c r="AM23104" s="2" t="s">
        <v>181210</v>
      </c>
      <c r="AN23104" s="2" t="s">
        <v>181211</v>
      </c>
      <c r="AO23104" s="2" t="s">
        <v>3005</v>
      </c>
      <c r="AP23104" s="2" t="s">
        <v>181193</v>
      </c>
      <c r="AQ23104" s="2" t="s">
        <v>47</v>
      </c>
      <c r="AR23104" s="2" t="s">
        <v>181212</v>
      </c>
      <c r="AS23104" s="2" t="s">
        <v>181195</v>
      </c>
    </row>
    <row r="23105" spans="1:45" hidden="1" x14ac:dyDescent="0.3">
      <c r="A23105" s="1">
        <v>40086</v>
      </c>
      <c r="B23105" s="2" t="s">
        <v>180176</v>
      </c>
      <c r="C23105">
        <v>0</v>
      </c>
      <c r="D23105">
        <v>690</v>
      </c>
      <c r="E23105">
        <v>47</v>
      </c>
      <c r="F23105">
        <v>20</v>
      </c>
      <c r="G23105">
        <v>57</v>
      </c>
      <c r="H23105">
        <v>159</v>
      </c>
      <c r="I23105">
        <v>85</v>
      </c>
      <c r="J23105">
        <v>209</v>
      </c>
      <c r="K23105">
        <v>0</v>
      </c>
      <c r="L23105">
        <v>4</v>
      </c>
      <c r="M23105">
        <v>2009</v>
      </c>
      <c r="N23105" s="2" t="s">
        <v>181184</v>
      </c>
      <c r="O23105">
        <v>23796</v>
      </c>
      <c r="P23105" s="2" t="s">
        <v>47</v>
      </c>
      <c r="Q23105" s="2" t="s">
        <v>47</v>
      </c>
      <c r="R23105" s="2" t="s">
        <v>47</v>
      </c>
      <c r="S23105" s="2" t="s">
        <v>47</v>
      </c>
      <c r="T23105" s="2" t="s">
        <v>47</v>
      </c>
      <c r="U23105" s="2" t="s">
        <v>47</v>
      </c>
      <c r="V23105" s="2" t="s">
        <v>47</v>
      </c>
      <c r="W23105" s="2" t="s">
        <v>47</v>
      </c>
      <c r="X23105" s="2" t="s">
        <v>47</v>
      </c>
      <c r="Y23105" s="2" t="s">
        <v>47</v>
      </c>
      <c r="Z23105" s="2" t="s">
        <v>47</v>
      </c>
      <c r="AA23105" s="2" t="s">
        <v>47</v>
      </c>
      <c r="AB23105" s="2" t="s">
        <v>47</v>
      </c>
      <c r="AC23105" s="2" t="s">
        <v>47</v>
      </c>
      <c r="AD23105" s="2" t="s">
        <v>181185</v>
      </c>
      <c r="AE23105" s="2" t="s">
        <v>180178</v>
      </c>
      <c r="AF23105" s="2" t="s">
        <v>47</v>
      </c>
      <c r="AG23105" s="2" t="s">
        <v>3005</v>
      </c>
      <c r="AH23105" s="2" t="s">
        <v>181213</v>
      </c>
      <c r="AI23105" s="2" t="s">
        <v>181214</v>
      </c>
      <c r="AJ23105" s="2" t="s">
        <v>181215</v>
      </c>
      <c r="AK23105" s="2" t="s">
        <v>181216</v>
      </c>
      <c r="AL23105" s="2" t="s">
        <v>181217</v>
      </c>
      <c r="AM23105" s="2" t="s">
        <v>181218</v>
      </c>
      <c r="AN23105" s="2" t="s">
        <v>181219</v>
      </c>
      <c r="AO23105" s="2" t="s">
        <v>3005</v>
      </c>
      <c r="AP23105" s="2" t="s">
        <v>181204</v>
      </c>
      <c r="AQ23105" s="2" t="s">
        <v>47</v>
      </c>
      <c r="AR23105" s="2" t="s">
        <v>181220</v>
      </c>
      <c r="AS23105" s="2" t="s">
        <v>181195</v>
      </c>
    </row>
    <row r="23106" spans="1:45" hidden="1" x14ac:dyDescent="0.3">
      <c r="A23106" s="1">
        <v>40056</v>
      </c>
      <c r="B23106" s="2" t="s">
        <v>180176</v>
      </c>
      <c r="C23106">
        <v>1</v>
      </c>
      <c r="D23106">
        <v>645</v>
      </c>
      <c r="E23106">
        <v>60</v>
      </c>
      <c r="F23106">
        <v>20</v>
      </c>
      <c r="G23106">
        <v>70</v>
      </c>
      <c r="H23106">
        <v>169</v>
      </c>
      <c r="I23106">
        <v>70</v>
      </c>
      <c r="J23106">
        <v>161</v>
      </c>
      <c r="K23106">
        <v>2</v>
      </c>
      <c r="L23106">
        <v>1</v>
      </c>
      <c r="M23106">
        <v>2009</v>
      </c>
      <c r="N23106" s="2" t="s">
        <v>181184</v>
      </c>
      <c r="O23106">
        <v>23356</v>
      </c>
      <c r="P23106" s="2" t="s">
        <v>47</v>
      </c>
      <c r="Q23106" s="2" t="s">
        <v>47</v>
      </c>
      <c r="R23106" s="2" t="s">
        <v>47</v>
      </c>
      <c r="S23106" s="2" t="s">
        <v>47</v>
      </c>
      <c r="T23106" s="2" t="s">
        <v>47</v>
      </c>
      <c r="U23106" s="2" t="s">
        <v>47</v>
      </c>
      <c r="V23106" s="2" t="s">
        <v>47</v>
      </c>
      <c r="W23106" s="2" t="s">
        <v>47</v>
      </c>
      <c r="X23106" s="2" t="s">
        <v>47</v>
      </c>
      <c r="Y23106" s="2" t="s">
        <v>47</v>
      </c>
      <c r="Z23106" s="2" t="s">
        <v>47</v>
      </c>
      <c r="AA23106" s="2" t="s">
        <v>47</v>
      </c>
      <c r="AB23106" s="2" t="s">
        <v>47</v>
      </c>
      <c r="AC23106" s="2" t="s">
        <v>47</v>
      </c>
      <c r="AD23106" s="2" t="s">
        <v>181185</v>
      </c>
      <c r="AE23106" s="2" t="s">
        <v>180178</v>
      </c>
      <c r="AF23106" s="2" t="s">
        <v>47</v>
      </c>
      <c r="AG23106" s="2" t="s">
        <v>181203</v>
      </c>
      <c r="AH23106" s="2" t="s">
        <v>181196</v>
      </c>
      <c r="AI23106" s="2" t="s">
        <v>181221</v>
      </c>
      <c r="AJ23106" s="2" t="s">
        <v>181215</v>
      </c>
      <c r="AK23106" s="2" t="s">
        <v>181187</v>
      </c>
      <c r="AL23106" s="2" t="s">
        <v>181222</v>
      </c>
      <c r="AM23106" s="2" t="s">
        <v>181187</v>
      </c>
      <c r="AN23106" s="2" t="s">
        <v>181223</v>
      </c>
      <c r="AO23106" s="2" t="s">
        <v>181224</v>
      </c>
      <c r="AP23106" s="2" t="s">
        <v>181203</v>
      </c>
      <c r="AQ23106" s="2" t="s">
        <v>47</v>
      </c>
      <c r="AR23106" s="2" t="s">
        <v>181225</v>
      </c>
      <c r="AS23106" s="2" t="s">
        <v>181195</v>
      </c>
    </row>
    <row r="23107" spans="1:45" hidden="1" x14ac:dyDescent="0.3">
      <c r="A23107" s="1">
        <v>40025</v>
      </c>
      <c r="B23107" s="2" t="s">
        <v>180176</v>
      </c>
      <c r="C23107">
        <v>0</v>
      </c>
      <c r="D23107">
        <v>776</v>
      </c>
      <c r="E23107">
        <v>58</v>
      </c>
      <c r="F23107">
        <v>22</v>
      </c>
      <c r="G23107">
        <v>85</v>
      </c>
      <c r="H23107">
        <v>135</v>
      </c>
      <c r="I23107">
        <v>110</v>
      </c>
      <c r="J23107">
        <v>163</v>
      </c>
      <c r="K23107">
        <v>5</v>
      </c>
      <c r="L23107">
        <v>6</v>
      </c>
      <c r="M23107">
        <v>2009</v>
      </c>
      <c r="N23107" s="2" t="s">
        <v>181184</v>
      </c>
      <c r="O23107">
        <v>22924</v>
      </c>
      <c r="P23107" s="2" t="s">
        <v>47</v>
      </c>
      <c r="Q23107" s="2" t="s">
        <v>47</v>
      </c>
      <c r="R23107" s="2" t="s">
        <v>47</v>
      </c>
      <c r="S23107" s="2" t="s">
        <v>47</v>
      </c>
      <c r="T23107" s="2" t="s">
        <v>47</v>
      </c>
      <c r="U23107" s="2" t="s">
        <v>47</v>
      </c>
      <c r="V23107" s="2" t="s">
        <v>47</v>
      </c>
      <c r="W23107" s="2" t="s">
        <v>47</v>
      </c>
      <c r="X23107" s="2" t="s">
        <v>47</v>
      </c>
      <c r="Y23107" s="2" t="s">
        <v>47</v>
      </c>
      <c r="Z23107" s="2" t="s">
        <v>47</v>
      </c>
      <c r="AA23107" s="2" t="s">
        <v>47</v>
      </c>
      <c r="AB23107" s="2" t="s">
        <v>47</v>
      </c>
      <c r="AC23107" s="2" t="s">
        <v>47</v>
      </c>
      <c r="AD23107" s="2" t="s">
        <v>181185</v>
      </c>
      <c r="AE23107" s="2" t="s">
        <v>180178</v>
      </c>
      <c r="AF23107" s="2" t="s">
        <v>47</v>
      </c>
      <c r="AG23107" s="2" t="s">
        <v>3005</v>
      </c>
      <c r="AH23107" s="2" t="s">
        <v>181226</v>
      </c>
      <c r="AI23107" s="2" t="s">
        <v>181227</v>
      </c>
      <c r="AJ23107" s="2" t="s">
        <v>181228</v>
      </c>
      <c r="AK23107" s="2" t="s">
        <v>181218</v>
      </c>
      <c r="AL23107" s="2" t="s">
        <v>181229</v>
      </c>
      <c r="AM23107" s="2" t="s">
        <v>181230</v>
      </c>
      <c r="AN23107" s="2" t="s">
        <v>181231</v>
      </c>
      <c r="AO23107" s="2" t="s">
        <v>181232</v>
      </c>
      <c r="AP23107" s="2" t="s">
        <v>181233</v>
      </c>
      <c r="AQ23107" s="2" t="s">
        <v>47</v>
      </c>
      <c r="AR23107" s="2" t="s">
        <v>181234</v>
      </c>
      <c r="AS23107" s="2" t="s">
        <v>181195</v>
      </c>
    </row>
    <row r="23108" spans="1:45" hidden="1" x14ac:dyDescent="0.3">
      <c r="A23108" s="1">
        <v>39994</v>
      </c>
      <c r="B23108" s="2" t="s">
        <v>180176</v>
      </c>
      <c r="C23108">
        <v>0</v>
      </c>
      <c r="D23108">
        <v>745</v>
      </c>
      <c r="E23108">
        <v>75</v>
      </c>
      <c r="F23108">
        <v>22</v>
      </c>
      <c r="G23108">
        <v>56</v>
      </c>
      <c r="H23108">
        <v>187</v>
      </c>
      <c r="I23108">
        <v>102</v>
      </c>
      <c r="J23108">
        <v>187</v>
      </c>
      <c r="K23108">
        <v>0</v>
      </c>
      <c r="L23108">
        <v>3</v>
      </c>
      <c r="M23108">
        <v>2009</v>
      </c>
      <c r="N23108" s="2" t="s">
        <v>181184</v>
      </c>
      <c r="O23108">
        <v>22501</v>
      </c>
      <c r="P23108" s="2" t="s">
        <v>47</v>
      </c>
      <c r="Q23108" s="2" t="s">
        <v>47</v>
      </c>
      <c r="R23108" s="2" t="s">
        <v>47</v>
      </c>
      <c r="S23108" s="2" t="s">
        <v>47</v>
      </c>
      <c r="T23108" s="2" t="s">
        <v>47</v>
      </c>
      <c r="U23108" s="2" t="s">
        <v>47</v>
      </c>
      <c r="V23108" s="2" t="s">
        <v>47</v>
      </c>
      <c r="W23108" s="2" t="s">
        <v>47</v>
      </c>
      <c r="X23108" s="2" t="s">
        <v>47</v>
      </c>
      <c r="Y23108" s="2" t="s">
        <v>47</v>
      </c>
      <c r="Z23108" s="2" t="s">
        <v>47</v>
      </c>
      <c r="AA23108" s="2" t="s">
        <v>47</v>
      </c>
      <c r="AB23108" s="2" t="s">
        <v>47</v>
      </c>
      <c r="AC23108" s="2" t="s">
        <v>47</v>
      </c>
      <c r="AD23108" s="2" t="s">
        <v>181185</v>
      </c>
      <c r="AE23108" s="2" t="s">
        <v>180178</v>
      </c>
      <c r="AF23108" s="2" t="s">
        <v>47</v>
      </c>
      <c r="AG23108" s="2" t="s">
        <v>3005</v>
      </c>
      <c r="AH23108" s="2" t="s">
        <v>181235</v>
      </c>
      <c r="AI23108" s="2" t="s">
        <v>181236</v>
      </c>
      <c r="AJ23108" s="2" t="s">
        <v>181228</v>
      </c>
      <c r="AK23108" s="2" t="s">
        <v>181237</v>
      </c>
      <c r="AL23108" s="2" t="s">
        <v>181238</v>
      </c>
      <c r="AM23108" s="2" t="s">
        <v>181191</v>
      </c>
      <c r="AN23108" s="2" t="s">
        <v>181238</v>
      </c>
      <c r="AO23108" s="2" t="s">
        <v>3005</v>
      </c>
      <c r="AP23108" s="2" t="s">
        <v>181193</v>
      </c>
      <c r="AQ23108" s="2" t="s">
        <v>47</v>
      </c>
      <c r="AR23108" s="2" t="s">
        <v>181239</v>
      </c>
      <c r="AS23108" s="2" t="s">
        <v>181195</v>
      </c>
    </row>
    <row r="23109" spans="1:45" hidden="1" x14ac:dyDescent="0.3">
      <c r="A23109" s="1">
        <v>39964</v>
      </c>
      <c r="B23109" s="2" t="s">
        <v>180176</v>
      </c>
      <c r="C23109">
        <v>0</v>
      </c>
      <c r="D23109">
        <v>736</v>
      </c>
      <c r="E23109">
        <v>57</v>
      </c>
      <c r="F23109">
        <v>19</v>
      </c>
      <c r="G23109">
        <v>66</v>
      </c>
      <c r="H23109">
        <v>178</v>
      </c>
      <c r="I23109">
        <v>84</v>
      </c>
      <c r="J23109">
        <v>147</v>
      </c>
      <c r="K23109">
        <v>0</v>
      </c>
      <c r="L23109">
        <v>7</v>
      </c>
      <c r="M23109">
        <v>2009</v>
      </c>
      <c r="N23109" s="2" t="s">
        <v>181184</v>
      </c>
      <c r="O23109">
        <v>22526</v>
      </c>
      <c r="P23109" s="2" t="s">
        <v>47</v>
      </c>
      <c r="Q23109" s="2" t="s">
        <v>47</v>
      </c>
      <c r="R23109" s="2" t="s">
        <v>47</v>
      </c>
      <c r="S23109" s="2" t="s">
        <v>47</v>
      </c>
      <c r="T23109" s="2" t="s">
        <v>47</v>
      </c>
      <c r="U23109" s="2" t="s">
        <v>47</v>
      </c>
      <c r="V23109" s="2" t="s">
        <v>47</v>
      </c>
      <c r="W23109" s="2" t="s">
        <v>47</v>
      </c>
      <c r="X23109" s="2" t="s">
        <v>47</v>
      </c>
      <c r="Y23109" s="2" t="s">
        <v>47</v>
      </c>
      <c r="Z23109" s="2" t="s">
        <v>47</v>
      </c>
      <c r="AA23109" s="2" t="s">
        <v>47</v>
      </c>
      <c r="AB23109" s="2" t="s">
        <v>47</v>
      </c>
      <c r="AC23109" s="2" t="s">
        <v>47</v>
      </c>
      <c r="AD23109" s="2" t="s">
        <v>181185</v>
      </c>
      <c r="AE23109" s="2" t="s">
        <v>180178</v>
      </c>
      <c r="AF23109" s="2" t="s">
        <v>47</v>
      </c>
      <c r="AG23109" s="2" t="s">
        <v>3005</v>
      </c>
      <c r="AH23109" s="2" t="s">
        <v>181240</v>
      </c>
      <c r="AI23109" s="2" t="s">
        <v>181216</v>
      </c>
      <c r="AJ23109" s="2" t="s">
        <v>181188</v>
      </c>
      <c r="AK23109" s="2" t="s">
        <v>181241</v>
      </c>
      <c r="AL23109" s="2" t="s">
        <v>181242</v>
      </c>
      <c r="AM23109" s="2" t="s">
        <v>181243</v>
      </c>
      <c r="AN23109" s="2" t="s">
        <v>181244</v>
      </c>
      <c r="AO23109" s="2" t="s">
        <v>3005</v>
      </c>
      <c r="AP23109" s="2" t="s">
        <v>181245</v>
      </c>
      <c r="AQ23109" s="2" t="s">
        <v>47</v>
      </c>
      <c r="AR23109" s="2" t="s">
        <v>181246</v>
      </c>
      <c r="AS23109" s="2" t="s">
        <v>181195</v>
      </c>
    </row>
    <row r="23110" spans="1:45" hidden="1" x14ac:dyDescent="0.3">
      <c r="A23110" s="1">
        <v>39933</v>
      </c>
      <c r="B23110" s="2" t="s">
        <v>180176</v>
      </c>
      <c r="C23110">
        <v>1</v>
      </c>
      <c r="D23110">
        <v>769</v>
      </c>
      <c r="E23110">
        <v>56</v>
      </c>
      <c r="F23110">
        <v>5</v>
      </c>
      <c r="G23110">
        <v>81</v>
      </c>
      <c r="H23110">
        <v>241</v>
      </c>
      <c r="I23110">
        <v>95</v>
      </c>
      <c r="J23110">
        <v>102</v>
      </c>
      <c r="K23110">
        <v>1</v>
      </c>
      <c r="L23110">
        <v>1</v>
      </c>
      <c r="M23110">
        <v>2009</v>
      </c>
      <c r="N23110" s="2" t="s">
        <v>181184</v>
      </c>
      <c r="O23110">
        <v>22551</v>
      </c>
      <c r="P23110" s="2" t="s">
        <v>47</v>
      </c>
      <c r="Q23110" s="2" t="s">
        <v>47</v>
      </c>
      <c r="R23110" s="2" t="s">
        <v>47</v>
      </c>
      <c r="S23110" s="2" t="s">
        <v>47</v>
      </c>
      <c r="T23110" s="2" t="s">
        <v>47</v>
      </c>
      <c r="U23110" s="2" t="s">
        <v>47</v>
      </c>
      <c r="V23110" s="2" t="s">
        <v>47</v>
      </c>
      <c r="W23110" s="2" t="s">
        <v>47</v>
      </c>
      <c r="X23110" s="2" t="s">
        <v>47</v>
      </c>
      <c r="Y23110" s="2" t="s">
        <v>47</v>
      </c>
      <c r="Z23110" s="2" t="s">
        <v>47</v>
      </c>
      <c r="AA23110" s="2" t="s">
        <v>47</v>
      </c>
      <c r="AB23110" s="2" t="s">
        <v>47</v>
      </c>
      <c r="AC23110" s="2" t="s">
        <v>47</v>
      </c>
      <c r="AD23110" s="2" t="s">
        <v>181185</v>
      </c>
      <c r="AE23110" s="2" t="s">
        <v>180178</v>
      </c>
      <c r="AF23110" s="2" t="s">
        <v>47</v>
      </c>
      <c r="AG23110" s="2" t="s">
        <v>181203</v>
      </c>
      <c r="AH23110" s="2" t="s">
        <v>181247</v>
      </c>
      <c r="AI23110" s="2" t="s">
        <v>181237</v>
      </c>
      <c r="AJ23110" s="2" t="s">
        <v>181232</v>
      </c>
      <c r="AK23110" s="2" t="s">
        <v>181248</v>
      </c>
      <c r="AL23110" s="2" t="s">
        <v>181249</v>
      </c>
      <c r="AM23110" s="2" t="s">
        <v>181250</v>
      </c>
      <c r="AN23110" s="2" t="s">
        <v>181191</v>
      </c>
      <c r="AO23110" s="2" t="s">
        <v>181203</v>
      </c>
      <c r="AP23110" s="2" t="s">
        <v>181203</v>
      </c>
      <c r="AQ23110" s="2" t="s">
        <v>47</v>
      </c>
      <c r="AR23110" s="2" t="s">
        <v>181251</v>
      </c>
      <c r="AS23110" s="2" t="s">
        <v>181195</v>
      </c>
    </row>
    <row r="23111" spans="1:45" hidden="1" x14ac:dyDescent="0.3">
      <c r="A23111" s="1">
        <v>39903</v>
      </c>
      <c r="B23111" s="2" t="s">
        <v>180176</v>
      </c>
      <c r="C23111">
        <v>0</v>
      </c>
      <c r="D23111">
        <v>682</v>
      </c>
      <c r="E23111">
        <v>57</v>
      </c>
      <c r="F23111">
        <v>14</v>
      </c>
      <c r="G23111">
        <v>70</v>
      </c>
      <c r="H23111">
        <v>267</v>
      </c>
      <c r="I23111">
        <v>70</v>
      </c>
      <c r="J23111">
        <v>126</v>
      </c>
      <c r="K23111">
        <v>2</v>
      </c>
      <c r="L23111">
        <v>0</v>
      </c>
      <c r="M23111">
        <v>2009</v>
      </c>
      <c r="N23111" s="2" t="s">
        <v>181184</v>
      </c>
      <c r="O23111">
        <v>22577</v>
      </c>
      <c r="P23111" s="2" t="s">
        <v>47</v>
      </c>
      <c r="Q23111" s="2" t="s">
        <v>47</v>
      </c>
      <c r="R23111" s="2" t="s">
        <v>47</v>
      </c>
      <c r="S23111" s="2" t="s">
        <v>47</v>
      </c>
      <c r="T23111" s="2" t="s">
        <v>47</v>
      </c>
      <c r="U23111" s="2" t="s">
        <v>47</v>
      </c>
      <c r="V23111" s="2" t="s">
        <v>47</v>
      </c>
      <c r="W23111" s="2" t="s">
        <v>47</v>
      </c>
      <c r="X23111" s="2" t="s">
        <v>47</v>
      </c>
      <c r="Y23111" s="2" t="s">
        <v>47</v>
      </c>
      <c r="Z23111" s="2" t="s">
        <v>47</v>
      </c>
      <c r="AA23111" s="2" t="s">
        <v>47</v>
      </c>
      <c r="AB23111" s="2" t="s">
        <v>47</v>
      </c>
      <c r="AC23111" s="2" t="s">
        <v>47</v>
      </c>
      <c r="AD23111" s="2" t="s">
        <v>181185</v>
      </c>
      <c r="AE23111" s="2" t="s">
        <v>180178</v>
      </c>
      <c r="AF23111" s="2" t="s">
        <v>47</v>
      </c>
      <c r="AG23111" s="2" t="s">
        <v>3005</v>
      </c>
      <c r="AH23111" s="2" t="s">
        <v>181252</v>
      </c>
      <c r="AI23111" s="2" t="s">
        <v>181216</v>
      </c>
      <c r="AJ23111" s="2" t="s">
        <v>181253</v>
      </c>
      <c r="AK23111" s="2" t="s">
        <v>181187</v>
      </c>
      <c r="AL23111" s="2" t="s">
        <v>181254</v>
      </c>
      <c r="AM23111" s="2" t="s">
        <v>181187</v>
      </c>
      <c r="AN23111" s="2" t="s">
        <v>181255</v>
      </c>
      <c r="AO23111" s="2" t="s">
        <v>181224</v>
      </c>
      <c r="AP23111" s="2" t="s">
        <v>3005</v>
      </c>
      <c r="AQ23111" s="2" t="s">
        <v>47</v>
      </c>
      <c r="AR23111" s="2" t="s">
        <v>181256</v>
      </c>
      <c r="AS23111" s="2" t="s">
        <v>181195</v>
      </c>
    </row>
    <row r="23112" spans="1:45" hidden="1" x14ac:dyDescent="0.3">
      <c r="A23112" s="1">
        <v>39872</v>
      </c>
      <c r="B23112" s="2" t="s">
        <v>180176</v>
      </c>
      <c r="C23112">
        <v>1</v>
      </c>
      <c r="D23112">
        <v>675</v>
      </c>
      <c r="E23112">
        <v>49</v>
      </c>
      <c r="F23112">
        <v>11</v>
      </c>
      <c r="G23112">
        <v>91</v>
      </c>
      <c r="H23112">
        <v>196</v>
      </c>
      <c r="I23112">
        <v>84</v>
      </c>
      <c r="J23112">
        <v>132</v>
      </c>
      <c r="K23112">
        <v>3</v>
      </c>
      <c r="L23112">
        <v>0</v>
      </c>
      <c r="M23112">
        <v>2009</v>
      </c>
      <c r="N23112" s="2" t="s">
        <v>181184</v>
      </c>
      <c r="O23112">
        <v>22293</v>
      </c>
      <c r="P23112" s="2" t="s">
        <v>47</v>
      </c>
      <c r="Q23112" s="2" t="s">
        <v>47</v>
      </c>
      <c r="R23112" s="2" t="s">
        <v>47</v>
      </c>
      <c r="S23112" s="2" t="s">
        <v>47</v>
      </c>
      <c r="T23112" s="2" t="s">
        <v>47</v>
      </c>
      <c r="U23112" s="2" t="s">
        <v>47</v>
      </c>
      <c r="V23112" s="2" t="s">
        <v>47</v>
      </c>
      <c r="W23112" s="2" t="s">
        <v>47</v>
      </c>
      <c r="X23112" s="2" t="s">
        <v>47</v>
      </c>
      <c r="Y23112" s="2" t="s">
        <v>47</v>
      </c>
      <c r="Z23112" s="2" t="s">
        <v>47</v>
      </c>
      <c r="AA23112" s="2" t="s">
        <v>47</v>
      </c>
      <c r="AB23112" s="2" t="s">
        <v>47</v>
      </c>
      <c r="AC23112" s="2" t="s">
        <v>47</v>
      </c>
      <c r="AD23112" s="2" t="s">
        <v>181185</v>
      </c>
      <c r="AE23112" s="2" t="s">
        <v>180178</v>
      </c>
      <c r="AF23112" s="2" t="s">
        <v>47</v>
      </c>
      <c r="AG23112" s="2" t="s">
        <v>181203</v>
      </c>
      <c r="AH23112" s="2" t="s">
        <v>181257</v>
      </c>
      <c r="AI23112" s="2" t="s">
        <v>181258</v>
      </c>
      <c r="AJ23112" s="2" t="s">
        <v>181259</v>
      </c>
      <c r="AK23112" s="2" t="s">
        <v>181260</v>
      </c>
      <c r="AL23112" s="2" t="s">
        <v>181192</v>
      </c>
      <c r="AM23112" s="2" t="s">
        <v>181243</v>
      </c>
      <c r="AN23112" s="2" t="s">
        <v>181261</v>
      </c>
      <c r="AO23112" s="2" t="s">
        <v>181193</v>
      </c>
      <c r="AP23112" s="2" t="s">
        <v>3005</v>
      </c>
      <c r="AQ23112" s="2" t="s">
        <v>47</v>
      </c>
      <c r="AR23112" s="2" t="s">
        <v>181262</v>
      </c>
      <c r="AS23112" s="2" t="s">
        <v>181195</v>
      </c>
    </row>
    <row r="23113" spans="1:45" hidden="1" x14ac:dyDescent="0.3">
      <c r="A23113" s="1">
        <v>39844</v>
      </c>
      <c r="B23113" s="2" t="s">
        <v>180176</v>
      </c>
      <c r="C23113">
        <v>0</v>
      </c>
      <c r="D23113">
        <v>530</v>
      </c>
      <c r="E23113">
        <v>55</v>
      </c>
      <c r="F23113">
        <v>13</v>
      </c>
      <c r="G23113">
        <v>104</v>
      </c>
      <c r="H23113">
        <v>169</v>
      </c>
      <c r="I23113">
        <v>79</v>
      </c>
      <c r="J23113">
        <v>168</v>
      </c>
      <c r="K23113">
        <v>2</v>
      </c>
      <c r="L23113">
        <v>0</v>
      </c>
      <c r="M23113">
        <v>2009</v>
      </c>
      <c r="N23113" s="2" t="s">
        <v>181184</v>
      </c>
      <c r="O23113">
        <v>22013</v>
      </c>
      <c r="P23113" s="2" t="s">
        <v>47</v>
      </c>
      <c r="Q23113" s="2" t="s">
        <v>47</v>
      </c>
      <c r="R23113" s="2" t="s">
        <v>47</v>
      </c>
      <c r="S23113" s="2" t="s">
        <v>47</v>
      </c>
      <c r="T23113" s="2" t="s">
        <v>47</v>
      </c>
      <c r="U23113" s="2" t="s">
        <v>47</v>
      </c>
      <c r="V23113" s="2" t="s">
        <v>47</v>
      </c>
      <c r="W23113" s="2" t="s">
        <v>47</v>
      </c>
      <c r="X23113" s="2" t="s">
        <v>47</v>
      </c>
      <c r="Y23113" s="2" t="s">
        <v>47</v>
      </c>
      <c r="Z23113" s="2" t="s">
        <v>47</v>
      </c>
      <c r="AA23113" s="2" t="s">
        <v>47</v>
      </c>
      <c r="AB23113" s="2" t="s">
        <v>47</v>
      </c>
      <c r="AC23113" s="2" t="s">
        <v>47</v>
      </c>
      <c r="AD23113" s="2" t="s">
        <v>181185</v>
      </c>
      <c r="AE23113" s="2" t="s">
        <v>180178</v>
      </c>
      <c r="AF23113" s="2" t="s">
        <v>47</v>
      </c>
      <c r="AG23113" s="2" t="s">
        <v>3005</v>
      </c>
      <c r="AH23113" s="2" t="s">
        <v>181263</v>
      </c>
      <c r="AI23113" s="2" t="s">
        <v>181197</v>
      </c>
      <c r="AJ23113" s="2" t="s">
        <v>181264</v>
      </c>
      <c r="AK23113" s="2" t="s">
        <v>181265</v>
      </c>
      <c r="AL23113" s="2" t="s">
        <v>181222</v>
      </c>
      <c r="AM23113" s="2" t="s">
        <v>181266</v>
      </c>
      <c r="AN23113" s="2" t="s">
        <v>181267</v>
      </c>
      <c r="AO23113" s="2" t="s">
        <v>181224</v>
      </c>
      <c r="AP23113" s="2" t="s">
        <v>3005</v>
      </c>
      <c r="AQ23113" s="2" t="s">
        <v>47</v>
      </c>
      <c r="AR23113" s="2" t="s">
        <v>181268</v>
      </c>
      <c r="AS23113" s="2" t="s">
        <v>181195</v>
      </c>
    </row>
    <row r="23114" spans="1:45" hidden="1" x14ac:dyDescent="0.3">
      <c r="A23114" s="1">
        <v>39813</v>
      </c>
      <c r="B23114" s="2" t="s">
        <v>180176</v>
      </c>
      <c r="C23114">
        <v>0</v>
      </c>
      <c r="D23114">
        <v>632</v>
      </c>
      <c r="E23114">
        <v>44</v>
      </c>
      <c r="F23114">
        <v>23</v>
      </c>
      <c r="G23114">
        <v>73</v>
      </c>
      <c r="H23114">
        <v>176</v>
      </c>
      <c r="I23114">
        <v>100</v>
      </c>
      <c r="J23114">
        <v>151</v>
      </c>
      <c r="K23114">
        <v>1</v>
      </c>
      <c r="L23114">
        <v>3</v>
      </c>
      <c r="M23114">
        <v>2008</v>
      </c>
      <c r="N23114" s="2" t="s">
        <v>181269</v>
      </c>
      <c r="O23114">
        <v>21737</v>
      </c>
      <c r="P23114" s="2" t="s">
        <v>47</v>
      </c>
      <c r="Q23114" s="2" t="s">
        <v>47</v>
      </c>
      <c r="R23114" s="2" t="s">
        <v>47</v>
      </c>
      <c r="S23114" s="2" t="s">
        <v>47</v>
      </c>
      <c r="T23114" s="2" t="s">
        <v>47</v>
      </c>
      <c r="U23114" s="2" t="s">
        <v>47</v>
      </c>
      <c r="V23114" s="2" t="s">
        <v>47</v>
      </c>
      <c r="W23114" s="2" t="s">
        <v>47</v>
      </c>
      <c r="X23114" s="2" t="s">
        <v>47</v>
      </c>
      <c r="Y23114" s="2" t="s">
        <v>47</v>
      </c>
      <c r="Z23114" s="2" t="s">
        <v>47</v>
      </c>
      <c r="AA23114" s="2" t="s">
        <v>47</v>
      </c>
      <c r="AB23114" s="2" t="s">
        <v>47</v>
      </c>
      <c r="AC23114" s="2" t="s">
        <v>47</v>
      </c>
      <c r="AD23114" s="2" t="s">
        <v>47</v>
      </c>
      <c r="AE23114" s="2" t="s">
        <v>180178</v>
      </c>
      <c r="AF23114" s="2" t="s">
        <v>47</v>
      </c>
      <c r="AG23114" s="2" t="s">
        <v>3005</v>
      </c>
      <c r="AH23114" s="2" t="s">
        <v>181270</v>
      </c>
      <c r="AI23114" s="2" t="s">
        <v>181271</v>
      </c>
      <c r="AJ23114" s="2" t="s">
        <v>181272</v>
      </c>
      <c r="AK23114" s="2" t="s">
        <v>181273</v>
      </c>
      <c r="AL23114" s="2" t="s">
        <v>181274</v>
      </c>
      <c r="AM23114" s="2" t="s">
        <v>181275</v>
      </c>
      <c r="AN23114" s="2" t="s">
        <v>181276</v>
      </c>
      <c r="AO23114" s="2" t="s">
        <v>181277</v>
      </c>
      <c r="AP23114" s="2" t="s">
        <v>181278</v>
      </c>
      <c r="AQ23114" s="2" t="s">
        <v>47</v>
      </c>
      <c r="AR23114" s="2" t="s">
        <v>181279</v>
      </c>
      <c r="AS23114" s="2" t="s">
        <v>181280</v>
      </c>
    </row>
    <row r="23115" spans="1:45" hidden="1" x14ac:dyDescent="0.3">
      <c r="A23115" s="1">
        <v>39782</v>
      </c>
      <c r="B23115" s="2" t="s">
        <v>180176</v>
      </c>
      <c r="C23115">
        <v>0</v>
      </c>
      <c r="D23115">
        <v>603</v>
      </c>
      <c r="E23115">
        <v>60</v>
      </c>
      <c r="F23115">
        <v>15</v>
      </c>
      <c r="G23115">
        <v>70</v>
      </c>
      <c r="H23115">
        <v>184</v>
      </c>
      <c r="I23115">
        <v>88</v>
      </c>
      <c r="J23115">
        <v>167</v>
      </c>
      <c r="K23115">
        <v>1</v>
      </c>
      <c r="L23115">
        <v>4</v>
      </c>
      <c r="M23115">
        <v>2008</v>
      </c>
      <c r="N23115" s="2" t="s">
        <v>181269</v>
      </c>
      <c r="O23115">
        <v>21237</v>
      </c>
      <c r="P23115" s="2" t="s">
        <v>47</v>
      </c>
      <c r="Q23115" s="2" t="s">
        <v>47</v>
      </c>
      <c r="R23115" s="2" t="s">
        <v>47</v>
      </c>
      <c r="S23115" s="2" t="s">
        <v>47</v>
      </c>
      <c r="T23115" s="2" t="s">
        <v>47</v>
      </c>
      <c r="U23115" s="2" t="s">
        <v>47</v>
      </c>
      <c r="V23115" s="2" t="s">
        <v>47</v>
      </c>
      <c r="W23115" s="2" t="s">
        <v>47</v>
      </c>
      <c r="X23115" s="2" t="s">
        <v>47</v>
      </c>
      <c r="Y23115" s="2" t="s">
        <v>47</v>
      </c>
      <c r="Z23115" s="2" t="s">
        <v>47</v>
      </c>
      <c r="AA23115" s="2" t="s">
        <v>47</v>
      </c>
      <c r="AB23115" s="2" t="s">
        <v>47</v>
      </c>
      <c r="AC23115" s="2" t="s">
        <v>47</v>
      </c>
      <c r="AD23115" s="2" t="s">
        <v>47</v>
      </c>
      <c r="AE23115" s="2" t="s">
        <v>180178</v>
      </c>
      <c r="AF23115" s="2" t="s">
        <v>47</v>
      </c>
      <c r="AG23115" s="2" t="s">
        <v>3005</v>
      </c>
      <c r="AH23115" s="2" t="s">
        <v>181281</v>
      </c>
      <c r="AI23115" s="2" t="s">
        <v>181282</v>
      </c>
      <c r="AJ23115" s="2" t="s">
        <v>181283</v>
      </c>
      <c r="AK23115" s="2" t="s">
        <v>181284</v>
      </c>
      <c r="AL23115" s="2" t="s">
        <v>181285</v>
      </c>
      <c r="AM23115" s="2" t="s">
        <v>181286</v>
      </c>
      <c r="AN23115" s="2" t="s">
        <v>181287</v>
      </c>
      <c r="AO23115" s="2" t="s">
        <v>181277</v>
      </c>
      <c r="AP23115" s="2" t="s">
        <v>181288</v>
      </c>
      <c r="AQ23115" s="2" t="s">
        <v>47</v>
      </c>
      <c r="AR23115" s="2" t="s">
        <v>181289</v>
      </c>
      <c r="AS23115" s="2" t="s">
        <v>181280</v>
      </c>
    </row>
    <row r="23116" spans="1:45" hidden="1" x14ac:dyDescent="0.3">
      <c r="A23116" s="1">
        <v>39752</v>
      </c>
      <c r="B23116" s="2" t="s">
        <v>180176</v>
      </c>
      <c r="C23116">
        <v>2</v>
      </c>
      <c r="D23116">
        <v>714</v>
      </c>
      <c r="E23116">
        <v>59</v>
      </c>
      <c r="F23116">
        <v>21</v>
      </c>
      <c r="G23116">
        <v>82</v>
      </c>
      <c r="H23116">
        <v>175</v>
      </c>
      <c r="I23116">
        <v>94</v>
      </c>
      <c r="J23116">
        <v>169</v>
      </c>
      <c r="K23116">
        <v>3</v>
      </c>
      <c r="L23116">
        <v>3</v>
      </c>
      <c r="M23116">
        <v>2008</v>
      </c>
      <c r="N23116" s="2" t="s">
        <v>181269</v>
      </c>
      <c r="O23116">
        <v>20749</v>
      </c>
      <c r="P23116" s="2" t="s">
        <v>47</v>
      </c>
      <c r="Q23116" s="2" t="s">
        <v>47</v>
      </c>
      <c r="R23116" s="2" t="s">
        <v>47</v>
      </c>
      <c r="S23116" s="2" t="s">
        <v>47</v>
      </c>
      <c r="T23116" s="2" t="s">
        <v>47</v>
      </c>
      <c r="U23116" s="2" t="s">
        <v>47</v>
      </c>
      <c r="V23116" s="2" t="s">
        <v>47</v>
      </c>
      <c r="W23116" s="2" t="s">
        <v>47</v>
      </c>
      <c r="X23116" s="2" t="s">
        <v>47</v>
      </c>
      <c r="Y23116" s="2" t="s">
        <v>47</v>
      </c>
      <c r="Z23116" s="2" t="s">
        <v>47</v>
      </c>
      <c r="AA23116" s="2" t="s">
        <v>47</v>
      </c>
      <c r="AB23116" s="2" t="s">
        <v>47</v>
      </c>
      <c r="AC23116" s="2" t="s">
        <v>47</v>
      </c>
      <c r="AD23116" s="2" t="s">
        <v>47</v>
      </c>
      <c r="AE23116" s="2" t="s">
        <v>180178</v>
      </c>
      <c r="AF23116" s="2" t="s">
        <v>47</v>
      </c>
      <c r="AG23116" s="2" t="s">
        <v>181290</v>
      </c>
      <c r="AH23116" s="2" t="s">
        <v>20528</v>
      </c>
      <c r="AI23116" s="2" t="s">
        <v>181291</v>
      </c>
      <c r="AJ23116" s="2" t="s">
        <v>181292</v>
      </c>
      <c r="AK23116" s="2" t="s">
        <v>181293</v>
      </c>
      <c r="AL23116" s="2" t="s">
        <v>181294</v>
      </c>
      <c r="AM23116" s="2" t="s">
        <v>181295</v>
      </c>
      <c r="AN23116" s="2" t="s">
        <v>181296</v>
      </c>
      <c r="AO23116" s="2" t="s">
        <v>181278</v>
      </c>
      <c r="AP23116" s="2" t="s">
        <v>181278</v>
      </c>
      <c r="AQ23116" s="2" t="s">
        <v>47</v>
      </c>
      <c r="AR23116" s="2" t="s">
        <v>181297</v>
      </c>
      <c r="AS23116" s="2" t="s">
        <v>181280</v>
      </c>
    </row>
    <row r="23117" spans="1:45" hidden="1" x14ac:dyDescent="0.3">
      <c r="A23117" s="1">
        <v>39721</v>
      </c>
      <c r="B23117" s="2" t="s">
        <v>180176</v>
      </c>
      <c r="C23117">
        <v>0</v>
      </c>
      <c r="D23117">
        <v>644</v>
      </c>
      <c r="E23117">
        <v>46</v>
      </c>
      <c r="F23117">
        <v>13</v>
      </c>
      <c r="G23117">
        <v>109</v>
      </c>
      <c r="H23117">
        <v>161</v>
      </c>
      <c r="I23117">
        <v>60</v>
      </c>
      <c r="J23117">
        <v>206</v>
      </c>
      <c r="K23117">
        <v>1</v>
      </c>
      <c r="L23117">
        <v>2</v>
      </c>
      <c r="M23117">
        <v>2008</v>
      </c>
      <c r="N23117" s="2" t="s">
        <v>181269</v>
      </c>
      <c r="O23117">
        <v>20272</v>
      </c>
      <c r="P23117" s="2" t="s">
        <v>47</v>
      </c>
      <c r="Q23117" s="2" t="s">
        <v>47</v>
      </c>
      <c r="R23117" s="2" t="s">
        <v>47</v>
      </c>
      <c r="S23117" s="2" t="s">
        <v>47</v>
      </c>
      <c r="T23117" s="2" t="s">
        <v>47</v>
      </c>
      <c r="U23117" s="2" t="s">
        <v>47</v>
      </c>
      <c r="V23117" s="2" t="s">
        <v>47</v>
      </c>
      <c r="W23117" s="2" t="s">
        <v>47</v>
      </c>
      <c r="X23117" s="2" t="s">
        <v>47</v>
      </c>
      <c r="Y23117" s="2" t="s">
        <v>47</v>
      </c>
      <c r="Z23117" s="2" t="s">
        <v>47</v>
      </c>
      <c r="AA23117" s="2" t="s">
        <v>47</v>
      </c>
      <c r="AB23117" s="2" t="s">
        <v>47</v>
      </c>
      <c r="AC23117" s="2" t="s">
        <v>47</v>
      </c>
      <c r="AD23117" s="2" t="s">
        <v>47</v>
      </c>
      <c r="AE23117" s="2" t="s">
        <v>180178</v>
      </c>
      <c r="AF23117" s="2" t="s">
        <v>47</v>
      </c>
      <c r="AG23117" s="2" t="s">
        <v>3005</v>
      </c>
      <c r="AH23117" s="2" t="s">
        <v>181298</v>
      </c>
      <c r="AI23117" s="2" t="s">
        <v>181299</v>
      </c>
      <c r="AJ23117" s="2" t="s">
        <v>181300</v>
      </c>
      <c r="AK23117" s="2" t="s">
        <v>181301</v>
      </c>
      <c r="AL23117" s="2" t="s">
        <v>181302</v>
      </c>
      <c r="AM23117" s="2" t="s">
        <v>181282</v>
      </c>
      <c r="AN23117" s="2" t="s">
        <v>181303</v>
      </c>
      <c r="AO23117" s="2" t="s">
        <v>181277</v>
      </c>
      <c r="AP23117" s="2" t="s">
        <v>181290</v>
      </c>
      <c r="AQ23117" s="2" t="s">
        <v>47</v>
      </c>
      <c r="AR23117" s="2" t="s">
        <v>181304</v>
      </c>
      <c r="AS23117" s="2" t="s">
        <v>181280</v>
      </c>
    </row>
    <row r="23118" spans="1:45" hidden="1" x14ac:dyDescent="0.3">
      <c r="A23118" s="1">
        <v>39691</v>
      </c>
      <c r="B23118" s="2" t="s">
        <v>180176</v>
      </c>
      <c r="C23118">
        <v>0</v>
      </c>
      <c r="D23118">
        <v>766</v>
      </c>
      <c r="E23118">
        <v>64</v>
      </c>
      <c r="F23118">
        <v>12</v>
      </c>
      <c r="G23118">
        <v>67</v>
      </c>
      <c r="H23118">
        <v>181</v>
      </c>
      <c r="I23118">
        <v>87</v>
      </c>
      <c r="J23118">
        <v>186</v>
      </c>
      <c r="K23118">
        <v>1</v>
      </c>
      <c r="L23118">
        <v>5</v>
      </c>
      <c r="M23118">
        <v>2008</v>
      </c>
      <c r="N23118" s="2" t="s">
        <v>181269</v>
      </c>
      <c r="O23118">
        <v>19968</v>
      </c>
      <c r="P23118" s="2" t="s">
        <v>47</v>
      </c>
      <c r="Q23118" s="2" t="s">
        <v>47</v>
      </c>
      <c r="R23118" s="2" t="s">
        <v>47</v>
      </c>
      <c r="S23118" s="2" t="s">
        <v>47</v>
      </c>
      <c r="T23118" s="2" t="s">
        <v>47</v>
      </c>
      <c r="U23118" s="2" t="s">
        <v>47</v>
      </c>
      <c r="V23118" s="2" t="s">
        <v>47</v>
      </c>
      <c r="W23118" s="2" t="s">
        <v>47</v>
      </c>
      <c r="X23118" s="2" t="s">
        <v>47</v>
      </c>
      <c r="Y23118" s="2" t="s">
        <v>47</v>
      </c>
      <c r="Z23118" s="2" t="s">
        <v>47</v>
      </c>
      <c r="AA23118" s="2" t="s">
        <v>47</v>
      </c>
      <c r="AB23118" s="2" t="s">
        <v>47</v>
      </c>
      <c r="AC23118" s="2" t="s">
        <v>47</v>
      </c>
      <c r="AD23118" s="2" t="s">
        <v>47</v>
      </c>
      <c r="AE23118" s="2" t="s">
        <v>180178</v>
      </c>
      <c r="AF23118" s="2" t="s">
        <v>47</v>
      </c>
      <c r="AG23118" s="2" t="s">
        <v>3005</v>
      </c>
      <c r="AH23118" s="2" t="s">
        <v>181305</v>
      </c>
      <c r="AI23118" s="2" t="s">
        <v>181306</v>
      </c>
      <c r="AJ23118" s="2" t="s">
        <v>181307</v>
      </c>
      <c r="AK23118" s="2" t="s">
        <v>181308</v>
      </c>
      <c r="AL23118" s="2" t="s">
        <v>181309</v>
      </c>
      <c r="AM23118" s="2" t="s">
        <v>181310</v>
      </c>
      <c r="AN23118" s="2" t="s">
        <v>181311</v>
      </c>
      <c r="AO23118" s="2" t="s">
        <v>181277</v>
      </c>
      <c r="AP23118" s="2" t="s">
        <v>181312</v>
      </c>
      <c r="AQ23118" s="2" t="s">
        <v>47</v>
      </c>
      <c r="AR23118" s="2" t="s">
        <v>181313</v>
      </c>
      <c r="AS23118" s="2" t="s">
        <v>181280</v>
      </c>
    </row>
    <row r="23119" spans="1:45" hidden="1" x14ac:dyDescent="0.3">
      <c r="A23119" s="1">
        <v>39660</v>
      </c>
      <c r="B23119" s="2" t="s">
        <v>180176</v>
      </c>
      <c r="C23119">
        <v>0</v>
      </c>
      <c r="D23119">
        <v>717</v>
      </c>
      <c r="E23119">
        <v>66</v>
      </c>
      <c r="F23119">
        <v>16</v>
      </c>
      <c r="G23119">
        <v>98</v>
      </c>
      <c r="H23119">
        <v>226</v>
      </c>
      <c r="I23119">
        <v>99</v>
      </c>
      <c r="J23119">
        <v>164</v>
      </c>
      <c r="K23119">
        <v>3</v>
      </c>
      <c r="L23119">
        <v>1</v>
      </c>
      <c r="M23119">
        <v>2008</v>
      </c>
      <c r="N23119" s="2" t="s">
        <v>181269</v>
      </c>
      <c r="O23119">
        <v>19670</v>
      </c>
      <c r="P23119" s="2" t="s">
        <v>47</v>
      </c>
      <c r="Q23119" s="2" t="s">
        <v>47</v>
      </c>
      <c r="R23119" s="2" t="s">
        <v>47</v>
      </c>
      <c r="S23119" s="2" t="s">
        <v>47</v>
      </c>
      <c r="T23119" s="2" t="s">
        <v>47</v>
      </c>
      <c r="U23119" s="2" t="s">
        <v>47</v>
      </c>
      <c r="V23119" s="2" t="s">
        <v>47</v>
      </c>
      <c r="W23119" s="2" t="s">
        <v>47</v>
      </c>
      <c r="X23119" s="2" t="s">
        <v>47</v>
      </c>
      <c r="Y23119" s="2" t="s">
        <v>47</v>
      </c>
      <c r="Z23119" s="2" t="s">
        <v>47</v>
      </c>
      <c r="AA23119" s="2" t="s">
        <v>47</v>
      </c>
      <c r="AB23119" s="2" t="s">
        <v>47</v>
      </c>
      <c r="AC23119" s="2" t="s">
        <v>47</v>
      </c>
      <c r="AD23119" s="2" t="s">
        <v>47</v>
      </c>
      <c r="AE23119" s="2" t="s">
        <v>180178</v>
      </c>
      <c r="AF23119" s="2" t="s">
        <v>47</v>
      </c>
      <c r="AG23119" s="2" t="s">
        <v>3005</v>
      </c>
      <c r="AH23119" s="2" t="s">
        <v>181314</v>
      </c>
      <c r="AI23119" s="2" t="s">
        <v>181315</v>
      </c>
      <c r="AJ23119" s="2" t="s">
        <v>181316</v>
      </c>
      <c r="AK23119" s="2" t="s">
        <v>181317</v>
      </c>
      <c r="AL23119" s="2" t="s">
        <v>181318</v>
      </c>
      <c r="AM23119" s="2" t="s">
        <v>181319</v>
      </c>
      <c r="AN23119" s="2" t="s">
        <v>181320</v>
      </c>
      <c r="AO23119" s="2" t="s">
        <v>181278</v>
      </c>
      <c r="AP23119" s="2" t="s">
        <v>181277</v>
      </c>
      <c r="AQ23119" s="2" t="s">
        <v>47</v>
      </c>
      <c r="AR23119" s="2" t="s">
        <v>181321</v>
      </c>
      <c r="AS23119" s="2" t="s">
        <v>181280</v>
      </c>
    </row>
    <row r="23120" spans="1:45" hidden="1" x14ac:dyDescent="0.3">
      <c r="A23120" s="1">
        <v>39629</v>
      </c>
      <c r="B23120" s="2" t="s">
        <v>180176</v>
      </c>
      <c r="C23120">
        <v>0</v>
      </c>
      <c r="D23120">
        <v>677</v>
      </c>
      <c r="E23120">
        <v>55</v>
      </c>
      <c r="F23120">
        <v>35</v>
      </c>
      <c r="G23120">
        <v>145</v>
      </c>
      <c r="H23120">
        <v>228</v>
      </c>
      <c r="I23120">
        <v>94</v>
      </c>
      <c r="J23120">
        <v>183</v>
      </c>
      <c r="K23120">
        <v>0</v>
      </c>
      <c r="L23120">
        <v>1</v>
      </c>
      <c r="M23120">
        <v>2008</v>
      </c>
      <c r="N23120" s="2" t="s">
        <v>181269</v>
      </c>
      <c r="O23120">
        <v>19376</v>
      </c>
      <c r="P23120" s="2" t="s">
        <v>47</v>
      </c>
      <c r="Q23120" s="2" t="s">
        <v>47</v>
      </c>
      <c r="R23120" s="2" t="s">
        <v>47</v>
      </c>
      <c r="S23120" s="2" t="s">
        <v>47</v>
      </c>
      <c r="T23120" s="2" t="s">
        <v>47</v>
      </c>
      <c r="U23120" s="2" t="s">
        <v>47</v>
      </c>
      <c r="V23120" s="2" t="s">
        <v>47</v>
      </c>
      <c r="W23120" s="2" t="s">
        <v>47</v>
      </c>
      <c r="X23120" s="2" t="s">
        <v>47</v>
      </c>
      <c r="Y23120" s="2" t="s">
        <v>47</v>
      </c>
      <c r="Z23120" s="2" t="s">
        <v>47</v>
      </c>
      <c r="AA23120" s="2" t="s">
        <v>47</v>
      </c>
      <c r="AB23120" s="2" t="s">
        <v>47</v>
      </c>
      <c r="AC23120" s="2" t="s">
        <v>47</v>
      </c>
      <c r="AD23120" s="2" t="s">
        <v>47</v>
      </c>
      <c r="AE23120" s="2" t="s">
        <v>180178</v>
      </c>
      <c r="AF23120" s="2" t="s">
        <v>47</v>
      </c>
      <c r="AG23120" s="2" t="s">
        <v>3005</v>
      </c>
      <c r="AH23120" s="2" t="s">
        <v>181322</v>
      </c>
      <c r="AI23120" s="2" t="s">
        <v>181323</v>
      </c>
      <c r="AJ23120" s="2" t="s">
        <v>181324</v>
      </c>
      <c r="AK23120" s="2" t="s">
        <v>181325</v>
      </c>
      <c r="AL23120" s="2" t="s">
        <v>181326</v>
      </c>
      <c r="AM23120" s="2" t="s">
        <v>181295</v>
      </c>
      <c r="AN23120" s="2" t="s">
        <v>181327</v>
      </c>
      <c r="AO23120" s="2" t="s">
        <v>3005</v>
      </c>
      <c r="AP23120" s="2" t="s">
        <v>181277</v>
      </c>
      <c r="AQ23120" s="2" t="s">
        <v>47</v>
      </c>
      <c r="AR23120" s="2" t="s">
        <v>181328</v>
      </c>
      <c r="AS23120" s="2" t="s">
        <v>181280</v>
      </c>
    </row>
    <row r="23121" spans="1:45" hidden="1" x14ac:dyDescent="0.3">
      <c r="A23121" s="1">
        <v>39599</v>
      </c>
      <c r="B23121" s="2" t="s">
        <v>180176</v>
      </c>
      <c r="C23121">
        <v>0</v>
      </c>
      <c r="D23121">
        <v>785</v>
      </c>
      <c r="E23121">
        <v>113</v>
      </c>
      <c r="F23121">
        <v>20</v>
      </c>
      <c r="G23121">
        <v>88</v>
      </c>
      <c r="H23121">
        <v>267</v>
      </c>
      <c r="I23121">
        <v>89</v>
      </c>
      <c r="J23121">
        <v>194</v>
      </c>
      <c r="K23121">
        <v>1</v>
      </c>
      <c r="L23121">
        <v>1</v>
      </c>
      <c r="M23121">
        <v>2008</v>
      </c>
      <c r="N23121" s="2" t="s">
        <v>181269</v>
      </c>
      <c r="O23121">
        <v>19686</v>
      </c>
      <c r="P23121" s="2" t="s">
        <v>47</v>
      </c>
      <c r="Q23121" s="2" t="s">
        <v>47</v>
      </c>
      <c r="R23121" s="2" t="s">
        <v>47</v>
      </c>
      <c r="S23121" s="2" t="s">
        <v>47</v>
      </c>
      <c r="T23121" s="2" t="s">
        <v>47</v>
      </c>
      <c r="U23121" s="2" t="s">
        <v>47</v>
      </c>
      <c r="V23121" s="2" t="s">
        <v>47</v>
      </c>
      <c r="W23121" s="2" t="s">
        <v>47</v>
      </c>
      <c r="X23121" s="2" t="s">
        <v>47</v>
      </c>
      <c r="Y23121" s="2" t="s">
        <v>47</v>
      </c>
      <c r="Z23121" s="2" t="s">
        <v>47</v>
      </c>
      <c r="AA23121" s="2" t="s">
        <v>47</v>
      </c>
      <c r="AB23121" s="2" t="s">
        <v>47</v>
      </c>
      <c r="AC23121" s="2" t="s">
        <v>47</v>
      </c>
      <c r="AD23121" s="2" t="s">
        <v>47</v>
      </c>
      <c r="AE23121" s="2" t="s">
        <v>180178</v>
      </c>
      <c r="AF23121" s="2" t="s">
        <v>47</v>
      </c>
      <c r="AG23121" s="2" t="s">
        <v>3005</v>
      </c>
      <c r="AH23121" s="2" t="s">
        <v>181329</v>
      </c>
      <c r="AI23121" s="2" t="s">
        <v>181330</v>
      </c>
      <c r="AJ23121" s="2" t="s">
        <v>181331</v>
      </c>
      <c r="AK23121" s="2" t="s">
        <v>181286</v>
      </c>
      <c r="AL23121" s="2" t="s">
        <v>181332</v>
      </c>
      <c r="AM23121" s="2" t="s">
        <v>181333</v>
      </c>
      <c r="AN23121" s="2" t="s">
        <v>181334</v>
      </c>
      <c r="AO23121" s="2" t="s">
        <v>181277</v>
      </c>
      <c r="AP23121" s="2" t="s">
        <v>181277</v>
      </c>
      <c r="AQ23121" s="2" t="s">
        <v>47</v>
      </c>
      <c r="AR23121" s="2" t="s">
        <v>181335</v>
      </c>
      <c r="AS23121" s="2" t="s">
        <v>181280</v>
      </c>
    </row>
    <row r="23122" spans="1:45" hidden="1" x14ac:dyDescent="0.3">
      <c r="A23122" s="1">
        <v>39568</v>
      </c>
      <c r="B23122" s="2" t="s">
        <v>180176</v>
      </c>
      <c r="C23122">
        <v>1</v>
      </c>
      <c r="D23122">
        <v>706</v>
      </c>
      <c r="E23122">
        <v>64</v>
      </c>
      <c r="F23122">
        <v>28</v>
      </c>
      <c r="G23122">
        <v>79</v>
      </c>
      <c r="H23122">
        <v>214</v>
      </c>
      <c r="I23122">
        <v>73</v>
      </c>
      <c r="J23122">
        <v>217</v>
      </c>
      <c r="K23122">
        <v>0</v>
      </c>
      <c r="L23122">
        <v>0</v>
      </c>
      <c r="M23122">
        <v>2008</v>
      </c>
      <c r="N23122" s="2" t="s">
        <v>181269</v>
      </c>
      <c r="O23122">
        <v>20002</v>
      </c>
      <c r="P23122" s="2" t="s">
        <v>47</v>
      </c>
      <c r="Q23122" s="2" t="s">
        <v>47</v>
      </c>
      <c r="R23122" s="2" t="s">
        <v>47</v>
      </c>
      <c r="S23122" s="2" t="s">
        <v>47</v>
      </c>
      <c r="T23122" s="2" t="s">
        <v>47</v>
      </c>
      <c r="U23122" s="2" t="s">
        <v>47</v>
      </c>
      <c r="V23122" s="2" t="s">
        <v>47</v>
      </c>
      <c r="W23122" s="2" t="s">
        <v>47</v>
      </c>
      <c r="X23122" s="2" t="s">
        <v>47</v>
      </c>
      <c r="Y23122" s="2" t="s">
        <v>47</v>
      </c>
      <c r="Z23122" s="2" t="s">
        <v>47</v>
      </c>
      <c r="AA23122" s="2" t="s">
        <v>47</v>
      </c>
      <c r="AB23122" s="2" t="s">
        <v>47</v>
      </c>
      <c r="AC23122" s="2" t="s">
        <v>47</v>
      </c>
      <c r="AD23122" s="2" t="s">
        <v>47</v>
      </c>
      <c r="AE23122" s="2" t="s">
        <v>180178</v>
      </c>
      <c r="AF23122" s="2" t="s">
        <v>47</v>
      </c>
      <c r="AG23122" s="2" t="s">
        <v>181277</v>
      </c>
      <c r="AH23122" s="2" t="s">
        <v>181336</v>
      </c>
      <c r="AI23122" s="2" t="s">
        <v>181306</v>
      </c>
      <c r="AJ23122" s="2" t="s">
        <v>181337</v>
      </c>
      <c r="AK23122" s="2" t="s">
        <v>181338</v>
      </c>
      <c r="AL23122" s="2" t="s">
        <v>181339</v>
      </c>
      <c r="AM23122" s="2" t="s">
        <v>181273</v>
      </c>
      <c r="AN23122" s="2" t="s">
        <v>181340</v>
      </c>
      <c r="AO23122" s="2" t="s">
        <v>3005</v>
      </c>
      <c r="AP23122" s="2" t="s">
        <v>3005</v>
      </c>
      <c r="AQ23122" s="2" t="s">
        <v>47</v>
      </c>
      <c r="AR23122" s="2" t="s">
        <v>181341</v>
      </c>
      <c r="AS23122" s="2" t="s">
        <v>181280</v>
      </c>
    </row>
    <row r="23123" spans="1:45" hidden="1" x14ac:dyDescent="0.3">
      <c r="A23123" s="1">
        <v>39538</v>
      </c>
      <c r="B23123" s="2" t="s">
        <v>180176</v>
      </c>
      <c r="C23123">
        <v>0</v>
      </c>
      <c r="D23123">
        <v>683</v>
      </c>
      <c r="E23123">
        <v>69</v>
      </c>
      <c r="F23123">
        <v>20</v>
      </c>
      <c r="G23123">
        <v>73</v>
      </c>
      <c r="H23123">
        <v>261</v>
      </c>
      <c r="I23123">
        <v>85</v>
      </c>
      <c r="J23123">
        <v>227</v>
      </c>
      <c r="K23123">
        <v>0</v>
      </c>
      <c r="L23123">
        <v>1</v>
      </c>
      <c r="M23123">
        <v>2008</v>
      </c>
      <c r="N23123" s="2" t="s">
        <v>181269</v>
      </c>
      <c r="O23123">
        <v>20323</v>
      </c>
      <c r="P23123" s="2" t="s">
        <v>47</v>
      </c>
      <c r="Q23123" s="2" t="s">
        <v>47</v>
      </c>
      <c r="R23123" s="2" t="s">
        <v>47</v>
      </c>
      <c r="S23123" s="2" t="s">
        <v>47</v>
      </c>
      <c r="T23123" s="2" t="s">
        <v>47</v>
      </c>
      <c r="U23123" s="2" t="s">
        <v>47</v>
      </c>
      <c r="V23123" s="2" t="s">
        <v>47</v>
      </c>
      <c r="W23123" s="2" t="s">
        <v>47</v>
      </c>
      <c r="X23123" s="2" t="s">
        <v>47</v>
      </c>
      <c r="Y23123" s="2" t="s">
        <v>47</v>
      </c>
      <c r="Z23123" s="2" t="s">
        <v>47</v>
      </c>
      <c r="AA23123" s="2" t="s">
        <v>47</v>
      </c>
      <c r="AB23123" s="2" t="s">
        <v>47</v>
      </c>
      <c r="AC23123" s="2" t="s">
        <v>47</v>
      </c>
      <c r="AD23123" s="2" t="s">
        <v>47</v>
      </c>
      <c r="AE23123" s="2" t="s">
        <v>180178</v>
      </c>
      <c r="AF23123" s="2" t="s">
        <v>47</v>
      </c>
      <c r="AG23123" s="2" t="s">
        <v>3005</v>
      </c>
      <c r="AH23123" s="2" t="s">
        <v>181342</v>
      </c>
      <c r="AI23123" s="2" t="s">
        <v>181343</v>
      </c>
      <c r="AJ23123" s="2" t="s">
        <v>181331</v>
      </c>
      <c r="AK23123" s="2" t="s">
        <v>181273</v>
      </c>
      <c r="AL23123" s="2" t="s">
        <v>181344</v>
      </c>
      <c r="AM23123" s="2" t="s">
        <v>181345</v>
      </c>
      <c r="AN23123" s="2" t="s">
        <v>181346</v>
      </c>
      <c r="AO23123" s="2" t="s">
        <v>3005</v>
      </c>
      <c r="AP23123" s="2" t="s">
        <v>181277</v>
      </c>
      <c r="AQ23123" s="2" t="s">
        <v>47</v>
      </c>
      <c r="AR23123" s="2" t="s">
        <v>181347</v>
      </c>
      <c r="AS23123" s="2" t="s">
        <v>181280</v>
      </c>
    </row>
    <row r="23124" spans="1:45" hidden="1" x14ac:dyDescent="0.3">
      <c r="A23124" s="1">
        <v>39507</v>
      </c>
      <c r="B23124" s="2" t="s">
        <v>180176</v>
      </c>
      <c r="C23124">
        <v>1</v>
      </c>
      <c r="D23124">
        <v>660</v>
      </c>
      <c r="E23124">
        <v>54</v>
      </c>
      <c r="F23124">
        <v>13</v>
      </c>
      <c r="G23124">
        <v>63</v>
      </c>
      <c r="H23124">
        <v>164</v>
      </c>
      <c r="I23124">
        <v>74</v>
      </c>
      <c r="J23124">
        <v>249</v>
      </c>
      <c r="K23124">
        <v>2</v>
      </c>
      <c r="L23124">
        <v>3</v>
      </c>
      <c r="M23124">
        <v>2008</v>
      </c>
      <c r="N23124" s="2" t="s">
        <v>181269</v>
      </c>
      <c r="O23124">
        <v>20352</v>
      </c>
      <c r="P23124" s="2" t="s">
        <v>47</v>
      </c>
      <c r="Q23124" s="2" t="s">
        <v>47</v>
      </c>
      <c r="R23124" s="2" t="s">
        <v>47</v>
      </c>
      <c r="S23124" s="2" t="s">
        <v>47</v>
      </c>
      <c r="T23124" s="2" t="s">
        <v>47</v>
      </c>
      <c r="U23124" s="2" t="s">
        <v>47</v>
      </c>
      <c r="V23124" s="2" t="s">
        <v>47</v>
      </c>
      <c r="W23124" s="2" t="s">
        <v>47</v>
      </c>
      <c r="X23124" s="2" t="s">
        <v>47</v>
      </c>
      <c r="Y23124" s="2" t="s">
        <v>47</v>
      </c>
      <c r="Z23124" s="2" t="s">
        <v>47</v>
      </c>
      <c r="AA23124" s="2" t="s">
        <v>47</v>
      </c>
      <c r="AB23124" s="2" t="s">
        <v>47</v>
      </c>
      <c r="AC23124" s="2" t="s">
        <v>47</v>
      </c>
      <c r="AD23124" s="2" t="s">
        <v>47</v>
      </c>
      <c r="AE23124" s="2" t="s">
        <v>180178</v>
      </c>
      <c r="AF23124" s="2" t="s">
        <v>47</v>
      </c>
      <c r="AG23124" s="2" t="s">
        <v>181277</v>
      </c>
      <c r="AH23124" s="2" t="s">
        <v>181348</v>
      </c>
      <c r="AI23124" s="2" t="s">
        <v>181349</v>
      </c>
      <c r="AJ23124" s="2" t="s">
        <v>181300</v>
      </c>
      <c r="AK23124" s="2" t="s">
        <v>181350</v>
      </c>
      <c r="AL23124" s="2" t="s">
        <v>181320</v>
      </c>
      <c r="AM23124" s="2" t="s">
        <v>181351</v>
      </c>
      <c r="AN23124" s="2" t="s">
        <v>181352</v>
      </c>
      <c r="AO23124" s="2" t="s">
        <v>181290</v>
      </c>
      <c r="AP23124" s="2" t="s">
        <v>181278</v>
      </c>
      <c r="AQ23124" s="2" t="s">
        <v>47</v>
      </c>
      <c r="AR23124" s="2" t="s">
        <v>181353</v>
      </c>
      <c r="AS23124" s="2" t="s">
        <v>181280</v>
      </c>
    </row>
    <row r="23125" spans="1:45" hidden="1" x14ac:dyDescent="0.3">
      <c r="A23125" s="1">
        <v>39478</v>
      </c>
      <c r="B23125" s="2" t="s">
        <v>180176</v>
      </c>
      <c r="C23125">
        <v>1</v>
      </c>
      <c r="D23125">
        <v>684</v>
      </c>
      <c r="E23125">
        <v>59</v>
      </c>
      <c r="F23125">
        <v>12</v>
      </c>
      <c r="G23125">
        <v>76</v>
      </c>
      <c r="H23125">
        <v>228</v>
      </c>
      <c r="I23125">
        <v>66</v>
      </c>
      <c r="J23125">
        <v>172</v>
      </c>
      <c r="K23125">
        <v>2</v>
      </c>
      <c r="L23125">
        <v>1</v>
      </c>
      <c r="M23125">
        <v>2008</v>
      </c>
      <c r="N23125" s="2" t="s">
        <v>181269</v>
      </c>
      <c r="O23125">
        <v>20381</v>
      </c>
      <c r="P23125" s="2" t="s">
        <v>47</v>
      </c>
      <c r="Q23125" s="2" t="s">
        <v>47</v>
      </c>
      <c r="R23125" s="2" t="s">
        <v>47</v>
      </c>
      <c r="S23125" s="2" t="s">
        <v>47</v>
      </c>
      <c r="T23125" s="2" t="s">
        <v>47</v>
      </c>
      <c r="U23125" s="2" t="s">
        <v>47</v>
      </c>
      <c r="V23125" s="2" t="s">
        <v>47</v>
      </c>
      <c r="W23125" s="2" t="s">
        <v>47</v>
      </c>
      <c r="X23125" s="2" t="s">
        <v>47</v>
      </c>
      <c r="Y23125" s="2" t="s">
        <v>47</v>
      </c>
      <c r="Z23125" s="2" t="s">
        <v>47</v>
      </c>
      <c r="AA23125" s="2" t="s">
        <v>47</v>
      </c>
      <c r="AB23125" s="2" t="s">
        <v>47</v>
      </c>
      <c r="AC23125" s="2" t="s">
        <v>47</v>
      </c>
      <c r="AD23125" s="2" t="s">
        <v>47</v>
      </c>
      <c r="AE23125" s="2" t="s">
        <v>180178</v>
      </c>
      <c r="AF23125" s="2" t="s">
        <v>47</v>
      </c>
      <c r="AG23125" s="2" t="s">
        <v>181277</v>
      </c>
      <c r="AH23125" s="2" t="s">
        <v>181354</v>
      </c>
      <c r="AI23125" s="2" t="s">
        <v>181291</v>
      </c>
      <c r="AJ23125" s="2" t="s">
        <v>181307</v>
      </c>
      <c r="AK23125" s="2" t="s">
        <v>181355</v>
      </c>
      <c r="AL23125" s="2" t="s">
        <v>181326</v>
      </c>
      <c r="AM23125" s="2" t="s">
        <v>181315</v>
      </c>
      <c r="AN23125" s="2" t="s">
        <v>181356</v>
      </c>
      <c r="AO23125" s="2" t="s">
        <v>181290</v>
      </c>
      <c r="AP23125" s="2" t="s">
        <v>181277</v>
      </c>
      <c r="AQ23125" s="2" t="s">
        <v>47</v>
      </c>
      <c r="AR23125" s="2" t="s">
        <v>181357</v>
      </c>
      <c r="AS23125" s="2" t="s">
        <v>181280</v>
      </c>
    </row>
    <row r="23126" spans="1:45" hidden="1" x14ac:dyDescent="0.3">
      <c r="A23126" s="1">
        <v>39447</v>
      </c>
      <c r="B23126" s="2" t="s">
        <v>180176</v>
      </c>
      <c r="C23126">
        <v>1</v>
      </c>
      <c r="D23126">
        <v>590</v>
      </c>
      <c r="E23126">
        <v>44</v>
      </c>
      <c r="F23126">
        <v>13</v>
      </c>
      <c r="G23126">
        <v>46</v>
      </c>
      <c r="H23126">
        <v>160</v>
      </c>
      <c r="I23126">
        <v>73</v>
      </c>
      <c r="J23126">
        <v>157</v>
      </c>
      <c r="K23126">
        <v>5</v>
      </c>
      <c r="L23126">
        <v>6</v>
      </c>
      <c r="M23126">
        <v>2007</v>
      </c>
      <c r="N23126" s="2" t="s">
        <v>181358</v>
      </c>
      <c r="O23126">
        <v>20411</v>
      </c>
      <c r="P23126" s="2" t="s">
        <v>47</v>
      </c>
      <c r="Q23126" s="2" t="s">
        <v>47</v>
      </c>
      <c r="R23126" s="2" t="s">
        <v>47</v>
      </c>
      <c r="S23126" s="2" t="s">
        <v>47</v>
      </c>
      <c r="T23126" s="2" t="s">
        <v>47</v>
      </c>
      <c r="U23126" s="2" t="s">
        <v>47</v>
      </c>
      <c r="V23126" s="2" t="s">
        <v>47</v>
      </c>
      <c r="W23126" s="2" t="s">
        <v>47</v>
      </c>
      <c r="X23126" s="2" t="s">
        <v>47</v>
      </c>
      <c r="Y23126" s="2" t="s">
        <v>47</v>
      </c>
      <c r="Z23126" s="2" t="s">
        <v>47</v>
      </c>
      <c r="AA23126" s="2" t="s">
        <v>47</v>
      </c>
      <c r="AB23126" s="2" t="s">
        <v>47</v>
      </c>
      <c r="AC23126" s="2" t="s">
        <v>47</v>
      </c>
      <c r="AD23126" s="2" t="s">
        <v>47</v>
      </c>
      <c r="AE23126" s="2" t="s">
        <v>180178</v>
      </c>
      <c r="AF23126" s="2" t="s">
        <v>47</v>
      </c>
      <c r="AG23126" s="2" t="s">
        <v>181359</v>
      </c>
      <c r="AH23126" s="2" t="s">
        <v>181360</v>
      </c>
      <c r="AI23126" s="2" t="s">
        <v>181361</v>
      </c>
      <c r="AJ23126" s="2" t="s">
        <v>181362</v>
      </c>
      <c r="AK23126" s="2" t="s">
        <v>181363</v>
      </c>
      <c r="AL23126" s="2" t="s">
        <v>181364</v>
      </c>
      <c r="AM23126" s="2" t="s">
        <v>181365</v>
      </c>
      <c r="AN23126" s="2" t="s">
        <v>181366</v>
      </c>
      <c r="AO23126" s="2" t="s">
        <v>181367</v>
      </c>
      <c r="AP23126" s="2" t="s">
        <v>181368</v>
      </c>
      <c r="AQ23126" s="2" t="s">
        <v>47</v>
      </c>
      <c r="AR23126" s="2" t="s">
        <v>181369</v>
      </c>
      <c r="AS23126" s="2" t="s">
        <v>181370</v>
      </c>
    </row>
    <row r="23127" spans="1:45" hidden="1" x14ac:dyDescent="0.3">
      <c r="A23127" s="1">
        <v>39416</v>
      </c>
      <c r="B23127" s="2" t="s">
        <v>180176</v>
      </c>
      <c r="C23127">
        <v>1</v>
      </c>
      <c r="D23127">
        <v>681</v>
      </c>
      <c r="E23127">
        <v>39</v>
      </c>
      <c r="F23127">
        <v>21</v>
      </c>
      <c r="G23127">
        <v>61</v>
      </c>
      <c r="H23127">
        <v>272</v>
      </c>
      <c r="I23127">
        <v>62</v>
      </c>
      <c r="J23127">
        <v>188</v>
      </c>
      <c r="K23127">
        <v>1</v>
      </c>
      <c r="L23127">
        <v>1</v>
      </c>
      <c r="M23127">
        <v>2007</v>
      </c>
      <c r="N23127" s="2" t="s">
        <v>181358</v>
      </c>
      <c r="O23127">
        <v>20477</v>
      </c>
      <c r="P23127" s="2" t="s">
        <v>47</v>
      </c>
      <c r="Q23127" s="2" t="s">
        <v>47</v>
      </c>
      <c r="R23127" s="2" t="s">
        <v>47</v>
      </c>
      <c r="S23127" s="2" t="s">
        <v>47</v>
      </c>
      <c r="T23127" s="2" t="s">
        <v>47</v>
      </c>
      <c r="U23127" s="2" t="s">
        <v>47</v>
      </c>
      <c r="V23127" s="2" t="s">
        <v>47</v>
      </c>
      <c r="W23127" s="2" t="s">
        <v>47</v>
      </c>
      <c r="X23127" s="2" t="s">
        <v>47</v>
      </c>
      <c r="Y23127" s="2" t="s">
        <v>47</v>
      </c>
      <c r="Z23127" s="2" t="s">
        <v>47</v>
      </c>
      <c r="AA23127" s="2" t="s">
        <v>47</v>
      </c>
      <c r="AB23127" s="2" t="s">
        <v>47</v>
      </c>
      <c r="AC23127" s="2" t="s">
        <v>47</v>
      </c>
      <c r="AD23127" s="2" t="s">
        <v>47</v>
      </c>
      <c r="AE23127" s="2" t="s">
        <v>180178</v>
      </c>
      <c r="AF23127" s="2" t="s">
        <v>47</v>
      </c>
      <c r="AG23127" s="2" t="s">
        <v>181359</v>
      </c>
      <c r="AH23127" s="2" t="s">
        <v>181371</v>
      </c>
      <c r="AI23127" s="2" t="s">
        <v>181372</v>
      </c>
      <c r="AJ23127" s="2" t="s">
        <v>181373</v>
      </c>
      <c r="AK23127" s="2" t="s">
        <v>181374</v>
      </c>
      <c r="AL23127" s="2" t="s">
        <v>181375</v>
      </c>
      <c r="AM23127" s="2" t="s">
        <v>181376</v>
      </c>
      <c r="AN23127" s="2" t="s">
        <v>181377</v>
      </c>
      <c r="AO23127" s="2" t="s">
        <v>181359</v>
      </c>
      <c r="AP23127" s="2" t="s">
        <v>181359</v>
      </c>
      <c r="AQ23127" s="2" t="s">
        <v>47</v>
      </c>
      <c r="AR23127" s="2" t="s">
        <v>181378</v>
      </c>
      <c r="AS23127" s="2" t="s">
        <v>181370</v>
      </c>
    </row>
    <row r="23128" spans="1:45" hidden="1" x14ac:dyDescent="0.3">
      <c r="A23128" s="1">
        <v>39386</v>
      </c>
      <c r="B23128" s="2" t="s">
        <v>180176</v>
      </c>
      <c r="C23128">
        <v>0</v>
      </c>
      <c r="D23128">
        <v>741</v>
      </c>
      <c r="E23128">
        <v>42</v>
      </c>
      <c r="F23128">
        <v>19</v>
      </c>
      <c r="G23128">
        <v>78</v>
      </c>
      <c r="H23128">
        <v>258</v>
      </c>
      <c r="I23128">
        <v>80</v>
      </c>
      <c r="J23128">
        <v>126</v>
      </c>
      <c r="K23128">
        <v>0</v>
      </c>
      <c r="L23128">
        <v>1</v>
      </c>
      <c r="M23128">
        <v>2007</v>
      </c>
      <c r="N23128" s="2" t="s">
        <v>181358</v>
      </c>
      <c r="O23128">
        <v>20544</v>
      </c>
      <c r="P23128" s="2" t="s">
        <v>47</v>
      </c>
      <c r="Q23128" s="2" t="s">
        <v>47</v>
      </c>
      <c r="R23128" s="2" t="s">
        <v>47</v>
      </c>
      <c r="S23128" s="2" t="s">
        <v>47</v>
      </c>
      <c r="T23128" s="2" t="s">
        <v>47</v>
      </c>
      <c r="U23128" s="2" t="s">
        <v>47</v>
      </c>
      <c r="V23128" s="2" t="s">
        <v>47</v>
      </c>
      <c r="W23128" s="2" t="s">
        <v>47</v>
      </c>
      <c r="X23128" s="2" t="s">
        <v>47</v>
      </c>
      <c r="Y23128" s="2" t="s">
        <v>47</v>
      </c>
      <c r="Z23128" s="2" t="s">
        <v>47</v>
      </c>
      <c r="AA23128" s="2" t="s">
        <v>47</v>
      </c>
      <c r="AB23128" s="2" t="s">
        <v>47</v>
      </c>
      <c r="AC23128" s="2" t="s">
        <v>47</v>
      </c>
      <c r="AD23128" s="2" t="s">
        <v>47</v>
      </c>
      <c r="AE23128" s="2" t="s">
        <v>180178</v>
      </c>
      <c r="AF23128" s="2" t="s">
        <v>47</v>
      </c>
      <c r="AG23128" s="2" t="s">
        <v>3005</v>
      </c>
      <c r="AH23128" s="2" t="s">
        <v>181379</v>
      </c>
      <c r="AI23128" s="2" t="s">
        <v>181380</v>
      </c>
      <c r="AJ23128" s="2" t="s">
        <v>181381</v>
      </c>
      <c r="AK23128" s="2" t="s">
        <v>181382</v>
      </c>
      <c r="AL23128" s="2" t="s">
        <v>181383</v>
      </c>
      <c r="AM23128" s="2" t="s">
        <v>181384</v>
      </c>
      <c r="AN23128" s="2" t="s">
        <v>181385</v>
      </c>
      <c r="AO23128" s="2" t="s">
        <v>3005</v>
      </c>
      <c r="AP23128" s="2" t="s">
        <v>181359</v>
      </c>
      <c r="AQ23128" s="2" t="s">
        <v>47</v>
      </c>
      <c r="AR23128" s="2" t="s">
        <v>181386</v>
      </c>
      <c r="AS23128" s="2" t="s">
        <v>181370</v>
      </c>
    </row>
    <row r="23129" spans="1:45" hidden="1" x14ac:dyDescent="0.3">
      <c r="A23129" s="1">
        <v>39355</v>
      </c>
      <c r="B23129" s="2" t="s">
        <v>180176</v>
      </c>
      <c r="C23129">
        <v>0</v>
      </c>
      <c r="D23129">
        <v>571</v>
      </c>
      <c r="E23129">
        <v>51</v>
      </c>
      <c r="F23129">
        <v>17</v>
      </c>
      <c r="G23129">
        <v>74</v>
      </c>
      <c r="H23129">
        <v>205</v>
      </c>
      <c r="I23129">
        <v>70</v>
      </c>
      <c r="J23129">
        <v>242</v>
      </c>
      <c r="K23129">
        <v>0</v>
      </c>
      <c r="L23129">
        <v>2</v>
      </c>
      <c r="M23129">
        <v>2007</v>
      </c>
      <c r="N23129" s="2" t="s">
        <v>181358</v>
      </c>
      <c r="O23129">
        <v>20611</v>
      </c>
      <c r="P23129" s="2" t="s">
        <v>47</v>
      </c>
      <c r="Q23129" s="2" t="s">
        <v>47</v>
      </c>
      <c r="R23129" s="2" t="s">
        <v>47</v>
      </c>
      <c r="S23129" s="2" t="s">
        <v>47</v>
      </c>
      <c r="T23129" s="2" t="s">
        <v>47</v>
      </c>
      <c r="U23129" s="2" t="s">
        <v>47</v>
      </c>
      <c r="V23129" s="2" t="s">
        <v>47</v>
      </c>
      <c r="W23129" s="2" t="s">
        <v>47</v>
      </c>
      <c r="X23129" s="2" t="s">
        <v>47</v>
      </c>
      <c r="Y23129" s="2" t="s">
        <v>47</v>
      </c>
      <c r="Z23129" s="2" t="s">
        <v>47</v>
      </c>
      <c r="AA23129" s="2" t="s">
        <v>47</v>
      </c>
      <c r="AB23129" s="2" t="s">
        <v>47</v>
      </c>
      <c r="AC23129" s="2" t="s">
        <v>47</v>
      </c>
      <c r="AD23129" s="2" t="s">
        <v>47</v>
      </c>
      <c r="AE23129" s="2" t="s">
        <v>180178</v>
      </c>
      <c r="AF23129" s="2" t="s">
        <v>47</v>
      </c>
      <c r="AG23129" s="2" t="s">
        <v>3005</v>
      </c>
      <c r="AH23129" s="2" t="s">
        <v>181387</v>
      </c>
      <c r="AI23129" s="2" t="s">
        <v>181388</v>
      </c>
      <c r="AJ23129" s="2" t="s">
        <v>181389</v>
      </c>
      <c r="AK23129" s="2" t="s">
        <v>181390</v>
      </c>
      <c r="AL23129" s="2" t="s">
        <v>181391</v>
      </c>
      <c r="AM23129" s="2" t="s">
        <v>181392</v>
      </c>
      <c r="AN23129" s="2" t="s">
        <v>181393</v>
      </c>
      <c r="AO23129" s="2" t="s">
        <v>3005</v>
      </c>
      <c r="AP23129" s="2" t="s">
        <v>181394</v>
      </c>
      <c r="AQ23129" s="2" t="s">
        <v>47</v>
      </c>
      <c r="AR23129" s="2" t="s">
        <v>181395</v>
      </c>
      <c r="AS23129" s="2" t="s">
        <v>181370</v>
      </c>
    </row>
    <row r="23130" spans="1:45" hidden="1" x14ac:dyDescent="0.3">
      <c r="A23130" s="1">
        <v>39325</v>
      </c>
      <c r="B23130" s="2" t="s">
        <v>180176</v>
      </c>
      <c r="C23130">
        <v>1</v>
      </c>
      <c r="D23130">
        <v>760</v>
      </c>
      <c r="E23130">
        <v>53</v>
      </c>
      <c r="F23130">
        <v>20</v>
      </c>
      <c r="G23130">
        <v>53</v>
      </c>
      <c r="H23130">
        <v>185</v>
      </c>
      <c r="I23130">
        <v>61</v>
      </c>
      <c r="J23130">
        <v>149</v>
      </c>
      <c r="K23130">
        <v>0</v>
      </c>
      <c r="L23130">
        <v>7</v>
      </c>
      <c r="M23130">
        <v>2007</v>
      </c>
      <c r="N23130" s="2" t="s">
        <v>181358</v>
      </c>
      <c r="O23130">
        <v>20622</v>
      </c>
      <c r="P23130" s="2" t="s">
        <v>47</v>
      </c>
      <c r="Q23130" s="2" t="s">
        <v>47</v>
      </c>
      <c r="R23130" s="2" t="s">
        <v>47</v>
      </c>
      <c r="S23130" s="2" t="s">
        <v>47</v>
      </c>
      <c r="T23130" s="2" t="s">
        <v>47</v>
      </c>
      <c r="U23130" s="2" t="s">
        <v>47</v>
      </c>
      <c r="V23130" s="2" t="s">
        <v>47</v>
      </c>
      <c r="W23130" s="2" t="s">
        <v>47</v>
      </c>
      <c r="X23130" s="2" t="s">
        <v>47</v>
      </c>
      <c r="Y23130" s="2" t="s">
        <v>47</v>
      </c>
      <c r="Z23130" s="2" t="s">
        <v>47</v>
      </c>
      <c r="AA23130" s="2" t="s">
        <v>47</v>
      </c>
      <c r="AB23130" s="2" t="s">
        <v>47</v>
      </c>
      <c r="AC23130" s="2" t="s">
        <v>47</v>
      </c>
      <c r="AD23130" s="2" t="s">
        <v>47</v>
      </c>
      <c r="AE23130" s="2" t="s">
        <v>180178</v>
      </c>
      <c r="AF23130" s="2" t="s">
        <v>47</v>
      </c>
      <c r="AG23130" s="2" t="s">
        <v>181359</v>
      </c>
      <c r="AH23130" s="2" t="s">
        <v>181396</v>
      </c>
      <c r="AI23130" s="2" t="s">
        <v>181397</v>
      </c>
      <c r="AJ23130" s="2" t="s">
        <v>181398</v>
      </c>
      <c r="AK23130" s="2" t="s">
        <v>181397</v>
      </c>
      <c r="AL23130" s="2" t="s">
        <v>181399</v>
      </c>
      <c r="AM23130" s="2" t="s">
        <v>181374</v>
      </c>
      <c r="AN23130" s="2" t="s">
        <v>181400</v>
      </c>
      <c r="AO23130" s="2" t="s">
        <v>3005</v>
      </c>
      <c r="AP23130" s="2" t="s">
        <v>181401</v>
      </c>
      <c r="AQ23130" s="2" t="s">
        <v>47</v>
      </c>
      <c r="AR23130" s="2" t="s">
        <v>181402</v>
      </c>
      <c r="AS23130" s="2" t="s">
        <v>181370</v>
      </c>
    </row>
    <row r="23131" spans="1:45" hidden="1" x14ac:dyDescent="0.3">
      <c r="A23131" s="1">
        <v>39294</v>
      </c>
      <c r="B23131" s="2" t="s">
        <v>180176</v>
      </c>
      <c r="C23131">
        <v>0</v>
      </c>
      <c r="D23131">
        <v>746</v>
      </c>
      <c r="E23131">
        <v>44</v>
      </c>
      <c r="F23131">
        <v>20</v>
      </c>
      <c r="G23131">
        <v>112</v>
      </c>
      <c r="H23131">
        <v>281</v>
      </c>
      <c r="I23131">
        <v>91</v>
      </c>
      <c r="J23131">
        <v>161</v>
      </c>
      <c r="K23131">
        <v>4</v>
      </c>
      <c r="L23131">
        <v>3</v>
      </c>
      <c r="M23131">
        <v>2007</v>
      </c>
      <c r="N23131" s="2" t="s">
        <v>181358</v>
      </c>
      <c r="O23131">
        <v>20634</v>
      </c>
      <c r="P23131" s="2" t="s">
        <v>47</v>
      </c>
      <c r="Q23131" s="2" t="s">
        <v>47</v>
      </c>
      <c r="R23131" s="2" t="s">
        <v>47</v>
      </c>
      <c r="S23131" s="2" t="s">
        <v>47</v>
      </c>
      <c r="T23131" s="2" t="s">
        <v>47</v>
      </c>
      <c r="U23131" s="2" t="s">
        <v>47</v>
      </c>
      <c r="V23131" s="2" t="s">
        <v>47</v>
      </c>
      <c r="W23131" s="2" t="s">
        <v>47</v>
      </c>
      <c r="X23131" s="2" t="s">
        <v>47</v>
      </c>
      <c r="Y23131" s="2" t="s">
        <v>47</v>
      </c>
      <c r="Z23131" s="2" t="s">
        <v>47</v>
      </c>
      <c r="AA23131" s="2" t="s">
        <v>47</v>
      </c>
      <c r="AB23131" s="2" t="s">
        <v>47</v>
      </c>
      <c r="AC23131" s="2" t="s">
        <v>47</v>
      </c>
      <c r="AD23131" s="2" t="s">
        <v>47</v>
      </c>
      <c r="AE23131" s="2" t="s">
        <v>180178</v>
      </c>
      <c r="AF23131" s="2" t="s">
        <v>47</v>
      </c>
      <c r="AG23131" s="2" t="s">
        <v>3005</v>
      </c>
      <c r="AH23131" s="2" t="s">
        <v>181403</v>
      </c>
      <c r="AI23131" s="2" t="s">
        <v>181361</v>
      </c>
      <c r="AJ23131" s="2" t="s">
        <v>181398</v>
      </c>
      <c r="AK23131" s="2" t="s">
        <v>181404</v>
      </c>
      <c r="AL23131" s="2" t="s">
        <v>181405</v>
      </c>
      <c r="AM23131" s="2" t="s">
        <v>181406</v>
      </c>
      <c r="AN23131" s="2" t="s">
        <v>181407</v>
      </c>
      <c r="AO23131" s="2" t="s">
        <v>181408</v>
      </c>
      <c r="AP23131" s="2" t="s">
        <v>181409</v>
      </c>
      <c r="AQ23131" s="2" t="s">
        <v>47</v>
      </c>
      <c r="AR23131" s="2" t="s">
        <v>181410</v>
      </c>
      <c r="AS23131" s="2" t="s">
        <v>181370</v>
      </c>
    </row>
    <row r="23132" spans="1:45" hidden="1" x14ac:dyDescent="0.3">
      <c r="A23132" s="1">
        <v>39263</v>
      </c>
      <c r="B23132" s="2" t="s">
        <v>180176</v>
      </c>
      <c r="C23132">
        <v>4</v>
      </c>
      <c r="D23132">
        <v>877</v>
      </c>
      <c r="E23132">
        <v>66</v>
      </c>
      <c r="F23132">
        <v>30</v>
      </c>
      <c r="G23132">
        <v>75</v>
      </c>
      <c r="H23132">
        <v>250</v>
      </c>
      <c r="I23132">
        <v>110</v>
      </c>
      <c r="J23132">
        <v>155</v>
      </c>
      <c r="K23132">
        <v>1</v>
      </c>
      <c r="L23132">
        <v>1</v>
      </c>
      <c r="M23132">
        <v>2007</v>
      </c>
      <c r="N23132" s="2" t="s">
        <v>181358</v>
      </c>
      <c r="O23132">
        <v>20646</v>
      </c>
      <c r="P23132" s="2" t="s">
        <v>47</v>
      </c>
      <c r="Q23132" s="2" t="s">
        <v>47</v>
      </c>
      <c r="R23132" s="2" t="s">
        <v>47</v>
      </c>
      <c r="S23132" s="2" t="s">
        <v>47</v>
      </c>
      <c r="T23132" s="2" t="s">
        <v>47</v>
      </c>
      <c r="U23132" s="2" t="s">
        <v>47</v>
      </c>
      <c r="V23132" s="2" t="s">
        <v>47</v>
      </c>
      <c r="W23132" s="2" t="s">
        <v>47</v>
      </c>
      <c r="X23132" s="2" t="s">
        <v>47</v>
      </c>
      <c r="Y23132" s="2" t="s">
        <v>47</v>
      </c>
      <c r="Z23132" s="2" t="s">
        <v>47</v>
      </c>
      <c r="AA23132" s="2" t="s">
        <v>47</v>
      </c>
      <c r="AB23132" s="2" t="s">
        <v>47</v>
      </c>
      <c r="AC23132" s="2" t="s">
        <v>47</v>
      </c>
      <c r="AD23132" s="2" t="s">
        <v>47</v>
      </c>
      <c r="AE23132" s="2" t="s">
        <v>180178</v>
      </c>
      <c r="AF23132" s="2" t="s">
        <v>47</v>
      </c>
      <c r="AG23132" s="2" t="s">
        <v>181408</v>
      </c>
      <c r="AH23132" s="2" t="s">
        <v>181411</v>
      </c>
      <c r="AI23132" s="2" t="s">
        <v>181412</v>
      </c>
      <c r="AJ23132" s="2" t="s">
        <v>181413</v>
      </c>
      <c r="AK23132" s="2" t="s">
        <v>181414</v>
      </c>
      <c r="AL23132" s="2" t="s">
        <v>181415</v>
      </c>
      <c r="AM23132" s="2" t="s">
        <v>181416</v>
      </c>
      <c r="AN23132" s="2" t="s">
        <v>181417</v>
      </c>
      <c r="AO23132" s="2" t="s">
        <v>181359</v>
      </c>
      <c r="AP23132" s="2" t="s">
        <v>181359</v>
      </c>
      <c r="AQ23132" s="2" t="s">
        <v>47</v>
      </c>
      <c r="AR23132" s="2" t="s">
        <v>181418</v>
      </c>
      <c r="AS23132" s="2" t="s">
        <v>181370</v>
      </c>
    </row>
    <row r="23133" spans="1:45" hidden="1" x14ac:dyDescent="0.3">
      <c r="A23133" s="1">
        <v>39233</v>
      </c>
      <c r="B23133" s="2" t="s">
        <v>180176</v>
      </c>
      <c r="C23133">
        <v>0</v>
      </c>
      <c r="D23133">
        <v>836</v>
      </c>
      <c r="E23133">
        <v>56</v>
      </c>
      <c r="F23133">
        <v>10</v>
      </c>
      <c r="G23133">
        <v>76</v>
      </c>
      <c r="H23133">
        <v>293</v>
      </c>
      <c r="I23133">
        <v>73</v>
      </c>
      <c r="J23133">
        <v>176</v>
      </c>
      <c r="K23133">
        <v>2</v>
      </c>
      <c r="L23133">
        <v>4</v>
      </c>
      <c r="M23133">
        <v>2007</v>
      </c>
      <c r="N23133" s="2" t="s">
        <v>181358</v>
      </c>
      <c r="O23133">
        <v>21191</v>
      </c>
      <c r="P23133" s="2" t="s">
        <v>47</v>
      </c>
      <c r="Q23133" s="2" t="s">
        <v>47</v>
      </c>
      <c r="R23133" s="2" t="s">
        <v>47</v>
      </c>
      <c r="S23133" s="2" t="s">
        <v>47</v>
      </c>
      <c r="T23133" s="2" t="s">
        <v>47</v>
      </c>
      <c r="U23133" s="2" t="s">
        <v>47</v>
      </c>
      <c r="V23133" s="2" t="s">
        <v>47</v>
      </c>
      <c r="W23133" s="2" t="s">
        <v>47</v>
      </c>
      <c r="X23133" s="2" t="s">
        <v>47</v>
      </c>
      <c r="Y23133" s="2" t="s">
        <v>47</v>
      </c>
      <c r="Z23133" s="2" t="s">
        <v>47</v>
      </c>
      <c r="AA23133" s="2" t="s">
        <v>47</v>
      </c>
      <c r="AB23133" s="2" t="s">
        <v>47</v>
      </c>
      <c r="AC23133" s="2" t="s">
        <v>47</v>
      </c>
      <c r="AD23133" s="2" t="s">
        <v>47</v>
      </c>
      <c r="AE23133" s="2" t="s">
        <v>180178</v>
      </c>
      <c r="AF23133" s="2" t="s">
        <v>47</v>
      </c>
      <c r="AG23133" s="2" t="s">
        <v>3005</v>
      </c>
      <c r="AH23133" s="2" t="s">
        <v>181419</v>
      </c>
      <c r="AI23133" s="2" t="s">
        <v>181420</v>
      </c>
      <c r="AJ23133" s="2" t="s">
        <v>181421</v>
      </c>
      <c r="AK23133" s="2" t="s">
        <v>181422</v>
      </c>
      <c r="AL23133" s="2" t="s">
        <v>181423</v>
      </c>
      <c r="AM23133" s="2" t="s">
        <v>181365</v>
      </c>
      <c r="AN23133" s="2" t="s">
        <v>181424</v>
      </c>
      <c r="AO23133" s="2" t="s">
        <v>181394</v>
      </c>
      <c r="AP23133" s="2" t="s">
        <v>181408</v>
      </c>
      <c r="AQ23133" s="2" t="s">
        <v>47</v>
      </c>
      <c r="AR23133" s="2" t="s">
        <v>181425</v>
      </c>
      <c r="AS23133" s="2" t="s">
        <v>181370</v>
      </c>
    </row>
    <row r="23134" spans="1:45" hidden="1" x14ac:dyDescent="0.3">
      <c r="A23134" s="1">
        <v>39202</v>
      </c>
      <c r="B23134" s="2" t="s">
        <v>180176</v>
      </c>
      <c r="C23134">
        <v>0</v>
      </c>
      <c r="D23134">
        <v>799</v>
      </c>
      <c r="E23134">
        <v>56</v>
      </c>
      <c r="F23134">
        <v>10</v>
      </c>
      <c r="G23134">
        <v>52</v>
      </c>
      <c r="H23134">
        <v>239</v>
      </c>
      <c r="I23134">
        <v>64</v>
      </c>
      <c r="J23134">
        <v>142</v>
      </c>
      <c r="K23134">
        <v>0</v>
      </c>
      <c r="L23134">
        <v>1</v>
      </c>
      <c r="M23134">
        <v>2007</v>
      </c>
      <c r="N23134" s="2" t="s">
        <v>181358</v>
      </c>
      <c r="O23134">
        <v>21751</v>
      </c>
      <c r="P23134" s="2" t="s">
        <v>47</v>
      </c>
      <c r="Q23134" s="2" t="s">
        <v>47</v>
      </c>
      <c r="R23134" s="2" t="s">
        <v>47</v>
      </c>
      <c r="S23134" s="2" t="s">
        <v>47</v>
      </c>
      <c r="T23134" s="2" t="s">
        <v>47</v>
      </c>
      <c r="U23134" s="2" t="s">
        <v>47</v>
      </c>
      <c r="V23134" s="2" t="s">
        <v>47</v>
      </c>
      <c r="W23134" s="2" t="s">
        <v>47</v>
      </c>
      <c r="X23134" s="2" t="s">
        <v>47</v>
      </c>
      <c r="Y23134" s="2" t="s">
        <v>47</v>
      </c>
      <c r="Z23134" s="2" t="s">
        <v>47</v>
      </c>
      <c r="AA23134" s="2" t="s">
        <v>47</v>
      </c>
      <c r="AB23134" s="2" t="s">
        <v>47</v>
      </c>
      <c r="AC23134" s="2" t="s">
        <v>47</v>
      </c>
      <c r="AD23134" s="2" t="s">
        <v>47</v>
      </c>
      <c r="AE23134" s="2" t="s">
        <v>180178</v>
      </c>
      <c r="AF23134" s="2" t="s">
        <v>47</v>
      </c>
      <c r="AG23134" s="2" t="s">
        <v>3005</v>
      </c>
      <c r="AH23134" s="2" t="s">
        <v>181426</v>
      </c>
      <c r="AI23134" s="2" t="s">
        <v>181420</v>
      </c>
      <c r="AJ23134" s="2" t="s">
        <v>181421</v>
      </c>
      <c r="AK23134" s="2" t="s">
        <v>181427</v>
      </c>
      <c r="AL23134" s="2" t="s">
        <v>181428</v>
      </c>
      <c r="AM23134" s="2" t="s">
        <v>181429</v>
      </c>
      <c r="AN23134" s="2" t="s">
        <v>181430</v>
      </c>
      <c r="AO23134" s="2" t="s">
        <v>3005</v>
      </c>
      <c r="AP23134" s="2" t="s">
        <v>181359</v>
      </c>
      <c r="AQ23134" s="2" t="s">
        <v>47</v>
      </c>
      <c r="AR23134" s="2" t="s">
        <v>181431</v>
      </c>
      <c r="AS23134" s="2" t="s">
        <v>181370</v>
      </c>
    </row>
    <row r="23135" spans="1:45" hidden="1" x14ac:dyDescent="0.3">
      <c r="A23135" s="1">
        <v>39172</v>
      </c>
      <c r="B23135" s="2" t="s">
        <v>180176</v>
      </c>
      <c r="C23135">
        <v>0</v>
      </c>
      <c r="D23135">
        <v>770</v>
      </c>
      <c r="E23135">
        <v>49</v>
      </c>
      <c r="F23135">
        <v>20</v>
      </c>
      <c r="G23135">
        <v>78</v>
      </c>
      <c r="H23135">
        <v>232</v>
      </c>
      <c r="I23135">
        <v>78</v>
      </c>
      <c r="J23135">
        <v>109</v>
      </c>
      <c r="K23135">
        <v>3</v>
      </c>
      <c r="L23135">
        <v>3</v>
      </c>
      <c r="M23135">
        <v>2007</v>
      </c>
      <c r="N23135" s="2" t="s">
        <v>181358</v>
      </c>
      <c r="O23135">
        <v>22326</v>
      </c>
      <c r="P23135" s="2" t="s">
        <v>47</v>
      </c>
      <c r="Q23135" s="2" t="s">
        <v>47</v>
      </c>
      <c r="R23135" s="2" t="s">
        <v>47</v>
      </c>
      <c r="S23135" s="2" t="s">
        <v>47</v>
      </c>
      <c r="T23135" s="2" t="s">
        <v>47</v>
      </c>
      <c r="U23135" s="2" t="s">
        <v>47</v>
      </c>
      <c r="V23135" s="2" t="s">
        <v>47</v>
      </c>
      <c r="W23135" s="2" t="s">
        <v>47</v>
      </c>
      <c r="X23135" s="2" t="s">
        <v>47</v>
      </c>
      <c r="Y23135" s="2" t="s">
        <v>47</v>
      </c>
      <c r="Z23135" s="2" t="s">
        <v>47</v>
      </c>
      <c r="AA23135" s="2" t="s">
        <v>47</v>
      </c>
      <c r="AB23135" s="2" t="s">
        <v>47</v>
      </c>
      <c r="AC23135" s="2" t="s">
        <v>47</v>
      </c>
      <c r="AD23135" s="2" t="s">
        <v>47</v>
      </c>
      <c r="AE23135" s="2" t="s">
        <v>180178</v>
      </c>
      <c r="AF23135" s="2" t="s">
        <v>47</v>
      </c>
      <c r="AG23135" s="2" t="s">
        <v>3005</v>
      </c>
      <c r="AH23135" s="2" t="s">
        <v>181432</v>
      </c>
      <c r="AI23135" s="2" t="s">
        <v>181433</v>
      </c>
      <c r="AJ23135" s="2" t="s">
        <v>181398</v>
      </c>
      <c r="AK23135" s="2" t="s">
        <v>181382</v>
      </c>
      <c r="AL23135" s="2" t="s">
        <v>181434</v>
      </c>
      <c r="AM23135" s="2" t="s">
        <v>181382</v>
      </c>
      <c r="AN23135" s="2" t="s">
        <v>181435</v>
      </c>
      <c r="AO23135" s="2" t="s">
        <v>181409</v>
      </c>
      <c r="AP23135" s="2" t="s">
        <v>181409</v>
      </c>
      <c r="AQ23135" s="2" t="s">
        <v>47</v>
      </c>
      <c r="AR23135" s="2" t="s">
        <v>181436</v>
      </c>
      <c r="AS23135" s="2" t="s">
        <v>181370</v>
      </c>
    </row>
    <row r="23136" spans="1:45" hidden="1" x14ac:dyDescent="0.3">
      <c r="A23136" s="1">
        <v>39141</v>
      </c>
      <c r="B23136" s="2" t="s">
        <v>180176</v>
      </c>
      <c r="C23136">
        <v>0</v>
      </c>
      <c r="D23136">
        <v>617</v>
      </c>
      <c r="E23136">
        <v>44</v>
      </c>
      <c r="F23136">
        <v>20</v>
      </c>
      <c r="G23136">
        <v>121</v>
      </c>
      <c r="H23136">
        <v>204</v>
      </c>
      <c r="I23136">
        <v>82</v>
      </c>
      <c r="J23136">
        <v>147</v>
      </c>
      <c r="K23136">
        <v>1</v>
      </c>
      <c r="L23136">
        <v>0</v>
      </c>
      <c r="M23136">
        <v>2007</v>
      </c>
      <c r="N23136" s="2" t="s">
        <v>181358</v>
      </c>
      <c r="O23136">
        <v>22622</v>
      </c>
      <c r="P23136" s="2" t="s">
        <v>47</v>
      </c>
      <c r="Q23136" s="2" t="s">
        <v>47</v>
      </c>
      <c r="R23136" s="2" t="s">
        <v>47</v>
      </c>
      <c r="S23136" s="2" t="s">
        <v>47</v>
      </c>
      <c r="T23136" s="2" t="s">
        <v>47</v>
      </c>
      <c r="U23136" s="2" t="s">
        <v>47</v>
      </c>
      <c r="V23136" s="2" t="s">
        <v>47</v>
      </c>
      <c r="W23136" s="2" t="s">
        <v>47</v>
      </c>
      <c r="X23136" s="2" t="s">
        <v>47</v>
      </c>
      <c r="Y23136" s="2" t="s">
        <v>47</v>
      </c>
      <c r="Z23136" s="2" t="s">
        <v>47</v>
      </c>
      <c r="AA23136" s="2" t="s">
        <v>47</v>
      </c>
      <c r="AB23136" s="2" t="s">
        <v>47</v>
      </c>
      <c r="AC23136" s="2" t="s">
        <v>47</v>
      </c>
      <c r="AD23136" s="2" t="s">
        <v>47</v>
      </c>
      <c r="AE23136" s="2" t="s">
        <v>180178</v>
      </c>
      <c r="AF23136" s="2" t="s">
        <v>47</v>
      </c>
      <c r="AG23136" s="2" t="s">
        <v>3005</v>
      </c>
      <c r="AH23136" s="2" t="s">
        <v>181437</v>
      </c>
      <c r="AI23136" s="2" t="s">
        <v>181361</v>
      </c>
      <c r="AJ23136" s="2" t="s">
        <v>181398</v>
      </c>
      <c r="AK23136" s="2" t="s">
        <v>181438</v>
      </c>
      <c r="AL23136" s="2" t="s">
        <v>181439</v>
      </c>
      <c r="AM23136" s="2" t="s">
        <v>181440</v>
      </c>
      <c r="AN23136" s="2" t="s">
        <v>181441</v>
      </c>
      <c r="AO23136" s="2" t="s">
        <v>181359</v>
      </c>
      <c r="AP23136" s="2" t="s">
        <v>3005</v>
      </c>
      <c r="AQ23136" s="2" t="s">
        <v>47</v>
      </c>
      <c r="AR23136" s="2" t="s">
        <v>181442</v>
      </c>
      <c r="AS23136" s="2" t="s">
        <v>181370</v>
      </c>
    </row>
    <row r="23137" spans="1:45" hidden="1" x14ac:dyDescent="0.3">
      <c r="A23137" s="1">
        <v>39113</v>
      </c>
      <c r="B23137" s="2" t="s">
        <v>180176</v>
      </c>
      <c r="C23137">
        <v>0</v>
      </c>
      <c r="D23137">
        <v>707</v>
      </c>
      <c r="E23137">
        <v>48</v>
      </c>
      <c r="F23137">
        <v>13</v>
      </c>
      <c r="G23137">
        <v>126</v>
      </c>
      <c r="H23137">
        <v>180</v>
      </c>
      <c r="I23137">
        <v>62</v>
      </c>
      <c r="J23137">
        <v>125</v>
      </c>
      <c r="K23137">
        <v>0</v>
      </c>
      <c r="L23137">
        <v>0</v>
      </c>
      <c r="M23137">
        <v>2007</v>
      </c>
      <c r="N23137" s="2" t="s">
        <v>181358</v>
      </c>
      <c r="O23137">
        <v>22923</v>
      </c>
      <c r="P23137" s="2" t="s">
        <v>47</v>
      </c>
      <c r="Q23137" s="2" t="s">
        <v>47</v>
      </c>
      <c r="R23137" s="2" t="s">
        <v>47</v>
      </c>
      <c r="S23137" s="2" t="s">
        <v>47</v>
      </c>
      <c r="T23137" s="2" t="s">
        <v>47</v>
      </c>
      <c r="U23137" s="2" t="s">
        <v>47</v>
      </c>
      <c r="V23137" s="2" t="s">
        <v>47</v>
      </c>
      <c r="W23137" s="2" t="s">
        <v>47</v>
      </c>
      <c r="X23137" s="2" t="s">
        <v>47</v>
      </c>
      <c r="Y23137" s="2" t="s">
        <v>47</v>
      </c>
      <c r="Z23137" s="2" t="s">
        <v>47</v>
      </c>
      <c r="AA23137" s="2" t="s">
        <v>47</v>
      </c>
      <c r="AB23137" s="2" t="s">
        <v>47</v>
      </c>
      <c r="AC23137" s="2" t="s">
        <v>47</v>
      </c>
      <c r="AD23137" s="2" t="s">
        <v>47</v>
      </c>
      <c r="AE23137" s="2" t="s">
        <v>180178</v>
      </c>
      <c r="AF23137" s="2" t="s">
        <v>47</v>
      </c>
      <c r="AG23137" s="2" t="s">
        <v>3005</v>
      </c>
      <c r="AH23137" s="2" t="s">
        <v>181443</v>
      </c>
      <c r="AI23137" s="2" t="s">
        <v>181444</v>
      </c>
      <c r="AJ23137" s="2" t="s">
        <v>181362</v>
      </c>
      <c r="AK23137" s="2" t="s">
        <v>181385</v>
      </c>
      <c r="AL23137" s="2" t="s">
        <v>181445</v>
      </c>
      <c r="AM23137" s="2" t="s">
        <v>181376</v>
      </c>
      <c r="AN23137" s="2" t="s">
        <v>181446</v>
      </c>
      <c r="AO23137" s="2" t="s">
        <v>3005</v>
      </c>
      <c r="AP23137" s="2" t="s">
        <v>3005</v>
      </c>
      <c r="AQ23137" s="2" t="s">
        <v>47</v>
      </c>
      <c r="AR23137" s="2" t="s">
        <v>181447</v>
      </c>
      <c r="AS23137" s="2" t="s">
        <v>181370</v>
      </c>
    </row>
    <row r="23138" spans="1:45" hidden="1" x14ac:dyDescent="0.3">
      <c r="A23138" s="1">
        <v>39082</v>
      </c>
      <c r="B23138" s="2" t="s">
        <v>180176</v>
      </c>
      <c r="C23138">
        <v>0</v>
      </c>
      <c r="D23138">
        <v>741</v>
      </c>
      <c r="E23138">
        <v>74</v>
      </c>
      <c r="F23138">
        <v>18</v>
      </c>
      <c r="G23138">
        <v>69</v>
      </c>
      <c r="H23138">
        <v>208</v>
      </c>
      <c r="I23138">
        <v>70</v>
      </c>
      <c r="J23138">
        <v>197</v>
      </c>
      <c r="K23138">
        <v>0</v>
      </c>
      <c r="L23138">
        <v>3</v>
      </c>
      <c r="M23138">
        <v>2006</v>
      </c>
      <c r="N23138" s="2" t="s">
        <v>181448</v>
      </c>
      <c r="O23138">
        <v>23228</v>
      </c>
      <c r="P23138" s="2" t="s">
        <v>47</v>
      </c>
      <c r="Q23138" s="2" t="s">
        <v>47</v>
      </c>
      <c r="R23138" s="2" t="s">
        <v>47</v>
      </c>
      <c r="S23138" s="2" t="s">
        <v>47</v>
      </c>
      <c r="T23138" s="2" t="s">
        <v>47</v>
      </c>
      <c r="U23138" s="2" t="s">
        <v>47</v>
      </c>
      <c r="V23138" s="2" t="s">
        <v>47</v>
      </c>
      <c r="W23138" s="2" t="s">
        <v>47</v>
      </c>
      <c r="X23138" s="2" t="s">
        <v>47</v>
      </c>
      <c r="Y23138" s="2" t="s">
        <v>47</v>
      </c>
      <c r="Z23138" s="2" t="s">
        <v>47</v>
      </c>
      <c r="AA23138" s="2" t="s">
        <v>47</v>
      </c>
      <c r="AB23138" s="2" t="s">
        <v>47</v>
      </c>
      <c r="AC23138" s="2" t="s">
        <v>47</v>
      </c>
      <c r="AD23138" s="2" t="s">
        <v>47</v>
      </c>
      <c r="AE23138" s="2" t="s">
        <v>180178</v>
      </c>
      <c r="AF23138" s="2" t="s">
        <v>47</v>
      </c>
      <c r="AG23138" s="2" t="s">
        <v>3005</v>
      </c>
      <c r="AH23138" s="2" t="s">
        <v>181449</v>
      </c>
      <c r="AI23138" s="2" t="s">
        <v>181450</v>
      </c>
      <c r="AJ23138" s="2" t="s">
        <v>181451</v>
      </c>
      <c r="AK23138" s="2" t="s">
        <v>181452</v>
      </c>
      <c r="AL23138" s="2" t="s">
        <v>181453</v>
      </c>
      <c r="AM23138" s="2" t="s">
        <v>181454</v>
      </c>
      <c r="AN23138" s="2" t="s">
        <v>181455</v>
      </c>
      <c r="AO23138" s="2" t="s">
        <v>3005</v>
      </c>
      <c r="AP23138" s="2" t="s">
        <v>181456</v>
      </c>
      <c r="AQ23138" s="2" t="s">
        <v>47</v>
      </c>
      <c r="AR23138" s="2" t="s">
        <v>181457</v>
      </c>
      <c r="AS23138" s="2" t="s">
        <v>181458</v>
      </c>
    </row>
    <row r="23139" spans="1:45" hidden="1" x14ac:dyDescent="0.3">
      <c r="A23139" s="1">
        <v>39051</v>
      </c>
      <c r="B23139" s="2" t="s">
        <v>180176</v>
      </c>
      <c r="C23139">
        <v>1</v>
      </c>
      <c r="D23139">
        <v>760</v>
      </c>
      <c r="E23139">
        <v>47</v>
      </c>
      <c r="F23139">
        <v>22</v>
      </c>
      <c r="G23139">
        <v>80</v>
      </c>
      <c r="H23139">
        <v>214</v>
      </c>
      <c r="I23139">
        <v>64</v>
      </c>
      <c r="J23139">
        <v>210</v>
      </c>
      <c r="K23139">
        <v>2</v>
      </c>
      <c r="L23139">
        <v>4</v>
      </c>
      <c r="M23139">
        <v>2006</v>
      </c>
      <c r="N23139" s="2" t="s">
        <v>181448</v>
      </c>
      <c r="O23139">
        <v>23208</v>
      </c>
      <c r="P23139" s="2" t="s">
        <v>47</v>
      </c>
      <c r="Q23139" s="2" t="s">
        <v>47</v>
      </c>
      <c r="R23139" s="2" t="s">
        <v>47</v>
      </c>
      <c r="S23139" s="2" t="s">
        <v>47</v>
      </c>
      <c r="T23139" s="2" t="s">
        <v>47</v>
      </c>
      <c r="U23139" s="2" t="s">
        <v>47</v>
      </c>
      <c r="V23139" s="2" t="s">
        <v>47</v>
      </c>
      <c r="W23139" s="2" t="s">
        <v>47</v>
      </c>
      <c r="X23139" s="2" t="s">
        <v>47</v>
      </c>
      <c r="Y23139" s="2" t="s">
        <v>47</v>
      </c>
      <c r="Z23139" s="2" t="s">
        <v>47</v>
      </c>
      <c r="AA23139" s="2" t="s">
        <v>47</v>
      </c>
      <c r="AB23139" s="2" t="s">
        <v>47</v>
      </c>
      <c r="AC23139" s="2" t="s">
        <v>47</v>
      </c>
      <c r="AD23139" s="2" t="s">
        <v>47</v>
      </c>
      <c r="AE23139" s="2" t="s">
        <v>180178</v>
      </c>
      <c r="AF23139" s="2" t="s">
        <v>47</v>
      </c>
      <c r="AG23139" s="2" t="s">
        <v>181459</v>
      </c>
      <c r="AH23139" s="2" t="s">
        <v>181460</v>
      </c>
      <c r="AI23139" s="2" t="s">
        <v>181461</v>
      </c>
      <c r="AJ23139" s="2" t="s">
        <v>181462</v>
      </c>
      <c r="AK23139" s="2" t="s">
        <v>181463</v>
      </c>
      <c r="AL23139" s="2" t="s">
        <v>181464</v>
      </c>
      <c r="AM23139" s="2" t="s">
        <v>181465</v>
      </c>
      <c r="AN23139" s="2" t="s">
        <v>181466</v>
      </c>
      <c r="AO23139" s="2" t="s">
        <v>181467</v>
      </c>
      <c r="AP23139" s="2" t="s">
        <v>181468</v>
      </c>
      <c r="AQ23139" s="2" t="s">
        <v>47</v>
      </c>
      <c r="AR23139" s="2" t="s">
        <v>181469</v>
      </c>
      <c r="AS23139" s="2" t="s">
        <v>181458</v>
      </c>
    </row>
    <row r="23140" spans="1:45" hidden="1" x14ac:dyDescent="0.3">
      <c r="A23140" s="1">
        <v>39021</v>
      </c>
      <c r="B23140" s="2" t="s">
        <v>180176</v>
      </c>
      <c r="C23140">
        <v>1</v>
      </c>
      <c r="D23140">
        <v>790</v>
      </c>
      <c r="E23140">
        <v>58</v>
      </c>
      <c r="F23140">
        <v>22</v>
      </c>
      <c r="G23140">
        <v>116</v>
      </c>
      <c r="H23140">
        <v>207</v>
      </c>
      <c r="I23140">
        <v>79</v>
      </c>
      <c r="J23140">
        <v>180</v>
      </c>
      <c r="K23140">
        <v>1</v>
      </c>
      <c r="L23140">
        <v>5</v>
      </c>
      <c r="M23140">
        <v>2006</v>
      </c>
      <c r="N23140" s="2" t="s">
        <v>181448</v>
      </c>
      <c r="O23140">
        <v>23189</v>
      </c>
      <c r="P23140" s="2" t="s">
        <v>47</v>
      </c>
      <c r="Q23140" s="2" t="s">
        <v>47</v>
      </c>
      <c r="R23140" s="2" t="s">
        <v>47</v>
      </c>
      <c r="S23140" s="2" t="s">
        <v>47</v>
      </c>
      <c r="T23140" s="2" t="s">
        <v>47</v>
      </c>
      <c r="U23140" s="2" t="s">
        <v>47</v>
      </c>
      <c r="V23140" s="2" t="s">
        <v>47</v>
      </c>
      <c r="W23140" s="2" t="s">
        <v>47</v>
      </c>
      <c r="X23140" s="2" t="s">
        <v>47</v>
      </c>
      <c r="Y23140" s="2" t="s">
        <v>47</v>
      </c>
      <c r="Z23140" s="2" t="s">
        <v>47</v>
      </c>
      <c r="AA23140" s="2" t="s">
        <v>47</v>
      </c>
      <c r="AB23140" s="2" t="s">
        <v>47</v>
      </c>
      <c r="AC23140" s="2" t="s">
        <v>47</v>
      </c>
      <c r="AD23140" s="2" t="s">
        <v>47</v>
      </c>
      <c r="AE23140" s="2" t="s">
        <v>180178</v>
      </c>
      <c r="AF23140" s="2" t="s">
        <v>47</v>
      </c>
      <c r="AG23140" s="2" t="s">
        <v>181459</v>
      </c>
      <c r="AH23140" s="2" t="s">
        <v>181470</v>
      </c>
      <c r="AI23140" s="2" t="s">
        <v>181471</v>
      </c>
      <c r="AJ23140" s="2" t="s">
        <v>181462</v>
      </c>
      <c r="AK23140" s="2" t="s">
        <v>181472</v>
      </c>
      <c r="AL23140" s="2" t="s">
        <v>181473</v>
      </c>
      <c r="AM23140" s="2" t="s">
        <v>181474</v>
      </c>
      <c r="AN23140" s="2" t="s">
        <v>181475</v>
      </c>
      <c r="AO23140" s="2" t="s">
        <v>181459</v>
      </c>
      <c r="AP23140" s="2" t="s">
        <v>181476</v>
      </c>
      <c r="AQ23140" s="2" t="s">
        <v>47</v>
      </c>
      <c r="AR23140" s="2" t="s">
        <v>181477</v>
      </c>
      <c r="AS23140" s="2" t="s">
        <v>181458</v>
      </c>
    </row>
    <row r="23141" spans="1:45" hidden="1" x14ac:dyDescent="0.3">
      <c r="A23141" s="1">
        <v>38990</v>
      </c>
      <c r="B23141" s="2" t="s">
        <v>180176</v>
      </c>
      <c r="C23141">
        <v>1</v>
      </c>
      <c r="D23141">
        <v>812</v>
      </c>
      <c r="E23141">
        <v>44</v>
      </c>
      <c r="F23141">
        <v>15</v>
      </c>
      <c r="G23141">
        <v>134</v>
      </c>
      <c r="H23141">
        <v>225</v>
      </c>
      <c r="I23141">
        <v>61</v>
      </c>
      <c r="J23141">
        <v>163</v>
      </c>
      <c r="K23141">
        <v>2</v>
      </c>
      <c r="L23141">
        <v>2</v>
      </c>
      <c r="M23141">
        <v>2006</v>
      </c>
      <c r="N23141" s="2" t="s">
        <v>181448</v>
      </c>
      <c r="O23141">
        <v>23171</v>
      </c>
      <c r="P23141" s="2" t="s">
        <v>47</v>
      </c>
      <c r="Q23141" s="2" t="s">
        <v>47</v>
      </c>
      <c r="R23141" s="2" t="s">
        <v>47</v>
      </c>
      <c r="S23141" s="2" t="s">
        <v>47</v>
      </c>
      <c r="T23141" s="2" t="s">
        <v>47</v>
      </c>
      <c r="U23141" s="2" t="s">
        <v>47</v>
      </c>
      <c r="V23141" s="2" t="s">
        <v>47</v>
      </c>
      <c r="W23141" s="2" t="s">
        <v>47</v>
      </c>
      <c r="X23141" s="2" t="s">
        <v>47</v>
      </c>
      <c r="Y23141" s="2" t="s">
        <v>47</v>
      </c>
      <c r="Z23141" s="2" t="s">
        <v>47</v>
      </c>
      <c r="AA23141" s="2" t="s">
        <v>47</v>
      </c>
      <c r="AB23141" s="2" t="s">
        <v>47</v>
      </c>
      <c r="AC23141" s="2" t="s">
        <v>47</v>
      </c>
      <c r="AD23141" s="2" t="s">
        <v>47</v>
      </c>
      <c r="AE23141" s="2" t="s">
        <v>180178</v>
      </c>
      <c r="AF23141" s="2" t="s">
        <v>47</v>
      </c>
      <c r="AG23141" s="2" t="s">
        <v>181459</v>
      </c>
      <c r="AH23141" s="2" t="s">
        <v>181478</v>
      </c>
      <c r="AI23141" s="2" t="s">
        <v>181479</v>
      </c>
      <c r="AJ23141" s="2" t="s">
        <v>181480</v>
      </c>
      <c r="AK23141" s="2" t="s">
        <v>181481</v>
      </c>
      <c r="AL23141" s="2" t="s">
        <v>181482</v>
      </c>
      <c r="AM23141" s="2" t="s">
        <v>181483</v>
      </c>
      <c r="AN23141" s="2" t="s">
        <v>181484</v>
      </c>
      <c r="AO23141" s="2" t="s">
        <v>181467</v>
      </c>
      <c r="AP23141" s="2" t="s">
        <v>181467</v>
      </c>
      <c r="AQ23141" s="2" t="s">
        <v>47</v>
      </c>
      <c r="AR23141" s="2" t="s">
        <v>181485</v>
      </c>
      <c r="AS23141" s="2" t="s">
        <v>181458</v>
      </c>
    </row>
    <row r="23142" spans="1:45" hidden="1" x14ac:dyDescent="0.3">
      <c r="A23142" s="1">
        <v>38960</v>
      </c>
      <c r="B23142" s="2" t="s">
        <v>180176</v>
      </c>
      <c r="C23142">
        <v>0</v>
      </c>
      <c r="D23142">
        <v>751</v>
      </c>
      <c r="E23142">
        <v>39</v>
      </c>
      <c r="F23142">
        <v>17</v>
      </c>
      <c r="G23142">
        <v>50</v>
      </c>
      <c r="H23142">
        <v>202</v>
      </c>
      <c r="I23142">
        <v>66</v>
      </c>
      <c r="J23142">
        <v>201</v>
      </c>
      <c r="K23142">
        <v>3</v>
      </c>
      <c r="L23142">
        <v>6</v>
      </c>
      <c r="M23142">
        <v>2006</v>
      </c>
      <c r="N23142" s="2" t="s">
        <v>181448</v>
      </c>
      <c r="O23142">
        <v>22950</v>
      </c>
      <c r="P23142" s="2" t="s">
        <v>47</v>
      </c>
      <c r="Q23142" s="2" t="s">
        <v>47</v>
      </c>
      <c r="R23142" s="2" t="s">
        <v>47</v>
      </c>
      <c r="S23142" s="2" t="s">
        <v>47</v>
      </c>
      <c r="T23142" s="2" t="s">
        <v>47</v>
      </c>
      <c r="U23142" s="2" t="s">
        <v>47</v>
      </c>
      <c r="V23142" s="2" t="s">
        <v>47</v>
      </c>
      <c r="W23142" s="2" t="s">
        <v>47</v>
      </c>
      <c r="X23142" s="2" t="s">
        <v>47</v>
      </c>
      <c r="Y23142" s="2" t="s">
        <v>47</v>
      </c>
      <c r="Z23142" s="2" t="s">
        <v>47</v>
      </c>
      <c r="AA23142" s="2" t="s">
        <v>47</v>
      </c>
      <c r="AB23142" s="2" t="s">
        <v>47</v>
      </c>
      <c r="AC23142" s="2" t="s">
        <v>47</v>
      </c>
      <c r="AD23142" s="2" t="s">
        <v>47</v>
      </c>
      <c r="AE23142" s="2" t="s">
        <v>180178</v>
      </c>
      <c r="AF23142" s="2" t="s">
        <v>47</v>
      </c>
      <c r="AG23142" s="2" t="s">
        <v>3005</v>
      </c>
      <c r="AH23142" s="2" t="s">
        <v>181486</v>
      </c>
      <c r="AI23142" s="2" t="s">
        <v>181487</v>
      </c>
      <c r="AJ23142" s="2" t="s">
        <v>181488</v>
      </c>
      <c r="AK23142" s="2" t="s">
        <v>181489</v>
      </c>
      <c r="AL23142" s="2" t="s">
        <v>181490</v>
      </c>
      <c r="AM23142" s="2" t="s">
        <v>181491</v>
      </c>
      <c r="AN23142" s="2" t="s">
        <v>181492</v>
      </c>
      <c r="AO23142" s="2" t="s">
        <v>181456</v>
      </c>
      <c r="AP23142" s="2" t="s">
        <v>181493</v>
      </c>
      <c r="AQ23142" s="2" t="s">
        <v>47</v>
      </c>
      <c r="AR23142" s="2" t="s">
        <v>181494</v>
      </c>
      <c r="AS23142" s="2" t="s">
        <v>181458</v>
      </c>
    </row>
    <row r="23143" spans="1:45" hidden="1" x14ac:dyDescent="0.3">
      <c r="A23143" s="1">
        <v>38929</v>
      </c>
      <c r="B23143" s="2" t="s">
        <v>180176</v>
      </c>
      <c r="C23143">
        <v>0</v>
      </c>
      <c r="D23143">
        <v>792</v>
      </c>
      <c r="E23143">
        <v>42</v>
      </c>
      <c r="F23143">
        <v>11</v>
      </c>
      <c r="G23143">
        <v>62</v>
      </c>
      <c r="H23143">
        <v>284</v>
      </c>
      <c r="I23143">
        <v>93</v>
      </c>
      <c r="J23143">
        <v>132</v>
      </c>
      <c r="K23143">
        <v>0</v>
      </c>
      <c r="L23143">
        <v>0</v>
      </c>
      <c r="M23143">
        <v>2006</v>
      </c>
      <c r="N23143" s="2" t="s">
        <v>181448</v>
      </c>
      <c r="O23143">
        <v>22732</v>
      </c>
      <c r="P23143" s="2" t="s">
        <v>47</v>
      </c>
      <c r="Q23143" s="2" t="s">
        <v>47</v>
      </c>
      <c r="R23143" s="2" t="s">
        <v>47</v>
      </c>
      <c r="S23143" s="2" t="s">
        <v>47</v>
      </c>
      <c r="T23143" s="2" t="s">
        <v>47</v>
      </c>
      <c r="U23143" s="2" t="s">
        <v>47</v>
      </c>
      <c r="V23143" s="2" t="s">
        <v>47</v>
      </c>
      <c r="W23143" s="2" t="s">
        <v>47</v>
      </c>
      <c r="X23143" s="2" t="s">
        <v>47</v>
      </c>
      <c r="Y23143" s="2" t="s">
        <v>47</v>
      </c>
      <c r="Z23143" s="2" t="s">
        <v>47</v>
      </c>
      <c r="AA23143" s="2" t="s">
        <v>47</v>
      </c>
      <c r="AB23143" s="2" t="s">
        <v>47</v>
      </c>
      <c r="AC23143" s="2" t="s">
        <v>47</v>
      </c>
      <c r="AD23143" s="2" t="s">
        <v>47</v>
      </c>
      <c r="AE23143" s="2" t="s">
        <v>180178</v>
      </c>
      <c r="AF23143" s="2" t="s">
        <v>47</v>
      </c>
      <c r="AG23143" s="2" t="s">
        <v>3005</v>
      </c>
      <c r="AH23143" s="2" t="s">
        <v>181495</v>
      </c>
      <c r="AI23143" s="2" t="s">
        <v>181496</v>
      </c>
      <c r="AJ23143" s="2" t="s">
        <v>181497</v>
      </c>
      <c r="AK23143" s="2" t="s">
        <v>181498</v>
      </c>
      <c r="AL23143" s="2" t="s">
        <v>181499</v>
      </c>
      <c r="AM23143" s="2" t="s">
        <v>181500</v>
      </c>
      <c r="AN23143" s="2" t="s">
        <v>181501</v>
      </c>
      <c r="AO23143" s="2" t="s">
        <v>3005</v>
      </c>
      <c r="AP23143" s="2" t="s">
        <v>3005</v>
      </c>
      <c r="AQ23143" s="2" t="s">
        <v>47</v>
      </c>
      <c r="AR23143" s="2" t="s">
        <v>181502</v>
      </c>
      <c r="AS23143" s="2" t="s">
        <v>181458</v>
      </c>
    </row>
    <row r="23144" spans="1:45" hidden="1" x14ac:dyDescent="0.3">
      <c r="A23144" s="1">
        <v>38898</v>
      </c>
      <c r="B23144" s="2" t="s">
        <v>180176</v>
      </c>
      <c r="C23144">
        <v>1</v>
      </c>
      <c r="D23144">
        <v>830</v>
      </c>
      <c r="E23144">
        <v>53</v>
      </c>
      <c r="F23144">
        <v>21</v>
      </c>
      <c r="G23144">
        <v>69</v>
      </c>
      <c r="H23144">
        <v>311</v>
      </c>
      <c r="I23144">
        <v>74</v>
      </c>
      <c r="J23144">
        <v>132</v>
      </c>
      <c r="K23144">
        <v>3</v>
      </c>
      <c r="L23144">
        <v>1</v>
      </c>
      <c r="M23144">
        <v>2006</v>
      </c>
      <c r="N23144" s="2" t="s">
        <v>181448</v>
      </c>
      <c r="O23144">
        <v>22516</v>
      </c>
      <c r="P23144" s="2" t="s">
        <v>47</v>
      </c>
      <c r="Q23144" s="2" t="s">
        <v>47</v>
      </c>
      <c r="R23144" s="2" t="s">
        <v>47</v>
      </c>
      <c r="S23144" s="2" t="s">
        <v>47</v>
      </c>
      <c r="T23144" s="2" t="s">
        <v>47</v>
      </c>
      <c r="U23144" s="2" t="s">
        <v>47</v>
      </c>
      <c r="V23144" s="2" t="s">
        <v>47</v>
      </c>
      <c r="W23144" s="2" t="s">
        <v>47</v>
      </c>
      <c r="X23144" s="2" t="s">
        <v>47</v>
      </c>
      <c r="Y23144" s="2" t="s">
        <v>47</v>
      </c>
      <c r="Z23144" s="2" t="s">
        <v>47</v>
      </c>
      <c r="AA23144" s="2" t="s">
        <v>47</v>
      </c>
      <c r="AB23144" s="2" t="s">
        <v>47</v>
      </c>
      <c r="AC23144" s="2" t="s">
        <v>47</v>
      </c>
      <c r="AD23144" s="2" t="s">
        <v>47</v>
      </c>
      <c r="AE23144" s="2" t="s">
        <v>180178</v>
      </c>
      <c r="AF23144" s="2" t="s">
        <v>47</v>
      </c>
      <c r="AG23144" s="2" t="s">
        <v>181459</v>
      </c>
      <c r="AH23144" s="2" t="s">
        <v>181503</v>
      </c>
      <c r="AI23144" s="2" t="s">
        <v>181504</v>
      </c>
      <c r="AJ23144" s="2" t="s">
        <v>181505</v>
      </c>
      <c r="AK23144" s="2" t="s">
        <v>181452</v>
      </c>
      <c r="AL23144" s="2" t="s">
        <v>181506</v>
      </c>
      <c r="AM23144" s="2" t="s">
        <v>181450</v>
      </c>
      <c r="AN23144" s="2" t="s">
        <v>181501</v>
      </c>
      <c r="AO23144" s="2" t="s">
        <v>181456</v>
      </c>
      <c r="AP23144" s="2" t="s">
        <v>181459</v>
      </c>
      <c r="AQ23144" s="2" t="s">
        <v>47</v>
      </c>
      <c r="AR23144" s="2" t="s">
        <v>181507</v>
      </c>
      <c r="AS23144" s="2" t="s">
        <v>181458</v>
      </c>
    </row>
    <row r="23145" spans="1:45" hidden="1" x14ac:dyDescent="0.3">
      <c r="A23145" s="1">
        <v>38868</v>
      </c>
      <c r="B23145" s="2" t="s">
        <v>180176</v>
      </c>
      <c r="C23145">
        <v>1</v>
      </c>
      <c r="D23145">
        <v>879</v>
      </c>
      <c r="E23145">
        <v>63</v>
      </c>
      <c r="F23145">
        <v>15</v>
      </c>
      <c r="G23145">
        <v>119</v>
      </c>
      <c r="H23145">
        <v>249</v>
      </c>
      <c r="I23145">
        <v>72</v>
      </c>
      <c r="J23145">
        <v>142</v>
      </c>
      <c r="K23145">
        <v>5</v>
      </c>
      <c r="L23145">
        <v>2</v>
      </c>
      <c r="M23145">
        <v>2006</v>
      </c>
      <c r="N23145" s="2" t="s">
        <v>181448</v>
      </c>
      <c r="O23145">
        <v>23044</v>
      </c>
      <c r="P23145" s="2" t="s">
        <v>47</v>
      </c>
      <c r="Q23145" s="2" t="s">
        <v>47</v>
      </c>
      <c r="R23145" s="2" t="s">
        <v>47</v>
      </c>
      <c r="S23145" s="2" t="s">
        <v>47</v>
      </c>
      <c r="T23145" s="2" t="s">
        <v>47</v>
      </c>
      <c r="U23145" s="2" t="s">
        <v>47</v>
      </c>
      <c r="V23145" s="2" t="s">
        <v>47</v>
      </c>
      <c r="W23145" s="2" t="s">
        <v>47</v>
      </c>
      <c r="X23145" s="2" t="s">
        <v>47</v>
      </c>
      <c r="Y23145" s="2" t="s">
        <v>47</v>
      </c>
      <c r="Z23145" s="2" t="s">
        <v>47</v>
      </c>
      <c r="AA23145" s="2" t="s">
        <v>47</v>
      </c>
      <c r="AB23145" s="2" t="s">
        <v>47</v>
      </c>
      <c r="AC23145" s="2" t="s">
        <v>47</v>
      </c>
      <c r="AD23145" s="2" t="s">
        <v>47</v>
      </c>
      <c r="AE23145" s="2" t="s">
        <v>180178</v>
      </c>
      <c r="AF23145" s="2" t="s">
        <v>47</v>
      </c>
      <c r="AG23145" s="2" t="s">
        <v>181459</v>
      </c>
      <c r="AH23145" s="2" t="s">
        <v>181508</v>
      </c>
      <c r="AI23145" s="2" t="s">
        <v>181509</v>
      </c>
      <c r="AJ23145" s="2" t="s">
        <v>181480</v>
      </c>
      <c r="AK23145" s="2" t="s">
        <v>181510</v>
      </c>
      <c r="AL23145" s="2" t="s">
        <v>181511</v>
      </c>
      <c r="AM23145" s="2" t="s">
        <v>181512</v>
      </c>
      <c r="AN23145" s="2" t="s">
        <v>181513</v>
      </c>
      <c r="AO23145" s="2" t="s">
        <v>181476</v>
      </c>
      <c r="AP23145" s="2" t="s">
        <v>181467</v>
      </c>
      <c r="AQ23145" s="2" t="s">
        <v>47</v>
      </c>
      <c r="AR23145" s="2" t="s">
        <v>181514</v>
      </c>
      <c r="AS23145" s="2" t="s">
        <v>181458</v>
      </c>
    </row>
    <row r="23146" spans="1:45" hidden="1" x14ac:dyDescent="0.3">
      <c r="A23146" s="1">
        <v>38837</v>
      </c>
      <c r="B23146" s="2" t="s">
        <v>180176</v>
      </c>
      <c r="C23146">
        <v>0</v>
      </c>
      <c r="D23146">
        <v>779</v>
      </c>
      <c r="E23146">
        <v>66</v>
      </c>
      <c r="F23146">
        <v>17</v>
      </c>
      <c r="G23146">
        <v>121</v>
      </c>
      <c r="H23146">
        <v>298</v>
      </c>
      <c r="I23146">
        <v>48</v>
      </c>
      <c r="J23146">
        <v>147</v>
      </c>
      <c r="K23146">
        <v>2</v>
      </c>
      <c r="L23146">
        <v>1</v>
      </c>
      <c r="M23146">
        <v>2006</v>
      </c>
      <c r="N23146" s="2" t="s">
        <v>181448</v>
      </c>
      <c r="O23146">
        <v>23584</v>
      </c>
      <c r="P23146" s="2" t="s">
        <v>47</v>
      </c>
      <c r="Q23146" s="2" t="s">
        <v>47</v>
      </c>
      <c r="R23146" s="2" t="s">
        <v>47</v>
      </c>
      <c r="S23146" s="2" t="s">
        <v>47</v>
      </c>
      <c r="T23146" s="2" t="s">
        <v>47</v>
      </c>
      <c r="U23146" s="2" t="s">
        <v>47</v>
      </c>
      <c r="V23146" s="2" t="s">
        <v>47</v>
      </c>
      <c r="W23146" s="2" t="s">
        <v>47</v>
      </c>
      <c r="X23146" s="2" t="s">
        <v>47</v>
      </c>
      <c r="Y23146" s="2" t="s">
        <v>47</v>
      </c>
      <c r="Z23146" s="2" t="s">
        <v>47</v>
      </c>
      <c r="AA23146" s="2" t="s">
        <v>47</v>
      </c>
      <c r="AB23146" s="2" t="s">
        <v>47</v>
      </c>
      <c r="AC23146" s="2" t="s">
        <v>47</v>
      </c>
      <c r="AD23146" s="2" t="s">
        <v>47</v>
      </c>
      <c r="AE23146" s="2" t="s">
        <v>180178</v>
      </c>
      <c r="AF23146" s="2" t="s">
        <v>47</v>
      </c>
      <c r="AG23146" s="2" t="s">
        <v>3005</v>
      </c>
      <c r="AH23146" s="2" t="s">
        <v>181515</v>
      </c>
      <c r="AI23146" s="2" t="s">
        <v>181491</v>
      </c>
      <c r="AJ23146" s="2" t="s">
        <v>181488</v>
      </c>
      <c r="AK23146" s="2" t="s">
        <v>181516</v>
      </c>
      <c r="AL23146" s="2" t="s">
        <v>181517</v>
      </c>
      <c r="AM23146" s="2" t="s">
        <v>181518</v>
      </c>
      <c r="AN23146" s="2" t="s">
        <v>181519</v>
      </c>
      <c r="AO23146" s="2" t="s">
        <v>181467</v>
      </c>
      <c r="AP23146" s="2" t="s">
        <v>181459</v>
      </c>
      <c r="AQ23146" s="2" t="s">
        <v>47</v>
      </c>
      <c r="AR23146" s="2" t="s">
        <v>181520</v>
      </c>
      <c r="AS23146" s="2" t="s">
        <v>181458</v>
      </c>
    </row>
    <row r="23147" spans="1:45" hidden="1" x14ac:dyDescent="0.3">
      <c r="A23147" s="1">
        <v>38807</v>
      </c>
      <c r="B23147" s="2" t="s">
        <v>180176</v>
      </c>
      <c r="C23147">
        <v>2</v>
      </c>
      <c r="D23147">
        <v>758</v>
      </c>
      <c r="E23147">
        <v>58</v>
      </c>
      <c r="F23147">
        <v>27</v>
      </c>
      <c r="G23147">
        <v>83</v>
      </c>
      <c r="H23147">
        <v>267</v>
      </c>
      <c r="I23147">
        <v>68</v>
      </c>
      <c r="J23147">
        <v>193</v>
      </c>
      <c r="K23147">
        <v>1</v>
      </c>
      <c r="L23147">
        <v>3</v>
      </c>
      <c r="M23147">
        <v>2006</v>
      </c>
      <c r="N23147" s="2" t="s">
        <v>181448</v>
      </c>
      <c r="O23147">
        <v>24138</v>
      </c>
      <c r="P23147" s="2" t="s">
        <v>47</v>
      </c>
      <c r="Q23147" s="2" t="s">
        <v>47</v>
      </c>
      <c r="R23147" s="2" t="s">
        <v>47</v>
      </c>
      <c r="S23147" s="2" t="s">
        <v>47</v>
      </c>
      <c r="T23147" s="2" t="s">
        <v>47</v>
      </c>
      <c r="U23147" s="2" t="s">
        <v>47</v>
      </c>
      <c r="V23147" s="2" t="s">
        <v>47</v>
      </c>
      <c r="W23147" s="2" t="s">
        <v>47</v>
      </c>
      <c r="X23147" s="2" t="s">
        <v>47</v>
      </c>
      <c r="Y23147" s="2" t="s">
        <v>47</v>
      </c>
      <c r="Z23147" s="2" t="s">
        <v>47</v>
      </c>
      <c r="AA23147" s="2" t="s">
        <v>47</v>
      </c>
      <c r="AB23147" s="2" t="s">
        <v>47</v>
      </c>
      <c r="AC23147" s="2" t="s">
        <v>47</v>
      </c>
      <c r="AD23147" s="2" t="s">
        <v>47</v>
      </c>
      <c r="AE23147" s="2" t="s">
        <v>180178</v>
      </c>
      <c r="AF23147" s="2" t="s">
        <v>47</v>
      </c>
      <c r="AG23147" s="2" t="s">
        <v>181467</v>
      </c>
      <c r="AH23147" s="2" t="s">
        <v>181521</v>
      </c>
      <c r="AI23147" s="2" t="s">
        <v>181471</v>
      </c>
      <c r="AJ23147" s="2" t="s">
        <v>181522</v>
      </c>
      <c r="AK23147" s="2" t="s">
        <v>181523</v>
      </c>
      <c r="AL23147" s="2" t="s">
        <v>181524</v>
      </c>
      <c r="AM23147" s="2" t="s">
        <v>181525</v>
      </c>
      <c r="AN23147" s="2" t="s">
        <v>181526</v>
      </c>
      <c r="AO23147" s="2" t="s">
        <v>181459</v>
      </c>
      <c r="AP23147" s="2" t="s">
        <v>181456</v>
      </c>
      <c r="AQ23147" s="2" t="s">
        <v>47</v>
      </c>
      <c r="AR23147" s="2" t="s">
        <v>181527</v>
      </c>
      <c r="AS23147" s="2" t="s">
        <v>181458</v>
      </c>
    </row>
    <row r="23148" spans="1:45" hidden="1" x14ac:dyDescent="0.3">
      <c r="A23148" s="1">
        <v>38776</v>
      </c>
      <c r="B23148" s="2" t="s">
        <v>180176</v>
      </c>
      <c r="C23148">
        <v>0</v>
      </c>
      <c r="D23148">
        <v>672</v>
      </c>
      <c r="E23148">
        <v>43</v>
      </c>
      <c r="F23148">
        <v>19</v>
      </c>
      <c r="G23148">
        <v>56</v>
      </c>
      <c r="H23148">
        <v>245</v>
      </c>
      <c r="I23148">
        <v>65</v>
      </c>
      <c r="J23148">
        <v>137</v>
      </c>
      <c r="K23148">
        <v>2</v>
      </c>
      <c r="L23148">
        <v>3</v>
      </c>
      <c r="M23148">
        <v>2006</v>
      </c>
      <c r="N23148" s="2" t="s">
        <v>181448</v>
      </c>
      <c r="O23148">
        <v>24428</v>
      </c>
      <c r="P23148" s="2" t="s">
        <v>47</v>
      </c>
      <c r="Q23148" s="2" t="s">
        <v>47</v>
      </c>
      <c r="R23148" s="2" t="s">
        <v>47</v>
      </c>
      <c r="S23148" s="2" t="s">
        <v>47</v>
      </c>
      <c r="T23148" s="2" t="s">
        <v>47</v>
      </c>
      <c r="U23148" s="2" t="s">
        <v>47</v>
      </c>
      <c r="V23148" s="2" t="s">
        <v>47</v>
      </c>
      <c r="W23148" s="2" t="s">
        <v>47</v>
      </c>
      <c r="X23148" s="2" t="s">
        <v>47</v>
      </c>
      <c r="Y23148" s="2" t="s">
        <v>47</v>
      </c>
      <c r="Z23148" s="2" t="s">
        <v>47</v>
      </c>
      <c r="AA23148" s="2" t="s">
        <v>47</v>
      </c>
      <c r="AB23148" s="2" t="s">
        <v>47</v>
      </c>
      <c r="AC23148" s="2" t="s">
        <v>47</v>
      </c>
      <c r="AD23148" s="2" t="s">
        <v>47</v>
      </c>
      <c r="AE23148" s="2" t="s">
        <v>180178</v>
      </c>
      <c r="AF23148" s="2" t="s">
        <v>47</v>
      </c>
      <c r="AG23148" s="2" t="s">
        <v>3005</v>
      </c>
      <c r="AH23148" s="2" t="s">
        <v>181528</v>
      </c>
      <c r="AI23148" s="2" t="s">
        <v>181529</v>
      </c>
      <c r="AJ23148" s="2" t="s">
        <v>181530</v>
      </c>
      <c r="AK23148" s="2" t="s">
        <v>181531</v>
      </c>
      <c r="AL23148" s="2" t="s">
        <v>181532</v>
      </c>
      <c r="AM23148" s="2" t="s">
        <v>181533</v>
      </c>
      <c r="AN23148" s="2" t="s">
        <v>181534</v>
      </c>
      <c r="AO23148" s="2" t="s">
        <v>181467</v>
      </c>
      <c r="AP23148" s="2" t="s">
        <v>181456</v>
      </c>
      <c r="AQ23148" s="2" t="s">
        <v>47</v>
      </c>
      <c r="AR23148" s="2" t="s">
        <v>181535</v>
      </c>
      <c r="AS23148" s="2" t="s">
        <v>181458</v>
      </c>
    </row>
    <row r="23149" spans="1:45" hidden="1" x14ac:dyDescent="0.3">
      <c r="A23149" s="1">
        <v>38748</v>
      </c>
      <c r="B23149" s="2" t="s">
        <v>180176</v>
      </c>
      <c r="C23149">
        <v>4</v>
      </c>
      <c r="D23149">
        <v>642</v>
      </c>
      <c r="E23149">
        <v>48</v>
      </c>
      <c r="F23149">
        <v>11</v>
      </c>
      <c r="G23149">
        <v>58</v>
      </c>
      <c r="H23149">
        <v>239</v>
      </c>
      <c r="I23149">
        <v>50</v>
      </c>
      <c r="J23149">
        <v>176</v>
      </c>
      <c r="K23149">
        <v>1</v>
      </c>
      <c r="L23149">
        <v>2</v>
      </c>
      <c r="M23149">
        <v>2006</v>
      </c>
      <c r="N23149" s="2" t="s">
        <v>181448</v>
      </c>
      <c r="O23149">
        <v>24723</v>
      </c>
      <c r="P23149" s="2" t="s">
        <v>47</v>
      </c>
      <c r="Q23149" s="2" t="s">
        <v>47</v>
      </c>
      <c r="R23149" s="2" t="s">
        <v>47</v>
      </c>
      <c r="S23149" s="2" t="s">
        <v>47</v>
      </c>
      <c r="T23149" s="2" t="s">
        <v>47</v>
      </c>
      <c r="U23149" s="2" t="s">
        <v>47</v>
      </c>
      <c r="V23149" s="2" t="s">
        <v>47</v>
      </c>
      <c r="W23149" s="2" t="s">
        <v>47</v>
      </c>
      <c r="X23149" s="2" t="s">
        <v>47</v>
      </c>
      <c r="Y23149" s="2" t="s">
        <v>47</v>
      </c>
      <c r="Z23149" s="2" t="s">
        <v>47</v>
      </c>
      <c r="AA23149" s="2" t="s">
        <v>47</v>
      </c>
      <c r="AB23149" s="2" t="s">
        <v>47</v>
      </c>
      <c r="AC23149" s="2" t="s">
        <v>47</v>
      </c>
      <c r="AD23149" s="2" t="s">
        <v>47</v>
      </c>
      <c r="AE23149" s="2" t="s">
        <v>180178</v>
      </c>
      <c r="AF23149" s="2" t="s">
        <v>47</v>
      </c>
      <c r="AG23149" s="2" t="s">
        <v>181468</v>
      </c>
      <c r="AH23149" s="2" t="s">
        <v>181536</v>
      </c>
      <c r="AI23149" s="2" t="s">
        <v>181518</v>
      </c>
      <c r="AJ23149" s="2" t="s">
        <v>181497</v>
      </c>
      <c r="AK23149" s="2" t="s">
        <v>181471</v>
      </c>
      <c r="AL23149" s="2" t="s">
        <v>181537</v>
      </c>
      <c r="AM23149" s="2" t="s">
        <v>181489</v>
      </c>
      <c r="AN23149" s="2" t="s">
        <v>181538</v>
      </c>
      <c r="AO23149" s="2" t="s">
        <v>181459</v>
      </c>
      <c r="AP23149" s="2" t="s">
        <v>181467</v>
      </c>
      <c r="AQ23149" s="2" t="s">
        <v>47</v>
      </c>
      <c r="AR23149" s="2" t="s">
        <v>181539</v>
      </c>
      <c r="AS23149" s="2" t="s">
        <v>181458</v>
      </c>
    </row>
    <row r="23150" spans="1:45" hidden="1" x14ac:dyDescent="0.3">
      <c r="A23150" s="1">
        <v>38717</v>
      </c>
      <c r="B23150" s="2" t="s">
        <v>180176</v>
      </c>
      <c r="C23150">
        <v>0</v>
      </c>
      <c r="D23150">
        <v>755</v>
      </c>
      <c r="E23150">
        <v>62</v>
      </c>
      <c r="F23150">
        <v>14</v>
      </c>
      <c r="G23150">
        <v>46</v>
      </c>
      <c r="H23150">
        <v>209</v>
      </c>
      <c r="I23150">
        <v>50</v>
      </c>
      <c r="J23150">
        <v>243</v>
      </c>
      <c r="K23150">
        <v>2</v>
      </c>
      <c r="L23150">
        <v>3</v>
      </c>
      <c r="M23150">
        <v>2005</v>
      </c>
      <c r="N23150" s="2" t="s">
        <v>181540</v>
      </c>
      <c r="O23150">
        <v>25021</v>
      </c>
      <c r="P23150" s="2" t="s">
        <v>47</v>
      </c>
      <c r="Q23150" s="2" t="s">
        <v>47</v>
      </c>
      <c r="R23150" s="2" t="s">
        <v>47</v>
      </c>
      <c r="S23150" s="2" t="s">
        <v>47</v>
      </c>
      <c r="T23150" s="2" t="s">
        <v>47</v>
      </c>
      <c r="U23150" s="2" t="s">
        <v>47</v>
      </c>
      <c r="V23150" s="2" t="s">
        <v>47</v>
      </c>
      <c r="W23150" s="2" t="s">
        <v>47</v>
      </c>
      <c r="X23150" s="2" t="s">
        <v>47</v>
      </c>
      <c r="Y23150" s="2" t="s">
        <v>47</v>
      </c>
      <c r="Z23150" s="2" t="s">
        <v>47</v>
      </c>
      <c r="AA23150" s="2" t="s">
        <v>47</v>
      </c>
      <c r="AB23150" s="2" t="s">
        <v>47</v>
      </c>
      <c r="AC23150" s="2" t="s">
        <v>47</v>
      </c>
      <c r="AD23150" s="2" t="s">
        <v>47</v>
      </c>
      <c r="AE23150" s="2" t="s">
        <v>180178</v>
      </c>
      <c r="AF23150" s="2" t="s">
        <v>47</v>
      </c>
      <c r="AG23150" s="2" t="s">
        <v>3005</v>
      </c>
      <c r="AH23150" s="2" t="s">
        <v>181541</v>
      </c>
      <c r="AI23150" s="2" t="s">
        <v>181542</v>
      </c>
      <c r="AJ23150" s="2" t="s">
        <v>181543</v>
      </c>
      <c r="AK23150" s="2" t="s">
        <v>181544</v>
      </c>
      <c r="AL23150" s="2" t="s">
        <v>181545</v>
      </c>
      <c r="AM23150" s="2" t="s">
        <v>181546</v>
      </c>
      <c r="AN23150" s="2" t="s">
        <v>181547</v>
      </c>
      <c r="AO23150" s="2" t="s">
        <v>181548</v>
      </c>
      <c r="AP23150" s="2" t="s">
        <v>181549</v>
      </c>
      <c r="AQ23150" s="2" t="s">
        <v>47</v>
      </c>
      <c r="AR23150" s="2" t="s">
        <v>181550</v>
      </c>
      <c r="AS23150" s="2" t="s">
        <v>181551</v>
      </c>
    </row>
    <row r="23151" spans="1:45" hidden="1" x14ac:dyDescent="0.3">
      <c r="A23151" s="1">
        <v>38686</v>
      </c>
      <c r="B23151" s="2" t="s">
        <v>180176</v>
      </c>
      <c r="C23151">
        <v>0</v>
      </c>
      <c r="D23151">
        <v>766</v>
      </c>
      <c r="E23151">
        <v>65</v>
      </c>
      <c r="F23151">
        <v>28</v>
      </c>
      <c r="G23151">
        <v>73</v>
      </c>
      <c r="H23151">
        <v>349</v>
      </c>
      <c r="I23151">
        <v>63</v>
      </c>
      <c r="J23151">
        <v>127</v>
      </c>
      <c r="K23151">
        <v>0</v>
      </c>
      <c r="L23151">
        <v>5</v>
      </c>
      <c r="M23151">
        <v>2005</v>
      </c>
      <c r="N23151" s="2" t="s">
        <v>181540</v>
      </c>
      <c r="O23151">
        <v>24989</v>
      </c>
      <c r="P23151" s="2" t="s">
        <v>47</v>
      </c>
      <c r="Q23151" s="2" t="s">
        <v>47</v>
      </c>
      <c r="R23151" s="2" t="s">
        <v>47</v>
      </c>
      <c r="S23151" s="2" t="s">
        <v>47</v>
      </c>
      <c r="T23151" s="2" t="s">
        <v>47</v>
      </c>
      <c r="U23151" s="2" t="s">
        <v>47</v>
      </c>
      <c r="V23151" s="2" t="s">
        <v>47</v>
      </c>
      <c r="W23151" s="2" t="s">
        <v>47</v>
      </c>
      <c r="X23151" s="2" t="s">
        <v>47</v>
      </c>
      <c r="Y23151" s="2" t="s">
        <v>47</v>
      </c>
      <c r="Z23151" s="2" t="s">
        <v>47</v>
      </c>
      <c r="AA23151" s="2" t="s">
        <v>47</v>
      </c>
      <c r="AB23151" s="2" t="s">
        <v>47</v>
      </c>
      <c r="AC23151" s="2" t="s">
        <v>47</v>
      </c>
      <c r="AD23151" s="2" t="s">
        <v>47</v>
      </c>
      <c r="AE23151" s="2" t="s">
        <v>180178</v>
      </c>
      <c r="AF23151" s="2" t="s">
        <v>47</v>
      </c>
      <c r="AG23151" s="2" t="s">
        <v>3005</v>
      </c>
      <c r="AH23151" s="2" t="s">
        <v>181552</v>
      </c>
      <c r="AI23151" s="2" t="s">
        <v>181553</v>
      </c>
      <c r="AJ23151" s="2" t="s">
        <v>181554</v>
      </c>
      <c r="AK23151" s="2" t="s">
        <v>181555</v>
      </c>
      <c r="AL23151" s="2" t="s">
        <v>181556</v>
      </c>
      <c r="AM23151" s="2" t="s">
        <v>181557</v>
      </c>
      <c r="AN23151" s="2" t="s">
        <v>181558</v>
      </c>
      <c r="AO23151" s="2" t="s">
        <v>3005</v>
      </c>
      <c r="AP23151" s="2" t="s">
        <v>181559</v>
      </c>
      <c r="AQ23151" s="2" t="s">
        <v>47</v>
      </c>
      <c r="AR23151" s="2" t="s">
        <v>181560</v>
      </c>
      <c r="AS23151" s="2" t="s">
        <v>181551</v>
      </c>
    </row>
    <row r="23152" spans="1:45" hidden="1" x14ac:dyDescent="0.3">
      <c r="A23152" s="1">
        <v>38656</v>
      </c>
      <c r="B23152" s="2" t="s">
        <v>180176</v>
      </c>
      <c r="C23152">
        <v>2</v>
      </c>
      <c r="D23152">
        <v>715</v>
      </c>
      <c r="E23152">
        <v>49</v>
      </c>
      <c r="F23152">
        <v>18</v>
      </c>
      <c r="G23152">
        <v>82</v>
      </c>
      <c r="H23152">
        <v>283</v>
      </c>
      <c r="I23152">
        <v>64</v>
      </c>
      <c r="J23152">
        <v>130</v>
      </c>
      <c r="K23152">
        <v>1</v>
      </c>
      <c r="L23152">
        <v>1</v>
      </c>
      <c r="M23152">
        <v>2005</v>
      </c>
      <c r="N23152" s="2" t="s">
        <v>181540</v>
      </c>
      <c r="O23152">
        <v>24958</v>
      </c>
      <c r="P23152" s="2" t="s">
        <v>47</v>
      </c>
      <c r="Q23152" s="2" t="s">
        <v>47</v>
      </c>
      <c r="R23152" s="2" t="s">
        <v>47</v>
      </c>
      <c r="S23152" s="2" t="s">
        <v>47</v>
      </c>
      <c r="T23152" s="2" t="s">
        <v>47</v>
      </c>
      <c r="U23152" s="2" t="s">
        <v>47</v>
      </c>
      <c r="V23152" s="2" t="s">
        <v>47</v>
      </c>
      <c r="W23152" s="2" t="s">
        <v>47</v>
      </c>
      <c r="X23152" s="2" t="s">
        <v>47</v>
      </c>
      <c r="Y23152" s="2" t="s">
        <v>47</v>
      </c>
      <c r="Z23152" s="2" t="s">
        <v>47</v>
      </c>
      <c r="AA23152" s="2" t="s">
        <v>47</v>
      </c>
      <c r="AB23152" s="2" t="s">
        <v>47</v>
      </c>
      <c r="AC23152" s="2" t="s">
        <v>47</v>
      </c>
      <c r="AD23152" s="2" t="s">
        <v>47</v>
      </c>
      <c r="AE23152" s="2" t="s">
        <v>180178</v>
      </c>
      <c r="AF23152" s="2" t="s">
        <v>47</v>
      </c>
      <c r="AG23152" s="2" t="s">
        <v>181548</v>
      </c>
      <c r="AH23152" s="2" t="s">
        <v>181561</v>
      </c>
      <c r="AI23152" s="2" t="s">
        <v>181562</v>
      </c>
      <c r="AJ23152" s="2" t="s">
        <v>181563</v>
      </c>
      <c r="AK23152" s="2" t="s">
        <v>181564</v>
      </c>
      <c r="AL23152" s="2" t="s">
        <v>181565</v>
      </c>
      <c r="AM23152" s="2" t="s">
        <v>181566</v>
      </c>
      <c r="AN23152" s="2" t="s">
        <v>181567</v>
      </c>
      <c r="AO23152" s="2" t="s">
        <v>181568</v>
      </c>
      <c r="AP23152" s="2" t="s">
        <v>181568</v>
      </c>
      <c r="AQ23152" s="2" t="s">
        <v>47</v>
      </c>
      <c r="AR23152" s="2" t="s">
        <v>181569</v>
      </c>
      <c r="AS23152" s="2" t="s">
        <v>181551</v>
      </c>
    </row>
    <row r="23153" spans="1:45" hidden="1" x14ac:dyDescent="0.3">
      <c r="A23153" s="1">
        <v>38625</v>
      </c>
      <c r="B23153" s="2" t="s">
        <v>180176</v>
      </c>
      <c r="C23153">
        <v>1</v>
      </c>
      <c r="D23153">
        <v>789</v>
      </c>
      <c r="E23153">
        <v>53</v>
      </c>
      <c r="F23153">
        <v>13</v>
      </c>
      <c r="G23153">
        <v>103</v>
      </c>
      <c r="H23153">
        <v>323</v>
      </c>
      <c r="I23153">
        <v>77</v>
      </c>
      <c r="J23153">
        <v>185</v>
      </c>
      <c r="K23153">
        <v>2</v>
      </c>
      <c r="L23153">
        <v>2</v>
      </c>
      <c r="M23153">
        <v>2005</v>
      </c>
      <c r="N23153" s="2" t="s">
        <v>181540</v>
      </c>
      <c r="O23153">
        <v>24927</v>
      </c>
      <c r="P23153" s="2" t="s">
        <v>47</v>
      </c>
      <c r="Q23153" s="2" t="s">
        <v>47</v>
      </c>
      <c r="R23153" s="2" t="s">
        <v>47</v>
      </c>
      <c r="S23153" s="2" t="s">
        <v>47</v>
      </c>
      <c r="T23153" s="2" t="s">
        <v>47</v>
      </c>
      <c r="U23153" s="2" t="s">
        <v>47</v>
      </c>
      <c r="V23153" s="2" t="s">
        <v>47</v>
      </c>
      <c r="W23153" s="2" t="s">
        <v>47</v>
      </c>
      <c r="X23153" s="2" t="s">
        <v>47</v>
      </c>
      <c r="Y23153" s="2" t="s">
        <v>47</v>
      </c>
      <c r="Z23153" s="2" t="s">
        <v>47</v>
      </c>
      <c r="AA23153" s="2" t="s">
        <v>47</v>
      </c>
      <c r="AB23153" s="2" t="s">
        <v>47</v>
      </c>
      <c r="AC23153" s="2" t="s">
        <v>47</v>
      </c>
      <c r="AD23153" s="2" t="s">
        <v>47</v>
      </c>
      <c r="AE23153" s="2" t="s">
        <v>180178</v>
      </c>
      <c r="AF23153" s="2" t="s">
        <v>47</v>
      </c>
      <c r="AG23153" s="2" t="s">
        <v>181568</v>
      </c>
      <c r="AH23153" s="2" t="s">
        <v>181570</v>
      </c>
      <c r="AI23153" s="2" t="s">
        <v>181571</v>
      </c>
      <c r="AJ23153" s="2" t="s">
        <v>181572</v>
      </c>
      <c r="AK23153" s="2" t="s">
        <v>181573</v>
      </c>
      <c r="AL23153" s="2" t="s">
        <v>181574</v>
      </c>
      <c r="AM23153" s="2" t="s">
        <v>181575</v>
      </c>
      <c r="AN23153" s="2" t="s">
        <v>181576</v>
      </c>
      <c r="AO23153" s="2" t="s">
        <v>181548</v>
      </c>
      <c r="AP23153" s="2" t="s">
        <v>181548</v>
      </c>
      <c r="AQ23153" s="2" t="s">
        <v>47</v>
      </c>
      <c r="AR23153" s="2" t="s">
        <v>181577</v>
      </c>
      <c r="AS23153" s="2" t="s">
        <v>181551</v>
      </c>
    </row>
    <row r="23154" spans="1:45" hidden="1" x14ac:dyDescent="0.3">
      <c r="A23154" s="1">
        <v>38595</v>
      </c>
      <c r="B23154" s="2" t="s">
        <v>180176</v>
      </c>
      <c r="C23154">
        <v>0</v>
      </c>
      <c r="D23154">
        <v>706</v>
      </c>
      <c r="E23154">
        <v>62</v>
      </c>
      <c r="F23154">
        <v>12</v>
      </c>
      <c r="G23154">
        <v>57</v>
      </c>
      <c r="H23154">
        <v>310</v>
      </c>
      <c r="I23154">
        <v>81</v>
      </c>
      <c r="J23154">
        <v>65</v>
      </c>
      <c r="K23154">
        <v>1</v>
      </c>
      <c r="L23154">
        <v>2</v>
      </c>
      <c r="M23154">
        <v>2005</v>
      </c>
      <c r="N23154" s="2" t="s">
        <v>181540</v>
      </c>
      <c r="O23154">
        <v>24688</v>
      </c>
      <c r="P23154" s="2" t="s">
        <v>47</v>
      </c>
      <c r="Q23154" s="2" t="s">
        <v>47</v>
      </c>
      <c r="R23154" s="2" t="s">
        <v>47</v>
      </c>
      <c r="S23154" s="2" t="s">
        <v>47</v>
      </c>
      <c r="T23154" s="2" t="s">
        <v>47</v>
      </c>
      <c r="U23154" s="2" t="s">
        <v>47</v>
      </c>
      <c r="V23154" s="2" t="s">
        <v>47</v>
      </c>
      <c r="W23154" s="2" t="s">
        <v>47</v>
      </c>
      <c r="X23154" s="2" t="s">
        <v>47</v>
      </c>
      <c r="Y23154" s="2" t="s">
        <v>47</v>
      </c>
      <c r="Z23154" s="2" t="s">
        <v>47</v>
      </c>
      <c r="AA23154" s="2" t="s">
        <v>47</v>
      </c>
      <c r="AB23154" s="2" t="s">
        <v>47</v>
      </c>
      <c r="AC23154" s="2" t="s">
        <v>47</v>
      </c>
      <c r="AD23154" s="2" t="s">
        <v>47</v>
      </c>
      <c r="AE23154" s="2" t="s">
        <v>180178</v>
      </c>
      <c r="AF23154" s="2" t="s">
        <v>47</v>
      </c>
      <c r="AG23154" s="2" t="s">
        <v>3005</v>
      </c>
      <c r="AH23154" s="2" t="s">
        <v>181578</v>
      </c>
      <c r="AI23154" s="2" t="s">
        <v>181542</v>
      </c>
      <c r="AJ23154" s="2" t="s">
        <v>181579</v>
      </c>
      <c r="AK23154" s="2" t="s">
        <v>181580</v>
      </c>
      <c r="AL23154" s="2" t="s">
        <v>181581</v>
      </c>
      <c r="AM23154" s="2" t="s">
        <v>181582</v>
      </c>
      <c r="AN23154" s="2" t="s">
        <v>181553</v>
      </c>
      <c r="AO23154" s="2" t="s">
        <v>181568</v>
      </c>
      <c r="AP23154" s="2" t="s">
        <v>181548</v>
      </c>
      <c r="AQ23154" s="2" t="s">
        <v>47</v>
      </c>
      <c r="AR23154" s="2" t="s">
        <v>181583</v>
      </c>
      <c r="AS23154" s="2" t="s">
        <v>181551</v>
      </c>
    </row>
    <row r="23155" spans="1:45" hidden="1" x14ac:dyDescent="0.3">
      <c r="A23155" s="1">
        <v>38564</v>
      </c>
      <c r="B23155" s="2" t="s">
        <v>180176</v>
      </c>
      <c r="C23155">
        <v>4</v>
      </c>
      <c r="D23155">
        <v>790</v>
      </c>
      <c r="E23155">
        <v>51</v>
      </c>
      <c r="F23155">
        <v>19</v>
      </c>
      <c r="G23155">
        <v>113</v>
      </c>
      <c r="H23155">
        <v>299</v>
      </c>
      <c r="I23155">
        <v>73</v>
      </c>
      <c r="J23155">
        <v>102</v>
      </c>
      <c r="K23155">
        <v>4</v>
      </c>
      <c r="L23155">
        <v>1</v>
      </c>
      <c r="M23155">
        <v>2005</v>
      </c>
      <c r="N23155" s="2" t="s">
        <v>181540</v>
      </c>
      <c r="O23155">
        <v>24451</v>
      </c>
      <c r="P23155" s="2" t="s">
        <v>47</v>
      </c>
      <c r="Q23155" s="2" t="s">
        <v>47</v>
      </c>
      <c r="R23155" s="2" t="s">
        <v>47</v>
      </c>
      <c r="S23155" s="2" t="s">
        <v>47</v>
      </c>
      <c r="T23155" s="2" t="s">
        <v>47</v>
      </c>
      <c r="U23155" s="2" t="s">
        <v>47</v>
      </c>
      <c r="V23155" s="2" t="s">
        <v>47</v>
      </c>
      <c r="W23155" s="2" t="s">
        <v>47</v>
      </c>
      <c r="X23155" s="2" t="s">
        <v>47</v>
      </c>
      <c r="Y23155" s="2" t="s">
        <v>47</v>
      </c>
      <c r="Z23155" s="2" t="s">
        <v>47</v>
      </c>
      <c r="AA23155" s="2" t="s">
        <v>47</v>
      </c>
      <c r="AB23155" s="2" t="s">
        <v>47</v>
      </c>
      <c r="AC23155" s="2" t="s">
        <v>47</v>
      </c>
      <c r="AD23155" s="2" t="s">
        <v>47</v>
      </c>
      <c r="AE23155" s="2" t="s">
        <v>180178</v>
      </c>
      <c r="AF23155" s="2" t="s">
        <v>47</v>
      </c>
      <c r="AG23155" s="2" t="s">
        <v>181584</v>
      </c>
      <c r="AH23155" s="2" t="s">
        <v>181585</v>
      </c>
      <c r="AI23155" s="2" t="s">
        <v>181586</v>
      </c>
      <c r="AJ23155" s="2" t="s">
        <v>181587</v>
      </c>
      <c r="AK23155" s="2" t="s">
        <v>181588</v>
      </c>
      <c r="AL23155" s="2" t="s">
        <v>181589</v>
      </c>
      <c r="AM23155" s="2" t="s">
        <v>181555</v>
      </c>
      <c r="AN23155" s="2" t="s">
        <v>181590</v>
      </c>
      <c r="AO23155" s="2" t="s">
        <v>181584</v>
      </c>
      <c r="AP23155" s="2" t="s">
        <v>181568</v>
      </c>
      <c r="AQ23155" s="2" t="s">
        <v>47</v>
      </c>
      <c r="AR23155" s="2" t="s">
        <v>181591</v>
      </c>
      <c r="AS23155" s="2" t="s">
        <v>181551</v>
      </c>
    </row>
    <row r="23156" spans="1:45" hidden="1" x14ac:dyDescent="0.3">
      <c r="A23156" s="1">
        <v>38533</v>
      </c>
      <c r="B23156" s="2" t="s">
        <v>180176</v>
      </c>
      <c r="C23156">
        <v>1</v>
      </c>
      <c r="D23156">
        <v>868</v>
      </c>
      <c r="E23156">
        <v>47</v>
      </c>
      <c r="F23156">
        <v>18</v>
      </c>
      <c r="G23156">
        <v>102</v>
      </c>
      <c r="H23156">
        <v>305</v>
      </c>
      <c r="I23156">
        <v>57</v>
      </c>
      <c r="J23156">
        <v>95</v>
      </c>
      <c r="K23156">
        <v>0</v>
      </c>
      <c r="L23156">
        <v>3</v>
      </c>
      <c r="M23156">
        <v>2005</v>
      </c>
      <c r="N23156" s="2" t="s">
        <v>181540</v>
      </c>
      <c r="O23156">
        <v>24217</v>
      </c>
      <c r="P23156" s="2" t="s">
        <v>47</v>
      </c>
      <c r="Q23156" s="2" t="s">
        <v>47</v>
      </c>
      <c r="R23156" s="2" t="s">
        <v>47</v>
      </c>
      <c r="S23156" s="2" t="s">
        <v>47</v>
      </c>
      <c r="T23156" s="2" t="s">
        <v>47</v>
      </c>
      <c r="U23156" s="2" t="s">
        <v>47</v>
      </c>
      <c r="V23156" s="2" t="s">
        <v>47</v>
      </c>
      <c r="W23156" s="2" t="s">
        <v>47</v>
      </c>
      <c r="X23156" s="2" t="s">
        <v>47</v>
      </c>
      <c r="Y23156" s="2" t="s">
        <v>47</v>
      </c>
      <c r="Z23156" s="2" t="s">
        <v>47</v>
      </c>
      <c r="AA23156" s="2" t="s">
        <v>47</v>
      </c>
      <c r="AB23156" s="2" t="s">
        <v>47</v>
      </c>
      <c r="AC23156" s="2" t="s">
        <v>47</v>
      </c>
      <c r="AD23156" s="2" t="s">
        <v>47</v>
      </c>
      <c r="AE23156" s="2" t="s">
        <v>180178</v>
      </c>
      <c r="AF23156" s="2" t="s">
        <v>47</v>
      </c>
      <c r="AG23156" s="2" t="s">
        <v>181568</v>
      </c>
      <c r="AH23156" s="2" t="s">
        <v>181592</v>
      </c>
      <c r="AI23156" s="2" t="s">
        <v>181593</v>
      </c>
      <c r="AJ23156" s="2" t="s">
        <v>181563</v>
      </c>
      <c r="AK23156" s="2" t="s">
        <v>181590</v>
      </c>
      <c r="AL23156" s="2" t="s">
        <v>181594</v>
      </c>
      <c r="AM23156" s="2" t="s">
        <v>181580</v>
      </c>
      <c r="AN23156" s="2" t="s">
        <v>181595</v>
      </c>
      <c r="AO23156" s="2" t="s">
        <v>3005</v>
      </c>
      <c r="AP23156" s="2" t="s">
        <v>181549</v>
      </c>
      <c r="AQ23156" s="2" t="s">
        <v>47</v>
      </c>
      <c r="AR23156" s="2" t="s">
        <v>181596</v>
      </c>
      <c r="AS23156" s="2" t="s">
        <v>181551</v>
      </c>
    </row>
    <row r="23157" spans="1:45" hidden="1" x14ac:dyDescent="0.3">
      <c r="A23157" s="1">
        <v>38503</v>
      </c>
      <c r="B23157" s="2" t="s">
        <v>180176</v>
      </c>
      <c r="C23157">
        <v>0</v>
      </c>
      <c r="D23157">
        <v>830</v>
      </c>
      <c r="E23157">
        <v>52</v>
      </c>
      <c r="F23157">
        <v>22</v>
      </c>
      <c r="G23157">
        <v>96</v>
      </c>
      <c r="H23157">
        <v>279</v>
      </c>
      <c r="I23157">
        <v>52</v>
      </c>
      <c r="J23157">
        <v>192</v>
      </c>
      <c r="K23157">
        <v>0</v>
      </c>
      <c r="L23157">
        <v>2</v>
      </c>
      <c r="M23157">
        <v>2005</v>
      </c>
      <c r="N23157" s="2" t="s">
        <v>181540</v>
      </c>
      <c r="O23157">
        <v>24596</v>
      </c>
      <c r="P23157" s="2" t="s">
        <v>47</v>
      </c>
      <c r="Q23157" s="2" t="s">
        <v>47</v>
      </c>
      <c r="R23157" s="2" t="s">
        <v>47</v>
      </c>
      <c r="S23157" s="2" t="s">
        <v>47</v>
      </c>
      <c r="T23157" s="2" t="s">
        <v>47</v>
      </c>
      <c r="U23157" s="2" t="s">
        <v>47</v>
      </c>
      <c r="V23157" s="2" t="s">
        <v>47</v>
      </c>
      <c r="W23157" s="2" t="s">
        <v>47</v>
      </c>
      <c r="X23157" s="2" t="s">
        <v>47</v>
      </c>
      <c r="Y23157" s="2" t="s">
        <v>47</v>
      </c>
      <c r="Z23157" s="2" t="s">
        <v>47</v>
      </c>
      <c r="AA23157" s="2" t="s">
        <v>47</v>
      </c>
      <c r="AB23157" s="2" t="s">
        <v>47</v>
      </c>
      <c r="AC23157" s="2" t="s">
        <v>47</v>
      </c>
      <c r="AD23157" s="2" t="s">
        <v>47</v>
      </c>
      <c r="AE23157" s="2" t="s">
        <v>180178</v>
      </c>
      <c r="AF23157" s="2" t="s">
        <v>47</v>
      </c>
      <c r="AG23157" s="2" t="s">
        <v>3005</v>
      </c>
      <c r="AH23157" s="2" t="s">
        <v>181597</v>
      </c>
      <c r="AI23157" s="2" t="s">
        <v>181598</v>
      </c>
      <c r="AJ23157" s="2" t="s">
        <v>181599</v>
      </c>
      <c r="AK23157" s="2" t="s">
        <v>181600</v>
      </c>
      <c r="AL23157" s="2" t="s">
        <v>181601</v>
      </c>
      <c r="AM23157" s="2" t="s">
        <v>181598</v>
      </c>
      <c r="AN23157" s="2" t="s">
        <v>181602</v>
      </c>
      <c r="AO23157" s="2" t="s">
        <v>3005</v>
      </c>
      <c r="AP23157" s="2" t="s">
        <v>181548</v>
      </c>
      <c r="AQ23157" s="2" t="s">
        <v>47</v>
      </c>
      <c r="AR23157" s="2" t="s">
        <v>181603</v>
      </c>
      <c r="AS23157" s="2" t="s">
        <v>181551</v>
      </c>
    </row>
    <row r="23158" spans="1:45" hidden="1" x14ac:dyDescent="0.3">
      <c r="A23158" s="1">
        <v>38472</v>
      </c>
      <c r="B23158" s="2" t="s">
        <v>180176</v>
      </c>
      <c r="C23158">
        <v>0</v>
      </c>
      <c r="D23158">
        <v>806</v>
      </c>
      <c r="E23158">
        <v>56</v>
      </c>
      <c r="F23158">
        <v>18</v>
      </c>
      <c r="G23158">
        <v>66</v>
      </c>
      <c r="H23158">
        <v>338</v>
      </c>
      <c r="I23158">
        <v>69</v>
      </c>
      <c r="J23158">
        <v>115</v>
      </c>
      <c r="K23158">
        <v>2</v>
      </c>
      <c r="L23158">
        <v>2</v>
      </c>
      <c r="M23158">
        <v>2005</v>
      </c>
      <c r="N23158" s="2" t="s">
        <v>181540</v>
      </c>
      <c r="O23158">
        <v>24981</v>
      </c>
      <c r="P23158" s="2" t="s">
        <v>47</v>
      </c>
      <c r="Q23158" s="2" t="s">
        <v>47</v>
      </c>
      <c r="R23158" s="2" t="s">
        <v>47</v>
      </c>
      <c r="S23158" s="2" t="s">
        <v>47</v>
      </c>
      <c r="T23158" s="2" t="s">
        <v>47</v>
      </c>
      <c r="U23158" s="2" t="s">
        <v>47</v>
      </c>
      <c r="V23158" s="2" t="s">
        <v>47</v>
      </c>
      <c r="W23158" s="2" t="s">
        <v>47</v>
      </c>
      <c r="X23158" s="2" t="s">
        <v>47</v>
      </c>
      <c r="Y23158" s="2" t="s">
        <v>47</v>
      </c>
      <c r="Z23158" s="2" t="s">
        <v>47</v>
      </c>
      <c r="AA23158" s="2" t="s">
        <v>47</v>
      </c>
      <c r="AB23158" s="2" t="s">
        <v>47</v>
      </c>
      <c r="AC23158" s="2" t="s">
        <v>47</v>
      </c>
      <c r="AD23158" s="2" t="s">
        <v>47</v>
      </c>
      <c r="AE23158" s="2" t="s">
        <v>180178</v>
      </c>
      <c r="AF23158" s="2" t="s">
        <v>47</v>
      </c>
      <c r="AG23158" s="2" t="s">
        <v>3005</v>
      </c>
      <c r="AH23158" s="2" t="s">
        <v>181604</v>
      </c>
      <c r="AI23158" s="2" t="s">
        <v>181605</v>
      </c>
      <c r="AJ23158" s="2" t="s">
        <v>181563</v>
      </c>
      <c r="AK23158" s="2" t="s">
        <v>181606</v>
      </c>
      <c r="AL23158" s="2" t="s">
        <v>181607</v>
      </c>
      <c r="AM23158" s="2" t="s">
        <v>181608</v>
      </c>
      <c r="AN23158" s="2" t="s">
        <v>181609</v>
      </c>
      <c r="AO23158" s="2" t="s">
        <v>181548</v>
      </c>
      <c r="AP23158" s="2" t="s">
        <v>181548</v>
      </c>
      <c r="AQ23158" s="2" t="s">
        <v>47</v>
      </c>
      <c r="AR23158" s="2" t="s">
        <v>181610</v>
      </c>
      <c r="AS23158" s="2" t="s">
        <v>181551</v>
      </c>
    </row>
    <row r="23159" spans="1:45" hidden="1" x14ac:dyDescent="0.3">
      <c r="A23159" s="1">
        <v>38442</v>
      </c>
      <c r="B23159" s="2" t="s">
        <v>180176</v>
      </c>
      <c r="C23159">
        <v>0</v>
      </c>
      <c r="D23159">
        <v>747</v>
      </c>
      <c r="E23159">
        <v>43</v>
      </c>
      <c r="F23159">
        <v>22</v>
      </c>
      <c r="G23159">
        <v>113</v>
      </c>
      <c r="H23159">
        <v>323</v>
      </c>
      <c r="I23159">
        <v>57</v>
      </c>
      <c r="J23159">
        <v>118</v>
      </c>
      <c r="K23159">
        <v>1</v>
      </c>
      <c r="L23159">
        <v>4</v>
      </c>
      <c r="M23159">
        <v>2005</v>
      </c>
      <c r="N23159" s="2" t="s">
        <v>181540</v>
      </c>
      <c r="O23159">
        <v>25372</v>
      </c>
      <c r="P23159" s="2" t="s">
        <v>47</v>
      </c>
      <c r="Q23159" s="2" t="s">
        <v>47</v>
      </c>
      <c r="R23159" s="2" t="s">
        <v>47</v>
      </c>
      <c r="S23159" s="2" t="s">
        <v>47</v>
      </c>
      <c r="T23159" s="2" t="s">
        <v>47</v>
      </c>
      <c r="U23159" s="2" t="s">
        <v>47</v>
      </c>
      <c r="V23159" s="2" t="s">
        <v>47</v>
      </c>
      <c r="W23159" s="2" t="s">
        <v>47</v>
      </c>
      <c r="X23159" s="2" t="s">
        <v>47</v>
      </c>
      <c r="Y23159" s="2" t="s">
        <v>47</v>
      </c>
      <c r="Z23159" s="2" t="s">
        <v>47</v>
      </c>
      <c r="AA23159" s="2" t="s">
        <v>47</v>
      </c>
      <c r="AB23159" s="2" t="s">
        <v>47</v>
      </c>
      <c r="AC23159" s="2" t="s">
        <v>47</v>
      </c>
      <c r="AD23159" s="2" t="s">
        <v>47</v>
      </c>
      <c r="AE23159" s="2" t="s">
        <v>180178</v>
      </c>
      <c r="AF23159" s="2" t="s">
        <v>47</v>
      </c>
      <c r="AG23159" s="2" t="s">
        <v>3005</v>
      </c>
      <c r="AH23159" s="2" t="s">
        <v>181611</v>
      </c>
      <c r="AI23159" s="2" t="s">
        <v>181612</v>
      </c>
      <c r="AJ23159" s="2" t="s">
        <v>181599</v>
      </c>
      <c r="AK23159" s="2" t="s">
        <v>181588</v>
      </c>
      <c r="AL23159" s="2" t="s">
        <v>181574</v>
      </c>
      <c r="AM23159" s="2" t="s">
        <v>181580</v>
      </c>
      <c r="AN23159" s="2" t="s">
        <v>181613</v>
      </c>
      <c r="AO23159" s="2" t="s">
        <v>181568</v>
      </c>
      <c r="AP23159" s="2" t="s">
        <v>181584</v>
      </c>
      <c r="AQ23159" s="2" t="s">
        <v>47</v>
      </c>
      <c r="AR23159" s="2" t="s">
        <v>181614</v>
      </c>
      <c r="AS23159" s="2" t="s">
        <v>181551</v>
      </c>
    </row>
    <row r="23160" spans="1:45" hidden="1" x14ac:dyDescent="0.3">
      <c r="A23160" s="1">
        <v>38411</v>
      </c>
      <c r="B23160" s="2" t="s">
        <v>180176</v>
      </c>
      <c r="C23160">
        <v>0</v>
      </c>
      <c r="D23160">
        <v>672</v>
      </c>
      <c r="E23160">
        <v>41</v>
      </c>
      <c r="F23160">
        <v>22</v>
      </c>
      <c r="G23160">
        <v>101</v>
      </c>
      <c r="H23160">
        <v>265</v>
      </c>
      <c r="I23160">
        <v>58</v>
      </c>
      <c r="J23160">
        <v>217</v>
      </c>
      <c r="K23160">
        <v>1</v>
      </c>
      <c r="L23160">
        <v>0</v>
      </c>
      <c r="M23160">
        <v>2005</v>
      </c>
      <c r="N23160" s="2" t="s">
        <v>181540</v>
      </c>
      <c r="O23160">
        <v>25243</v>
      </c>
      <c r="P23160" s="2" t="s">
        <v>47</v>
      </c>
      <c r="Q23160" s="2" t="s">
        <v>47</v>
      </c>
      <c r="R23160" s="2" t="s">
        <v>47</v>
      </c>
      <c r="S23160" s="2" t="s">
        <v>47</v>
      </c>
      <c r="T23160" s="2" t="s">
        <v>47</v>
      </c>
      <c r="U23160" s="2" t="s">
        <v>47</v>
      </c>
      <c r="V23160" s="2" t="s">
        <v>47</v>
      </c>
      <c r="W23160" s="2" t="s">
        <v>47</v>
      </c>
      <c r="X23160" s="2" t="s">
        <v>47</v>
      </c>
      <c r="Y23160" s="2" t="s">
        <v>47</v>
      </c>
      <c r="Z23160" s="2" t="s">
        <v>47</v>
      </c>
      <c r="AA23160" s="2" t="s">
        <v>47</v>
      </c>
      <c r="AB23160" s="2" t="s">
        <v>47</v>
      </c>
      <c r="AC23160" s="2" t="s">
        <v>47</v>
      </c>
      <c r="AD23160" s="2" t="s">
        <v>47</v>
      </c>
      <c r="AE23160" s="2" t="s">
        <v>180178</v>
      </c>
      <c r="AF23160" s="2" t="s">
        <v>47</v>
      </c>
      <c r="AG23160" s="2" t="s">
        <v>3005</v>
      </c>
      <c r="AH23160" s="2" t="s">
        <v>181615</v>
      </c>
      <c r="AI23160" s="2" t="s">
        <v>181616</v>
      </c>
      <c r="AJ23160" s="2" t="s">
        <v>181599</v>
      </c>
      <c r="AK23160" s="2" t="s">
        <v>181617</v>
      </c>
      <c r="AL23160" s="2" t="s">
        <v>181618</v>
      </c>
      <c r="AM23160" s="2" t="s">
        <v>181619</v>
      </c>
      <c r="AN23160" s="2" t="s">
        <v>181620</v>
      </c>
      <c r="AO23160" s="2" t="s">
        <v>181568</v>
      </c>
      <c r="AP23160" s="2" t="s">
        <v>3005</v>
      </c>
      <c r="AQ23160" s="2" t="s">
        <v>47</v>
      </c>
      <c r="AR23160" s="2" t="s">
        <v>181621</v>
      </c>
      <c r="AS23160" s="2" t="s">
        <v>181551</v>
      </c>
    </row>
    <row r="23161" spans="1:45" hidden="1" x14ac:dyDescent="0.3">
      <c r="A23161" s="1">
        <v>38383</v>
      </c>
      <c r="B23161" s="2" t="s">
        <v>180176</v>
      </c>
      <c r="C23161">
        <v>1</v>
      </c>
      <c r="D23161">
        <v>709</v>
      </c>
      <c r="E23161">
        <v>48</v>
      </c>
      <c r="F23161">
        <v>15</v>
      </c>
      <c r="G23161">
        <v>87</v>
      </c>
      <c r="H23161">
        <v>226</v>
      </c>
      <c r="I23161">
        <v>78</v>
      </c>
      <c r="J23161">
        <v>191</v>
      </c>
      <c r="K23161">
        <v>3</v>
      </c>
      <c r="L23161">
        <v>0</v>
      </c>
      <c r="M23161">
        <v>2005</v>
      </c>
      <c r="N23161" s="2" t="s">
        <v>181540</v>
      </c>
      <c r="O23161">
        <v>25115</v>
      </c>
      <c r="P23161" s="2" t="s">
        <v>47</v>
      </c>
      <c r="Q23161" s="2" t="s">
        <v>47</v>
      </c>
      <c r="R23161" s="2" t="s">
        <v>47</v>
      </c>
      <c r="S23161" s="2" t="s">
        <v>47</v>
      </c>
      <c r="T23161" s="2" t="s">
        <v>47</v>
      </c>
      <c r="U23161" s="2" t="s">
        <v>47</v>
      </c>
      <c r="V23161" s="2" t="s">
        <v>47</v>
      </c>
      <c r="W23161" s="2" t="s">
        <v>47</v>
      </c>
      <c r="X23161" s="2" t="s">
        <v>47</v>
      </c>
      <c r="Y23161" s="2" t="s">
        <v>47</v>
      </c>
      <c r="Z23161" s="2" t="s">
        <v>47</v>
      </c>
      <c r="AA23161" s="2" t="s">
        <v>47</v>
      </c>
      <c r="AB23161" s="2" t="s">
        <v>47</v>
      </c>
      <c r="AC23161" s="2" t="s">
        <v>47</v>
      </c>
      <c r="AD23161" s="2" t="s">
        <v>47</v>
      </c>
      <c r="AE23161" s="2" t="s">
        <v>180178</v>
      </c>
      <c r="AF23161" s="2" t="s">
        <v>47</v>
      </c>
      <c r="AG23161" s="2" t="s">
        <v>181568</v>
      </c>
      <c r="AH23161" s="2" t="s">
        <v>181622</v>
      </c>
      <c r="AI23161" s="2" t="s">
        <v>181623</v>
      </c>
      <c r="AJ23161" s="2" t="s">
        <v>181624</v>
      </c>
      <c r="AK23161" s="2" t="s">
        <v>181625</v>
      </c>
      <c r="AL23161" s="2" t="s">
        <v>181626</v>
      </c>
      <c r="AM23161" s="2" t="s">
        <v>181627</v>
      </c>
      <c r="AN23161" s="2" t="s">
        <v>181628</v>
      </c>
      <c r="AO23161" s="2" t="s">
        <v>181549</v>
      </c>
      <c r="AP23161" s="2" t="s">
        <v>3005</v>
      </c>
      <c r="AQ23161" s="2" t="s">
        <v>47</v>
      </c>
      <c r="AR23161" s="2" t="s">
        <v>181629</v>
      </c>
      <c r="AS23161" s="2" t="s">
        <v>181551</v>
      </c>
    </row>
    <row r="23162" spans="1:45" hidden="1" x14ac:dyDescent="0.3">
      <c r="A23162" s="1">
        <v>38352</v>
      </c>
      <c r="B23162" s="2" t="s">
        <v>180176</v>
      </c>
      <c r="C23162">
        <v>0</v>
      </c>
      <c r="D23162">
        <v>784</v>
      </c>
      <c r="E23162">
        <v>62</v>
      </c>
      <c r="F23162">
        <v>17</v>
      </c>
      <c r="G23162">
        <v>141</v>
      </c>
      <c r="H23162">
        <v>208</v>
      </c>
      <c r="I23162">
        <v>62</v>
      </c>
      <c r="J23162">
        <v>191</v>
      </c>
      <c r="K23162">
        <v>1</v>
      </c>
      <c r="L23162">
        <v>0</v>
      </c>
      <c r="M23162">
        <v>2004</v>
      </c>
      <c r="N23162" s="2" t="s">
        <v>181630</v>
      </c>
      <c r="O23162">
        <v>24988</v>
      </c>
      <c r="P23162" s="2" t="s">
        <v>47</v>
      </c>
      <c r="Q23162" s="2" t="s">
        <v>47</v>
      </c>
      <c r="R23162" s="2" t="s">
        <v>47</v>
      </c>
      <c r="S23162" s="2" t="s">
        <v>47</v>
      </c>
      <c r="T23162" s="2" t="s">
        <v>47</v>
      </c>
      <c r="U23162" s="2" t="s">
        <v>47</v>
      </c>
      <c r="V23162" s="2" t="s">
        <v>47</v>
      </c>
      <c r="W23162" s="2" t="s">
        <v>47</v>
      </c>
      <c r="X23162" s="2" t="s">
        <v>47</v>
      </c>
      <c r="Y23162" s="2" t="s">
        <v>47</v>
      </c>
      <c r="Z23162" s="2" t="s">
        <v>47</v>
      </c>
      <c r="AA23162" s="2" t="s">
        <v>47</v>
      </c>
      <c r="AB23162" s="2" t="s">
        <v>47</v>
      </c>
      <c r="AC23162" s="2" t="s">
        <v>47</v>
      </c>
      <c r="AD23162" s="2" t="s">
        <v>47</v>
      </c>
      <c r="AE23162" s="2" t="s">
        <v>180178</v>
      </c>
      <c r="AF23162" s="2" t="s">
        <v>47</v>
      </c>
      <c r="AG23162" s="2" t="s">
        <v>3005</v>
      </c>
      <c r="AH23162" s="2" t="s">
        <v>181631</v>
      </c>
      <c r="AI23162" s="2" t="s">
        <v>181632</v>
      </c>
      <c r="AJ23162" s="2" t="s">
        <v>181633</v>
      </c>
      <c r="AK23162" s="2" t="s">
        <v>181634</v>
      </c>
      <c r="AL23162" s="2" t="s">
        <v>181635</v>
      </c>
      <c r="AM23162" s="2" t="s">
        <v>181632</v>
      </c>
      <c r="AN23162" s="2" t="s">
        <v>181636</v>
      </c>
      <c r="AO23162" s="2" t="s">
        <v>181637</v>
      </c>
      <c r="AP23162" s="2" t="s">
        <v>3005</v>
      </c>
      <c r="AQ23162" s="2" t="s">
        <v>47</v>
      </c>
      <c r="AR23162" s="2" t="s">
        <v>181638</v>
      </c>
      <c r="AS23162" s="2" t="s">
        <v>181639</v>
      </c>
    </row>
    <row r="23163" spans="1:45" hidden="1" x14ac:dyDescent="0.3">
      <c r="A23163" s="1">
        <v>38321</v>
      </c>
      <c r="B23163" s="2" t="s">
        <v>180176</v>
      </c>
      <c r="C23163">
        <v>1</v>
      </c>
      <c r="D23163">
        <v>879</v>
      </c>
      <c r="E23163">
        <v>65</v>
      </c>
      <c r="F23163">
        <v>23</v>
      </c>
      <c r="G23163">
        <v>77</v>
      </c>
      <c r="H23163">
        <v>303</v>
      </c>
      <c r="I23163">
        <v>48</v>
      </c>
      <c r="J23163">
        <v>100</v>
      </c>
      <c r="K23163">
        <v>4</v>
      </c>
      <c r="L23163">
        <v>0</v>
      </c>
      <c r="M23163">
        <v>2004</v>
      </c>
      <c r="N23163" s="2" t="s">
        <v>181630</v>
      </c>
      <c r="O23163">
        <v>24636</v>
      </c>
      <c r="P23163" s="2" t="s">
        <v>47</v>
      </c>
      <c r="Q23163" s="2" t="s">
        <v>47</v>
      </c>
      <c r="R23163" s="2" t="s">
        <v>47</v>
      </c>
      <c r="S23163" s="2" t="s">
        <v>47</v>
      </c>
      <c r="T23163" s="2" t="s">
        <v>47</v>
      </c>
      <c r="U23163" s="2" t="s">
        <v>47</v>
      </c>
      <c r="V23163" s="2" t="s">
        <v>47</v>
      </c>
      <c r="W23163" s="2" t="s">
        <v>47</v>
      </c>
      <c r="X23163" s="2" t="s">
        <v>47</v>
      </c>
      <c r="Y23163" s="2" t="s">
        <v>47</v>
      </c>
      <c r="Z23163" s="2" t="s">
        <v>47</v>
      </c>
      <c r="AA23163" s="2" t="s">
        <v>47</v>
      </c>
      <c r="AB23163" s="2" t="s">
        <v>47</v>
      </c>
      <c r="AC23163" s="2" t="s">
        <v>47</v>
      </c>
      <c r="AD23163" s="2" t="s">
        <v>47</v>
      </c>
      <c r="AE23163" s="2" t="s">
        <v>180178</v>
      </c>
      <c r="AF23163" s="2" t="s">
        <v>47</v>
      </c>
      <c r="AG23163" s="2" t="s">
        <v>181637</v>
      </c>
      <c r="AH23163" s="2" t="s">
        <v>181640</v>
      </c>
      <c r="AI23163" s="2" t="s">
        <v>181641</v>
      </c>
      <c r="AJ23163" s="2" t="s">
        <v>181642</v>
      </c>
      <c r="AK23163" s="2" t="s">
        <v>181643</v>
      </c>
      <c r="AL23163" s="2" t="s">
        <v>181644</v>
      </c>
      <c r="AM23163" s="2" t="s">
        <v>181645</v>
      </c>
      <c r="AN23163" s="2" t="s">
        <v>181646</v>
      </c>
      <c r="AO23163" s="2" t="s">
        <v>181647</v>
      </c>
      <c r="AP23163" s="2" t="s">
        <v>3005</v>
      </c>
      <c r="AQ23163" s="2" t="s">
        <v>47</v>
      </c>
      <c r="AR23163" s="2" t="s">
        <v>181648</v>
      </c>
      <c r="AS23163" s="2" t="s">
        <v>181639</v>
      </c>
    </row>
    <row r="23164" spans="1:45" hidden="1" x14ac:dyDescent="0.3">
      <c r="A23164" s="1">
        <v>38291</v>
      </c>
      <c r="B23164" s="2" t="s">
        <v>180176</v>
      </c>
      <c r="C23164">
        <v>0</v>
      </c>
      <c r="D23164">
        <v>934</v>
      </c>
      <c r="E23164">
        <v>47</v>
      </c>
      <c r="F23164">
        <v>25</v>
      </c>
      <c r="G23164">
        <v>86</v>
      </c>
      <c r="H23164">
        <v>321</v>
      </c>
      <c r="I23164">
        <v>63</v>
      </c>
      <c r="J23164">
        <v>139</v>
      </c>
      <c r="K23164">
        <v>1</v>
      </c>
      <c r="L23164">
        <v>2</v>
      </c>
      <c r="M23164">
        <v>2004</v>
      </c>
      <c r="N23164" s="2" t="s">
        <v>181630</v>
      </c>
      <c r="O23164">
        <v>24290</v>
      </c>
      <c r="P23164" s="2" t="s">
        <v>47</v>
      </c>
      <c r="Q23164" s="2" t="s">
        <v>47</v>
      </c>
      <c r="R23164" s="2" t="s">
        <v>47</v>
      </c>
      <c r="S23164" s="2" t="s">
        <v>47</v>
      </c>
      <c r="T23164" s="2" t="s">
        <v>47</v>
      </c>
      <c r="U23164" s="2" t="s">
        <v>47</v>
      </c>
      <c r="V23164" s="2" t="s">
        <v>47</v>
      </c>
      <c r="W23164" s="2" t="s">
        <v>47</v>
      </c>
      <c r="X23164" s="2" t="s">
        <v>47</v>
      </c>
      <c r="Y23164" s="2" t="s">
        <v>47</v>
      </c>
      <c r="Z23164" s="2" t="s">
        <v>47</v>
      </c>
      <c r="AA23164" s="2" t="s">
        <v>47</v>
      </c>
      <c r="AB23164" s="2" t="s">
        <v>47</v>
      </c>
      <c r="AC23164" s="2" t="s">
        <v>47</v>
      </c>
      <c r="AD23164" s="2" t="s">
        <v>47</v>
      </c>
      <c r="AE23164" s="2" t="s">
        <v>180178</v>
      </c>
      <c r="AF23164" s="2" t="s">
        <v>47</v>
      </c>
      <c r="AG23164" s="2" t="s">
        <v>3005</v>
      </c>
      <c r="AH23164" s="2" t="s">
        <v>181649</v>
      </c>
      <c r="AI23164" s="2" t="s">
        <v>181650</v>
      </c>
      <c r="AJ23164" s="2" t="s">
        <v>181651</v>
      </c>
      <c r="AK23164" s="2" t="s">
        <v>181652</v>
      </c>
      <c r="AL23164" s="2" t="s">
        <v>181653</v>
      </c>
      <c r="AM23164" s="2" t="s">
        <v>181654</v>
      </c>
      <c r="AN23164" s="2" t="s">
        <v>181655</v>
      </c>
      <c r="AO23164" s="2" t="s">
        <v>181637</v>
      </c>
      <c r="AP23164" s="2" t="s">
        <v>181656</v>
      </c>
      <c r="AQ23164" s="2" t="s">
        <v>47</v>
      </c>
      <c r="AR23164" s="2" t="s">
        <v>181657</v>
      </c>
      <c r="AS23164" s="2" t="s">
        <v>181639</v>
      </c>
    </row>
    <row r="23165" spans="1:45" hidden="1" x14ac:dyDescent="0.3">
      <c r="A23165" s="1">
        <v>38260</v>
      </c>
      <c r="B23165" s="2" t="s">
        <v>180176</v>
      </c>
      <c r="C23165">
        <v>1</v>
      </c>
      <c r="D23165">
        <v>903</v>
      </c>
      <c r="E23165">
        <v>38</v>
      </c>
      <c r="F23165">
        <v>14</v>
      </c>
      <c r="G23165">
        <v>53</v>
      </c>
      <c r="H23165">
        <v>278</v>
      </c>
      <c r="I23165">
        <v>68</v>
      </c>
      <c r="J23165">
        <v>325</v>
      </c>
      <c r="K23165">
        <v>1</v>
      </c>
      <c r="L23165">
        <v>1</v>
      </c>
      <c r="M23165">
        <v>2004</v>
      </c>
      <c r="N23165" s="2" t="s">
        <v>181630</v>
      </c>
      <c r="O23165">
        <v>23949</v>
      </c>
      <c r="P23165" s="2" t="s">
        <v>47</v>
      </c>
      <c r="Q23165" s="2" t="s">
        <v>47</v>
      </c>
      <c r="R23165" s="2" t="s">
        <v>47</v>
      </c>
      <c r="S23165" s="2" t="s">
        <v>47</v>
      </c>
      <c r="T23165" s="2" t="s">
        <v>47</v>
      </c>
      <c r="U23165" s="2" t="s">
        <v>47</v>
      </c>
      <c r="V23165" s="2" t="s">
        <v>47</v>
      </c>
      <c r="W23165" s="2" t="s">
        <v>47</v>
      </c>
      <c r="X23165" s="2" t="s">
        <v>47</v>
      </c>
      <c r="Y23165" s="2" t="s">
        <v>47</v>
      </c>
      <c r="Z23165" s="2" t="s">
        <v>47</v>
      </c>
      <c r="AA23165" s="2" t="s">
        <v>47</v>
      </c>
      <c r="AB23165" s="2" t="s">
        <v>47</v>
      </c>
      <c r="AC23165" s="2" t="s">
        <v>47</v>
      </c>
      <c r="AD23165" s="2" t="s">
        <v>47</v>
      </c>
      <c r="AE23165" s="2" t="s">
        <v>180178</v>
      </c>
      <c r="AF23165" s="2" t="s">
        <v>47</v>
      </c>
      <c r="AG23165" s="2" t="s">
        <v>181637</v>
      </c>
      <c r="AH23165" s="2" t="s">
        <v>181658</v>
      </c>
      <c r="AI23165" s="2" t="s">
        <v>181659</v>
      </c>
      <c r="AJ23165" s="2" t="s">
        <v>181660</v>
      </c>
      <c r="AK23165" s="2" t="s">
        <v>181661</v>
      </c>
      <c r="AL23165" s="2" t="s">
        <v>181662</v>
      </c>
      <c r="AM23165" s="2" t="s">
        <v>181663</v>
      </c>
      <c r="AN23165" s="2" t="s">
        <v>181664</v>
      </c>
      <c r="AO23165" s="2" t="s">
        <v>181637</v>
      </c>
      <c r="AP23165" s="2" t="s">
        <v>181637</v>
      </c>
      <c r="AQ23165" s="2" t="s">
        <v>47</v>
      </c>
      <c r="AR23165" s="2" t="s">
        <v>181665</v>
      </c>
      <c r="AS23165" s="2" t="s">
        <v>181639</v>
      </c>
    </row>
    <row r="23166" spans="1:45" hidden="1" x14ac:dyDescent="0.3">
      <c r="A23166" s="1">
        <v>38230</v>
      </c>
      <c r="B23166" s="2" t="s">
        <v>180176</v>
      </c>
      <c r="C23166">
        <v>0</v>
      </c>
      <c r="D23166">
        <v>749</v>
      </c>
      <c r="E23166">
        <v>81</v>
      </c>
      <c r="F23166">
        <v>23</v>
      </c>
      <c r="G23166">
        <v>44</v>
      </c>
      <c r="H23166">
        <v>260</v>
      </c>
      <c r="I23166">
        <v>43</v>
      </c>
      <c r="J23166">
        <v>120</v>
      </c>
      <c r="K23166">
        <v>3</v>
      </c>
      <c r="L23166">
        <v>3</v>
      </c>
      <c r="M23166">
        <v>2004</v>
      </c>
      <c r="N23166" s="2" t="s">
        <v>181630</v>
      </c>
      <c r="O23166">
        <v>23552</v>
      </c>
      <c r="P23166" s="2" t="s">
        <v>47</v>
      </c>
      <c r="Q23166" s="2" t="s">
        <v>47</v>
      </c>
      <c r="R23166" s="2" t="s">
        <v>47</v>
      </c>
      <c r="S23166" s="2" t="s">
        <v>47</v>
      </c>
      <c r="T23166" s="2" t="s">
        <v>47</v>
      </c>
      <c r="U23166" s="2" t="s">
        <v>47</v>
      </c>
      <c r="V23166" s="2" t="s">
        <v>47</v>
      </c>
      <c r="W23166" s="2" t="s">
        <v>47</v>
      </c>
      <c r="X23166" s="2" t="s">
        <v>47</v>
      </c>
      <c r="Y23166" s="2" t="s">
        <v>47</v>
      </c>
      <c r="Z23166" s="2" t="s">
        <v>47</v>
      </c>
      <c r="AA23166" s="2" t="s">
        <v>47</v>
      </c>
      <c r="AB23166" s="2" t="s">
        <v>47</v>
      </c>
      <c r="AC23166" s="2" t="s">
        <v>47</v>
      </c>
      <c r="AD23166" s="2" t="s">
        <v>47</v>
      </c>
      <c r="AE23166" s="2" t="s">
        <v>180178</v>
      </c>
      <c r="AF23166" s="2" t="s">
        <v>47</v>
      </c>
      <c r="AG23166" s="2" t="s">
        <v>3005</v>
      </c>
      <c r="AH23166" s="2" t="s">
        <v>181666</v>
      </c>
      <c r="AI23166" s="2" t="s">
        <v>181667</v>
      </c>
      <c r="AJ23166" s="2" t="s">
        <v>181642</v>
      </c>
      <c r="AK23166" s="2" t="s">
        <v>181668</v>
      </c>
      <c r="AL23166" s="2" t="s">
        <v>181669</v>
      </c>
      <c r="AM23166" s="2" t="s">
        <v>181670</v>
      </c>
      <c r="AN23166" s="2" t="s">
        <v>181671</v>
      </c>
      <c r="AO23166" s="2" t="s">
        <v>181672</v>
      </c>
      <c r="AP23166" s="2" t="s">
        <v>181672</v>
      </c>
      <c r="AQ23166" s="2" t="s">
        <v>47</v>
      </c>
      <c r="AR23166" s="2" t="s">
        <v>181673</v>
      </c>
      <c r="AS23166" s="2" t="s">
        <v>181639</v>
      </c>
    </row>
    <row r="23167" spans="1:45" hidden="1" x14ac:dyDescent="0.3">
      <c r="A23167" s="1">
        <v>38199</v>
      </c>
      <c r="B23167" s="2" t="s">
        <v>180176</v>
      </c>
      <c r="C23167">
        <v>0</v>
      </c>
      <c r="D23167">
        <v>858</v>
      </c>
      <c r="E23167">
        <v>97</v>
      </c>
      <c r="F23167">
        <v>18</v>
      </c>
      <c r="G23167">
        <v>92</v>
      </c>
      <c r="H23167">
        <v>256</v>
      </c>
      <c r="I23167">
        <v>47</v>
      </c>
      <c r="J23167">
        <v>114</v>
      </c>
      <c r="K23167">
        <v>3</v>
      </c>
      <c r="L23167">
        <v>1</v>
      </c>
      <c r="M23167">
        <v>2004</v>
      </c>
      <c r="N23167" s="2" t="s">
        <v>181630</v>
      </c>
      <c r="O23167">
        <v>23161</v>
      </c>
      <c r="P23167" s="2" t="s">
        <v>47</v>
      </c>
      <c r="Q23167" s="2" t="s">
        <v>47</v>
      </c>
      <c r="R23167" s="2" t="s">
        <v>47</v>
      </c>
      <c r="S23167" s="2" t="s">
        <v>47</v>
      </c>
      <c r="T23167" s="2" t="s">
        <v>47</v>
      </c>
      <c r="U23167" s="2" t="s">
        <v>47</v>
      </c>
      <c r="V23167" s="2" t="s">
        <v>47</v>
      </c>
      <c r="W23167" s="2" t="s">
        <v>47</v>
      </c>
      <c r="X23167" s="2" t="s">
        <v>47</v>
      </c>
      <c r="Y23167" s="2" t="s">
        <v>47</v>
      </c>
      <c r="Z23167" s="2" t="s">
        <v>47</v>
      </c>
      <c r="AA23167" s="2" t="s">
        <v>47</v>
      </c>
      <c r="AB23167" s="2" t="s">
        <v>47</v>
      </c>
      <c r="AC23167" s="2" t="s">
        <v>47</v>
      </c>
      <c r="AD23167" s="2" t="s">
        <v>47</v>
      </c>
      <c r="AE23167" s="2" t="s">
        <v>180178</v>
      </c>
      <c r="AF23167" s="2" t="s">
        <v>47</v>
      </c>
      <c r="AG23167" s="2" t="s">
        <v>3005</v>
      </c>
      <c r="AH23167" s="2" t="s">
        <v>181674</v>
      </c>
      <c r="AI23167" s="2" t="s">
        <v>181675</v>
      </c>
      <c r="AJ23167" s="2" t="s">
        <v>181676</v>
      </c>
      <c r="AK23167" s="2" t="s">
        <v>181677</v>
      </c>
      <c r="AL23167" s="2" t="s">
        <v>181678</v>
      </c>
      <c r="AM23167" s="2" t="s">
        <v>181650</v>
      </c>
      <c r="AN23167" s="2" t="s">
        <v>181679</v>
      </c>
      <c r="AO23167" s="2" t="s">
        <v>181672</v>
      </c>
      <c r="AP23167" s="2" t="s">
        <v>181637</v>
      </c>
      <c r="AQ23167" s="2" t="s">
        <v>47</v>
      </c>
      <c r="AR23167" s="2" t="s">
        <v>181680</v>
      </c>
      <c r="AS23167" s="2" t="s">
        <v>181639</v>
      </c>
    </row>
    <row r="23168" spans="1:45" hidden="1" x14ac:dyDescent="0.3">
      <c r="A23168" s="1">
        <v>38168</v>
      </c>
      <c r="B23168" s="2" t="s">
        <v>180176</v>
      </c>
      <c r="C23168">
        <v>0</v>
      </c>
      <c r="D23168">
        <v>862</v>
      </c>
      <c r="E23168">
        <v>52</v>
      </c>
      <c r="F23168">
        <v>16</v>
      </c>
      <c r="G23168">
        <v>204</v>
      </c>
      <c r="H23168">
        <v>274</v>
      </c>
      <c r="I23168">
        <v>61</v>
      </c>
      <c r="J23168">
        <v>107</v>
      </c>
      <c r="K23168">
        <v>0</v>
      </c>
      <c r="L23168">
        <v>1</v>
      </c>
      <c r="M23168">
        <v>2004</v>
      </c>
      <c r="N23168" s="2" t="s">
        <v>181630</v>
      </c>
      <c r="O23168">
        <v>22778</v>
      </c>
      <c r="P23168" s="2" t="s">
        <v>47</v>
      </c>
      <c r="Q23168" s="2" t="s">
        <v>47</v>
      </c>
      <c r="R23168" s="2" t="s">
        <v>47</v>
      </c>
      <c r="S23168" s="2" t="s">
        <v>47</v>
      </c>
      <c r="T23168" s="2" t="s">
        <v>47</v>
      </c>
      <c r="U23168" s="2" t="s">
        <v>47</v>
      </c>
      <c r="V23168" s="2" t="s">
        <v>47</v>
      </c>
      <c r="W23168" s="2" t="s">
        <v>47</v>
      </c>
      <c r="X23168" s="2" t="s">
        <v>47</v>
      </c>
      <c r="Y23168" s="2" t="s">
        <v>47</v>
      </c>
      <c r="Z23168" s="2" t="s">
        <v>47</v>
      </c>
      <c r="AA23168" s="2" t="s">
        <v>47</v>
      </c>
      <c r="AB23168" s="2" t="s">
        <v>47</v>
      </c>
      <c r="AC23168" s="2" t="s">
        <v>47</v>
      </c>
      <c r="AD23168" s="2" t="s">
        <v>47</v>
      </c>
      <c r="AE23168" s="2" t="s">
        <v>180178</v>
      </c>
      <c r="AF23168" s="2" t="s">
        <v>47</v>
      </c>
      <c r="AG23168" s="2" t="s">
        <v>3005</v>
      </c>
      <c r="AH23168" s="2" t="s">
        <v>181681</v>
      </c>
      <c r="AI23168" s="2" t="s">
        <v>181682</v>
      </c>
      <c r="AJ23168" s="2" t="s">
        <v>181683</v>
      </c>
      <c r="AK23168" s="2" t="s">
        <v>181684</v>
      </c>
      <c r="AL23168" s="2" t="s">
        <v>181685</v>
      </c>
      <c r="AM23168" s="2" t="s">
        <v>181686</v>
      </c>
      <c r="AN23168" s="2" t="s">
        <v>181687</v>
      </c>
      <c r="AO23168" s="2" t="s">
        <v>3005</v>
      </c>
      <c r="AP23168" s="2" t="s">
        <v>181637</v>
      </c>
      <c r="AQ23168" s="2" t="s">
        <v>47</v>
      </c>
      <c r="AR23168" s="2" t="s">
        <v>181688</v>
      </c>
      <c r="AS23168" s="2" t="s">
        <v>181639</v>
      </c>
    </row>
    <row r="23169" spans="1:45" hidden="1" x14ac:dyDescent="0.3">
      <c r="A23169" s="1">
        <v>38138</v>
      </c>
      <c r="B23169" s="2" t="s">
        <v>180176</v>
      </c>
      <c r="C23169">
        <v>1</v>
      </c>
      <c r="D23169">
        <v>831</v>
      </c>
      <c r="E23169">
        <v>45</v>
      </c>
      <c r="F23169">
        <v>21</v>
      </c>
      <c r="G23169">
        <v>84</v>
      </c>
      <c r="H23169">
        <v>251</v>
      </c>
      <c r="I23169">
        <v>68</v>
      </c>
      <c r="J23169">
        <v>102</v>
      </c>
      <c r="K23169">
        <v>3</v>
      </c>
      <c r="L23169">
        <v>4</v>
      </c>
      <c r="M23169">
        <v>2004</v>
      </c>
      <c r="N23169" s="2" t="s">
        <v>181630</v>
      </c>
      <c r="O23169">
        <v>23032</v>
      </c>
      <c r="P23169" s="2" t="s">
        <v>47</v>
      </c>
      <c r="Q23169" s="2" t="s">
        <v>47</v>
      </c>
      <c r="R23169" s="2" t="s">
        <v>47</v>
      </c>
      <c r="S23169" s="2" t="s">
        <v>47</v>
      </c>
      <c r="T23169" s="2" t="s">
        <v>47</v>
      </c>
      <c r="U23169" s="2" t="s">
        <v>47</v>
      </c>
      <c r="V23169" s="2" t="s">
        <v>47</v>
      </c>
      <c r="W23169" s="2" t="s">
        <v>47</v>
      </c>
      <c r="X23169" s="2" t="s">
        <v>47</v>
      </c>
      <c r="Y23169" s="2" t="s">
        <v>47</v>
      </c>
      <c r="Z23169" s="2" t="s">
        <v>47</v>
      </c>
      <c r="AA23169" s="2" t="s">
        <v>47</v>
      </c>
      <c r="AB23169" s="2" t="s">
        <v>47</v>
      </c>
      <c r="AC23169" s="2" t="s">
        <v>47</v>
      </c>
      <c r="AD23169" s="2" t="s">
        <v>47</v>
      </c>
      <c r="AE23169" s="2" t="s">
        <v>180178</v>
      </c>
      <c r="AF23169" s="2" t="s">
        <v>47</v>
      </c>
      <c r="AG23169" s="2" t="s">
        <v>181637</v>
      </c>
      <c r="AH23169" s="2" t="s">
        <v>181689</v>
      </c>
      <c r="AI23169" s="2" t="s">
        <v>181690</v>
      </c>
      <c r="AJ23169" s="2" t="s">
        <v>181691</v>
      </c>
      <c r="AK23169" s="2" t="s">
        <v>181692</v>
      </c>
      <c r="AL23169" s="2" t="s">
        <v>181693</v>
      </c>
      <c r="AM23169" s="2" t="s">
        <v>181663</v>
      </c>
      <c r="AN23169" s="2" t="s">
        <v>181694</v>
      </c>
      <c r="AO23169" s="2" t="s">
        <v>181672</v>
      </c>
      <c r="AP23169" s="2" t="s">
        <v>181647</v>
      </c>
      <c r="AQ23169" s="2" t="s">
        <v>47</v>
      </c>
      <c r="AR23169" s="2" t="s">
        <v>181695</v>
      </c>
      <c r="AS23169" s="2" t="s">
        <v>181639</v>
      </c>
    </row>
    <row r="23170" spans="1:45" hidden="1" x14ac:dyDescent="0.3">
      <c r="A23170" s="1">
        <v>38107</v>
      </c>
      <c r="B23170" s="2" t="s">
        <v>180176</v>
      </c>
      <c r="C23170">
        <v>1</v>
      </c>
      <c r="D23170">
        <v>826</v>
      </c>
      <c r="E23170">
        <v>55</v>
      </c>
      <c r="F23170">
        <v>11</v>
      </c>
      <c r="G23170">
        <v>92</v>
      </c>
      <c r="H23170">
        <v>261</v>
      </c>
      <c r="I23170">
        <v>58</v>
      </c>
      <c r="J23170">
        <v>115</v>
      </c>
      <c r="K23170">
        <v>1</v>
      </c>
      <c r="L23170">
        <v>2</v>
      </c>
      <c r="M23170">
        <v>2004</v>
      </c>
      <c r="N23170" s="2" t="s">
        <v>181630</v>
      </c>
      <c r="O23170">
        <v>23290</v>
      </c>
      <c r="P23170" s="2" t="s">
        <v>47</v>
      </c>
      <c r="Q23170" s="2" t="s">
        <v>47</v>
      </c>
      <c r="R23170" s="2" t="s">
        <v>47</v>
      </c>
      <c r="S23170" s="2" t="s">
        <v>47</v>
      </c>
      <c r="T23170" s="2" t="s">
        <v>47</v>
      </c>
      <c r="U23170" s="2" t="s">
        <v>47</v>
      </c>
      <c r="V23170" s="2" t="s">
        <v>47</v>
      </c>
      <c r="W23170" s="2" t="s">
        <v>47</v>
      </c>
      <c r="X23170" s="2" t="s">
        <v>47</v>
      </c>
      <c r="Y23170" s="2" t="s">
        <v>47</v>
      </c>
      <c r="Z23170" s="2" t="s">
        <v>47</v>
      </c>
      <c r="AA23170" s="2" t="s">
        <v>47</v>
      </c>
      <c r="AB23170" s="2" t="s">
        <v>47</v>
      </c>
      <c r="AC23170" s="2" t="s">
        <v>47</v>
      </c>
      <c r="AD23170" s="2" t="s">
        <v>47</v>
      </c>
      <c r="AE23170" s="2" t="s">
        <v>180178</v>
      </c>
      <c r="AF23170" s="2" t="s">
        <v>47</v>
      </c>
      <c r="AG23170" s="2" t="s">
        <v>181637</v>
      </c>
      <c r="AH23170" s="2" t="s">
        <v>181696</v>
      </c>
      <c r="AI23170" s="2" t="s">
        <v>181697</v>
      </c>
      <c r="AJ23170" s="2" t="s">
        <v>181698</v>
      </c>
      <c r="AK23170" s="2" t="s">
        <v>181677</v>
      </c>
      <c r="AL23170" s="2" t="s">
        <v>181699</v>
      </c>
      <c r="AM23170" s="2" t="s">
        <v>181700</v>
      </c>
      <c r="AN23170" s="2" t="s">
        <v>181701</v>
      </c>
      <c r="AO23170" s="2" t="s">
        <v>181637</v>
      </c>
      <c r="AP23170" s="2" t="s">
        <v>181656</v>
      </c>
      <c r="AQ23170" s="2" t="s">
        <v>47</v>
      </c>
      <c r="AR23170" s="2" t="s">
        <v>181702</v>
      </c>
      <c r="AS23170" s="2" t="s">
        <v>181639</v>
      </c>
    </row>
    <row r="23171" spans="1:45" hidden="1" x14ac:dyDescent="0.3">
      <c r="A23171" s="1">
        <v>38077</v>
      </c>
      <c r="B23171" s="2" t="s">
        <v>180176</v>
      </c>
      <c r="C23171">
        <v>1</v>
      </c>
      <c r="D23171">
        <v>815</v>
      </c>
      <c r="E23171">
        <v>54</v>
      </c>
      <c r="F23171">
        <v>20</v>
      </c>
      <c r="G23171">
        <v>64</v>
      </c>
      <c r="H23171">
        <v>302</v>
      </c>
      <c r="I23171">
        <v>45</v>
      </c>
      <c r="J23171">
        <v>129</v>
      </c>
      <c r="K23171">
        <v>1</v>
      </c>
      <c r="L23171">
        <v>0</v>
      </c>
      <c r="M23171">
        <v>2004</v>
      </c>
      <c r="N23171" s="2" t="s">
        <v>181630</v>
      </c>
      <c r="O23171">
        <v>23551</v>
      </c>
      <c r="P23171" s="2" t="s">
        <v>47</v>
      </c>
      <c r="Q23171" s="2" t="s">
        <v>47</v>
      </c>
      <c r="R23171" s="2" t="s">
        <v>47</v>
      </c>
      <c r="S23171" s="2" t="s">
        <v>47</v>
      </c>
      <c r="T23171" s="2" t="s">
        <v>47</v>
      </c>
      <c r="U23171" s="2" t="s">
        <v>47</v>
      </c>
      <c r="V23171" s="2" t="s">
        <v>47</v>
      </c>
      <c r="W23171" s="2" t="s">
        <v>47</v>
      </c>
      <c r="X23171" s="2" t="s">
        <v>47</v>
      </c>
      <c r="Y23171" s="2" t="s">
        <v>47</v>
      </c>
      <c r="Z23171" s="2" t="s">
        <v>47</v>
      </c>
      <c r="AA23171" s="2" t="s">
        <v>47</v>
      </c>
      <c r="AB23171" s="2" t="s">
        <v>47</v>
      </c>
      <c r="AC23171" s="2" t="s">
        <v>47</v>
      </c>
      <c r="AD23171" s="2" t="s">
        <v>47</v>
      </c>
      <c r="AE23171" s="2" t="s">
        <v>180178</v>
      </c>
      <c r="AF23171" s="2" t="s">
        <v>47</v>
      </c>
      <c r="AG23171" s="2" t="s">
        <v>181637</v>
      </c>
      <c r="AH23171" s="2" t="s">
        <v>181703</v>
      </c>
      <c r="AI23171" s="2" t="s">
        <v>181704</v>
      </c>
      <c r="AJ23171" s="2" t="s">
        <v>181705</v>
      </c>
      <c r="AK23171" s="2" t="s">
        <v>181706</v>
      </c>
      <c r="AL23171" s="2" t="s">
        <v>181707</v>
      </c>
      <c r="AM23171" s="2" t="s">
        <v>181690</v>
      </c>
      <c r="AN23171" s="2" t="s">
        <v>181708</v>
      </c>
      <c r="AO23171" s="2" t="s">
        <v>181637</v>
      </c>
      <c r="AP23171" s="2" t="s">
        <v>3005</v>
      </c>
      <c r="AQ23171" s="2" t="s">
        <v>47</v>
      </c>
      <c r="AR23171" s="2" t="s">
        <v>181709</v>
      </c>
      <c r="AS23171" s="2" t="s">
        <v>181639</v>
      </c>
    </row>
    <row r="23172" spans="1:45" hidden="1" x14ac:dyDescent="0.3">
      <c r="A23172" s="1">
        <v>38046</v>
      </c>
      <c r="B23172" s="2" t="s">
        <v>180176</v>
      </c>
      <c r="C23172">
        <v>0</v>
      </c>
      <c r="D23172">
        <v>703</v>
      </c>
      <c r="E23172">
        <v>47</v>
      </c>
      <c r="F23172">
        <v>22</v>
      </c>
      <c r="G23172">
        <v>63</v>
      </c>
      <c r="H23172">
        <v>290</v>
      </c>
      <c r="I23172">
        <v>59</v>
      </c>
      <c r="J23172">
        <v>125</v>
      </c>
      <c r="K23172">
        <v>4</v>
      </c>
      <c r="L23172">
        <v>1</v>
      </c>
      <c r="M23172">
        <v>2004</v>
      </c>
      <c r="N23172" s="2" t="s">
        <v>181630</v>
      </c>
      <c r="O23172">
        <v>23630</v>
      </c>
      <c r="P23172" s="2" t="s">
        <v>47</v>
      </c>
      <c r="Q23172" s="2" t="s">
        <v>47</v>
      </c>
      <c r="R23172" s="2" t="s">
        <v>47</v>
      </c>
      <c r="S23172" s="2" t="s">
        <v>47</v>
      </c>
      <c r="T23172" s="2" t="s">
        <v>47</v>
      </c>
      <c r="U23172" s="2" t="s">
        <v>47</v>
      </c>
      <c r="V23172" s="2" t="s">
        <v>47</v>
      </c>
      <c r="W23172" s="2" t="s">
        <v>47</v>
      </c>
      <c r="X23172" s="2" t="s">
        <v>47</v>
      </c>
      <c r="Y23172" s="2" t="s">
        <v>47</v>
      </c>
      <c r="Z23172" s="2" t="s">
        <v>47</v>
      </c>
      <c r="AA23172" s="2" t="s">
        <v>47</v>
      </c>
      <c r="AB23172" s="2" t="s">
        <v>47</v>
      </c>
      <c r="AC23172" s="2" t="s">
        <v>47</v>
      </c>
      <c r="AD23172" s="2" t="s">
        <v>47</v>
      </c>
      <c r="AE23172" s="2" t="s">
        <v>180178</v>
      </c>
      <c r="AF23172" s="2" t="s">
        <v>47</v>
      </c>
      <c r="AG23172" s="2" t="s">
        <v>3005</v>
      </c>
      <c r="AH23172" s="2" t="s">
        <v>181710</v>
      </c>
      <c r="AI23172" s="2" t="s">
        <v>181650</v>
      </c>
      <c r="AJ23172" s="2" t="s">
        <v>181711</v>
      </c>
      <c r="AK23172" s="2" t="s">
        <v>181654</v>
      </c>
      <c r="AL23172" s="2" t="s">
        <v>181712</v>
      </c>
      <c r="AM23172" s="2" t="s">
        <v>181713</v>
      </c>
      <c r="AN23172" s="2" t="s">
        <v>181714</v>
      </c>
      <c r="AO23172" s="2" t="s">
        <v>181647</v>
      </c>
      <c r="AP23172" s="2" t="s">
        <v>181637</v>
      </c>
      <c r="AQ23172" s="2" t="s">
        <v>47</v>
      </c>
      <c r="AR23172" s="2" t="s">
        <v>181715</v>
      </c>
      <c r="AS23172" s="2" t="s">
        <v>181639</v>
      </c>
    </row>
    <row r="23173" spans="1:45" hidden="1" x14ac:dyDescent="0.3">
      <c r="A23173" s="1">
        <v>38017</v>
      </c>
      <c r="B23173" s="2" t="s">
        <v>180176</v>
      </c>
      <c r="C23173">
        <v>0</v>
      </c>
      <c r="D23173">
        <v>739</v>
      </c>
      <c r="E23173">
        <v>53</v>
      </c>
      <c r="F23173">
        <v>12</v>
      </c>
      <c r="G23173">
        <v>58</v>
      </c>
      <c r="H23173">
        <v>295</v>
      </c>
      <c r="I23173">
        <v>45</v>
      </c>
      <c r="J23173">
        <v>121</v>
      </c>
      <c r="K23173">
        <v>0</v>
      </c>
      <c r="L23173">
        <v>1</v>
      </c>
      <c r="M23173">
        <v>2004</v>
      </c>
      <c r="N23173" s="2" t="s">
        <v>181630</v>
      </c>
      <c r="O23173">
        <v>23710</v>
      </c>
      <c r="P23173" s="2" t="s">
        <v>47</v>
      </c>
      <c r="Q23173" s="2" t="s">
        <v>47</v>
      </c>
      <c r="R23173" s="2" t="s">
        <v>47</v>
      </c>
      <c r="S23173" s="2" t="s">
        <v>47</v>
      </c>
      <c r="T23173" s="2" t="s">
        <v>47</v>
      </c>
      <c r="U23173" s="2" t="s">
        <v>47</v>
      </c>
      <c r="V23173" s="2" t="s">
        <v>47</v>
      </c>
      <c r="W23173" s="2" t="s">
        <v>47</v>
      </c>
      <c r="X23173" s="2" t="s">
        <v>47</v>
      </c>
      <c r="Y23173" s="2" t="s">
        <v>47</v>
      </c>
      <c r="Z23173" s="2" t="s">
        <v>47</v>
      </c>
      <c r="AA23173" s="2" t="s">
        <v>47</v>
      </c>
      <c r="AB23173" s="2" t="s">
        <v>47</v>
      </c>
      <c r="AC23173" s="2" t="s">
        <v>47</v>
      </c>
      <c r="AD23173" s="2" t="s">
        <v>47</v>
      </c>
      <c r="AE23173" s="2" t="s">
        <v>180178</v>
      </c>
      <c r="AF23173" s="2" t="s">
        <v>47</v>
      </c>
      <c r="AG23173" s="2" t="s">
        <v>3005</v>
      </c>
      <c r="AH23173" s="2" t="s">
        <v>181716</v>
      </c>
      <c r="AI23173" s="2" t="s">
        <v>181661</v>
      </c>
      <c r="AJ23173" s="2" t="s">
        <v>181717</v>
      </c>
      <c r="AK23173" s="2" t="s">
        <v>181700</v>
      </c>
      <c r="AL23173" s="2" t="s">
        <v>181718</v>
      </c>
      <c r="AM23173" s="2" t="s">
        <v>181690</v>
      </c>
      <c r="AN23173" s="2" t="s">
        <v>181719</v>
      </c>
      <c r="AO23173" s="2" t="s">
        <v>3005</v>
      </c>
      <c r="AP23173" s="2" t="s">
        <v>181637</v>
      </c>
      <c r="AQ23173" s="2" t="s">
        <v>47</v>
      </c>
      <c r="AR23173" s="2" t="s">
        <v>181720</v>
      </c>
      <c r="AS23173" s="2" t="s">
        <v>181639</v>
      </c>
    </row>
    <row r="23174" spans="1:45" hidden="1" x14ac:dyDescent="0.3">
      <c r="A23174" s="1">
        <v>37986</v>
      </c>
      <c r="B23174" s="2" t="s">
        <v>180176</v>
      </c>
      <c r="C23174">
        <v>0</v>
      </c>
      <c r="D23174">
        <v>863</v>
      </c>
      <c r="E23174">
        <v>101</v>
      </c>
      <c r="F23174">
        <v>28</v>
      </c>
      <c r="G23174">
        <v>90</v>
      </c>
      <c r="H23174">
        <v>261</v>
      </c>
      <c r="I23174">
        <v>74</v>
      </c>
      <c r="J23174">
        <v>137</v>
      </c>
      <c r="K23174">
        <v>1</v>
      </c>
      <c r="L23174">
        <v>3</v>
      </c>
      <c r="M23174">
        <v>2003</v>
      </c>
      <c r="N23174" s="2" t="s">
        <v>181721</v>
      </c>
      <c r="O23174">
        <v>23791</v>
      </c>
      <c r="P23174" s="2" t="s">
        <v>47</v>
      </c>
      <c r="Q23174" s="2" t="s">
        <v>47</v>
      </c>
      <c r="R23174" s="2" t="s">
        <v>47</v>
      </c>
      <c r="S23174" s="2" t="s">
        <v>47</v>
      </c>
      <c r="T23174" s="2" t="s">
        <v>47</v>
      </c>
      <c r="U23174" s="2" t="s">
        <v>47</v>
      </c>
      <c r="V23174" s="2" t="s">
        <v>47</v>
      </c>
      <c r="W23174" s="2" t="s">
        <v>47</v>
      </c>
      <c r="X23174" s="2" t="s">
        <v>47</v>
      </c>
      <c r="Y23174" s="2" t="s">
        <v>47</v>
      </c>
      <c r="Z23174" s="2" t="s">
        <v>47</v>
      </c>
      <c r="AA23174" s="2" t="s">
        <v>47</v>
      </c>
      <c r="AB23174" s="2" t="s">
        <v>47</v>
      </c>
      <c r="AC23174" s="2" t="s">
        <v>47</v>
      </c>
      <c r="AD23174" s="2" t="s">
        <v>47</v>
      </c>
      <c r="AE23174" s="2" t="s">
        <v>180178</v>
      </c>
      <c r="AF23174" s="2" t="s">
        <v>47</v>
      </c>
      <c r="AG23174" s="2" t="s">
        <v>3005</v>
      </c>
      <c r="AH23174" s="2" t="s">
        <v>181722</v>
      </c>
      <c r="AI23174" s="2" t="s">
        <v>181723</v>
      </c>
      <c r="AJ23174" s="2" t="s">
        <v>181724</v>
      </c>
      <c r="AK23174" s="2" t="s">
        <v>181725</v>
      </c>
      <c r="AL23174" s="2" t="s">
        <v>181726</v>
      </c>
      <c r="AM23174" s="2" t="s">
        <v>181727</v>
      </c>
      <c r="AN23174" s="2" t="s">
        <v>181728</v>
      </c>
      <c r="AO23174" s="2" t="s">
        <v>181729</v>
      </c>
      <c r="AP23174" s="2" t="s">
        <v>181730</v>
      </c>
      <c r="AQ23174" s="2" t="s">
        <v>47</v>
      </c>
      <c r="AR23174" s="2" t="s">
        <v>181731</v>
      </c>
      <c r="AS23174" s="2" t="s">
        <v>181732</v>
      </c>
    </row>
    <row r="23175" spans="1:45" hidden="1" x14ac:dyDescent="0.3">
      <c r="A23175" s="1">
        <v>37955</v>
      </c>
      <c r="B23175" s="2" t="s">
        <v>180176</v>
      </c>
      <c r="C23175">
        <v>0</v>
      </c>
      <c r="D23175">
        <v>882</v>
      </c>
      <c r="E23175">
        <v>52</v>
      </c>
      <c r="F23175">
        <v>28</v>
      </c>
      <c r="G23175">
        <v>89</v>
      </c>
      <c r="H23175">
        <v>301</v>
      </c>
      <c r="I23175">
        <v>45</v>
      </c>
      <c r="J23175">
        <v>138</v>
      </c>
      <c r="K23175">
        <v>1</v>
      </c>
      <c r="L23175">
        <v>0</v>
      </c>
      <c r="M23175">
        <v>2003</v>
      </c>
      <c r="N23175" s="2" t="s">
        <v>181721</v>
      </c>
      <c r="O23175">
        <v>23487</v>
      </c>
      <c r="P23175" s="2" t="s">
        <v>47</v>
      </c>
      <c r="Q23175" s="2" t="s">
        <v>47</v>
      </c>
      <c r="R23175" s="2" t="s">
        <v>47</v>
      </c>
      <c r="S23175" s="2" t="s">
        <v>47</v>
      </c>
      <c r="T23175" s="2" t="s">
        <v>47</v>
      </c>
      <c r="U23175" s="2" t="s">
        <v>47</v>
      </c>
      <c r="V23175" s="2" t="s">
        <v>47</v>
      </c>
      <c r="W23175" s="2" t="s">
        <v>47</v>
      </c>
      <c r="X23175" s="2" t="s">
        <v>47</v>
      </c>
      <c r="Y23175" s="2" t="s">
        <v>47</v>
      </c>
      <c r="Z23175" s="2" t="s">
        <v>47</v>
      </c>
      <c r="AA23175" s="2" t="s">
        <v>47</v>
      </c>
      <c r="AB23175" s="2" t="s">
        <v>47</v>
      </c>
      <c r="AC23175" s="2" t="s">
        <v>47</v>
      </c>
      <c r="AD23175" s="2" t="s">
        <v>47</v>
      </c>
      <c r="AE23175" s="2" t="s">
        <v>180178</v>
      </c>
      <c r="AF23175" s="2" t="s">
        <v>47</v>
      </c>
      <c r="AG23175" s="2" t="s">
        <v>3005</v>
      </c>
      <c r="AH23175" s="2" t="s">
        <v>181733</v>
      </c>
      <c r="AI23175" s="2" t="s">
        <v>181734</v>
      </c>
      <c r="AJ23175" s="2" t="s">
        <v>181724</v>
      </c>
      <c r="AK23175" s="2" t="s">
        <v>181735</v>
      </c>
      <c r="AL23175" s="2" t="s">
        <v>181736</v>
      </c>
      <c r="AM23175" s="2" t="s">
        <v>181737</v>
      </c>
      <c r="AN23175" s="2" t="s">
        <v>181738</v>
      </c>
      <c r="AO23175" s="2" t="s">
        <v>181729</v>
      </c>
      <c r="AP23175" s="2" t="s">
        <v>3005</v>
      </c>
      <c r="AQ23175" s="2" t="s">
        <v>47</v>
      </c>
      <c r="AR23175" s="2" t="s">
        <v>181739</v>
      </c>
      <c r="AS23175" s="2" t="s">
        <v>181732</v>
      </c>
    </row>
    <row r="23176" spans="1:45" hidden="1" x14ac:dyDescent="0.3">
      <c r="A23176" s="1">
        <v>37925</v>
      </c>
      <c r="B23176" s="2" t="s">
        <v>180176</v>
      </c>
      <c r="C23176">
        <v>1</v>
      </c>
      <c r="D23176">
        <v>878</v>
      </c>
      <c r="E23176">
        <v>49</v>
      </c>
      <c r="F23176">
        <v>15</v>
      </c>
      <c r="G23176">
        <v>80</v>
      </c>
      <c r="H23176">
        <v>317</v>
      </c>
      <c r="I23176">
        <v>75</v>
      </c>
      <c r="J23176">
        <v>265</v>
      </c>
      <c r="K23176">
        <v>2</v>
      </c>
      <c r="L23176">
        <v>4</v>
      </c>
      <c r="M23176">
        <v>2003</v>
      </c>
      <c r="N23176" s="2" t="s">
        <v>181721</v>
      </c>
      <c r="O23176">
        <v>23188</v>
      </c>
      <c r="P23176" s="2" t="s">
        <v>47</v>
      </c>
      <c r="Q23176" s="2" t="s">
        <v>47</v>
      </c>
      <c r="R23176" s="2" t="s">
        <v>47</v>
      </c>
      <c r="S23176" s="2" t="s">
        <v>47</v>
      </c>
      <c r="T23176" s="2" t="s">
        <v>47</v>
      </c>
      <c r="U23176" s="2" t="s">
        <v>47</v>
      </c>
      <c r="V23176" s="2" t="s">
        <v>47</v>
      </c>
      <c r="W23176" s="2" t="s">
        <v>47</v>
      </c>
      <c r="X23176" s="2" t="s">
        <v>47</v>
      </c>
      <c r="Y23176" s="2" t="s">
        <v>47</v>
      </c>
      <c r="Z23176" s="2" t="s">
        <v>47</v>
      </c>
      <c r="AA23176" s="2" t="s">
        <v>47</v>
      </c>
      <c r="AB23176" s="2" t="s">
        <v>47</v>
      </c>
      <c r="AC23176" s="2" t="s">
        <v>47</v>
      </c>
      <c r="AD23176" s="2" t="s">
        <v>47</v>
      </c>
      <c r="AE23176" s="2" t="s">
        <v>180178</v>
      </c>
      <c r="AF23176" s="2" t="s">
        <v>47</v>
      </c>
      <c r="AG23176" s="2" t="s">
        <v>181729</v>
      </c>
      <c r="AH23176" s="2" t="s">
        <v>181740</v>
      </c>
      <c r="AI23176" s="2" t="s">
        <v>181741</v>
      </c>
      <c r="AJ23176" s="2" t="s">
        <v>181742</v>
      </c>
      <c r="AK23176" s="2" t="s">
        <v>181743</v>
      </c>
      <c r="AL23176" s="2" t="s">
        <v>181744</v>
      </c>
      <c r="AM23176" s="2" t="s">
        <v>181745</v>
      </c>
      <c r="AN23176" s="2" t="s">
        <v>181746</v>
      </c>
      <c r="AO23176" s="2" t="s">
        <v>181747</v>
      </c>
      <c r="AP23176" s="2" t="s">
        <v>181748</v>
      </c>
      <c r="AQ23176" s="2" t="s">
        <v>47</v>
      </c>
      <c r="AR23176" s="2" t="s">
        <v>181749</v>
      </c>
      <c r="AS23176" s="2" t="s">
        <v>181732</v>
      </c>
    </row>
    <row r="23177" spans="1:45" hidden="1" x14ac:dyDescent="0.3">
      <c r="A23177" s="1">
        <v>37894</v>
      </c>
      <c r="B23177" s="2" t="s">
        <v>180176</v>
      </c>
      <c r="C23177">
        <v>2</v>
      </c>
      <c r="D23177">
        <v>833</v>
      </c>
      <c r="E23177">
        <v>77</v>
      </c>
      <c r="F23177">
        <v>16</v>
      </c>
      <c r="G23177">
        <v>64</v>
      </c>
      <c r="H23177">
        <v>262</v>
      </c>
      <c r="I23177">
        <v>53</v>
      </c>
      <c r="J23177">
        <v>153</v>
      </c>
      <c r="K23177">
        <v>1</v>
      </c>
      <c r="L23177">
        <v>1</v>
      </c>
      <c r="M23177">
        <v>2003</v>
      </c>
      <c r="N23177" s="2" t="s">
        <v>181721</v>
      </c>
      <c r="O23177">
        <v>22893</v>
      </c>
      <c r="P23177" s="2" t="s">
        <v>47</v>
      </c>
      <c r="Q23177" s="2" t="s">
        <v>47</v>
      </c>
      <c r="R23177" s="2" t="s">
        <v>47</v>
      </c>
      <c r="S23177" s="2" t="s">
        <v>47</v>
      </c>
      <c r="T23177" s="2" t="s">
        <v>47</v>
      </c>
      <c r="U23177" s="2" t="s">
        <v>47</v>
      </c>
      <c r="V23177" s="2" t="s">
        <v>47</v>
      </c>
      <c r="W23177" s="2" t="s">
        <v>47</v>
      </c>
      <c r="X23177" s="2" t="s">
        <v>47</v>
      </c>
      <c r="Y23177" s="2" t="s">
        <v>47</v>
      </c>
      <c r="Z23177" s="2" t="s">
        <v>47</v>
      </c>
      <c r="AA23177" s="2" t="s">
        <v>47</v>
      </c>
      <c r="AB23177" s="2" t="s">
        <v>47</v>
      </c>
      <c r="AC23177" s="2" t="s">
        <v>47</v>
      </c>
      <c r="AD23177" s="2" t="s">
        <v>47</v>
      </c>
      <c r="AE23177" s="2" t="s">
        <v>180178</v>
      </c>
      <c r="AF23177" s="2" t="s">
        <v>47</v>
      </c>
      <c r="AG23177" s="2" t="s">
        <v>181747</v>
      </c>
      <c r="AH23177" s="2" t="s">
        <v>181750</v>
      </c>
      <c r="AI23177" s="2" t="s">
        <v>181751</v>
      </c>
      <c r="AJ23177" s="2" t="s">
        <v>181752</v>
      </c>
      <c r="AK23177" s="2" t="s">
        <v>181753</v>
      </c>
      <c r="AL23177" s="2" t="s">
        <v>181754</v>
      </c>
      <c r="AM23177" s="2" t="s">
        <v>181755</v>
      </c>
      <c r="AN23177" s="2" t="s">
        <v>181756</v>
      </c>
      <c r="AO23177" s="2" t="s">
        <v>181729</v>
      </c>
      <c r="AP23177" s="2" t="s">
        <v>181729</v>
      </c>
      <c r="AQ23177" s="2" t="s">
        <v>47</v>
      </c>
      <c r="AR23177" s="2" t="s">
        <v>181757</v>
      </c>
      <c r="AS23177" s="2" t="s">
        <v>181732</v>
      </c>
    </row>
    <row r="23178" spans="1:45" hidden="1" x14ac:dyDescent="0.3">
      <c r="A23178" s="1">
        <v>37864</v>
      </c>
      <c r="B23178" s="2" t="s">
        <v>180176</v>
      </c>
      <c r="C23178">
        <v>0</v>
      </c>
      <c r="D23178">
        <v>748</v>
      </c>
      <c r="E23178">
        <v>65</v>
      </c>
      <c r="F23178">
        <v>30</v>
      </c>
      <c r="G23178">
        <v>64</v>
      </c>
      <c r="H23178">
        <v>249</v>
      </c>
      <c r="I23178">
        <v>61</v>
      </c>
      <c r="J23178">
        <v>128</v>
      </c>
      <c r="K23178">
        <v>0</v>
      </c>
      <c r="L23178">
        <v>0</v>
      </c>
      <c r="M23178">
        <v>2003</v>
      </c>
      <c r="N23178" s="2" t="s">
        <v>181721</v>
      </c>
      <c r="O23178">
        <v>22504</v>
      </c>
      <c r="P23178" s="2" t="s">
        <v>47</v>
      </c>
      <c r="Q23178" s="2" t="s">
        <v>47</v>
      </c>
      <c r="R23178" s="2" t="s">
        <v>47</v>
      </c>
      <c r="S23178" s="2" t="s">
        <v>47</v>
      </c>
      <c r="T23178" s="2" t="s">
        <v>47</v>
      </c>
      <c r="U23178" s="2" t="s">
        <v>47</v>
      </c>
      <c r="V23178" s="2" t="s">
        <v>47</v>
      </c>
      <c r="W23178" s="2" t="s">
        <v>47</v>
      </c>
      <c r="X23178" s="2" t="s">
        <v>47</v>
      </c>
      <c r="Y23178" s="2" t="s">
        <v>47</v>
      </c>
      <c r="Z23178" s="2" t="s">
        <v>47</v>
      </c>
      <c r="AA23178" s="2" t="s">
        <v>47</v>
      </c>
      <c r="AB23178" s="2" t="s">
        <v>47</v>
      </c>
      <c r="AC23178" s="2" t="s">
        <v>47</v>
      </c>
      <c r="AD23178" s="2" t="s">
        <v>47</v>
      </c>
      <c r="AE23178" s="2" t="s">
        <v>180178</v>
      </c>
      <c r="AF23178" s="2" t="s">
        <v>47</v>
      </c>
      <c r="AG23178" s="2" t="s">
        <v>3005</v>
      </c>
      <c r="AH23178" s="2" t="s">
        <v>181758</v>
      </c>
      <c r="AI23178" s="2" t="s">
        <v>181759</v>
      </c>
      <c r="AJ23178" s="2" t="s">
        <v>181760</v>
      </c>
      <c r="AK23178" s="2" t="s">
        <v>181753</v>
      </c>
      <c r="AL23178" s="2" t="s">
        <v>181761</v>
      </c>
      <c r="AM23178" s="2" t="s">
        <v>181762</v>
      </c>
      <c r="AN23178" s="2" t="s">
        <v>181763</v>
      </c>
      <c r="AO23178" s="2" t="s">
        <v>3005</v>
      </c>
      <c r="AP23178" s="2" t="s">
        <v>3005</v>
      </c>
      <c r="AQ23178" s="2" t="s">
        <v>47</v>
      </c>
      <c r="AR23178" s="2" t="s">
        <v>181764</v>
      </c>
      <c r="AS23178" s="2" t="s">
        <v>181732</v>
      </c>
    </row>
    <row r="23179" spans="1:45" hidden="1" x14ac:dyDescent="0.3">
      <c r="A23179" s="1">
        <v>37833</v>
      </c>
      <c r="B23179" s="2" t="s">
        <v>180176</v>
      </c>
      <c r="C23179">
        <v>0</v>
      </c>
      <c r="D23179">
        <v>855</v>
      </c>
      <c r="E23179">
        <v>77</v>
      </c>
      <c r="F23179">
        <v>25</v>
      </c>
      <c r="G23179">
        <v>93</v>
      </c>
      <c r="H23179">
        <v>311</v>
      </c>
      <c r="I23179">
        <v>52</v>
      </c>
      <c r="J23179">
        <v>157</v>
      </c>
      <c r="K23179">
        <v>0</v>
      </c>
      <c r="L23179">
        <v>2</v>
      </c>
      <c r="M23179">
        <v>2003</v>
      </c>
      <c r="N23179" s="2" t="s">
        <v>181721</v>
      </c>
      <c r="O23179">
        <v>22121</v>
      </c>
      <c r="P23179" s="2" t="s">
        <v>47</v>
      </c>
      <c r="Q23179" s="2" t="s">
        <v>47</v>
      </c>
      <c r="R23179" s="2" t="s">
        <v>47</v>
      </c>
      <c r="S23179" s="2" t="s">
        <v>47</v>
      </c>
      <c r="T23179" s="2" t="s">
        <v>47</v>
      </c>
      <c r="U23179" s="2" t="s">
        <v>47</v>
      </c>
      <c r="V23179" s="2" t="s">
        <v>47</v>
      </c>
      <c r="W23179" s="2" t="s">
        <v>47</v>
      </c>
      <c r="X23179" s="2" t="s">
        <v>47</v>
      </c>
      <c r="Y23179" s="2" t="s">
        <v>47</v>
      </c>
      <c r="Z23179" s="2" t="s">
        <v>47</v>
      </c>
      <c r="AA23179" s="2" t="s">
        <v>47</v>
      </c>
      <c r="AB23179" s="2" t="s">
        <v>47</v>
      </c>
      <c r="AC23179" s="2" t="s">
        <v>47</v>
      </c>
      <c r="AD23179" s="2" t="s">
        <v>47</v>
      </c>
      <c r="AE23179" s="2" t="s">
        <v>180178</v>
      </c>
      <c r="AF23179" s="2" t="s">
        <v>47</v>
      </c>
      <c r="AG23179" s="2" t="s">
        <v>3005</v>
      </c>
      <c r="AH23179" s="2" t="s">
        <v>181765</v>
      </c>
      <c r="AI23179" s="2" t="s">
        <v>181751</v>
      </c>
      <c r="AJ23179" s="2" t="s">
        <v>181766</v>
      </c>
      <c r="AK23179" s="2" t="s">
        <v>181767</v>
      </c>
      <c r="AL23179" s="2" t="s">
        <v>181768</v>
      </c>
      <c r="AM23179" s="2" t="s">
        <v>181734</v>
      </c>
      <c r="AN23179" s="2" t="s">
        <v>181769</v>
      </c>
      <c r="AO23179" s="2" t="s">
        <v>3005</v>
      </c>
      <c r="AP23179" s="2" t="s">
        <v>181747</v>
      </c>
      <c r="AQ23179" s="2" t="s">
        <v>47</v>
      </c>
      <c r="AR23179" s="2" t="s">
        <v>181770</v>
      </c>
      <c r="AS23179" s="2" t="s">
        <v>181732</v>
      </c>
    </row>
    <row r="23180" spans="1:45" hidden="1" x14ac:dyDescent="0.3">
      <c r="A23180" s="1">
        <v>37802</v>
      </c>
      <c r="B23180" s="2" t="s">
        <v>180176</v>
      </c>
      <c r="C23180">
        <v>3</v>
      </c>
      <c r="D23180">
        <v>803</v>
      </c>
      <c r="E23180">
        <v>75</v>
      </c>
      <c r="F23180">
        <v>15</v>
      </c>
      <c r="G23180">
        <v>68</v>
      </c>
      <c r="H23180">
        <v>293</v>
      </c>
      <c r="I23180">
        <v>46</v>
      </c>
      <c r="J23180">
        <v>144</v>
      </c>
      <c r="K23180">
        <v>0</v>
      </c>
      <c r="L23180">
        <v>5</v>
      </c>
      <c r="M23180">
        <v>2003</v>
      </c>
      <c r="N23180" s="2" t="s">
        <v>181721</v>
      </c>
      <c r="O23180">
        <v>21746</v>
      </c>
      <c r="P23180" s="2" t="s">
        <v>47</v>
      </c>
      <c r="Q23180" s="2" t="s">
        <v>47</v>
      </c>
      <c r="R23180" s="2" t="s">
        <v>47</v>
      </c>
      <c r="S23180" s="2" t="s">
        <v>47</v>
      </c>
      <c r="T23180" s="2" t="s">
        <v>47</v>
      </c>
      <c r="U23180" s="2" t="s">
        <v>47</v>
      </c>
      <c r="V23180" s="2" t="s">
        <v>47</v>
      </c>
      <c r="W23180" s="2" t="s">
        <v>47</v>
      </c>
      <c r="X23180" s="2" t="s">
        <v>47</v>
      </c>
      <c r="Y23180" s="2" t="s">
        <v>47</v>
      </c>
      <c r="Z23180" s="2" t="s">
        <v>47</v>
      </c>
      <c r="AA23180" s="2" t="s">
        <v>47</v>
      </c>
      <c r="AB23180" s="2" t="s">
        <v>47</v>
      </c>
      <c r="AC23180" s="2" t="s">
        <v>47</v>
      </c>
      <c r="AD23180" s="2" t="s">
        <v>47</v>
      </c>
      <c r="AE23180" s="2" t="s">
        <v>180178</v>
      </c>
      <c r="AF23180" s="2" t="s">
        <v>47</v>
      </c>
      <c r="AG23180" s="2" t="s">
        <v>181730</v>
      </c>
      <c r="AH23180" s="2" t="s">
        <v>181771</v>
      </c>
      <c r="AI23180" s="2" t="s">
        <v>181745</v>
      </c>
      <c r="AJ23180" s="2" t="s">
        <v>181742</v>
      </c>
      <c r="AK23180" s="2" t="s">
        <v>181772</v>
      </c>
      <c r="AL23180" s="2" t="s">
        <v>181773</v>
      </c>
      <c r="AM23180" s="2" t="s">
        <v>181774</v>
      </c>
      <c r="AN23180" s="2" t="s">
        <v>181775</v>
      </c>
      <c r="AO23180" s="2" t="s">
        <v>3005</v>
      </c>
      <c r="AP23180" s="2" t="s">
        <v>181776</v>
      </c>
      <c r="AQ23180" s="2" t="s">
        <v>47</v>
      </c>
      <c r="AR23180" s="2" t="s">
        <v>181777</v>
      </c>
      <c r="AS23180" s="2" t="s">
        <v>181732</v>
      </c>
    </row>
    <row r="23181" spans="1:45" hidden="1" x14ac:dyDescent="0.3">
      <c r="A23181" s="1">
        <v>37772</v>
      </c>
      <c r="B23181" s="2" t="s">
        <v>180176</v>
      </c>
      <c r="C23181">
        <v>0</v>
      </c>
      <c r="D23181">
        <v>1052</v>
      </c>
      <c r="E23181">
        <v>85</v>
      </c>
      <c r="F23181">
        <v>17</v>
      </c>
      <c r="G23181">
        <v>62</v>
      </c>
      <c r="H23181">
        <v>351</v>
      </c>
      <c r="I23181">
        <v>38</v>
      </c>
      <c r="J23181">
        <v>133</v>
      </c>
      <c r="K23181">
        <v>1</v>
      </c>
      <c r="L23181">
        <v>1</v>
      </c>
      <c r="M23181">
        <v>2003</v>
      </c>
      <c r="N23181" s="2" t="s">
        <v>181721</v>
      </c>
      <c r="O23181">
        <v>22034</v>
      </c>
      <c r="P23181" s="2" t="s">
        <v>47</v>
      </c>
      <c r="Q23181" s="2" t="s">
        <v>47</v>
      </c>
      <c r="R23181" s="2" t="s">
        <v>47</v>
      </c>
      <c r="S23181" s="2" t="s">
        <v>47</v>
      </c>
      <c r="T23181" s="2" t="s">
        <v>47</v>
      </c>
      <c r="U23181" s="2" t="s">
        <v>47</v>
      </c>
      <c r="V23181" s="2" t="s">
        <v>47</v>
      </c>
      <c r="W23181" s="2" t="s">
        <v>47</v>
      </c>
      <c r="X23181" s="2" t="s">
        <v>47</v>
      </c>
      <c r="Y23181" s="2" t="s">
        <v>47</v>
      </c>
      <c r="Z23181" s="2" t="s">
        <v>47</v>
      </c>
      <c r="AA23181" s="2" t="s">
        <v>47</v>
      </c>
      <c r="AB23181" s="2" t="s">
        <v>47</v>
      </c>
      <c r="AC23181" s="2" t="s">
        <v>47</v>
      </c>
      <c r="AD23181" s="2" t="s">
        <v>47</v>
      </c>
      <c r="AE23181" s="2" t="s">
        <v>180178</v>
      </c>
      <c r="AF23181" s="2" t="s">
        <v>47</v>
      </c>
      <c r="AG23181" s="2" t="s">
        <v>3005</v>
      </c>
      <c r="AH23181" s="2" t="s">
        <v>181778</v>
      </c>
      <c r="AI23181" s="2" t="s">
        <v>181779</v>
      </c>
      <c r="AJ23181" s="2" t="s">
        <v>181780</v>
      </c>
      <c r="AK23181" s="2" t="s">
        <v>181781</v>
      </c>
      <c r="AL23181" s="2" t="s">
        <v>181782</v>
      </c>
      <c r="AM23181" s="2" t="s">
        <v>181783</v>
      </c>
      <c r="AN23181" s="2" t="s">
        <v>181784</v>
      </c>
      <c r="AO23181" s="2" t="s">
        <v>181729</v>
      </c>
      <c r="AP23181" s="2" t="s">
        <v>181729</v>
      </c>
      <c r="AQ23181" s="2" t="s">
        <v>47</v>
      </c>
      <c r="AR23181" s="2" t="s">
        <v>181785</v>
      </c>
      <c r="AS23181" s="2" t="s">
        <v>181732</v>
      </c>
    </row>
    <row r="23182" spans="1:45" hidden="1" x14ac:dyDescent="0.3">
      <c r="A23182" s="1">
        <v>37741</v>
      </c>
      <c r="B23182" s="2" t="s">
        <v>180176</v>
      </c>
      <c r="C23182">
        <v>2</v>
      </c>
      <c r="D23182">
        <v>812</v>
      </c>
      <c r="E23182">
        <v>62</v>
      </c>
      <c r="F23182">
        <v>8</v>
      </c>
      <c r="G23182">
        <v>80</v>
      </c>
      <c r="H23182">
        <v>301</v>
      </c>
      <c r="I23182">
        <v>41</v>
      </c>
      <c r="J23182">
        <v>108</v>
      </c>
      <c r="K23182">
        <v>0</v>
      </c>
      <c r="L23182">
        <v>2</v>
      </c>
      <c r="M23182">
        <v>2003</v>
      </c>
      <c r="N23182" s="2" t="s">
        <v>181721</v>
      </c>
      <c r="O23182">
        <v>22326</v>
      </c>
      <c r="P23182" s="2" t="s">
        <v>47</v>
      </c>
      <c r="Q23182" s="2" t="s">
        <v>47</v>
      </c>
      <c r="R23182" s="2" t="s">
        <v>47</v>
      </c>
      <c r="S23182" s="2" t="s">
        <v>47</v>
      </c>
      <c r="T23182" s="2" t="s">
        <v>47</v>
      </c>
      <c r="U23182" s="2" t="s">
        <v>47</v>
      </c>
      <c r="V23182" s="2" t="s">
        <v>47</v>
      </c>
      <c r="W23182" s="2" t="s">
        <v>47</v>
      </c>
      <c r="X23182" s="2" t="s">
        <v>47</v>
      </c>
      <c r="Y23182" s="2" t="s">
        <v>47</v>
      </c>
      <c r="Z23182" s="2" t="s">
        <v>47</v>
      </c>
      <c r="AA23182" s="2" t="s">
        <v>47</v>
      </c>
      <c r="AB23182" s="2" t="s">
        <v>47</v>
      </c>
      <c r="AC23182" s="2" t="s">
        <v>47</v>
      </c>
      <c r="AD23182" s="2" t="s">
        <v>47</v>
      </c>
      <c r="AE23182" s="2" t="s">
        <v>180178</v>
      </c>
      <c r="AF23182" s="2" t="s">
        <v>47</v>
      </c>
      <c r="AG23182" s="2" t="s">
        <v>181747</v>
      </c>
      <c r="AH23182" s="2" t="s">
        <v>181786</v>
      </c>
      <c r="AI23182" s="2" t="s">
        <v>181781</v>
      </c>
      <c r="AJ23182" s="2" t="s">
        <v>181787</v>
      </c>
      <c r="AK23182" s="2" t="s">
        <v>181743</v>
      </c>
      <c r="AL23182" s="2" t="s">
        <v>181736</v>
      </c>
      <c r="AM23182" s="2" t="s">
        <v>181788</v>
      </c>
      <c r="AN23182" s="2" t="s">
        <v>181789</v>
      </c>
      <c r="AO23182" s="2" t="s">
        <v>3005</v>
      </c>
      <c r="AP23182" s="2" t="s">
        <v>181747</v>
      </c>
      <c r="AQ23182" s="2" t="s">
        <v>47</v>
      </c>
      <c r="AR23182" s="2" t="s">
        <v>181790</v>
      </c>
      <c r="AS23182" s="2" t="s">
        <v>181732</v>
      </c>
    </row>
    <row r="23183" spans="1:45" hidden="1" x14ac:dyDescent="0.3">
      <c r="A23183" s="1">
        <v>37711</v>
      </c>
      <c r="B23183" s="2" t="s">
        <v>180176</v>
      </c>
      <c r="C23183">
        <v>0</v>
      </c>
      <c r="D23183">
        <v>845</v>
      </c>
      <c r="E23183">
        <v>72</v>
      </c>
      <c r="F23183">
        <v>15</v>
      </c>
      <c r="G23183">
        <v>64</v>
      </c>
      <c r="H23183">
        <v>303</v>
      </c>
      <c r="I23183">
        <v>43</v>
      </c>
      <c r="J23183">
        <v>168</v>
      </c>
      <c r="K23183">
        <v>5</v>
      </c>
      <c r="L23183">
        <v>3</v>
      </c>
      <c r="M23183">
        <v>2003</v>
      </c>
      <c r="N23183" s="2" t="s">
        <v>181721</v>
      </c>
      <c r="O23183">
        <v>22622</v>
      </c>
      <c r="P23183" s="2" t="s">
        <v>47</v>
      </c>
      <c r="Q23183" s="2" t="s">
        <v>47</v>
      </c>
      <c r="R23183" s="2" t="s">
        <v>47</v>
      </c>
      <c r="S23183" s="2" t="s">
        <v>47</v>
      </c>
      <c r="T23183" s="2" t="s">
        <v>47</v>
      </c>
      <c r="U23183" s="2" t="s">
        <v>47</v>
      </c>
      <c r="V23183" s="2" t="s">
        <v>47</v>
      </c>
      <c r="W23183" s="2" t="s">
        <v>47</v>
      </c>
      <c r="X23183" s="2" t="s">
        <v>47</v>
      </c>
      <c r="Y23183" s="2" t="s">
        <v>47</v>
      </c>
      <c r="Z23183" s="2" t="s">
        <v>47</v>
      </c>
      <c r="AA23183" s="2" t="s">
        <v>47</v>
      </c>
      <c r="AB23183" s="2" t="s">
        <v>47</v>
      </c>
      <c r="AC23183" s="2" t="s">
        <v>47</v>
      </c>
      <c r="AD23183" s="2" t="s">
        <v>47</v>
      </c>
      <c r="AE23183" s="2" t="s">
        <v>180178</v>
      </c>
      <c r="AF23183" s="2" t="s">
        <v>47</v>
      </c>
      <c r="AG23183" s="2" t="s">
        <v>3005</v>
      </c>
      <c r="AH23183" s="2" t="s">
        <v>181791</v>
      </c>
      <c r="AI23183" s="2" t="s">
        <v>181792</v>
      </c>
      <c r="AJ23183" s="2" t="s">
        <v>181742</v>
      </c>
      <c r="AK23183" s="2" t="s">
        <v>181753</v>
      </c>
      <c r="AL23183" s="2" t="s">
        <v>181793</v>
      </c>
      <c r="AM23183" s="2" t="s">
        <v>181794</v>
      </c>
      <c r="AN23183" s="2" t="s">
        <v>181795</v>
      </c>
      <c r="AO23183" s="2" t="s">
        <v>181776</v>
      </c>
      <c r="AP23183" s="2" t="s">
        <v>181730</v>
      </c>
      <c r="AQ23183" s="2" t="s">
        <v>47</v>
      </c>
      <c r="AR23183" s="2" t="s">
        <v>181796</v>
      </c>
      <c r="AS23183" s="2" t="s">
        <v>181732</v>
      </c>
    </row>
    <row r="23184" spans="1:45" hidden="1" x14ac:dyDescent="0.3">
      <c r="A23184" s="1">
        <v>37680</v>
      </c>
      <c r="B23184" s="2" t="s">
        <v>180176</v>
      </c>
      <c r="C23184">
        <v>2</v>
      </c>
      <c r="D23184">
        <v>747</v>
      </c>
      <c r="E23184">
        <v>52</v>
      </c>
      <c r="F23184">
        <v>19</v>
      </c>
      <c r="G23184">
        <v>79</v>
      </c>
      <c r="H23184">
        <v>247</v>
      </c>
      <c r="I23184">
        <v>28</v>
      </c>
      <c r="J23184">
        <v>139</v>
      </c>
      <c r="K23184">
        <v>1</v>
      </c>
      <c r="L23184">
        <v>4</v>
      </c>
      <c r="M23184">
        <v>2003</v>
      </c>
      <c r="N23184" s="2" t="s">
        <v>181721</v>
      </c>
      <c r="O23184">
        <v>22582</v>
      </c>
      <c r="P23184" s="2" t="s">
        <v>47</v>
      </c>
      <c r="Q23184" s="2" t="s">
        <v>47</v>
      </c>
      <c r="R23184" s="2" t="s">
        <v>47</v>
      </c>
      <c r="S23184" s="2" t="s">
        <v>47</v>
      </c>
      <c r="T23184" s="2" t="s">
        <v>47</v>
      </c>
      <c r="U23184" s="2" t="s">
        <v>47</v>
      </c>
      <c r="V23184" s="2" t="s">
        <v>47</v>
      </c>
      <c r="W23184" s="2" t="s">
        <v>47</v>
      </c>
      <c r="X23184" s="2" t="s">
        <v>47</v>
      </c>
      <c r="Y23184" s="2" t="s">
        <v>47</v>
      </c>
      <c r="Z23184" s="2" t="s">
        <v>47</v>
      </c>
      <c r="AA23184" s="2" t="s">
        <v>47</v>
      </c>
      <c r="AB23184" s="2" t="s">
        <v>47</v>
      </c>
      <c r="AC23184" s="2" t="s">
        <v>47</v>
      </c>
      <c r="AD23184" s="2" t="s">
        <v>47</v>
      </c>
      <c r="AE23184" s="2" t="s">
        <v>180178</v>
      </c>
      <c r="AF23184" s="2" t="s">
        <v>47</v>
      </c>
      <c r="AG23184" s="2" t="s">
        <v>181747</v>
      </c>
      <c r="AH23184" s="2" t="s">
        <v>181797</v>
      </c>
      <c r="AI23184" s="2" t="s">
        <v>181734</v>
      </c>
      <c r="AJ23184" s="2" t="s">
        <v>181798</v>
      </c>
      <c r="AK23184" s="2" t="s">
        <v>181799</v>
      </c>
      <c r="AL23184" s="2" t="s">
        <v>181800</v>
      </c>
      <c r="AM23184" s="2" t="s">
        <v>181724</v>
      </c>
      <c r="AN23184" s="2" t="s">
        <v>181801</v>
      </c>
      <c r="AO23184" s="2" t="s">
        <v>181729</v>
      </c>
      <c r="AP23184" s="2" t="s">
        <v>181748</v>
      </c>
      <c r="AQ23184" s="2" t="s">
        <v>47</v>
      </c>
      <c r="AR23184" s="2" t="s">
        <v>181802</v>
      </c>
      <c r="AS23184" s="2" t="s">
        <v>181732</v>
      </c>
    </row>
    <row r="23185" spans="1:45" hidden="1" x14ac:dyDescent="0.3">
      <c r="A23185" s="1">
        <v>37652</v>
      </c>
      <c r="B23185" s="2" t="s">
        <v>180176</v>
      </c>
      <c r="C23185">
        <v>1</v>
      </c>
      <c r="D23185">
        <v>793</v>
      </c>
      <c r="E23185">
        <v>77</v>
      </c>
      <c r="F23185">
        <v>14</v>
      </c>
      <c r="G23185">
        <v>67</v>
      </c>
      <c r="H23185">
        <v>291</v>
      </c>
      <c r="I23185">
        <v>41</v>
      </c>
      <c r="J23185">
        <v>123</v>
      </c>
      <c r="K23185">
        <v>1</v>
      </c>
      <c r="L23185">
        <v>0</v>
      </c>
      <c r="M23185">
        <v>2003</v>
      </c>
      <c r="N23185" s="2" t="s">
        <v>181721</v>
      </c>
      <c r="O23185">
        <v>22543</v>
      </c>
      <c r="P23185" s="2" t="s">
        <v>47</v>
      </c>
      <c r="Q23185" s="2" t="s">
        <v>47</v>
      </c>
      <c r="R23185" s="2" t="s">
        <v>47</v>
      </c>
      <c r="S23185" s="2" t="s">
        <v>47</v>
      </c>
      <c r="T23185" s="2" t="s">
        <v>47</v>
      </c>
      <c r="U23185" s="2" t="s">
        <v>47</v>
      </c>
      <c r="V23185" s="2" t="s">
        <v>47</v>
      </c>
      <c r="W23185" s="2" t="s">
        <v>47</v>
      </c>
      <c r="X23185" s="2" t="s">
        <v>47</v>
      </c>
      <c r="Y23185" s="2" t="s">
        <v>47</v>
      </c>
      <c r="Z23185" s="2" t="s">
        <v>47</v>
      </c>
      <c r="AA23185" s="2" t="s">
        <v>47</v>
      </c>
      <c r="AB23185" s="2" t="s">
        <v>47</v>
      </c>
      <c r="AC23185" s="2" t="s">
        <v>47</v>
      </c>
      <c r="AD23185" s="2" t="s">
        <v>47</v>
      </c>
      <c r="AE23185" s="2" t="s">
        <v>180178</v>
      </c>
      <c r="AF23185" s="2" t="s">
        <v>47</v>
      </c>
      <c r="AG23185" s="2" t="s">
        <v>181729</v>
      </c>
      <c r="AH23185" s="2" t="s">
        <v>181803</v>
      </c>
      <c r="AI23185" s="2" t="s">
        <v>181751</v>
      </c>
      <c r="AJ23185" s="2" t="s">
        <v>181804</v>
      </c>
      <c r="AK23185" s="2" t="s">
        <v>181805</v>
      </c>
      <c r="AL23185" s="2" t="s">
        <v>181806</v>
      </c>
      <c r="AM23185" s="2" t="s">
        <v>181788</v>
      </c>
      <c r="AN23185" s="2" t="s">
        <v>181807</v>
      </c>
      <c r="AO23185" s="2" t="s">
        <v>181729</v>
      </c>
      <c r="AP23185" s="2" t="s">
        <v>3005</v>
      </c>
      <c r="AQ23185" s="2" t="s">
        <v>47</v>
      </c>
      <c r="AR23185" s="2" t="s">
        <v>181808</v>
      </c>
      <c r="AS23185" s="2" t="s">
        <v>181732</v>
      </c>
    </row>
    <row r="23186" spans="1:45" hidden="1" x14ac:dyDescent="0.3">
      <c r="A23186" s="1">
        <v>37621</v>
      </c>
      <c r="B23186" s="2" t="s">
        <v>180176</v>
      </c>
      <c r="C23186">
        <v>1</v>
      </c>
      <c r="D23186">
        <v>904</v>
      </c>
      <c r="E23186">
        <v>81</v>
      </c>
      <c r="F23186">
        <v>17</v>
      </c>
      <c r="G23186">
        <v>61</v>
      </c>
      <c r="H23186">
        <v>220</v>
      </c>
      <c r="I23186">
        <v>37</v>
      </c>
      <c r="J23186">
        <v>121</v>
      </c>
      <c r="K23186">
        <v>1</v>
      </c>
      <c r="L23186">
        <v>3</v>
      </c>
      <c r="M23186">
        <v>2002</v>
      </c>
      <c r="N23186" s="2" t="s">
        <v>181809</v>
      </c>
      <c r="O23186">
        <v>22505</v>
      </c>
      <c r="P23186" s="2" t="s">
        <v>47</v>
      </c>
      <c r="Q23186" s="2" t="s">
        <v>47</v>
      </c>
      <c r="R23186" s="2" t="s">
        <v>47</v>
      </c>
      <c r="S23186" s="2" t="s">
        <v>47</v>
      </c>
      <c r="T23186" s="2" t="s">
        <v>47</v>
      </c>
      <c r="U23186" s="2" t="s">
        <v>47</v>
      </c>
      <c r="V23186" s="2" t="s">
        <v>47</v>
      </c>
      <c r="W23186" s="2" t="s">
        <v>47</v>
      </c>
      <c r="X23186" s="2" t="s">
        <v>47</v>
      </c>
      <c r="Y23186" s="2" t="s">
        <v>47</v>
      </c>
      <c r="Z23186" s="2" t="s">
        <v>47</v>
      </c>
      <c r="AA23186" s="2" t="s">
        <v>47</v>
      </c>
      <c r="AB23186" s="2" t="s">
        <v>47</v>
      </c>
      <c r="AC23186" s="2" t="s">
        <v>47</v>
      </c>
      <c r="AD23186" s="2" t="s">
        <v>47</v>
      </c>
      <c r="AE23186" s="2" t="s">
        <v>180178</v>
      </c>
      <c r="AF23186" s="2" t="s">
        <v>47</v>
      </c>
      <c r="AG23186" s="2" t="s">
        <v>181810</v>
      </c>
      <c r="AH23186" s="2" t="s">
        <v>181811</v>
      </c>
      <c r="AI23186" s="2" t="s">
        <v>181812</v>
      </c>
      <c r="AJ23186" s="2" t="s">
        <v>181813</v>
      </c>
      <c r="AK23186" s="2" t="s">
        <v>181814</v>
      </c>
      <c r="AL23186" s="2" t="s">
        <v>181815</v>
      </c>
      <c r="AM23186" s="2" t="s">
        <v>181816</v>
      </c>
      <c r="AN23186" s="2" t="s">
        <v>181817</v>
      </c>
      <c r="AO23186" s="2" t="s">
        <v>181810</v>
      </c>
      <c r="AP23186" s="2" t="s">
        <v>181818</v>
      </c>
      <c r="AQ23186" s="2" t="s">
        <v>47</v>
      </c>
      <c r="AR23186" s="2" t="s">
        <v>181819</v>
      </c>
      <c r="AS23186" s="2" t="s">
        <v>181820</v>
      </c>
    </row>
    <row r="23187" spans="1:45" hidden="1" x14ac:dyDescent="0.3">
      <c r="A23187" s="1">
        <v>37590</v>
      </c>
      <c r="B23187" s="2" t="s">
        <v>180176</v>
      </c>
      <c r="C23187">
        <v>0</v>
      </c>
      <c r="D23187">
        <v>912</v>
      </c>
      <c r="E23187">
        <v>61</v>
      </c>
      <c r="F23187">
        <v>15</v>
      </c>
      <c r="G23187">
        <v>77</v>
      </c>
      <c r="H23187">
        <v>262</v>
      </c>
      <c r="I23187">
        <v>46</v>
      </c>
      <c r="J23187">
        <v>269</v>
      </c>
      <c r="K23187">
        <v>0</v>
      </c>
      <c r="L23187">
        <v>0</v>
      </c>
      <c r="M23187">
        <v>2002</v>
      </c>
      <c r="N23187" s="2" t="s">
        <v>181809</v>
      </c>
      <c r="O23187">
        <v>22159</v>
      </c>
      <c r="P23187" s="2" t="s">
        <v>47</v>
      </c>
      <c r="Q23187" s="2" t="s">
        <v>47</v>
      </c>
      <c r="R23187" s="2" t="s">
        <v>47</v>
      </c>
      <c r="S23187" s="2" t="s">
        <v>47</v>
      </c>
      <c r="T23187" s="2" t="s">
        <v>47</v>
      </c>
      <c r="U23187" s="2" t="s">
        <v>47</v>
      </c>
      <c r="V23187" s="2" t="s">
        <v>47</v>
      </c>
      <c r="W23187" s="2" t="s">
        <v>47</v>
      </c>
      <c r="X23187" s="2" t="s">
        <v>47</v>
      </c>
      <c r="Y23187" s="2" t="s">
        <v>47</v>
      </c>
      <c r="Z23187" s="2" t="s">
        <v>47</v>
      </c>
      <c r="AA23187" s="2" t="s">
        <v>47</v>
      </c>
      <c r="AB23187" s="2" t="s">
        <v>47</v>
      </c>
      <c r="AC23187" s="2" t="s">
        <v>47</v>
      </c>
      <c r="AD23187" s="2" t="s">
        <v>47</v>
      </c>
      <c r="AE23187" s="2" t="s">
        <v>180178</v>
      </c>
      <c r="AF23187" s="2" t="s">
        <v>47</v>
      </c>
      <c r="AG23187" s="2" t="s">
        <v>3005</v>
      </c>
      <c r="AH23187" s="2" t="s">
        <v>181821</v>
      </c>
      <c r="AI23187" s="2" t="s">
        <v>181814</v>
      </c>
      <c r="AJ23187" s="2" t="s">
        <v>181822</v>
      </c>
      <c r="AK23187" s="2" t="s">
        <v>181823</v>
      </c>
      <c r="AL23187" s="2" t="s">
        <v>181824</v>
      </c>
      <c r="AM23187" s="2" t="s">
        <v>181825</v>
      </c>
      <c r="AN23187" s="2" t="s">
        <v>181826</v>
      </c>
      <c r="AO23187" s="2" t="s">
        <v>3005</v>
      </c>
      <c r="AP23187" s="2" t="s">
        <v>3005</v>
      </c>
      <c r="AQ23187" s="2" t="s">
        <v>47</v>
      </c>
      <c r="AR23187" s="2" t="s">
        <v>181827</v>
      </c>
      <c r="AS23187" s="2" t="s">
        <v>181820</v>
      </c>
    </row>
    <row r="23188" spans="1:45" hidden="1" x14ac:dyDescent="0.3">
      <c r="A23188" s="1">
        <v>37560</v>
      </c>
      <c r="B23188" s="2" t="s">
        <v>180176</v>
      </c>
      <c r="C23188">
        <v>1</v>
      </c>
      <c r="D23188">
        <v>913</v>
      </c>
      <c r="E23188">
        <v>82</v>
      </c>
      <c r="F23188">
        <v>30</v>
      </c>
      <c r="G23188">
        <v>73</v>
      </c>
      <c r="H23188">
        <v>281</v>
      </c>
      <c r="I23188">
        <v>45</v>
      </c>
      <c r="J23188">
        <v>258</v>
      </c>
      <c r="K23188">
        <v>0</v>
      </c>
      <c r="L23188">
        <v>0</v>
      </c>
      <c r="M23188">
        <v>2002</v>
      </c>
      <c r="N23188" s="2" t="s">
        <v>181809</v>
      </c>
      <c r="O23188">
        <v>21819</v>
      </c>
      <c r="P23188" s="2" t="s">
        <v>47</v>
      </c>
      <c r="Q23188" s="2" t="s">
        <v>47</v>
      </c>
      <c r="R23188" s="2" t="s">
        <v>47</v>
      </c>
      <c r="S23188" s="2" t="s">
        <v>47</v>
      </c>
      <c r="T23188" s="2" t="s">
        <v>47</v>
      </c>
      <c r="U23188" s="2" t="s">
        <v>47</v>
      </c>
      <c r="V23188" s="2" t="s">
        <v>47</v>
      </c>
      <c r="W23188" s="2" t="s">
        <v>47</v>
      </c>
      <c r="X23188" s="2" t="s">
        <v>47</v>
      </c>
      <c r="Y23188" s="2" t="s">
        <v>47</v>
      </c>
      <c r="Z23188" s="2" t="s">
        <v>47</v>
      </c>
      <c r="AA23188" s="2" t="s">
        <v>47</v>
      </c>
      <c r="AB23188" s="2" t="s">
        <v>47</v>
      </c>
      <c r="AC23188" s="2" t="s">
        <v>47</v>
      </c>
      <c r="AD23188" s="2" t="s">
        <v>47</v>
      </c>
      <c r="AE23188" s="2" t="s">
        <v>180178</v>
      </c>
      <c r="AF23188" s="2" t="s">
        <v>47</v>
      </c>
      <c r="AG23188" s="2" t="s">
        <v>181810</v>
      </c>
      <c r="AH23188" s="2" t="s">
        <v>181828</v>
      </c>
      <c r="AI23188" s="2" t="s">
        <v>181829</v>
      </c>
      <c r="AJ23188" s="2" t="s">
        <v>181830</v>
      </c>
      <c r="AK23188" s="2" t="s">
        <v>181831</v>
      </c>
      <c r="AL23188" s="2" t="s">
        <v>181832</v>
      </c>
      <c r="AM23188" s="2" t="s">
        <v>181833</v>
      </c>
      <c r="AN23188" s="2" t="s">
        <v>181834</v>
      </c>
      <c r="AO23188" s="2" t="s">
        <v>3005</v>
      </c>
      <c r="AP23188" s="2" t="s">
        <v>3005</v>
      </c>
      <c r="AQ23188" s="2" t="s">
        <v>47</v>
      </c>
      <c r="AR23188" s="2" t="s">
        <v>181835</v>
      </c>
      <c r="AS23188" s="2" t="s">
        <v>181820</v>
      </c>
    </row>
    <row r="23189" spans="1:45" hidden="1" x14ac:dyDescent="0.3">
      <c r="A23189" s="1">
        <v>37529</v>
      </c>
      <c r="B23189" s="2" t="s">
        <v>180176</v>
      </c>
      <c r="C23189">
        <v>0</v>
      </c>
      <c r="D23189">
        <v>855</v>
      </c>
      <c r="E23189">
        <v>87</v>
      </c>
      <c r="F23189">
        <v>22</v>
      </c>
      <c r="G23189">
        <v>51</v>
      </c>
      <c r="H23189">
        <v>296</v>
      </c>
      <c r="I23189">
        <v>60</v>
      </c>
      <c r="J23189">
        <v>152</v>
      </c>
      <c r="K23189">
        <v>0</v>
      </c>
      <c r="L23189">
        <v>4</v>
      </c>
      <c r="M23189">
        <v>2002</v>
      </c>
      <c r="N23189" s="2" t="s">
        <v>181809</v>
      </c>
      <c r="O23189">
        <v>21484</v>
      </c>
      <c r="P23189" s="2" t="s">
        <v>47</v>
      </c>
      <c r="Q23189" s="2" t="s">
        <v>47</v>
      </c>
      <c r="R23189" s="2" t="s">
        <v>47</v>
      </c>
      <c r="S23189" s="2" t="s">
        <v>47</v>
      </c>
      <c r="T23189" s="2" t="s">
        <v>47</v>
      </c>
      <c r="U23189" s="2" t="s">
        <v>47</v>
      </c>
      <c r="V23189" s="2" t="s">
        <v>47</v>
      </c>
      <c r="W23189" s="2" t="s">
        <v>47</v>
      </c>
      <c r="X23189" s="2" t="s">
        <v>47</v>
      </c>
      <c r="Y23189" s="2" t="s">
        <v>47</v>
      </c>
      <c r="Z23189" s="2" t="s">
        <v>47</v>
      </c>
      <c r="AA23189" s="2" t="s">
        <v>47</v>
      </c>
      <c r="AB23189" s="2" t="s">
        <v>47</v>
      </c>
      <c r="AC23189" s="2" t="s">
        <v>47</v>
      </c>
      <c r="AD23189" s="2" t="s">
        <v>47</v>
      </c>
      <c r="AE23189" s="2" t="s">
        <v>180178</v>
      </c>
      <c r="AF23189" s="2" t="s">
        <v>47</v>
      </c>
      <c r="AG23189" s="2" t="s">
        <v>3005</v>
      </c>
      <c r="AH23189" s="2" t="s">
        <v>181836</v>
      </c>
      <c r="AI23189" s="2" t="s">
        <v>181837</v>
      </c>
      <c r="AJ23189" s="2" t="s">
        <v>181838</v>
      </c>
      <c r="AK23189" s="2" t="s">
        <v>181839</v>
      </c>
      <c r="AL23189" s="2" t="s">
        <v>181840</v>
      </c>
      <c r="AM23189" s="2" t="s">
        <v>181841</v>
      </c>
      <c r="AN23189" s="2" t="s">
        <v>181842</v>
      </c>
      <c r="AO23189" s="2" t="s">
        <v>3005</v>
      </c>
      <c r="AP23189" s="2" t="s">
        <v>181843</v>
      </c>
      <c r="AQ23189" s="2" t="s">
        <v>47</v>
      </c>
      <c r="AR23189" s="2" t="s">
        <v>181844</v>
      </c>
      <c r="AS23189" s="2" t="s">
        <v>181820</v>
      </c>
    </row>
    <row r="23190" spans="1:45" hidden="1" x14ac:dyDescent="0.3">
      <c r="A23190" s="1">
        <v>37499</v>
      </c>
      <c r="B23190" s="2" t="s">
        <v>180176</v>
      </c>
      <c r="C23190">
        <v>1</v>
      </c>
      <c r="D23190">
        <v>739</v>
      </c>
      <c r="E23190">
        <v>98</v>
      </c>
      <c r="F23190">
        <v>13</v>
      </c>
      <c r="G23190">
        <v>16</v>
      </c>
      <c r="H23190">
        <v>240</v>
      </c>
      <c r="I23190">
        <v>31</v>
      </c>
      <c r="J23190">
        <v>167</v>
      </c>
      <c r="K23190">
        <v>1</v>
      </c>
      <c r="L23190">
        <v>0</v>
      </c>
      <c r="M23190">
        <v>2002</v>
      </c>
      <c r="N23190" s="2" t="s">
        <v>181809</v>
      </c>
      <c r="O23190">
        <v>21157</v>
      </c>
      <c r="P23190" s="2" t="s">
        <v>47</v>
      </c>
      <c r="Q23190" s="2" t="s">
        <v>47</v>
      </c>
      <c r="R23190" s="2" t="s">
        <v>47</v>
      </c>
      <c r="S23190" s="2" t="s">
        <v>47</v>
      </c>
      <c r="T23190" s="2" t="s">
        <v>47</v>
      </c>
      <c r="U23190" s="2" t="s">
        <v>47</v>
      </c>
      <c r="V23190" s="2" t="s">
        <v>47</v>
      </c>
      <c r="W23190" s="2" t="s">
        <v>47</v>
      </c>
      <c r="X23190" s="2" t="s">
        <v>47</v>
      </c>
      <c r="Y23190" s="2" t="s">
        <v>47</v>
      </c>
      <c r="Z23190" s="2" t="s">
        <v>47</v>
      </c>
      <c r="AA23190" s="2" t="s">
        <v>47</v>
      </c>
      <c r="AB23190" s="2" t="s">
        <v>47</v>
      </c>
      <c r="AC23190" s="2" t="s">
        <v>47</v>
      </c>
      <c r="AD23190" s="2" t="s">
        <v>47</v>
      </c>
      <c r="AE23190" s="2" t="s">
        <v>180178</v>
      </c>
      <c r="AF23190" s="2" t="s">
        <v>47</v>
      </c>
      <c r="AG23190" s="2" t="s">
        <v>181810</v>
      </c>
      <c r="AH23190" s="2" t="s">
        <v>181845</v>
      </c>
      <c r="AI23190" s="2" t="s">
        <v>181846</v>
      </c>
      <c r="AJ23190" s="2" t="s">
        <v>181847</v>
      </c>
      <c r="AK23190" s="2" t="s">
        <v>181848</v>
      </c>
      <c r="AL23190" s="2" t="s">
        <v>181849</v>
      </c>
      <c r="AM23190" s="2" t="s">
        <v>181850</v>
      </c>
      <c r="AN23190" s="2" t="s">
        <v>181851</v>
      </c>
      <c r="AO23190" s="2" t="s">
        <v>181810</v>
      </c>
      <c r="AP23190" s="2" t="s">
        <v>3005</v>
      </c>
      <c r="AQ23190" s="2" t="s">
        <v>47</v>
      </c>
      <c r="AR23190" s="2" t="s">
        <v>181852</v>
      </c>
      <c r="AS23190" s="2" t="s">
        <v>181820</v>
      </c>
    </row>
    <row r="23191" spans="1:45" hidden="1" x14ac:dyDescent="0.3">
      <c r="A23191" s="1">
        <v>37468</v>
      </c>
      <c r="B23191" s="2" t="s">
        <v>180176</v>
      </c>
      <c r="C23191">
        <v>0</v>
      </c>
      <c r="D23191">
        <v>837</v>
      </c>
      <c r="E23191">
        <v>82</v>
      </c>
      <c r="F23191">
        <v>22</v>
      </c>
      <c r="G23191">
        <v>98</v>
      </c>
      <c r="H23191">
        <v>384</v>
      </c>
      <c r="I23191">
        <v>50</v>
      </c>
      <c r="J23191">
        <v>215</v>
      </c>
      <c r="K23191">
        <v>1</v>
      </c>
      <c r="L23191">
        <v>2</v>
      </c>
      <c r="M23191">
        <v>2002</v>
      </c>
      <c r="N23191" s="2" t="s">
        <v>181809</v>
      </c>
      <c r="O23191">
        <v>20835</v>
      </c>
      <c r="P23191" s="2" t="s">
        <v>47</v>
      </c>
      <c r="Q23191" s="2" t="s">
        <v>47</v>
      </c>
      <c r="R23191" s="2" t="s">
        <v>47</v>
      </c>
      <c r="S23191" s="2" t="s">
        <v>47</v>
      </c>
      <c r="T23191" s="2" t="s">
        <v>47</v>
      </c>
      <c r="U23191" s="2" t="s">
        <v>47</v>
      </c>
      <c r="V23191" s="2" t="s">
        <v>47</v>
      </c>
      <c r="W23191" s="2" t="s">
        <v>47</v>
      </c>
      <c r="X23191" s="2" t="s">
        <v>47</v>
      </c>
      <c r="Y23191" s="2" t="s">
        <v>47</v>
      </c>
      <c r="Z23191" s="2" t="s">
        <v>47</v>
      </c>
      <c r="AA23191" s="2" t="s">
        <v>47</v>
      </c>
      <c r="AB23191" s="2" t="s">
        <v>47</v>
      </c>
      <c r="AC23191" s="2" t="s">
        <v>47</v>
      </c>
      <c r="AD23191" s="2" t="s">
        <v>47</v>
      </c>
      <c r="AE23191" s="2" t="s">
        <v>180178</v>
      </c>
      <c r="AF23191" s="2" t="s">
        <v>47</v>
      </c>
      <c r="AG23191" s="2" t="s">
        <v>3005</v>
      </c>
      <c r="AH23191" s="2" t="s">
        <v>181853</v>
      </c>
      <c r="AI23191" s="2" t="s">
        <v>181829</v>
      </c>
      <c r="AJ23191" s="2" t="s">
        <v>181838</v>
      </c>
      <c r="AK23191" s="2" t="s">
        <v>181846</v>
      </c>
      <c r="AL23191" s="2" t="s">
        <v>181854</v>
      </c>
      <c r="AM23191" s="2" t="s">
        <v>181855</v>
      </c>
      <c r="AN23191" s="2" t="s">
        <v>181856</v>
      </c>
      <c r="AO23191" s="2" t="s">
        <v>181810</v>
      </c>
      <c r="AP23191" s="2" t="s">
        <v>181857</v>
      </c>
      <c r="AQ23191" s="2" t="s">
        <v>47</v>
      </c>
      <c r="AR23191" s="2" t="s">
        <v>181858</v>
      </c>
      <c r="AS23191" s="2" t="s">
        <v>181820</v>
      </c>
    </row>
    <row r="23192" spans="1:45" hidden="1" x14ac:dyDescent="0.3">
      <c r="A23192" s="1">
        <v>37437</v>
      </c>
      <c r="B23192" s="2" t="s">
        <v>180176</v>
      </c>
      <c r="C23192">
        <v>2</v>
      </c>
      <c r="D23192">
        <v>830</v>
      </c>
      <c r="E23192">
        <v>92</v>
      </c>
      <c r="F23192">
        <v>15</v>
      </c>
      <c r="G23192">
        <v>79</v>
      </c>
      <c r="H23192">
        <v>282</v>
      </c>
      <c r="I23192">
        <v>51</v>
      </c>
      <c r="J23192">
        <v>147</v>
      </c>
      <c r="K23192">
        <v>2</v>
      </c>
      <c r="L23192">
        <v>3</v>
      </c>
      <c r="M23192">
        <v>2002</v>
      </c>
      <c r="N23192" s="2" t="s">
        <v>181809</v>
      </c>
      <c r="O23192">
        <v>20518</v>
      </c>
      <c r="P23192" s="2" t="s">
        <v>47</v>
      </c>
      <c r="Q23192" s="2" t="s">
        <v>47</v>
      </c>
      <c r="R23192" s="2" t="s">
        <v>47</v>
      </c>
      <c r="S23192" s="2" t="s">
        <v>47</v>
      </c>
      <c r="T23192" s="2" t="s">
        <v>47</v>
      </c>
      <c r="U23192" s="2" t="s">
        <v>47</v>
      </c>
      <c r="V23192" s="2" t="s">
        <v>47</v>
      </c>
      <c r="W23192" s="2" t="s">
        <v>47</v>
      </c>
      <c r="X23192" s="2" t="s">
        <v>47</v>
      </c>
      <c r="Y23192" s="2" t="s">
        <v>47</v>
      </c>
      <c r="Z23192" s="2" t="s">
        <v>47</v>
      </c>
      <c r="AA23192" s="2" t="s">
        <v>47</v>
      </c>
      <c r="AB23192" s="2" t="s">
        <v>47</v>
      </c>
      <c r="AC23192" s="2" t="s">
        <v>47</v>
      </c>
      <c r="AD23192" s="2" t="s">
        <v>47</v>
      </c>
      <c r="AE23192" s="2" t="s">
        <v>180178</v>
      </c>
      <c r="AF23192" s="2" t="s">
        <v>47</v>
      </c>
      <c r="AG23192" s="2" t="s">
        <v>181857</v>
      </c>
      <c r="AH23192" s="2" t="s">
        <v>181859</v>
      </c>
      <c r="AI23192" s="2" t="s">
        <v>181860</v>
      </c>
      <c r="AJ23192" s="2" t="s">
        <v>181822</v>
      </c>
      <c r="AK23192" s="2" t="s">
        <v>181861</v>
      </c>
      <c r="AL23192" s="2" t="s">
        <v>181862</v>
      </c>
      <c r="AM23192" s="2" t="s">
        <v>181839</v>
      </c>
      <c r="AN23192" s="2" t="s">
        <v>181863</v>
      </c>
      <c r="AO23192" s="2" t="s">
        <v>181857</v>
      </c>
      <c r="AP23192" s="2" t="s">
        <v>181818</v>
      </c>
      <c r="AQ23192" s="2" t="s">
        <v>47</v>
      </c>
      <c r="AR23192" s="2" t="s">
        <v>181864</v>
      </c>
      <c r="AS23192" s="2" t="s">
        <v>181820</v>
      </c>
    </row>
    <row r="23193" spans="1:45" hidden="1" x14ac:dyDescent="0.3">
      <c r="A23193" s="1">
        <v>37407</v>
      </c>
      <c r="B23193" s="2" t="s">
        <v>180176</v>
      </c>
      <c r="C23193">
        <v>0</v>
      </c>
      <c r="D23193">
        <v>949</v>
      </c>
      <c r="E23193">
        <v>91</v>
      </c>
      <c r="F23193">
        <v>17</v>
      </c>
      <c r="G23193">
        <v>82</v>
      </c>
      <c r="H23193">
        <v>287</v>
      </c>
      <c r="I23193">
        <v>39</v>
      </c>
      <c r="J23193">
        <v>126</v>
      </c>
      <c r="K23193">
        <v>1</v>
      </c>
      <c r="L23193">
        <v>5</v>
      </c>
      <c r="M23193">
        <v>2002</v>
      </c>
      <c r="N23193" s="2" t="s">
        <v>181809</v>
      </c>
      <c r="O23193">
        <v>20989</v>
      </c>
      <c r="P23193" s="2" t="s">
        <v>47</v>
      </c>
      <c r="Q23193" s="2" t="s">
        <v>47</v>
      </c>
      <c r="R23193" s="2" t="s">
        <v>47</v>
      </c>
      <c r="S23193" s="2" t="s">
        <v>47</v>
      </c>
      <c r="T23193" s="2" t="s">
        <v>47</v>
      </c>
      <c r="U23193" s="2" t="s">
        <v>47</v>
      </c>
      <c r="V23193" s="2" t="s">
        <v>47</v>
      </c>
      <c r="W23193" s="2" t="s">
        <v>47</v>
      </c>
      <c r="X23193" s="2" t="s">
        <v>47</v>
      </c>
      <c r="Y23193" s="2" t="s">
        <v>47</v>
      </c>
      <c r="Z23193" s="2" t="s">
        <v>47</v>
      </c>
      <c r="AA23193" s="2" t="s">
        <v>47</v>
      </c>
      <c r="AB23193" s="2" t="s">
        <v>47</v>
      </c>
      <c r="AC23193" s="2" t="s">
        <v>47</v>
      </c>
      <c r="AD23193" s="2" t="s">
        <v>47</v>
      </c>
      <c r="AE23193" s="2" t="s">
        <v>180178</v>
      </c>
      <c r="AF23193" s="2" t="s">
        <v>47</v>
      </c>
      <c r="AG23193" s="2" t="s">
        <v>3005</v>
      </c>
      <c r="AH23193" s="2" t="s">
        <v>181865</v>
      </c>
      <c r="AI23193" s="2" t="s">
        <v>181866</v>
      </c>
      <c r="AJ23193" s="2" t="s">
        <v>181813</v>
      </c>
      <c r="AK23193" s="2" t="s">
        <v>181829</v>
      </c>
      <c r="AL23193" s="2" t="s">
        <v>181867</v>
      </c>
      <c r="AM23193" s="2" t="s">
        <v>181868</v>
      </c>
      <c r="AN23193" s="2" t="s">
        <v>181869</v>
      </c>
      <c r="AO23193" s="2" t="s">
        <v>181810</v>
      </c>
      <c r="AP23193" s="2" t="s">
        <v>181870</v>
      </c>
      <c r="AQ23193" s="2" t="s">
        <v>47</v>
      </c>
      <c r="AR23193" s="2" t="s">
        <v>181871</v>
      </c>
      <c r="AS23193" s="2" t="s">
        <v>181820</v>
      </c>
    </row>
    <row r="23194" spans="1:45" hidden="1" x14ac:dyDescent="0.3">
      <c r="A23194" s="1">
        <v>37376</v>
      </c>
      <c r="B23194" s="2" t="s">
        <v>180176</v>
      </c>
      <c r="C23194">
        <v>0</v>
      </c>
      <c r="D23194">
        <v>851</v>
      </c>
      <c r="E23194">
        <v>119</v>
      </c>
      <c r="F23194">
        <v>18</v>
      </c>
      <c r="G23194">
        <v>34</v>
      </c>
      <c r="H23194">
        <v>294</v>
      </c>
      <c r="I23194">
        <v>43</v>
      </c>
      <c r="J23194">
        <v>154</v>
      </c>
      <c r="K23194">
        <v>0</v>
      </c>
      <c r="L23194">
        <v>0</v>
      </c>
      <c r="M23194">
        <v>2002</v>
      </c>
      <c r="N23194" s="2" t="s">
        <v>181809</v>
      </c>
      <c r="O23194">
        <v>21471</v>
      </c>
      <c r="P23194" s="2" t="s">
        <v>47</v>
      </c>
      <c r="Q23194" s="2" t="s">
        <v>47</v>
      </c>
      <c r="R23194" s="2" t="s">
        <v>47</v>
      </c>
      <c r="S23194" s="2" t="s">
        <v>47</v>
      </c>
      <c r="T23194" s="2" t="s">
        <v>47</v>
      </c>
      <c r="U23194" s="2" t="s">
        <v>47</v>
      </c>
      <c r="V23194" s="2" t="s">
        <v>47</v>
      </c>
      <c r="W23194" s="2" t="s">
        <v>47</v>
      </c>
      <c r="X23194" s="2" t="s">
        <v>47</v>
      </c>
      <c r="Y23194" s="2" t="s">
        <v>47</v>
      </c>
      <c r="Z23194" s="2" t="s">
        <v>47</v>
      </c>
      <c r="AA23194" s="2" t="s">
        <v>47</v>
      </c>
      <c r="AB23194" s="2" t="s">
        <v>47</v>
      </c>
      <c r="AC23194" s="2" t="s">
        <v>47</v>
      </c>
      <c r="AD23194" s="2" t="s">
        <v>47</v>
      </c>
      <c r="AE23194" s="2" t="s">
        <v>180178</v>
      </c>
      <c r="AF23194" s="2" t="s">
        <v>47</v>
      </c>
      <c r="AG23194" s="2" t="s">
        <v>3005</v>
      </c>
      <c r="AH23194" s="2" t="s">
        <v>181872</v>
      </c>
      <c r="AI23194" s="2" t="s">
        <v>181873</v>
      </c>
      <c r="AJ23194" s="2" t="s">
        <v>181874</v>
      </c>
      <c r="AK23194" s="2" t="s">
        <v>181875</v>
      </c>
      <c r="AL23194" s="2" t="s">
        <v>181876</v>
      </c>
      <c r="AM23194" s="2" t="s">
        <v>181877</v>
      </c>
      <c r="AN23194" s="2" t="s">
        <v>181878</v>
      </c>
      <c r="AO23194" s="2" t="s">
        <v>3005</v>
      </c>
      <c r="AP23194" s="2" t="s">
        <v>3005</v>
      </c>
      <c r="AQ23194" s="2" t="s">
        <v>47</v>
      </c>
      <c r="AR23194" s="2" t="s">
        <v>181879</v>
      </c>
      <c r="AS23194" s="2" t="s">
        <v>181820</v>
      </c>
    </row>
    <row r="23195" spans="1:45" hidden="1" x14ac:dyDescent="0.3">
      <c r="A23195" s="1">
        <v>37346</v>
      </c>
      <c r="B23195" s="2" t="s">
        <v>180176</v>
      </c>
      <c r="C23195">
        <v>1</v>
      </c>
      <c r="D23195">
        <v>888</v>
      </c>
      <c r="E23195">
        <v>84</v>
      </c>
      <c r="F23195">
        <v>19</v>
      </c>
      <c r="G23195">
        <v>62</v>
      </c>
      <c r="H23195">
        <v>250</v>
      </c>
      <c r="I23195">
        <v>42</v>
      </c>
      <c r="J23195">
        <v>176</v>
      </c>
      <c r="K23195">
        <v>1</v>
      </c>
      <c r="L23195">
        <v>0</v>
      </c>
      <c r="M23195">
        <v>2002</v>
      </c>
      <c r="N23195" s="2" t="s">
        <v>181809</v>
      </c>
      <c r="O23195">
        <v>21965</v>
      </c>
      <c r="P23195" s="2" t="s">
        <v>47</v>
      </c>
      <c r="Q23195" s="2" t="s">
        <v>47</v>
      </c>
      <c r="R23195" s="2" t="s">
        <v>47</v>
      </c>
      <c r="S23195" s="2" t="s">
        <v>47</v>
      </c>
      <c r="T23195" s="2" t="s">
        <v>47</v>
      </c>
      <c r="U23195" s="2" t="s">
        <v>47</v>
      </c>
      <c r="V23195" s="2" t="s">
        <v>47</v>
      </c>
      <c r="W23195" s="2" t="s">
        <v>47</v>
      </c>
      <c r="X23195" s="2" t="s">
        <v>47</v>
      </c>
      <c r="Y23195" s="2" t="s">
        <v>47</v>
      </c>
      <c r="Z23195" s="2" t="s">
        <v>47</v>
      </c>
      <c r="AA23195" s="2" t="s">
        <v>47</v>
      </c>
      <c r="AB23195" s="2" t="s">
        <v>47</v>
      </c>
      <c r="AC23195" s="2" t="s">
        <v>47</v>
      </c>
      <c r="AD23195" s="2" t="s">
        <v>47</v>
      </c>
      <c r="AE23195" s="2" t="s">
        <v>180178</v>
      </c>
      <c r="AF23195" s="2" t="s">
        <v>47</v>
      </c>
      <c r="AG23195" s="2" t="s">
        <v>181810</v>
      </c>
      <c r="AH23195" s="2" t="s">
        <v>181880</v>
      </c>
      <c r="AI23195" s="2" t="s">
        <v>181881</v>
      </c>
      <c r="AJ23195" s="2" t="s">
        <v>181882</v>
      </c>
      <c r="AK23195" s="2" t="s">
        <v>181883</v>
      </c>
      <c r="AL23195" s="2" t="s">
        <v>181884</v>
      </c>
      <c r="AM23195" s="2" t="s">
        <v>181885</v>
      </c>
      <c r="AN23195" s="2" t="s">
        <v>181886</v>
      </c>
      <c r="AO23195" s="2" t="s">
        <v>181810</v>
      </c>
      <c r="AP23195" s="2" t="s">
        <v>3005</v>
      </c>
      <c r="AQ23195" s="2" t="s">
        <v>47</v>
      </c>
      <c r="AR23195" s="2" t="s">
        <v>181887</v>
      </c>
      <c r="AS23195" s="2" t="s">
        <v>181820</v>
      </c>
    </row>
    <row r="23196" spans="1:45" hidden="1" x14ac:dyDescent="0.3">
      <c r="A23196" s="1">
        <v>37315</v>
      </c>
      <c r="B23196" s="2" t="s">
        <v>180176</v>
      </c>
      <c r="C23196">
        <v>1</v>
      </c>
      <c r="D23196">
        <v>801</v>
      </c>
      <c r="E23196">
        <v>65</v>
      </c>
      <c r="F23196">
        <v>13</v>
      </c>
      <c r="G23196">
        <v>49</v>
      </c>
      <c r="H23196">
        <v>245</v>
      </c>
      <c r="I23196">
        <v>49</v>
      </c>
      <c r="J23196">
        <v>230</v>
      </c>
      <c r="K23196">
        <v>0</v>
      </c>
      <c r="L23196">
        <v>3</v>
      </c>
      <c r="M23196">
        <v>2002</v>
      </c>
      <c r="N23196" s="2" t="s">
        <v>181809</v>
      </c>
      <c r="O23196">
        <v>22124</v>
      </c>
      <c r="P23196" s="2" t="s">
        <v>47</v>
      </c>
      <c r="Q23196" s="2" t="s">
        <v>47</v>
      </c>
      <c r="R23196" s="2" t="s">
        <v>47</v>
      </c>
      <c r="S23196" s="2" t="s">
        <v>47</v>
      </c>
      <c r="T23196" s="2" t="s">
        <v>47</v>
      </c>
      <c r="U23196" s="2" t="s">
        <v>47</v>
      </c>
      <c r="V23196" s="2" t="s">
        <v>47</v>
      </c>
      <c r="W23196" s="2" t="s">
        <v>47</v>
      </c>
      <c r="X23196" s="2" t="s">
        <v>47</v>
      </c>
      <c r="Y23196" s="2" t="s">
        <v>47</v>
      </c>
      <c r="Z23196" s="2" t="s">
        <v>47</v>
      </c>
      <c r="AA23196" s="2" t="s">
        <v>47</v>
      </c>
      <c r="AB23196" s="2" t="s">
        <v>47</v>
      </c>
      <c r="AC23196" s="2" t="s">
        <v>47</v>
      </c>
      <c r="AD23196" s="2" t="s">
        <v>47</v>
      </c>
      <c r="AE23196" s="2" t="s">
        <v>180178</v>
      </c>
      <c r="AF23196" s="2" t="s">
        <v>47</v>
      </c>
      <c r="AG23196" s="2" t="s">
        <v>181810</v>
      </c>
      <c r="AH23196" s="2" t="s">
        <v>181888</v>
      </c>
      <c r="AI23196" s="2" t="s">
        <v>181889</v>
      </c>
      <c r="AJ23196" s="2" t="s">
        <v>181847</v>
      </c>
      <c r="AK23196" s="2" t="s">
        <v>181890</v>
      </c>
      <c r="AL23196" s="2" t="s">
        <v>181891</v>
      </c>
      <c r="AM23196" s="2" t="s">
        <v>181890</v>
      </c>
      <c r="AN23196" s="2" t="s">
        <v>181892</v>
      </c>
      <c r="AO23196" s="2" t="s">
        <v>3005</v>
      </c>
      <c r="AP23196" s="2" t="s">
        <v>181818</v>
      </c>
      <c r="AQ23196" s="2" t="s">
        <v>47</v>
      </c>
      <c r="AR23196" s="2" t="s">
        <v>181893</v>
      </c>
      <c r="AS23196" s="2" t="s">
        <v>181820</v>
      </c>
    </row>
    <row r="23197" spans="1:45" hidden="1" x14ac:dyDescent="0.3">
      <c r="A23197" s="1">
        <v>37287</v>
      </c>
      <c r="B23197" s="2" t="s">
        <v>180176</v>
      </c>
      <c r="C23197">
        <v>1</v>
      </c>
      <c r="D23197">
        <v>835</v>
      </c>
      <c r="E23197">
        <v>80</v>
      </c>
      <c r="F23197">
        <v>17</v>
      </c>
      <c r="G23197">
        <v>40</v>
      </c>
      <c r="H23197">
        <v>299</v>
      </c>
      <c r="I23197">
        <v>38</v>
      </c>
      <c r="J23197">
        <v>119</v>
      </c>
      <c r="K23197">
        <v>2</v>
      </c>
      <c r="L23197">
        <v>1</v>
      </c>
      <c r="M23197">
        <v>2002</v>
      </c>
      <c r="N23197" s="2" t="s">
        <v>181809</v>
      </c>
      <c r="O23197">
        <v>22284</v>
      </c>
      <c r="P23197" s="2" t="s">
        <v>47</v>
      </c>
      <c r="Q23197" s="2" t="s">
        <v>47</v>
      </c>
      <c r="R23197" s="2" t="s">
        <v>47</v>
      </c>
      <c r="S23197" s="2" t="s">
        <v>47</v>
      </c>
      <c r="T23197" s="2" t="s">
        <v>47</v>
      </c>
      <c r="U23197" s="2" t="s">
        <v>47</v>
      </c>
      <c r="V23197" s="2" t="s">
        <v>47</v>
      </c>
      <c r="W23197" s="2" t="s">
        <v>47</v>
      </c>
      <c r="X23197" s="2" t="s">
        <v>47</v>
      </c>
      <c r="Y23197" s="2" t="s">
        <v>47</v>
      </c>
      <c r="Z23197" s="2" t="s">
        <v>47</v>
      </c>
      <c r="AA23197" s="2" t="s">
        <v>47</v>
      </c>
      <c r="AB23197" s="2" t="s">
        <v>47</v>
      </c>
      <c r="AC23197" s="2" t="s">
        <v>47</v>
      </c>
      <c r="AD23197" s="2" t="s">
        <v>47</v>
      </c>
      <c r="AE23197" s="2" t="s">
        <v>180178</v>
      </c>
      <c r="AF23197" s="2" t="s">
        <v>47</v>
      </c>
      <c r="AG23197" s="2" t="s">
        <v>181810</v>
      </c>
      <c r="AH23197" s="2" t="s">
        <v>181894</v>
      </c>
      <c r="AI23197" s="2" t="s">
        <v>181895</v>
      </c>
      <c r="AJ23197" s="2" t="s">
        <v>181813</v>
      </c>
      <c r="AK23197" s="2" t="s">
        <v>181896</v>
      </c>
      <c r="AL23197" s="2" t="s">
        <v>181897</v>
      </c>
      <c r="AM23197" s="2" t="s">
        <v>181898</v>
      </c>
      <c r="AN23197" s="2" t="s">
        <v>181873</v>
      </c>
      <c r="AO23197" s="2" t="s">
        <v>181857</v>
      </c>
      <c r="AP23197" s="2" t="s">
        <v>181810</v>
      </c>
      <c r="AQ23197" s="2" t="s">
        <v>47</v>
      </c>
      <c r="AR23197" s="2" t="s">
        <v>181899</v>
      </c>
      <c r="AS23197" s="2" t="s">
        <v>181820</v>
      </c>
    </row>
    <row r="23198" spans="1:45" hidden="1" x14ac:dyDescent="0.3">
      <c r="A23198" s="1">
        <v>37256</v>
      </c>
      <c r="B23198" s="2" t="s">
        <v>180176</v>
      </c>
      <c r="C23198">
        <v>0</v>
      </c>
      <c r="D23198">
        <v>750</v>
      </c>
      <c r="E23198">
        <v>76</v>
      </c>
      <c r="F23198">
        <v>12</v>
      </c>
      <c r="G23198">
        <v>52</v>
      </c>
      <c r="H23198">
        <v>249</v>
      </c>
      <c r="I23198">
        <v>33</v>
      </c>
      <c r="J23198">
        <v>171</v>
      </c>
      <c r="K23198">
        <v>2</v>
      </c>
      <c r="L23198">
        <v>0</v>
      </c>
      <c r="M23198">
        <v>2001</v>
      </c>
      <c r="N23198" s="2" t="s">
        <v>181900</v>
      </c>
      <c r="O23198">
        <v>22446</v>
      </c>
      <c r="P23198" s="2" t="s">
        <v>47</v>
      </c>
      <c r="Q23198" s="2" t="s">
        <v>47</v>
      </c>
      <c r="R23198" s="2" t="s">
        <v>47</v>
      </c>
      <c r="S23198" s="2" t="s">
        <v>47</v>
      </c>
      <c r="T23198" s="2" t="s">
        <v>47</v>
      </c>
      <c r="U23198" s="2" t="s">
        <v>47</v>
      </c>
      <c r="V23198" s="2" t="s">
        <v>47</v>
      </c>
      <c r="W23198" s="2" t="s">
        <v>47</v>
      </c>
      <c r="X23198" s="2" t="s">
        <v>47</v>
      </c>
      <c r="Y23198" s="2" t="s">
        <v>47</v>
      </c>
      <c r="Z23198" s="2" t="s">
        <v>47</v>
      </c>
      <c r="AA23198" s="2" t="s">
        <v>47</v>
      </c>
      <c r="AB23198" s="2" t="s">
        <v>47</v>
      </c>
      <c r="AC23198" s="2" t="s">
        <v>47</v>
      </c>
      <c r="AD23198" s="2" t="s">
        <v>47</v>
      </c>
      <c r="AE23198" s="2" t="s">
        <v>180178</v>
      </c>
      <c r="AF23198" s="2" t="s">
        <v>47</v>
      </c>
      <c r="AG23198" s="2" t="s">
        <v>3005</v>
      </c>
      <c r="AH23198" s="2" t="s">
        <v>181901</v>
      </c>
      <c r="AI23198" s="2" t="s">
        <v>181902</v>
      </c>
      <c r="AJ23198" s="2" t="s">
        <v>181903</v>
      </c>
      <c r="AK23198" s="2" t="s">
        <v>181904</v>
      </c>
      <c r="AL23198" s="2" t="s">
        <v>181905</v>
      </c>
      <c r="AM23198" s="2" t="s">
        <v>181906</v>
      </c>
      <c r="AN23198" s="2" t="s">
        <v>181907</v>
      </c>
      <c r="AO23198" s="2" t="s">
        <v>181908</v>
      </c>
      <c r="AP23198" s="2" t="s">
        <v>3005</v>
      </c>
      <c r="AQ23198" s="2" t="s">
        <v>47</v>
      </c>
      <c r="AR23198" s="2" t="s">
        <v>181909</v>
      </c>
      <c r="AS23198" s="2" t="s">
        <v>181910</v>
      </c>
    </row>
    <row r="23199" spans="1:45" hidden="1" x14ac:dyDescent="0.3">
      <c r="A23199" s="1">
        <v>37225</v>
      </c>
      <c r="B23199" s="2" t="s">
        <v>180176</v>
      </c>
      <c r="C23199">
        <v>1</v>
      </c>
      <c r="D23199">
        <v>907</v>
      </c>
      <c r="E23199">
        <v>75</v>
      </c>
      <c r="F23199">
        <v>19</v>
      </c>
      <c r="G23199">
        <v>52</v>
      </c>
      <c r="H23199">
        <v>280</v>
      </c>
      <c r="I23199">
        <v>37</v>
      </c>
      <c r="J23199">
        <v>191</v>
      </c>
      <c r="K23199">
        <v>2</v>
      </c>
      <c r="L23199">
        <v>3</v>
      </c>
      <c r="M23199">
        <v>2001</v>
      </c>
      <c r="N23199" s="2" t="s">
        <v>181900</v>
      </c>
      <c r="O23199">
        <v>22215</v>
      </c>
      <c r="P23199" s="2" t="s">
        <v>47</v>
      </c>
      <c r="Q23199" s="2" t="s">
        <v>47</v>
      </c>
      <c r="R23199" s="2" t="s">
        <v>47</v>
      </c>
      <c r="S23199" s="2" t="s">
        <v>47</v>
      </c>
      <c r="T23199" s="2" t="s">
        <v>47</v>
      </c>
      <c r="U23199" s="2" t="s">
        <v>47</v>
      </c>
      <c r="V23199" s="2" t="s">
        <v>47</v>
      </c>
      <c r="W23199" s="2" t="s">
        <v>47</v>
      </c>
      <c r="X23199" s="2" t="s">
        <v>47</v>
      </c>
      <c r="Y23199" s="2" t="s">
        <v>47</v>
      </c>
      <c r="Z23199" s="2" t="s">
        <v>47</v>
      </c>
      <c r="AA23199" s="2" t="s">
        <v>47</v>
      </c>
      <c r="AB23199" s="2" t="s">
        <v>47</v>
      </c>
      <c r="AC23199" s="2" t="s">
        <v>47</v>
      </c>
      <c r="AD23199" s="2" t="s">
        <v>47</v>
      </c>
      <c r="AE23199" s="2" t="s">
        <v>180178</v>
      </c>
      <c r="AF23199" s="2" t="s">
        <v>47</v>
      </c>
      <c r="AG23199" s="2" t="s">
        <v>181911</v>
      </c>
      <c r="AH23199" s="2" t="s">
        <v>181912</v>
      </c>
      <c r="AI23199" s="2" t="s">
        <v>181913</v>
      </c>
      <c r="AJ23199" s="2" t="s">
        <v>181914</v>
      </c>
      <c r="AK23199" s="2" t="s">
        <v>181904</v>
      </c>
      <c r="AL23199" s="2" t="s">
        <v>181915</v>
      </c>
      <c r="AM23199" s="2" t="s">
        <v>181916</v>
      </c>
      <c r="AN23199" s="2" t="s">
        <v>181917</v>
      </c>
      <c r="AO23199" s="2" t="s">
        <v>181908</v>
      </c>
      <c r="AP23199" s="2" t="s">
        <v>181918</v>
      </c>
      <c r="AQ23199" s="2" t="s">
        <v>47</v>
      </c>
      <c r="AR23199" s="2" t="s">
        <v>181919</v>
      </c>
      <c r="AS23199" s="2" t="s">
        <v>181910</v>
      </c>
    </row>
    <row r="23200" spans="1:45" hidden="1" x14ac:dyDescent="0.3">
      <c r="A23200" s="1">
        <v>37195</v>
      </c>
      <c r="B23200" s="2" t="s">
        <v>180176</v>
      </c>
      <c r="C23200">
        <v>1</v>
      </c>
      <c r="D23200">
        <v>821</v>
      </c>
      <c r="E23200">
        <v>62</v>
      </c>
      <c r="F23200">
        <v>34</v>
      </c>
      <c r="G23200">
        <v>60</v>
      </c>
      <c r="H23200">
        <v>251</v>
      </c>
      <c r="I23200">
        <v>59</v>
      </c>
      <c r="J23200">
        <v>180</v>
      </c>
      <c r="K23200">
        <v>2</v>
      </c>
      <c r="L23200">
        <v>4</v>
      </c>
      <c r="M23200">
        <v>2001</v>
      </c>
      <c r="N23200" s="2" t="s">
        <v>181900</v>
      </c>
      <c r="O23200">
        <v>21988</v>
      </c>
      <c r="P23200" s="2" t="s">
        <v>47</v>
      </c>
      <c r="Q23200" s="2" t="s">
        <v>47</v>
      </c>
      <c r="R23200" s="2" t="s">
        <v>47</v>
      </c>
      <c r="S23200" s="2" t="s">
        <v>47</v>
      </c>
      <c r="T23200" s="2" t="s">
        <v>47</v>
      </c>
      <c r="U23200" s="2" t="s">
        <v>47</v>
      </c>
      <c r="V23200" s="2" t="s">
        <v>47</v>
      </c>
      <c r="W23200" s="2" t="s">
        <v>47</v>
      </c>
      <c r="X23200" s="2" t="s">
        <v>47</v>
      </c>
      <c r="Y23200" s="2" t="s">
        <v>47</v>
      </c>
      <c r="Z23200" s="2" t="s">
        <v>47</v>
      </c>
      <c r="AA23200" s="2" t="s">
        <v>47</v>
      </c>
      <c r="AB23200" s="2" t="s">
        <v>47</v>
      </c>
      <c r="AC23200" s="2" t="s">
        <v>47</v>
      </c>
      <c r="AD23200" s="2" t="s">
        <v>47</v>
      </c>
      <c r="AE23200" s="2" t="s">
        <v>180178</v>
      </c>
      <c r="AF23200" s="2" t="s">
        <v>47</v>
      </c>
      <c r="AG23200" s="2" t="s">
        <v>181911</v>
      </c>
      <c r="AH23200" s="2" t="s">
        <v>181920</v>
      </c>
      <c r="AI23200" s="2" t="s">
        <v>181921</v>
      </c>
      <c r="AJ23200" s="2" t="s">
        <v>181922</v>
      </c>
      <c r="AK23200" s="2" t="s">
        <v>181923</v>
      </c>
      <c r="AL23200" s="2" t="s">
        <v>181924</v>
      </c>
      <c r="AM23200" s="2" t="s">
        <v>181925</v>
      </c>
      <c r="AN23200" s="2" t="s">
        <v>181926</v>
      </c>
      <c r="AO23200" s="2" t="s">
        <v>181908</v>
      </c>
      <c r="AP23200" s="2" t="s">
        <v>181927</v>
      </c>
      <c r="AQ23200" s="2" t="s">
        <v>47</v>
      </c>
      <c r="AR23200" s="2" t="s">
        <v>181928</v>
      </c>
      <c r="AS23200" s="2" t="s">
        <v>181910</v>
      </c>
    </row>
    <row r="23201" spans="1:45" hidden="1" x14ac:dyDescent="0.3">
      <c r="A23201" s="1">
        <v>37164</v>
      </c>
      <c r="B23201" s="2" t="s">
        <v>180176</v>
      </c>
      <c r="C23201">
        <v>1</v>
      </c>
      <c r="D23201">
        <v>744</v>
      </c>
      <c r="E23201">
        <v>53</v>
      </c>
      <c r="F23201">
        <v>21</v>
      </c>
      <c r="G23201">
        <v>18</v>
      </c>
      <c r="H23201">
        <v>223</v>
      </c>
      <c r="I23201">
        <v>38</v>
      </c>
      <c r="J23201">
        <v>133</v>
      </c>
      <c r="K23201">
        <v>0</v>
      </c>
      <c r="L23201">
        <v>2</v>
      </c>
      <c r="M23201">
        <v>2001</v>
      </c>
      <c r="N23201" s="2" t="s">
        <v>181900</v>
      </c>
      <c r="O23201">
        <v>21763</v>
      </c>
      <c r="P23201" s="2" t="s">
        <v>47</v>
      </c>
      <c r="Q23201" s="2" t="s">
        <v>47</v>
      </c>
      <c r="R23201" s="2" t="s">
        <v>47</v>
      </c>
      <c r="S23201" s="2" t="s">
        <v>47</v>
      </c>
      <c r="T23201" s="2" t="s">
        <v>47</v>
      </c>
      <c r="U23201" s="2" t="s">
        <v>47</v>
      </c>
      <c r="V23201" s="2" t="s">
        <v>47</v>
      </c>
      <c r="W23201" s="2" t="s">
        <v>47</v>
      </c>
      <c r="X23201" s="2" t="s">
        <v>47</v>
      </c>
      <c r="Y23201" s="2" t="s">
        <v>47</v>
      </c>
      <c r="Z23201" s="2" t="s">
        <v>47</v>
      </c>
      <c r="AA23201" s="2" t="s">
        <v>47</v>
      </c>
      <c r="AB23201" s="2" t="s">
        <v>47</v>
      </c>
      <c r="AC23201" s="2" t="s">
        <v>47</v>
      </c>
      <c r="AD23201" s="2" t="s">
        <v>47</v>
      </c>
      <c r="AE23201" s="2" t="s">
        <v>180178</v>
      </c>
      <c r="AF23201" s="2" t="s">
        <v>47</v>
      </c>
      <c r="AG23201" s="2" t="s">
        <v>181911</v>
      </c>
      <c r="AH23201" s="2" t="s">
        <v>181929</v>
      </c>
      <c r="AI23201" s="2" t="s">
        <v>181930</v>
      </c>
      <c r="AJ23201" s="2" t="s">
        <v>181931</v>
      </c>
      <c r="AK23201" s="2" t="s">
        <v>181932</v>
      </c>
      <c r="AL23201" s="2" t="s">
        <v>181933</v>
      </c>
      <c r="AM23201" s="2" t="s">
        <v>181934</v>
      </c>
      <c r="AN23201" s="2" t="s">
        <v>181935</v>
      </c>
      <c r="AO23201" s="2" t="s">
        <v>3005</v>
      </c>
      <c r="AP23201" s="2" t="s">
        <v>181908</v>
      </c>
      <c r="AQ23201" s="2" t="s">
        <v>47</v>
      </c>
      <c r="AR23201" s="2" t="s">
        <v>181936</v>
      </c>
      <c r="AS23201" s="2" t="s">
        <v>181910</v>
      </c>
    </row>
    <row r="23202" spans="1:45" hidden="1" x14ac:dyDescent="0.3">
      <c r="A23202" s="1">
        <v>37134</v>
      </c>
      <c r="B23202" s="2" t="s">
        <v>180176</v>
      </c>
      <c r="C23202">
        <v>0</v>
      </c>
      <c r="D23202">
        <v>830</v>
      </c>
      <c r="E23202">
        <v>86</v>
      </c>
      <c r="F23202">
        <v>20</v>
      </c>
      <c r="G23202">
        <v>16</v>
      </c>
      <c r="H23202">
        <v>268</v>
      </c>
      <c r="I23202">
        <v>43</v>
      </c>
      <c r="J23202">
        <v>424</v>
      </c>
      <c r="K23202">
        <v>0</v>
      </c>
      <c r="L23202">
        <v>2</v>
      </c>
      <c r="M23202">
        <v>2001</v>
      </c>
      <c r="N23202" s="2" t="s">
        <v>181900</v>
      </c>
      <c r="O23202">
        <v>21582</v>
      </c>
      <c r="P23202" s="2" t="s">
        <v>47</v>
      </c>
      <c r="Q23202" s="2" t="s">
        <v>47</v>
      </c>
      <c r="R23202" s="2" t="s">
        <v>47</v>
      </c>
      <c r="S23202" s="2" t="s">
        <v>47</v>
      </c>
      <c r="T23202" s="2" t="s">
        <v>47</v>
      </c>
      <c r="U23202" s="2" t="s">
        <v>47</v>
      </c>
      <c r="V23202" s="2" t="s">
        <v>47</v>
      </c>
      <c r="W23202" s="2" t="s">
        <v>47</v>
      </c>
      <c r="X23202" s="2" t="s">
        <v>47</v>
      </c>
      <c r="Y23202" s="2" t="s">
        <v>47</v>
      </c>
      <c r="Z23202" s="2" t="s">
        <v>47</v>
      </c>
      <c r="AA23202" s="2" t="s">
        <v>47</v>
      </c>
      <c r="AB23202" s="2" t="s">
        <v>47</v>
      </c>
      <c r="AC23202" s="2" t="s">
        <v>47</v>
      </c>
      <c r="AD23202" s="2" t="s">
        <v>47</v>
      </c>
      <c r="AE23202" s="2" t="s">
        <v>180178</v>
      </c>
      <c r="AF23202" s="2" t="s">
        <v>47</v>
      </c>
      <c r="AG23202" s="2" t="s">
        <v>3005</v>
      </c>
      <c r="AH23202" s="2" t="s">
        <v>181937</v>
      </c>
      <c r="AI23202" s="2" t="s">
        <v>181938</v>
      </c>
      <c r="AJ23202" s="2" t="s">
        <v>181939</v>
      </c>
      <c r="AK23202" s="2" t="s">
        <v>181940</v>
      </c>
      <c r="AL23202" s="2" t="s">
        <v>181941</v>
      </c>
      <c r="AM23202" s="2" t="s">
        <v>181942</v>
      </c>
      <c r="AN23202" s="2" t="s">
        <v>181943</v>
      </c>
      <c r="AO23202" s="2" t="s">
        <v>3005</v>
      </c>
      <c r="AP23202" s="2" t="s">
        <v>181908</v>
      </c>
      <c r="AQ23202" s="2" t="s">
        <v>47</v>
      </c>
      <c r="AR23202" s="2" t="s">
        <v>181944</v>
      </c>
      <c r="AS23202" s="2" t="s">
        <v>181910</v>
      </c>
    </row>
    <row r="23203" spans="1:45" hidden="1" x14ac:dyDescent="0.3">
      <c r="A23203" s="1">
        <v>37103</v>
      </c>
      <c r="B23203" s="2" t="s">
        <v>180176</v>
      </c>
      <c r="C23203">
        <v>0</v>
      </c>
      <c r="D23203">
        <v>768</v>
      </c>
      <c r="E23203">
        <v>74</v>
      </c>
      <c r="F23203">
        <v>30</v>
      </c>
      <c r="G23203">
        <v>24</v>
      </c>
      <c r="H23203">
        <v>253</v>
      </c>
      <c r="I23203">
        <v>24</v>
      </c>
      <c r="J23203">
        <v>160</v>
      </c>
      <c r="K23203">
        <v>2</v>
      </c>
      <c r="L23203">
        <v>1</v>
      </c>
      <c r="M23203">
        <v>2001</v>
      </c>
      <c r="N23203" s="2" t="s">
        <v>181900</v>
      </c>
      <c r="O23203">
        <v>21402</v>
      </c>
      <c r="P23203" s="2" t="s">
        <v>47</v>
      </c>
      <c r="Q23203" s="2" t="s">
        <v>47</v>
      </c>
      <c r="R23203" s="2" t="s">
        <v>47</v>
      </c>
      <c r="S23203" s="2" t="s">
        <v>47</v>
      </c>
      <c r="T23203" s="2" t="s">
        <v>47</v>
      </c>
      <c r="U23203" s="2" t="s">
        <v>47</v>
      </c>
      <c r="V23203" s="2" t="s">
        <v>47</v>
      </c>
      <c r="W23203" s="2" t="s">
        <v>47</v>
      </c>
      <c r="X23203" s="2" t="s">
        <v>47</v>
      </c>
      <c r="Y23203" s="2" t="s">
        <v>47</v>
      </c>
      <c r="Z23203" s="2" t="s">
        <v>47</v>
      </c>
      <c r="AA23203" s="2" t="s">
        <v>47</v>
      </c>
      <c r="AB23203" s="2" t="s">
        <v>47</v>
      </c>
      <c r="AC23203" s="2" t="s">
        <v>47</v>
      </c>
      <c r="AD23203" s="2" t="s">
        <v>47</v>
      </c>
      <c r="AE23203" s="2" t="s">
        <v>180178</v>
      </c>
      <c r="AF23203" s="2" t="s">
        <v>47</v>
      </c>
      <c r="AG23203" s="2" t="s">
        <v>3005</v>
      </c>
      <c r="AH23203" s="2" t="s">
        <v>181945</v>
      </c>
      <c r="AI23203" s="2" t="s">
        <v>181946</v>
      </c>
      <c r="AJ23203" s="2" t="s">
        <v>181947</v>
      </c>
      <c r="AK23203" s="2" t="s">
        <v>181948</v>
      </c>
      <c r="AL23203" s="2" t="s">
        <v>181949</v>
      </c>
      <c r="AM23203" s="2" t="s">
        <v>181948</v>
      </c>
      <c r="AN23203" s="2" t="s">
        <v>181950</v>
      </c>
      <c r="AO23203" s="2" t="s">
        <v>181908</v>
      </c>
      <c r="AP23203" s="2" t="s">
        <v>181911</v>
      </c>
      <c r="AQ23203" s="2" t="s">
        <v>47</v>
      </c>
      <c r="AR23203" s="2" t="s">
        <v>181951</v>
      </c>
      <c r="AS23203" s="2" t="s">
        <v>181910</v>
      </c>
    </row>
    <row r="23204" spans="1:45" hidden="1" x14ac:dyDescent="0.3">
      <c r="A23204" s="1">
        <v>37072</v>
      </c>
      <c r="B23204" s="2" t="s">
        <v>180176</v>
      </c>
      <c r="C23204">
        <v>0</v>
      </c>
      <c r="D23204">
        <v>861</v>
      </c>
      <c r="E23204">
        <v>59</v>
      </c>
      <c r="F23204">
        <v>23</v>
      </c>
      <c r="G23204">
        <v>21</v>
      </c>
      <c r="H23204">
        <v>250</v>
      </c>
      <c r="I23204">
        <v>42</v>
      </c>
      <c r="J23204">
        <v>123</v>
      </c>
      <c r="K23204">
        <v>1</v>
      </c>
      <c r="L23204">
        <v>3</v>
      </c>
      <c r="M23204">
        <v>2001</v>
      </c>
      <c r="N23204" s="2" t="s">
        <v>181900</v>
      </c>
      <c r="O23204">
        <v>21225</v>
      </c>
      <c r="P23204" s="2" t="s">
        <v>47</v>
      </c>
      <c r="Q23204" s="2" t="s">
        <v>47</v>
      </c>
      <c r="R23204" s="2" t="s">
        <v>47</v>
      </c>
      <c r="S23204" s="2" t="s">
        <v>47</v>
      </c>
      <c r="T23204" s="2" t="s">
        <v>47</v>
      </c>
      <c r="U23204" s="2" t="s">
        <v>47</v>
      </c>
      <c r="V23204" s="2" t="s">
        <v>47</v>
      </c>
      <c r="W23204" s="2" t="s">
        <v>47</v>
      </c>
      <c r="X23204" s="2" t="s">
        <v>47</v>
      </c>
      <c r="Y23204" s="2" t="s">
        <v>47</v>
      </c>
      <c r="Z23204" s="2" t="s">
        <v>47</v>
      </c>
      <c r="AA23204" s="2" t="s">
        <v>47</v>
      </c>
      <c r="AB23204" s="2" t="s">
        <v>47</v>
      </c>
      <c r="AC23204" s="2" t="s">
        <v>47</v>
      </c>
      <c r="AD23204" s="2" t="s">
        <v>47</v>
      </c>
      <c r="AE23204" s="2" t="s">
        <v>180178</v>
      </c>
      <c r="AF23204" s="2" t="s">
        <v>47</v>
      </c>
      <c r="AG23204" s="2" t="s">
        <v>3005</v>
      </c>
      <c r="AH23204" s="2" t="s">
        <v>181952</v>
      </c>
      <c r="AI23204" s="2" t="s">
        <v>181925</v>
      </c>
      <c r="AJ23204" s="2" t="s">
        <v>181953</v>
      </c>
      <c r="AK23204" s="2" t="s">
        <v>181931</v>
      </c>
      <c r="AL23204" s="2" t="s">
        <v>181954</v>
      </c>
      <c r="AM23204" s="2" t="s">
        <v>181955</v>
      </c>
      <c r="AN23204" s="2" t="s">
        <v>181956</v>
      </c>
      <c r="AO23204" s="2" t="s">
        <v>181911</v>
      </c>
      <c r="AP23204" s="2" t="s">
        <v>181918</v>
      </c>
      <c r="AQ23204" s="2" t="s">
        <v>47</v>
      </c>
      <c r="AR23204" s="2" t="s">
        <v>181957</v>
      </c>
      <c r="AS23204" s="2" t="s">
        <v>181910</v>
      </c>
    </row>
    <row r="23205" spans="1:45" hidden="1" x14ac:dyDescent="0.3">
      <c r="A23205" s="1">
        <v>37042</v>
      </c>
      <c r="B23205" s="2" t="s">
        <v>180176</v>
      </c>
      <c r="C23205">
        <v>0</v>
      </c>
      <c r="D23205">
        <v>800</v>
      </c>
      <c r="E23205">
        <v>89</v>
      </c>
      <c r="F23205">
        <v>19</v>
      </c>
      <c r="G23205">
        <v>20</v>
      </c>
      <c r="H23205">
        <v>287</v>
      </c>
      <c r="I23205">
        <v>42</v>
      </c>
      <c r="J23205">
        <v>117</v>
      </c>
      <c r="K23205">
        <v>0</v>
      </c>
      <c r="L23205">
        <v>1</v>
      </c>
      <c r="M23205">
        <v>2001</v>
      </c>
      <c r="N23205" s="2" t="s">
        <v>181900</v>
      </c>
      <c r="O23205">
        <v>21692</v>
      </c>
      <c r="P23205" s="2" t="s">
        <v>47</v>
      </c>
      <c r="Q23205" s="2" t="s">
        <v>47</v>
      </c>
      <c r="R23205" s="2" t="s">
        <v>47</v>
      </c>
      <c r="S23205" s="2" t="s">
        <v>47</v>
      </c>
      <c r="T23205" s="2" t="s">
        <v>47</v>
      </c>
      <c r="U23205" s="2" t="s">
        <v>47</v>
      </c>
      <c r="V23205" s="2" t="s">
        <v>47</v>
      </c>
      <c r="W23205" s="2" t="s">
        <v>47</v>
      </c>
      <c r="X23205" s="2" t="s">
        <v>47</v>
      </c>
      <c r="Y23205" s="2" t="s">
        <v>47</v>
      </c>
      <c r="Z23205" s="2" t="s">
        <v>47</v>
      </c>
      <c r="AA23205" s="2" t="s">
        <v>47</v>
      </c>
      <c r="AB23205" s="2" t="s">
        <v>47</v>
      </c>
      <c r="AC23205" s="2" t="s">
        <v>47</v>
      </c>
      <c r="AD23205" s="2" t="s">
        <v>47</v>
      </c>
      <c r="AE23205" s="2" t="s">
        <v>180178</v>
      </c>
      <c r="AF23205" s="2" t="s">
        <v>47</v>
      </c>
      <c r="AG23205" s="2" t="s">
        <v>3005</v>
      </c>
      <c r="AH23205" s="2" t="s">
        <v>181958</v>
      </c>
      <c r="AI23205" s="2" t="s">
        <v>181959</v>
      </c>
      <c r="AJ23205" s="2" t="s">
        <v>181914</v>
      </c>
      <c r="AK23205" s="2" t="s">
        <v>181939</v>
      </c>
      <c r="AL23205" s="2" t="s">
        <v>181960</v>
      </c>
      <c r="AM23205" s="2" t="s">
        <v>181955</v>
      </c>
      <c r="AN23205" s="2" t="s">
        <v>181961</v>
      </c>
      <c r="AO23205" s="2" t="s">
        <v>3005</v>
      </c>
      <c r="AP23205" s="2" t="s">
        <v>181911</v>
      </c>
      <c r="AQ23205" s="2" t="s">
        <v>47</v>
      </c>
      <c r="AR23205" s="2" t="s">
        <v>181962</v>
      </c>
      <c r="AS23205" s="2" t="s">
        <v>181910</v>
      </c>
    </row>
    <row r="23206" spans="1:45" hidden="1" x14ac:dyDescent="0.3">
      <c r="A23206" s="1">
        <v>37011</v>
      </c>
      <c r="B23206" s="2" t="s">
        <v>180176</v>
      </c>
      <c r="C23206">
        <v>0</v>
      </c>
      <c r="D23206">
        <v>719</v>
      </c>
      <c r="E23206">
        <v>102</v>
      </c>
      <c r="F23206">
        <v>19</v>
      </c>
      <c r="G23206">
        <v>27</v>
      </c>
      <c r="H23206">
        <v>252</v>
      </c>
      <c r="I23206">
        <v>24</v>
      </c>
      <c r="J23206">
        <v>175</v>
      </c>
      <c r="K23206">
        <v>0</v>
      </c>
      <c r="L23206">
        <v>2</v>
      </c>
      <c r="M23206">
        <v>2001</v>
      </c>
      <c r="N23206" s="2" t="s">
        <v>181900</v>
      </c>
      <c r="O23206">
        <v>22171</v>
      </c>
      <c r="P23206" s="2" t="s">
        <v>47</v>
      </c>
      <c r="Q23206" s="2" t="s">
        <v>47</v>
      </c>
      <c r="R23206" s="2" t="s">
        <v>47</v>
      </c>
      <c r="S23206" s="2" t="s">
        <v>47</v>
      </c>
      <c r="T23206" s="2" t="s">
        <v>47</v>
      </c>
      <c r="U23206" s="2" t="s">
        <v>47</v>
      </c>
      <c r="V23206" s="2" t="s">
        <v>47</v>
      </c>
      <c r="W23206" s="2" t="s">
        <v>47</v>
      </c>
      <c r="X23206" s="2" t="s">
        <v>47</v>
      </c>
      <c r="Y23206" s="2" t="s">
        <v>47</v>
      </c>
      <c r="Z23206" s="2" t="s">
        <v>47</v>
      </c>
      <c r="AA23206" s="2" t="s">
        <v>47</v>
      </c>
      <c r="AB23206" s="2" t="s">
        <v>47</v>
      </c>
      <c r="AC23206" s="2" t="s">
        <v>47</v>
      </c>
      <c r="AD23206" s="2" t="s">
        <v>47</v>
      </c>
      <c r="AE23206" s="2" t="s">
        <v>180178</v>
      </c>
      <c r="AF23206" s="2" t="s">
        <v>47</v>
      </c>
      <c r="AG23206" s="2" t="s">
        <v>3005</v>
      </c>
      <c r="AH23206" s="2" t="s">
        <v>181963</v>
      </c>
      <c r="AI23206" s="2" t="s">
        <v>181964</v>
      </c>
      <c r="AJ23206" s="2" t="s">
        <v>181914</v>
      </c>
      <c r="AK23206" s="2" t="s">
        <v>181965</v>
      </c>
      <c r="AL23206" s="2" t="s">
        <v>181966</v>
      </c>
      <c r="AM23206" s="2" t="s">
        <v>181948</v>
      </c>
      <c r="AN23206" s="2" t="s">
        <v>181967</v>
      </c>
      <c r="AO23206" s="2" t="s">
        <v>3005</v>
      </c>
      <c r="AP23206" s="2" t="s">
        <v>181908</v>
      </c>
      <c r="AQ23206" s="2" t="s">
        <v>47</v>
      </c>
      <c r="AR23206" s="2" t="s">
        <v>181968</v>
      </c>
      <c r="AS23206" s="2" t="s">
        <v>181910</v>
      </c>
    </row>
    <row r="23207" spans="1:45" hidden="1" x14ac:dyDescent="0.3">
      <c r="A23207" s="1">
        <v>36981</v>
      </c>
      <c r="B23207" s="2" t="s">
        <v>180176</v>
      </c>
      <c r="C23207">
        <v>1</v>
      </c>
      <c r="D23207">
        <v>799</v>
      </c>
      <c r="E23207">
        <v>85</v>
      </c>
      <c r="F23207">
        <v>25</v>
      </c>
      <c r="G23207">
        <v>30</v>
      </c>
      <c r="H23207">
        <v>225</v>
      </c>
      <c r="I23207">
        <v>39</v>
      </c>
      <c r="J23207">
        <v>211</v>
      </c>
      <c r="K23207">
        <v>0</v>
      </c>
      <c r="L23207">
        <v>2</v>
      </c>
      <c r="M23207">
        <v>2001</v>
      </c>
      <c r="N23207" s="2" t="s">
        <v>181900</v>
      </c>
      <c r="O23207">
        <v>22660</v>
      </c>
      <c r="P23207" s="2" t="s">
        <v>47</v>
      </c>
      <c r="Q23207" s="2" t="s">
        <v>47</v>
      </c>
      <c r="R23207" s="2" t="s">
        <v>47</v>
      </c>
      <c r="S23207" s="2" t="s">
        <v>47</v>
      </c>
      <c r="T23207" s="2" t="s">
        <v>47</v>
      </c>
      <c r="U23207" s="2" t="s">
        <v>47</v>
      </c>
      <c r="V23207" s="2" t="s">
        <v>47</v>
      </c>
      <c r="W23207" s="2" t="s">
        <v>47</v>
      </c>
      <c r="X23207" s="2" t="s">
        <v>47</v>
      </c>
      <c r="Y23207" s="2" t="s">
        <v>47</v>
      </c>
      <c r="Z23207" s="2" t="s">
        <v>47</v>
      </c>
      <c r="AA23207" s="2" t="s">
        <v>47</v>
      </c>
      <c r="AB23207" s="2" t="s">
        <v>47</v>
      </c>
      <c r="AC23207" s="2" t="s">
        <v>47</v>
      </c>
      <c r="AD23207" s="2" t="s">
        <v>47</v>
      </c>
      <c r="AE23207" s="2" t="s">
        <v>180178</v>
      </c>
      <c r="AF23207" s="2" t="s">
        <v>47</v>
      </c>
      <c r="AG23207" s="2" t="s">
        <v>181911</v>
      </c>
      <c r="AH23207" s="2" t="s">
        <v>181969</v>
      </c>
      <c r="AI23207" s="2" t="s">
        <v>181970</v>
      </c>
      <c r="AJ23207" s="2" t="s">
        <v>181971</v>
      </c>
      <c r="AK23207" s="2" t="s">
        <v>181947</v>
      </c>
      <c r="AL23207" s="2" t="s">
        <v>181972</v>
      </c>
      <c r="AM23207" s="2" t="s">
        <v>181973</v>
      </c>
      <c r="AN23207" s="2" t="s">
        <v>181974</v>
      </c>
      <c r="AO23207" s="2" t="s">
        <v>3005</v>
      </c>
      <c r="AP23207" s="2" t="s">
        <v>181908</v>
      </c>
      <c r="AQ23207" s="2" t="s">
        <v>47</v>
      </c>
      <c r="AR23207" s="2" t="s">
        <v>181975</v>
      </c>
      <c r="AS23207" s="2" t="s">
        <v>181910</v>
      </c>
    </row>
    <row r="23208" spans="1:45" hidden="1" x14ac:dyDescent="0.3">
      <c r="A23208" s="1">
        <v>36950</v>
      </c>
      <c r="B23208" s="2" t="s">
        <v>180176</v>
      </c>
      <c r="C23208">
        <v>1</v>
      </c>
      <c r="D23208">
        <v>735</v>
      </c>
      <c r="E23208">
        <v>82</v>
      </c>
      <c r="F23208">
        <v>25</v>
      </c>
      <c r="G23208">
        <v>24</v>
      </c>
      <c r="H23208">
        <v>204</v>
      </c>
      <c r="I23208">
        <v>34</v>
      </c>
      <c r="J23208">
        <v>199</v>
      </c>
      <c r="K23208">
        <v>0</v>
      </c>
      <c r="L23208">
        <v>2</v>
      </c>
      <c r="M23208">
        <v>2001</v>
      </c>
      <c r="N23208" s="2" t="s">
        <v>181900</v>
      </c>
      <c r="O23208">
        <v>22879</v>
      </c>
      <c r="P23208" s="2" t="s">
        <v>47</v>
      </c>
      <c r="Q23208" s="2" t="s">
        <v>47</v>
      </c>
      <c r="R23208" s="2" t="s">
        <v>47</v>
      </c>
      <c r="S23208" s="2" t="s">
        <v>47</v>
      </c>
      <c r="T23208" s="2" t="s">
        <v>47</v>
      </c>
      <c r="U23208" s="2" t="s">
        <v>47</v>
      </c>
      <c r="V23208" s="2" t="s">
        <v>47</v>
      </c>
      <c r="W23208" s="2" t="s">
        <v>47</v>
      </c>
      <c r="X23208" s="2" t="s">
        <v>47</v>
      </c>
      <c r="Y23208" s="2" t="s">
        <v>47</v>
      </c>
      <c r="Z23208" s="2" t="s">
        <v>47</v>
      </c>
      <c r="AA23208" s="2" t="s">
        <v>47</v>
      </c>
      <c r="AB23208" s="2" t="s">
        <v>47</v>
      </c>
      <c r="AC23208" s="2" t="s">
        <v>47</v>
      </c>
      <c r="AD23208" s="2" t="s">
        <v>47</v>
      </c>
      <c r="AE23208" s="2" t="s">
        <v>180178</v>
      </c>
      <c r="AF23208" s="2" t="s">
        <v>47</v>
      </c>
      <c r="AG23208" s="2" t="s">
        <v>181911</v>
      </c>
      <c r="AH23208" s="2" t="s">
        <v>181976</v>
      </c>
      <c r="AI23208" s="2" t="s">
        <v>181977</v>
      </c>
      <c r="AJ23208" s="2" t="s">
        <v>181971</v>
      </c>
      <c r="AK23208" s="2" t="s">
        <v>181948</v>
      </c>
      <c r="AL23208" s="2" t="s">
        <v>181978</v>
      </c>
      <c r="AM23208" s="2" t="s">
        <v>181922</v>
      </c>
      <c r="AN23208" s="2" t="s">
        <v>181979</v>
      </c>
      <c r="AO23208" s="2" t="s">
        <v>3005</v>
      </c>
      <c r="AP23208" s="2" t="s">
        <v>181908</v>
      </c>
      <c r="AQ23208" s="2" t="s">
        <v>47</v>
      </c>
      <c r="AR23208" s="2" t="s">
        <v>181980</v>
      </c>
      <c r="AS23208" s="2" t="s">
        <v>181910</v>
      </c>
    </row>
    <row r="23209" spans="1:45" hidden="1" x14ac:dyDescent="0.3">
      <c r="A23209" s="1">
        <v>36922</v>
      </c>
      <c r="B23209" s="2" t="s">
        <v>180176</v>
      </c>
      <c r="C23209">
        <v>2</v>
      </c>
      <c r="D23209">
        <v>760</v>
      </c>
      <c r="E23209">
        <v>101</v>
      </c>
      <c r="F23209">
        <v>14</v>
      </c>
      <c r="G23209">
        <v>21</v>
      </c>
      <c r="H23209">
        <v>318</v>
      </c>
      <c r="I23209">
        <v>30</v>
      </c>
      <c r="J23209">
        <v>129</v>
      </c>
      <c r="K23209">
        <v>0</v>
      </c>
      <c r="L23209">
        <v>2</v>
      </c>
      <c r="M23209">
        <v>2001</v>
      </c>
      <c r="N23209" s="2" t="s">
        <v>181900</v>
      </c>
      <c r="O23209">
        <v>23101</v>
      </c>
      <c r="P23209" s="2" t="s">
        <v>47</v>
      </c>
      <c r="Q23209" s="2" t="s">
        <v>47</v>
      </c>
      <c r="R23209" s="2" t="s">
        <v>47</v>
      </c>
      <c r="S23209" s="2" t="s">
        <v>47</v>
      </c>
      <c r="T23209" s="2" t="s">
        <v>47</v>
      </c>
      <c r="U23209" s="2" t="s">
        <v>47</v>
      </c>
      <c r="V23209" s="2" t="s">
        <v>47</v>
      </c>
      <c r="W23209" s="2" t="s">
        <v>47</v>
      </c>
      <c r="X23209" s="2" t="s">
        <v>47</v>
      </c>
      <c r="Y23209" s="2" t="s">
        <v>47</v>
      </c>
      <c r="Z23209" s="2" t="s">
        <v>47</v>
      </c>
      <c r="AA23209" s="2" t="s">
        <v>47</v>
      </c>
      <c r="AB23209" s="2" t="s">
        <v>47</v>
      </c>
      <c r="AC23209" s="2" t="s">
        <v>47</v>
      </c>
      <c r="AD23209" s="2" t="s">
        <v>47</v>
      </c>
      <c r="AE23209" s="2" t="s">
        <v>180178</v>
      </c>
      <c r="AF23209" s="2" t="s">
        <v>47</v>
      </c>
      <c r="AG23209" s="2" t="s">
        <v>181908</v>
      </c>
      <c r="AH23209" s="2" t="s">
        <v>181981</v>
      </c>
      <c r="AI23209" s="2" t="s">
        <v>181982</v>
      </c>
      <c r="AJ23209" s="2" t="s">
        <v>181983</v>
      </c>
      <c r="AK23209" s="2" t="s">
        <v>181931</v>
      </c>
      <c r="AL23209" s="2" t="s">
        <v>181984</v>
      </c>
      <c r="AM23209" s="2" t="s">
        <v>181947</v>
      </c>
      <c r="AN23209" s="2" t="s">
        <v>181985</v>
      </c>
      <c r="AO23209" s="2" t="s">
        <v>3005</v>
      </c>
      <c r="AP23209" s="2" t="s">
        <v>181908</v>
      </c>
      <c r="AQ23209" s="2" t="s">
        <v>47</v>
      </c>
      <c r="AR23209" s="2" t="s">
        <v>181986</v>
      </c>
      <c r="AS23209" s="2" t="s">
        <v>181910</v>
      </c>
    </row>
    <row r="23210" spans="1:45" hidden="1" x14ac:dyDescent="0.3">
      <c r="A23210" s="1">
        <v>36891</v>
      </c>
      <c r="B23210" s="2" t="s">
        <v>180176</v>
      </c>
      <c r="C23210">
        <v>0</v>
      </c>
      <c r="D23210">
        <v>779</v>
      </c>
      <c r="E23210">
        <v>110</v>
      </c>
      <c r="F23210">
        <v>11</v>
      </c>
      <c r="G23210">
        <v>27</v>
      </c>
      <c r="H23210">
        <v>229</v>
      </c>
      <c r="I23210">
        <v>35</v>
      </c>
      <c r="J23210">
        <v>113</v>
      </c>
      <c r="K23210">
        <v>3</v>
      </c>
      <c r="L23210">
        <v>3</v>
      </c>
      <c r="M23210">
        <v>2000</v>
      </c>
      <c r="N23210" s="2" t="s">
        <v>181987</v>
      </c>
      <c r="O23210">
        <v>23326</v>
      </c>
      <c r="P23210" s="2" t="s">
        <v>47</v>
      </c>
      <c r="Q23210" s="2" t="s">
        <v>47</v>
      </c>
      <c r="R23210" s="2" t="s">
        <v>47</v>
      </c>
      <c r="S23210" s="2" t="s">
        <v>47</v>
      </c>
      <c r="T23210" s="2" t="s">
        <v>47</v>
      </c>
      <c r="U23210" s="2" t="s">
        <v>47</v>
      </c>
      <c r="V23210" s="2" t="s">
        <v>47</v>
      </c>
      <c r="W23210" s="2" t="s">
        <v>47</v>
      </c>
      <c r="X23210" s="2" t="s">
        <v>47</v>
      </c>
      <c r="Y23210" s="2" t="s">
        <v>47</v>
      </c>
      <c r="Z23210" s="2" t="s">
        <v>47</v>
      </c>
      <c r="AA23210" s="2" t="s">
        <v>47</v>
      </c>
      <c r="AB23210" s="2" t="s">
        <v>47</v>
      </c>
      <c r="AC23210" s="2" t="s">
        <v>47</v>
      </c>
      <c r="AD23210" s="2" t="s">
        <v>47</v>
      </c>
      <c r="AE23210" s="2" t="s">
        <v>180178</v>
      </c>
      <c r="AF23210" s="2" t="s">
        <v>47</v>
      </c>
      <c r="AG23210" s="2" t="s">
        <v>3005</v>
      </c>
      <c r="AH23210" s="2" t="s">
        <v>181988</v>
      </c>
      <c r="AI23210" s="2" t="s">
        <v>181989</v>
      </c>
      <c r="AJ23210" s="2" t="s">
        <v>181990</v>
      </c>
      <c r="AK23210" s="2" t="s">
        <v>181991</v>
      </c>
      <c r="AL23210" s="2" t="s">
        <v>181992</v>
      </c>
      <c r="AM23210" s="2" t="s">
        <v>181993</v>
      </c>
      <c r="AN23210" s="2" t="s">
        <v>181994</v>
      </c>
      <c r="AO23210" s="2" t="s">
        <v>181995</v>
      </c>
      <c r="AP23210" s="2" t="s">
        <v>181995</v>
      </c>
      <c r="AQ23210" s="2" t="s">
        <v>47</v>
      </c>
      <c r="AR23210" s="2" t="s">
        <v>181996</v>
      </c>
      <c r="AS23210" s="2" t="s">
        <v>181997</v>
      </c>
    </row>
    <row r="23211" spans="1:45" hidden="1" x14ac:dyDescent="0.3">
      <c r="A23211" s="1">
        <v>36860</v>
      </c>
      <c r="B23211" s="2" t="s">
        <v>180176</v>
      </c>
      <c r="C23211">
        <v>0</v>
      </c>
      <c r="D23211">
        <v>855</v>
      </c>
      <c r="E23211">
        <v>104</v>
      </c>
      <c r="F23211">
        <v>17</v>
      </c>
      <c r="G23211">
        <v>32</v>
      </c>
      <c r="H23211">
        <v>240</v>
      </c>
      <c r="I23211">
        <v>36</v>
      </c>
      <c r="J23211">
        <v>198</v>
      </c>
      <c r="K23211">
        <v>0</v>
      </c>
      <c r="L23211">
        <v>1</v>
      </c>
      <c r="M23211">
        <v>2000</v>
      </c>
      <c r="N23211" s="2" t="s">
        <v>181987</v>
      </c>
      <c r="O23211">
        <v>23367</v>
      </c>
      <c r="P23211" s="2" t="s">
        <v>47</v>
      </c>
      <c r="Q23211" s="2" t="s">
        <v>47</v>
      </c>
      <c r="R23211" s="2" t="s">
        <v>47</v>
      </c>
      <c r="S23211" s="2" t="s">
        <v>47</v>
      </c>
      <c r="T23211" s="2" t="s">
        <v>47</v>
      </c>
      <c r="U23211" s="2" t="s">
        <v>47</v>
      </c>
      <c r="V23211" s="2" t="s">
        <v>47</v>
      </c>
      <c r="W23211" s="2" t="s">
        <v>47</v>
      </c>
      <c r="X23211" s="2" t="s">
        <v>47</v>
      </c>
      <c r="Y23211" s="2" t="s">
        <v>47</v>
      </c>
      <c r="Z23211" s="2" t="s">
        <v>47</v>
      </c>
      <c r="AA23211" s="2" t="s">
        <v>47</v>
      </c>
      <c r="AB23211" s="2" t="s">
        <v>47</v>
      </c>
      <c r="AC23211" s="2" t="s">
        <v>47</v>
      </c>
      <c r="AD23211" s="2" t="s">
        <v>47</v>
      </c>
      <c r="AE23211" s="2" t="s">
        <v>180178</v>
      </c>
      <c r="AF23211" s="2" t="s">
        <v>47</v>
      </c>
      <c r="AG23211" s="2" t="s">
        <v>3005</v>
      </c>
      <c r="AH23211" s="2" t="s">
        <v>181998</v>
      </c>
      <c r="AI23211" s="2" t="s">
        <v>181999</v>
      </c>
      <c r="AJ23211" s="2" t="s">
        <v>182000</v>
      </c>
      <c r="AK23211" s="2" t="s">
        <v>182001</v>
      </c>
      <c r="AL23211" s="2" t="s">
        <v>182002</v>
      </c>
      <c r="AM23211" s="2" t="s">
        <v>182003</v>
      </c>
      <c r="AN23211" s="2" t="s">
        <v>182004</v>
      </c>
      <c r="AO23211" s="2" t="s">
        <v>3005</v>
      </c>
      <c r="AP23211" s="2" t="s">
        <v>182005</v>
      </c>
      <c r="AQ23211" s="2" t="s">
        <v>47</v>
      </c>
      <c r="AR23211" s="2" t="s">
        <v>182006</v>
      </c>
      <c r="AS23211" s="2" t="s">
        <v>181997</v>
      </c>
    </row>
    <row r="23212" spans="1:45" hidden="1" x14ac:dyDescent="0.3">
      <c r="A23212" s="1">
        <v>36830</v>
      </c>
      <c r="B23212" s="2" t="s">
        <v>180176</v>
      </c>
      <c r="C23212">
        <v>1</v>
      </c>
      <c r="D23212">
        <v>780</v>
      </c>
      <c r="E23212">
        <v>79</v>
      </c>
      <c r="F23212">
        <v>27</v>
      </c>
      <c r="G23212">
        <v>40</v>
      </c>
      <c r="H23212">
        <v>261</v>
      </c>
      <c r="I23212">
        <v>40</v>
      </c>
      <c r="J23212">
        <v>118</v>
      </c>
      <c r="K23212">
        <v>1</v>
      </c>
      <c r="L23212">
        <v>1</v>
      </c>
      <c r="M23212">
        <v>2000</v>
      </c>
      <c r="N23212" s="2" t="s">
        <v>181987</v>
      </c>
      <c r="O23212">
        <v>23409</v>
      </c>
      <c r="P23212" s="2" t="s">
        <v>47</v>
      </c>
      <c r="Q23212" s="2" t="s">
        <v>47</v>
      </c>
      <c r="R23212" s="2" t="s">
        <v>47</v>
      </c>
      <c r="S23212" s="2" t="s">
        <v>47</v>
      </c>
      <c r="T23212" s="2" t="s">
        <v>47</v>
      </c>
      <c r="U23212" s="2" t="s">
        <v>47</v>
      </c>
      <c r="V23212" s="2" t="s">
        <v>47</v>
      </c>
      <c r="W23212" s="2" t="s">
        <v>47</v>
      </c>
      <c r="X23212" s="2" t="s">
        <v>47</v>
      </c>
      <c r="Y23212" s="2" t="s">
        <v>47</v>
      </c>
      <c r="Z23212" s="2" t="s">
        <v>47</v>
      </c>
      <c r="AA23212" s="2" t="s">
        <v>47</v>
      </c>
      <c r="AB23212" s="2" t="s">
        <v>47</v>
      </c>
      <c r="AC23212" s="2" t="s">
        <v>47</v>
      </c>
      <c r="AD23212" s="2" t="s">
        <v>47</v>
      </c>
      <c r="AE23212" s="2" t="s">
        <v>180178</v>
      </c>
      <c r="AF23212" s="2" t="s">
        <v>47</v>
      </c>
      <c r="AG23212" s="2" t="s">
        <v>182005</v>
      </c>
      <c r="AH23212" s="2" t="s">
        <v>182007</v>
      </c>
      <c r="AI23212" s="2" t="s">
        <v>182008</v>
      </c>
      <c r="AJ23212" s="2" t="s">
        <v>181991</v>
      </c>
      <c r="AK23212" s="2" t="s">
        <v>182009</v>
      </c>
      <c r="AL23212" s="2" t="s">
        <v>182010</v>
      </c>
      <c r="AM23212" s="2" t="s">
        <v>182009</v>
      </c>
      <c r="AN23212" s="2" t="s">
        <v>182011</v>
      </c>
      <c r="AO23212" s="2" t="s">
        <v>182005</v>
      </c>
      <c r="AP23212" s="2" t="s">
        <v>182005</v>
      </c>
      <c r="AQ23212" s="2" t="s">
        <v>47</v>
      </c>
      <c r="AR23212" s="2" t="s">
        <v>182012</v>
      </c>
      <c r="AS23212" s="2" t="s">
        <v>181997</v>
      </c>
    </row>
    <row r="23213" spans="1:45" hidden="1" x14ac:dyDescent="0.3">
      <c r="A23213" s="1">
        <v>36799</v>
      </c>
      <c r="B23213" s="2" t="s">
        <v>180176</v>
      </c>
      <c r="C23213">
        <v>0</v>
      </c>
      <c r="D23213">
        <v>692</v>
      </c>
      <c r="E23213">
        <v>44</v>
      </c>
      <c r="F23213">
        <v>20</v>
      </c>
      <c r="G23213">
        <v>51</v>
      </c>
      <c r="H23213">
        <v>219</v>
      </c>
      <c r="I23213">
        <v>27</v>
      </c>
      <c r="J23213">
        <v>202</v>
      </c>
      <c r="K23213">
        <v>5</v>
      </c>
      <c r="L23213">
        <v>5</v>
      </c>
      <c r="M23213">
        <v>2000</v>
      </c>
      <c r="N23213" s="2" t="s">
        <v>181987</v>
      </c>
      <c r="O23213">
        <v>23451</v>
      </c>
      <c r="P23213" s="2" t="s">
        <v>47</v>
      </c>
      <c r="Q23213" s="2" t="s">
        <v>47</v>
      </c>
      <c r="R23213" s="2" t="s">
        <v>47</v>
      </c>
      <c r="S23213" s="2" t="s">
        <v>47</v>
      </c>
      <c r="T23213" s="2" t="s">
        <v>47</v>
      </c>
      <c r="U23213" s="2" t="s">
        <v>47</v>
      </c>
      <c r="V23213" s="2" t="s">
        <v>47</v>
      </c>
      <c r="W23213" s="2" t="s">
        <v>47</v>
      </c>
      <c r="X23213" s="2" t="s">
        <v>47</v>
      </c>
      <c r="Y23213" s="2" t="s">
        <v>47</v>
      </c>
      <c r="Z23213" s="2" t="s">
        <v>47</v>
      </c>
      <c r="AA23213" s="2" t="s">
        <v>47</v>
      </c>
      <c r="AB23213" s="2" t="s">
        <v>47</v>
      </c>
      <c r="AC23213" s="2" t="s">
        <v>47</v>
      </c>
      <c r="AD23213" s="2" t="s">
        <v>47</v>
      </c>
      <c r="AE23213" s="2" t="s">
        <v>180178</v>
      </c>
      <c r="AF23213" s="2" t="s">
        <v>47</v>
      </c>
      <c r="AG23213" s="2" t="s">
        <v>3005</v>
      </c>
      <c r="AH23213" s="2" t="s">
        <v>182013</v>
      </c>
      <c r="AI23213" s="2" t="s">
        <v>182014</v>
      </c>
      <c r="AJ23213" s="2" t="s">
        <v>182015</v>
      </c>
      <c r="AK23213" s="2" t="s">
        <v>182016</v>
      </c>
      <c r="AL23213" s="2" t="s">
        <v>182017</v>
      </c>
      <c r="AM23213" s="2" t="s">
        <v>181991</v>
      </c>
      <c r="AN23213" s="2" t="s">
        <v>182018</v>
      </c>
      <c r="AO23213" s="2" t="s">
        <v>182019</v>
      </c>
      <c r="AP23213" s="2" t="s">
        <v>182019</v>
      </c>
      <c r="AQ23213" s="2" t="s">
        <v>47</v>
      </c>
      <c r="AR23213" s="2" t="s">
        <v>182020</v>
      </c>
      <c r="AS23213" s="2" t="s">
        <v>181997</v>
      </c>
    </row>
    <row r="23214" spans="1:45" hidden="1" x14ac:dyDescent="0.3">
      <c r="A23214" s="1">
        <v>36769</v>
      </c>
      <c r="B23214" s="2" t="s">
        <v>180176</v>
      </c>
      <c r="C23214">
        <v>1</v>
      </c>
      <c r="D23214">
        <v>724</v>
      </c>
      <c r="E23214">
        <v>63</v>
      </c>
      <c r="F23214">
        <v>9</v>
      </c>
      <c r="G23214">
        <v>12</v>
      </c>
      <c r="H23214">
        <v>187</v>
      </c>
      <c r="I23214">
        <v>27</v>
      </c>
      <c r="J23214">
        <v>119</v>
      </c>
      <c r="K23214">
        <v>1</v>
      </c>
      <c r="L23214">
        <v>3</v>
      </c>
      <c r="M23214">
        <v>2000</v>
      </c>
      <c r="N23214" s="2" t="s">
        <v>181987</v>
      </c>
      <c r="O23214">
        <v>23416</v>
      </c>
      <c r="P23214" s="2" t="s">
        <v>47</v>
      </c>
      <c r="Q23214" s="2" t="s">
        <v>47</v>
      </c>
      <c r="R23214" s="2" t="s">
        <v>47</v>
      </c>
      <c r="S23214" s="2" t="s">
        <v>47</v>
      </c>
      <c r="T23214" s="2" t="s">
        <v>47</v>
      </c>
      <c r="U23214" s="2" t="s">
        <v>47</v>
      </c>
      <c r="V23214" s="2" t="s">
        <v>47</v>
      </c>
      <c r="W23214" s="2" t="s">
        <v>47</v>
      </c>
      <c r="X23214" s="2" t="s">
        <v>47</v>
      </c>
      <c r="Y23214" s="2" t="s">
        <v>47</v>
      </c>
      <c r="Z23214" s="2" t="s">
        <v>47</v>
      </c>
      <c r="AA23214" s="2" t="s">
        <v>47</v>
      </c>
      <c r="AB23214" s="2" t="s">
        <v>47</v>
      </c>
      <c r="AC23214" s="2" t="s">
        <v>47</v>
      </c>
      <c r="AD23214" s="2" t="s">
        <v>47</v>
      </c>
      <c r="AE23214" s="2" t="s">
        <v>180178</v>
      </c>
      <c r="AF23214" s="2" t="s">
        <v>47</v>
      </c>
      <c r="AG23214" s="2" t="s">
        <v>182005</v>
      </c>
      <c r="AH23214" s="2" t="s">
        <v>182021</v>
      </c>
      <c r="AI23214" s="2" t="s">
        <v>182022</v>
      </c>
      <c r="AJ23214" s="2" t="s">
        <v>182023</v>
      </c>
      <c r="AK23214" s="2" t="s">
        <v>182024</v>
      </c>
      <c r="AL23214" s="2" t="s">
        <v>182025</v>
      </c>
      <c r="AM23214" s="2" t="s">
        <v>181991</v>
      </c>
      <c r="AN23214" s="2" t="s">
        <v>182026</v>
      </c>
      <c r="AO23214" s="2" t="s">
        <v>182005</v>
      </c>
      <c r="AP23214" s="2" t="s">
        <v>181995</v>
      </c>
      <c r="AQ23214" s="2" t="s">
        <v>47</v>
      </c>
      <c r="AR23214" s="2" t="s">
        <v>182027</v>
      </c>
      <c r="AS23214" s="2" t="s">
        <v>181997</v>
      </c>
    </row>
    <row r="23215" spans="1:45" hidden="1" x14ac:dyDescent="0.3">
      <c r="A23215" s="1">
        <v>36738</v>
      </c>
      <c r="B23215" s="2" t="s">
        <v>180176</v>
      </c>
      <c r="C23215">
        <v>1</v>
      </c>
      <c r="D23215">
        <v>710</v>
      </c>
      <c r="E23215">
        <v>73</v>
      </c>
      <c r="F23215">
        <v>18</v>
      </c>
      <c r="G23215">
        <v>41</v>
      </c>
      <c r="H23215">
        <v>279</v>
      </c>
      <c r="I23215">
        <v>47</v>
      </c>
      <c r="J23215">
        <v>111</v>
      </c>
      <c r="K23215">
        <v>0</v>
      </c>
      <c r="L23215">
        <v>2</v>
      </c>
      <c r="M23215">
        <v>2000</v>
      </c>
      <c r="N23215" s="2" t="s">
        <v>181987</v>
      </c>
      <c r="O23215">
        <v>23382</v>
      </c>
      <c r="P23215" s="2" t="s">
        <v>47</v>
      </c>
      <c r="Q23215" s="2" t="s">
        <v>47</v>
      </c>
      <c r="R23215" s="2" t="s">
        <v>47</v>
      </c>
      <c r="S23215" s="2" t="s">
        <v>47</v>
      </c>
      <c r="T23215" s="2" t="s">
        <v>47</v>
      </c>
      <c r="U23215" s="2" t="s">
        <v>47</v>
      </c>
      <c r="V23215" s="2" t="s">
        <v>47</v>
      </c>
      <c r="W23215" s="2" t="s">
        <v>47</v>
      </c>
      <c r="X23215" s="2" t="s">
        <v>47</v>
      </c>
      <c r="Y23215" s="2" t="s">
        <v>47</v>
      </c>
      <c r="Z23215" s="2" t="s">
        <v>47</v>
      </c>
      <c r="AA23215" s="2" t="s">
        <v>47</v>
      </c>
      <c r="AB23215" s="2" t="s">
        <v>47</v>
      </c>
      <c r="AC23215" s="2" t="s">
        <v>47</v>
      </c>
      <c r="AD23215" s="2" t="s">
        <v>47</v>
      </c>
      <c r="AE23215" s="2" t="s">
        <v>180178</v>
      </c>
      <c r="AF23215" s="2" t="s">
        <v>47</v>
      </c>
      <c r="AG23215" s="2" t="s">
        <v>182005</v>
      </c>
      <c r="AH23215" s="2" t="s">
        <v>182028</v>
      </c>
      <c r="AI23215" s="2" t="s">
        <v>182029</v>
      </c>
      <c r="AJ23215" s="2" t="s">
        <v>182030</v>
      </c>
      <c r="AK23215" s="2" t="s">
        <v>182031</v>
      </c>
      <c r="AL23215" s="2" t="s">
        <v>182032</v>
      </c>
      <c r="AM23215" s="2" t="s">
        <v>182033</v>
      </c>
      <c r="AN23215" s="2" t="s">
        <v>182034</v>
      </c>
      <c r="AO23215" s="2" t="s">
        <v>3005</v>
      </c>
      <c r="AP23215" s="2" t="s">
        <v>182035</v>
      </c>
      <c r="AQ23215" s="2" t="s">
        <v>47</v>
      </c>
      <c r="AR23215" s="2" t="s">
        <v>182036</v>
      </c>
      <c r="AS23215" s="2" t="s">
        <v>181997</v>
      </c>
    </row>
    <row r="23216" spans="1:45" hidden="1" x14ac:dyDescent="0.3">
      <c r="A23216" s="1">
        <v>36707</v>
      </c>
      <c r="B23216" s="2" t="s">
        <v>180176</v>
      </c>
      <c r="C23216">
        <v>1</v>
      </c>
      <c r="D23216">
        <v>743</v>
      </c>
      <c r="E23216">
        <v>62</v>
      </c>
      <c r="F23216">
        <v>12</v>
      </c>
      <c r="G23216">
        <v>25</v>
      </c>
      <c r="H23216">
        <v>217</v>
      </c>
      <c r="I23216">
        <v>36</v>
      </c>
      <c r="J23216">
        <v>127</v>
      </c>
      <c r="K23216">
        <v>2</v>
      </c>
      <c r="L23216">
        <v>5</v>
      </c>
      <c r="M23216">
        <v>2000</v>
      </c>
      <c r="N23216" s="2" t="s">
        <v>181987</v>
      </c>
      <c r="O23216">
        <v>23348</v>
      </c>
      <c r="P23216" s="2" t="s">
        <v>47</v>
      </c>
      <c r="Q23216" s="2" t="s">
        <v>47</v>
      </c>
      <c r="R23216" s="2" t="s">
        <v>47</v>
      </c>
      <c r="S23216" s="2" t="s">
        <v>47</v>
      </c>
      <c r="T23216" s="2" t="s">
        <v>47</v>
      </c>
      <c r="U23216" s="2" t="s">
        <v>47</v>
      </c>
      <c r="V23216" s="2" t="s">
        <v>47</v>
      </c>
      <c r="W23216" s="2" t="s">
        <v>47</v>
      </c>
      <c r="X23216" s="2" t="s">
        <v>47</v>
      </c>
      <c r="Y23216" s="2" t="s">
        <v>47</v>
      </c>
      <c r="Z23216" s="2" t="s">
        <v>47</v>
      </c>
      <c r="AA23216" s="2" t="s">
        <v>47</v>
      </c>
      <c r="AB23216" s="2" t="s">
        <v>47</v>
      </c>
      <c r="AC23216" s="2" t="s">
        <v>47</v>
      </c>
      <c r="AD23216" s="2" t="s">
        <v>47</v>
      </c>
      <c r="AE23216" s="2" t="s">
        <v>180178</v>
      </c>
      <c r="AF23216" s="2" t="s">
        <v>47</v>
      </c>
      <c r="AG23216" s="2" t="s">
        <v>182005</v>
      </c>
      <c r="AH23216" s="2" t="s">
        <v>182037</v>
      </c>
      <c r="AI23216" s="2" t="s">
        <v>182038</v>
      </c>
      <c r="AJ23216" s="2" t="s">
        <v>182024</v>
      </c>
      <c r="AK23216" s="2" t="s">
        <v>182039</v>
      </c>
      <c r="AL23216" s="2" t="s">
        <v>182040</v>
      </c>
      <c r="AM23216" s="2" t="s">
        <v>182003</v>
      </c>
      <c r="AN23216" s="2" t="s">
        <v>182041</v>
      </c>
      <c r="AO23216" s="2" t="s">
        <v>182035</v>
      </c>
      <c r="AP23216" s="2" t="s">
        <v>182019</v>
      </c>
      <c r="AQ23216" s="2" t="s">
        <v>47</v>
      </c>
      <c r="AR23216" s="2" t="s">
        <v>182042</v>
      </c>
      <c r="AS23216" s="2" t="s">
        <v>181997</v>
      </c>
    </row>
    <row r="23217" spans="1:45" hidden="1" x14ac:dyDescent="0.3">
      <c r="A23217" s="1">
        <v>36677</v>
      </c>
      <c r="B23217" s="2" t="s">
        <v>180176</v>
      </c>
      <c r="C23217">
        <v>0</v>
      </c>
      <c r="D23217">
        <v>705</v>
      </c>
      <c r="E23217">
        <v>61</v>
      </c>
      <c r="F23217">
        <v>14</v>
      </c>
      <c r="G23217">
        <v>33</v>
      </c>
      <c r="H23217">
        <v>287</v>
      </c>
      <c r="I23217">
        <v>33</v>
      </c>
      <c r="J23217">
        <v>92</v>
      </c>
      <c r="K23217">
        <v>2</v>
      </c>
      <c r="L23217">
        <v>7</v>
      </c>
      <c r="M23217">
        <v>2000</v>
      </c>
      <c r="N23217" s="2" t="s">
        <v>181987</v>
      </c>
      <c r="O23217">
        <v>23844</v>
      </c>
      <c r="P23217" s="2" t="s">
        <v>47</v>
      </c>
      <c r="Q23217" s="2" t="s">
        <v>47</v>
      </c>
      <c r="R23217" s="2" t="s">
        <v>47</v>
      </c>
      <c r="S23217" s="2" t="s">
        <v>47</v>
      </c>
      <c r="T23217" s="2" t="s">
        <v>47</v>
      </c>
      <c r="U23217" s="2" t="s">
        <v>47</v>
      </c>
      <c r="V23217" s="2" t="s">
        <v>47</v>
      </c>
      <c r="W23217" s="2" t="s">
        <v>47</v>
      </c>
      <c r="X23217" s="2" t="s">
        <v>47</v>
      </c>
      <c r="Y23217" s="2" t="s">
        <v>47</v>
      </c>
      <c r="Z23217" s="2" t="s">
        <v>47</v>
      </c>
      <c r="AA23217" s="2" t="s">
        <v>47</v>
      </c>
      <c r="AB23217" s="2" t="s">
        <v>47</v>
      </c>
      <c r="AC23217" s="2" t="s">
        <v>47</v>
      </c>
      <c r="AD23217" s="2" t="s">
        <v>47</v>
      </c>
      <c r="AE23217" s="2" t="s">
        <v>180178</v>
      </c>
      <c r="AF23217" s="2" t="s">
        <v>47</v>
      </c>
      <c r="AG23217" s="2" t="s">
        <v>3005</v>
      </c>
      <c r="AH23217" s="2" t="s">
        <v>182043</v>
      </c>
      <c r="AI23217" s="2" t="s">
        <v>182044</v>
      </c>
      <c r="AJ23217" s="2" t="s">
        <v>182045</v>
      </c>
      <c r="AK23217" s="2" t="s">
        <v>182046</v>
      </c>
      <c r="AL23217" s="2" t="s">
        <v>182047</v>
      </c>
      <c r="AM23217" s="2" t="s">
        <v>182046</v>
      </c>
      <c r="AN23217" s="2" t="s">
        <v>182048</v>
      </c>
      <c r="AO23217" s="2" t="s">
        <v>182035</v>
      </c>
      <c r="AP23217" s="2" t="s">
        <v>182049</v>
      </c>
      <c r="AQ23217" s="2" t="s">
        <v>47</v>
      </c>
      <c r="AR23217" s="2" t="s">
        <v>182050</v>
      </c>
      <c r="AS23217" s="2" t="s">
        <v>181997</v>
      </c>
    </row>
    <row r="23218" spans="1:45" hidden="1" x14ac:dyDescent="0.3">
      <c r="A23218" s="1">
        <v>36646</v>
      </c>
      <c r="B23218" s="2" t="s">
        <v>180176</v>
      </c>
      <c r="C23218">
        <v>0</v>
      </c>
      <c r="D23218">
        <v>658</v>
      </c>
      <c r="E23218">
        <v>65</v>
      </c>
      <c r="F23218">
        <v>12</v>
      </c>
      <c r="G23218">
        <v>53</v>
      </c>
      <c r="H23218">
        <v>212</v>
      </c>
      <c r="I23218">
        <v>31</v>
      </c>
      <c r="J23218">
        <v>111</v>
      </c>
      <c r="K23218">
        <v>1</v>
      </c>
      <c r="L23218">
        <v>2</v>
      </c>
      <c r="M23218">
        <v>2000</v>
      </c>
      <c r="N23218" s="2" t="s">
        <v>181987</v>
      </c>
      <c r="O23218">
        <v>24350</v>
      </c>
      <c r="P23218" s="2" t="s">
        <v>47</v>
      </c>
      <c r="Q23218" s="2" t="s">
        <v>47</v>
      </c>
      <c r="R23218" s="2" t="s">
        <v>47</v>
      </c>
      <c r="S23218" s="2" t="s">
        <v>47</v>
      </c>
      <c r="T23218" s="2" t="s">
        <v>47</v>
      </c>
      <c r="U23218" s="2" t="s">
        <v>47</v>
      </c>
      <c r="V23218" s="2" t="s">
        <v>47</v>
      </c>
      <c r="W23218" s="2" t="s">
        <v>47</v>
      </c>
      <c r="X23218" s="2" t="s">
        <v>47</v>
      </c>
      <c r="Y23218" s="2" t="s">
        <v>47</v>
      </c>
      <c r="Z23218" s="2" t="s">
        <v>47</v>
      </c>
      <c r="AA23218" s="2" t="s">
        <v>47</v>
      </c>
      <c r="AB23218" s="2" t="s">
        <v>47</v>
      </c>
      <c r="AC23218" s="2" t="s">
        <v>47</v>
      </c>
      <c r="AD23218" s="2" t="s">
        <v>47</v>
      </c>
      <c r="AE23218" s="2" t="s">
        <v>180178</v>
      </c>
      <c r="AF23218" s="2" t="s">
        <v>47</v>
      </c>
      <c r="AG23218" s="2" t="s">
        <v>3005</v>
      </c>
      <c r="AH23218" s="2" t="s">
        <v>182051</v>
      </c>
      <c r="AI23218" s="2" t="s">
        <v>182052</v>
      </c>
      <c r="AJ23218" s="2" t="s">
        <v>182024</v>
      </c>
      <c r="AK23218" s="2" t="s">
        <v>182053</v>
      </c>
      <c r="AL23218" s="2" t="s">
        <v>182054</v>
      </c>
      <c r="AM23218" s="2" t="s">
        <v>182055</v>
      </c>
      <c r="AN23218" s="2" t="s">
        <v>182034</v>
      </c>
      <c r="AO23218" s="2" t="s">
        <v>182005</v>
      </c>
      <c r="AP23218" s="2" t="s">
        <v>182035</v>
      </c>
      <c r="AQ23218" s="2" t="s">
        <v>47</v>
      </c>
      <c r="AR23218" s="2" t="s">
        <v>182056</v>
      </c>
      <c r="AS23218" s="2" t="s">
        <v>181997</v>
      </c>
    </row>
    <row r="23219" spans="1:45" hidden="1" x14ac:dyDescent="0.3">
      <c r="A23219" s="1">
        <v>36616</v>
      </c>
      <c r="B23219" s="2" t="s">
        <v>180176</v>
      </c>
      <c r="C23219">
        <v>1</v>
      </c>
      <c r="D23219">
        <v>585</v>
      </c>
      <c r="E23219">
        <v>64</v>
      </c>
      <c r="F23219">
        <v>13</v>
      </c>
      <c r="G23219">
        <v>58</v>
      </c>
      <c r="H23219">
        <v>250</v>
      </c>
      <c r="I23219">
        <v>25</v>
      </c>
      <c r="J23219">
        <v>203</v>
      </c>
      <c r="K23219">
        <v>1</v>
      </c>
      <c r="L23219">
        <v>4</v>
      </c>
      <c r="M23219">
        <v>2000</v>
      </c>
      <c r="N23219" s="2" t="s">
        <v>181987</v>
      </c>
      <c r="O23219">
        <v>24868</v>
      </c>
      <c r="P23219" s="2" t="s">
        <v>47</v>
      </c>
      <c r="Q23219" s="2" t="s">
        <v>47</v>
      </c>
      <c r="R23219" s="2" t="s">
        <v>47</v>
      </c>
      <c r="S23219" s="2" t="s">
        <v>47</v>
      </c>
      <c r="T23219" s="2" t="s">
        <v>47</v>
      </c>
      <c r="U23219" s="2" t="s">
        <v>47</v>
      </c>
      <c r="V23219" s="2" t="s">
        <v>47</v>
      </c>
      <c r="W23219" s="2" t="s">
        <v>47</v>
      </c>
      <c r="X23219" s="2" t="s">
        <v>47</v>
      </c>
      <c r="Y23219" s="2" t="s">
        <v>47</v>
      </c>
      <c r="Z23219" s="2" t="s">
        <v>47</v>
      </c>
      <c r="AA23219" s="2" t="s">
        <v>47</v>
      </c>
      <c r="AB23219" s="2" t="s">
        <v>47</v>
      </c>
      <c r="AC23219" s="2" t="s">
        <v>47</v>
      </c>
      <c r="AD23219" s="2" t="s">
        <v>47</v>
      </c>
      <c r="AE23219" s="2" t="s">
        <v>180178</v>
      </c>
      <c r="AF23219" s="2" t="s">
        <v>47</v>
      </c>
      <c r="AG23219" s="2" t="s">
        <v>182005</v>
      </c>
      <c r="AH23219" s="2" t="s">
        <v>182057</v>
      </c>
      <c r="AI23219" s="2" t="s">
        <v>182058</v>
      </c>
      <c r="AJ23219" s="2" t="s">
        <v>182059</v>
      </c>
      <c r="AK23219" s="2" t="s">
        <v>182060</v>
      </c>
      <c r="AL23219" s="2" t="s">
        <v>182061</v>
      </c>
      <c r="AM23219" s="2" t="s">
        <v>182039</v>
      </c>
      <c r="AN23219" s="2" t="s">
        <v>182062</v>
      </c>
      <c r="AO23219" s="2" t="s">
        <v>182005</v>
      </c>
      <c r="AP23219" s="2" t="s">
        <v>182063</v>
      </c>
      <c r="AQ23219" s="2" t="s">
        <v>47</v>
      </c>
      <c r="AR23219" s="2" t="s">
        <v>182064</v>
      </c>
      <c r="AS23219" s="2" t="s">
        <v>181997</v>
      </c>
    </row>
    <row r="23220" spans="1:45" hidden="1" x14ac:dyDescent="0.3">
      <c r="A23220" s="1">
        <v>36585</v>
      </c>
      <c r="B23220" s="2" t="s">
        <v>180176</v>
      </c>
      <c r="C23220">
        <v>1</v>
      </c>
      <c r="D23220">
        <v>543</v>
      </c>
      <c r="E23220">
        <v>64</v>
      </c>
      <c r="F23220">
        <v>18</v>
      </c>
      <c r="G23220">
        <v>66</v>
      </c>
      <c r="H23220">
        <v>176</v>
      </c>
      <c r="I23220">
        <v>41</v>
      </c>
      <c r="J23220">
        <v>87</v>
      </c>
      <c r="K23220">
        <v>0</v>
      </c>
      <c r="L23220">
        <v>0</v>
      </c>
      <c r="M23220">
        <v>2000</v>
      </c>
      <c r="N23220" s="2" t="s">
        <v>181987</v>
      </c>
      <c r="O23220">
        <v>25246</v>
      </c>
      <c r="P23220" s="2" t="s">
        <v>47</v>
      </c>
      <c r="Q23220" s="2" t="s">
        <v>47</v>
      </c>
      <c r="R23220" s="2" t="s">
        <v>47</v>
      </c>
      <c r="S23220" s="2" t="s">
        <v>47</v>
      </c>
      <c r="T23220" s="2" t="s">
        <v>47</v>
      </c>
      <c r="U23220" s="2" t="s">
        <v>47</v>
      </c>
      <c r="V23220" s="2" t="s">
        <v>47</v>
      </c>
      <c r="W23220" s="2" t="s">
        <v>47</v>
      </c>
      <c r="X23220" s="2" t="s">
        <v>47</v>
      </c>
      <c r="Y23220" s="2" t="s">
        <v>47</v>
      </c>
      <c r="Z23220" s="2" t="s">
        <v>47</v>
      </c>
      <c r="AA23220" s="2" t="s">
        <v>47</v>
      </c>
      <c r="AB23220" s="2" t="s">
        <v>47</v>
      </c>
      <c r="AC23220" s="2" t="s">
        <v>47</v>
      </c>
      <c r="AD23220" s="2" t="s">
        <v>47</v>
      </c>
      <c r="AE23220" s="2" t="s">
        <v>180178</v>
      </c>
      <c r="AF23220" s="2" t="s">
        <v>47</v>
      </c>
      <c r="AG23220" s="2" t="s">
        <v>182005</v>
      </c>
      <c r="AH23220" s="2" t="s">
        <v>182065</v>
      </c>
      <c r="AI23220" s="2" t="s">
        <v>182058</v>
      </c>
      <c r="AJ23220" s="2" t="s">
        <v>182030</v>
      </c>
      <c r="AK23220" s="2" t="s">
        <v>182066</v>
      </c>
      <c r="AL23220" s="2" t="s">
        <v>182067</v>
      </c>
      <c r="AM23220" s="2" t="s">
        <v>182031</v>
      </c>
      <c r="AN23220" s="2" t="s">
        <v>182068</v>
      </c>
      <c r="AO23220" s="2" t="s">
        <v>3005</v>
      </c>
      <c r="AP23220" s="2" t="s">
        <v>3005</v>
      </c>
      <c r="AQ23220" s="2" t="s">
        <v>47</v>
      </c>
      <c r="AR23220" s="2" t="s">
        <v>182069</v>
      </c>
      <c r="AS23220" s="2" t="s">
        <v>181997</v>
      </c>
    </row>
    <row r="23221" spans="1:45" hidden="1" x14ac:dyDescent="0.3">
      <c r="A23221" s="1">
        <v>36556</v>
      </c>
      <c r="B23221" s="2" t="s">
        <v>180176</v>
      </c>
      <c r="C23221">
        <v>0</v>
      </c>
      <c r="D23221">
        <v>614</v>
      </c>
      <c r="E23221">
        <v>57</v>
      </c>
      <c r="F23221">
        <v>18</v>
      </c>
      <c r="G23221">
        <v>52</v>
      </c>
      <c r="H23221">
        <v>198</v>
      </c>
      <c r="I23221">
        <v>35</v>
      </c>
      <c r="J23221">
        <v>148</v>
      </c>
      <c r="K23221">
        <v>1</v>
      </c>
      <c r="L23221">
        <v>0</v>
      </c>
      <c r="M23221">
        <v>2000</v>
      </c>
      <c r="N23221" s="2" t="s">
        <v>181987</v>
      </c>
      <c r="O23221">
        <v>25630</v>
      </c>
      <c r="P23221" s="2" t="s">
        <v>47</v>
      </c>
      <c r="Q23221" s="2" t="s">
        <v>47</v>
      </c>
      <c r="R23221" s="2" t="s">
        <v>47</v>
      </c>
      <c r="S23221" s="2" t="s">
        <v>47</v>
      </c>
      <c r="T23221" s="2" t="s">
        <v>47</v>
      </c>
      <c r="U23221" s="2" t="s">
        <v>47</v>
      </c>
      <c r="V23221" s="2" t="s">
        <v>47</v>
      </c>
      <c r="W23221" s="2" t="s">
        <v>47</v>
      </c>
      <c r="X23221" s="2" t="s">
        <v>47</v>
      </c>
      <c r="Y23221" s="2" t="s">
        <v>47</v>
      </c>
      <c r="Z23221" s="2" t="s">
        <v>47</v>
      </c>
      <c r="AA23221" s="2" t="s">
        <v>47</v>
      </c>
      <c r="AB23221" s="2" t="s">
        <v>47</v>
      </c>
      <c r="AC23221" s="2" t="s">
        <v>47</v>
      </c>
      <c r="AD23221" s="2" t="s">
        <v>47</v>
      </c>
      <c r="AE23221" s="2" t="s">
        <v>180178</v>
      </c>
      <c r="AF23221" s="2" t="s">
        <v>47</v>
      </c>
      <c r="AG23221" s="2" t="s">
        <v>3005</v>
      </c>
      <c r="AH23221" s="2" t="s">
        <v>182070</v>
      </c>
      <c r="AI23221" s="2" t="s">
        <v>182071</v>
      </c>
      <c r="AJ23221" s="2" t="s">
        <v>182030</v>
      </c>
      <c r="AK23221" s="2" t="s">
        <v>182072</v>
      </c>
      <c r="AL23221" s="2" t="s">
        <v>182004</v>
      </c>
      <c r="AM23221" s="2" t="s">
        <v>181993</v>
      </c>
      <c r="AN23221" s="2" t="s">
        <v>182073</v>
      </c>
      <c r="AO23221" s="2" t="s">
        <v>182005</v>
      </c>
      <c r="AP23221" s="2" t="s">
        <v>3005</v>
      </c>
      <c r="AQ23221" s="2" t="s">
        <v>47</v>
      </c>
      <c r="AR23221" s="2" t="s">
        <v>182074</v>
      </c>
      <c r="AS23221" s="2" t="s">
        <v>181997</v>
      </c>
    </row>
    <row r="23222" spans="1:45" hidden="1" x14ac:dyDescent="0.3">
      <c r="A23222" s="1">
        <v>36525</v>
      </c>
      <c r="B23222" s="2" t="s">
        <v>180176</v>
      </c>
      <c r="C23222">
        <v>0</v>
      </c>
      <c r="D23222">
        <v>599</v>
      </c>
      <c r="E23222">
        <v>55</v>
      </c>
      <c r="F23222">
        <v>22</v>
      </c>
      <c r="G23222">
        <v>47</v>
      </c>
      <c r="H23222">
        <v>165</v>
      </c>
      <c r="I23222">
        <v>36</v>
      </c>
      <c r="J23222">
        <v>107</v>
      </c>
      <c r="K23222">
        <v>2</v>
      </c>
      <c r="L23222">
        <v>0</v>
      </c>
      <c r="M23222">
        <v>1999</v>
      </c>
      <c r="N23222" s="2" t="s">
        <v>182075</v>
      </c>
      <c r="O23222">
        <v>26021</v>
      </c>
      <c r="P23222" s="2" t="s">
        <v>47</v>
      </c>
      <c r="Q23222" s="2" t="s">
        <v>47</v>
      </c>
      <c r="R23222" s="2" t="s">
        <v>47</v>
      </c>
      <c r="S23222" s="2" t="s">
        <v>47</v>
      </c>
      <c r="T23222" s="2" t="s">
        <v>47</v>
      </c>
      <c r="U23222" s="2" t="s">
        <v>47</v>
      </c>
      <c r="V23222" s="2" t="s">
        <v>47</v>
      </c>
      <c r="W23222" s="2" t="s">
        <v>47</v>
      </c>
      <c r="X23222" s="2" t="s">
        <v>47</v>
      </c>
      <c r="Y23222" s="2" t="s">
        <v>47</v>
      </c>
      <c r="Z23222" s="2" t="s">
        <v>47</v>
      </c>
      <c r="AA23222" s="2" t="s">
        <v>47</v>
      </c>
      <c r="AB23222" s="2" t="s">
        <v>47</v>
      </c>
      <c r="AC23222" s="2" t="s">
        <v>47</v>
      </c>
      <c r="AD23222" s="2" t="s">
        <v>47</v>
      </c>
      <c r="AE23222" s="2" t="s">
        <v>180178</v>
      </c>
      <c r="AF23222" s="2" t="s">
        <v>47</v>
      </c>
      <c r="AG23222" s="2" t="s">
        <v>3005</v>
      </c>
      <c r="AH23222" s="2" t="s">
        <v>182076</v>
      </c>
      <c r="AI23222" s="2" t="s">
        <v>182077</v>
      </c>
      <c r="AJ23222" s="2" t="s">
        <v>182078</v>
      </c>
      <c r="AK23222" s="2" t="s">
        <v>182079</v>
      </c>
      <c r="AL23222" s="2" t="s">
        <v>182080</v>
      </c>
      <c r="AM23222" s="2" t="s">
        <v>182081</v>
      </c>
      <c r="AN23222" s="2" t="s">
        <v>182082</v>
      </c>
      <c r="AO23222" s="2" t="s">
        <v>182083</v>
      </c>
      <c r="AP23222" s="2" t="s">
        <v>3005</v>
      </c>
      <c r="AQ23222" s="2" t="s">
        <v>47</v>
      </c>
      <c r="AR23222" s="2" t="s">
        <v>182084</v>
      </c>
      <c r="AS23222" s="2" t="s">
        <v>182085</v>
      </c>
    </row>
    <row r="23223" spans="1:45" hidden="1" x14ac:dyDescent="0.3">
      <c r="A23223" s="1">
        <v>36494</v>
      </c>
      <c r="B23223" s="2" t="s">
        <v>180176</v>
      </c>
      <c r="C23223">
        <v>0</v>
      </c>
      <c r="D23223">
        <v>745</v>
      </c>
      <c r="E23223">
        <v>115</v>
      </c>
      <c r="F23223">
        <v>18</v>
      </c>
      <c r="G23223">
        <v>38</v>
      </c>
      <c r="H23223">
        <v>203</v>
      </c>
      <c r="I23223">
        <v>25</v>
      </c>
      <c r="J23223">
        <v>105</v>
      </c>
      <c r="K23223">
        <v>1</v>
      </c>
      <c r="L23223">
        <v>1</v>
      </c>
      <c r="M23223">
        <v>1999</v>
      </c>
      <c r="N23223" s="2" t="s">
        <v>182075</v>
      </c>
      <c r="O23223">
        <v>25959</v>
      </c>
      <c r="P23223" s="2" t="s">
        <v>47</v>
      </c>
      <c r="Q23223" s="2" t="s">
        <v>47</v>
      </c>
      <c r="R23223" s="2" t="s">
        <v>47</v>
      </c>
      <c r="S23223" s="2" t="s">
        <v>47</v>
      </c>
      <c r="T23223" s="2" t="s">
        <v>47</v>
      </c>
      <c r="U23223" s="2" t="s">
        <v>47</v>
      </c>
      <c r="V23223" s="2" t="s">
        <v>47</v>
      </c>
      <c r="W23223" s="2" t="s">
        <v>47</v>
      </c>
      <c r="X23223" s="2" t="s">
        <v>47</v>
      </c>
      <c r="Y23223" s="2" t="s">
        <v>47</v>
      </c>
      <c r="Z23223" s="2" t="s">
        <v>47</v>
      </c>
      <c r="AA23223" s="2" t="s">
        <v>47</v>
      </c>
      <c r="AB23223" s="2" t="s">
        <v>47</v>
      </c>
      <c r="AC23223" s="2" t="s">
        <v>47</v>
      </c>
      <c r="AD23223" s="2" t="s">
        <v>47</v>
      </c>
      <c r="AE23223" s="2" t="s">
        <v>180178</v>
      </c>
      <c r="AF23223" s="2" t="s">
        <v>47</v>
      </c>
      <c r="AG23223" s="2" t="s">
        <v>3005</v>
      </c>
      <c r="AH23223" s="2" t="s">
        <v>182086</v>
      </c>
      <c r="AI23223" s="2" t="s">
        <v>182087</v>
      </c>
      <c r="AJ23223" s="2" t="s">
        <v>182088</v>
      </c>
      <c r="AK23223" s="2" t="s">
        <v>182089</v>
      </c>
      <c r="AL23223" s="2" t="s">
        <v>182090</v>
      </c>
      <c r="AM23223" s="2" t="s">
        <v>182091</v>
      </c>
      <c r="AN23223" s="2" t="s">
        <v>182092</v>
      </c>
      <c r="AO23223" s="2" t="s">
        <v>182093</v>
      </c>
      <c r="AP23223" s="2" t="s">
        <v>182093</v>
      </c>
      <c r="AQ23223" s="2" t="s">
        <v>47</v>
      </c>
      <c r="AR23223" s="2" t="s">
        <v>182094</v>
      </c>
      <c r="AS23223" s="2" t="s">
        <v>182085</v>
      </c>
    </row>
    <row r="23224" spans="1:45" hidden="1" x14ac:dyDescent="0.3">
      <c r="A23224" s="1">
        <v>36464</v>
      </c>
      <c r="B23224" s="2" t="s">
        <v>180176</v>
      </c>
      <c r="C23224">
        <v>0</v>
      </c>
      <c r="D23224">
        <v>788</v>
      </c>
      <c r="E23224">
        <v>79</v>
      </c>
      <c r="F23224">
        <v>16</v>
      </c>
      <c r="G23224">
        <v>84</v>
      </c>
      <c r="H23224">
        <v>243</v>
      </c>
      <c r="I23224">
        <v>47</v>
      </c>
      <c r="J23224">
        <v>107</v>
      </c>
      <c r="K23224">
        <v>1</v>
      </c>
      <c r="L23224">
        <v>5</v>
      </c>
      <c r="M23224">
        <v>1999</v>
      </c>
      <c r="N23224" s="2" t="s">
        <v>182075</v>
      </c>
      <c r="O23224">
        <v>25897</v>
      </c>
      <c r="P23224" s="2" t="s">
        <v>47</v>
      </c>
      <c r="Q23224" s="2" t="s">
        <v>47</v>
      </c>
      <c r="R23224" s="2" t="s">
        <v>47</v>
      </c>
      <c r="S23224" s="2" t="s">
        <v>47</v>
      </c>
      <c r="T23224" s="2" t="s">
        <v>47</v>
      </c>
      <c r="U23224" s="2" t="s">
        <v>47</v>
      </c>
      <c r="V23224" s="2" t="s">
        <v>47</v>
      </c>
      <c r="W23224" s="2" t="s">
        <v>47</v>
      </c>
      <c r="X23224" s="2" t="s">
        <v>47</v>
      </c>
      <c r="Y23224" s="2" t="s">
        <v>47</v>
      </c>
      <c r="Z23224" s="2" t="s">
        <v>47</v>
      </c>
      <c r="AA23224" s="2" t="s">
        <v>47</v>
      </c>
      <c r="AB23224" s="2" t="s">
        <v>47</v>
      </c>
      <c r="AC23224" s="2" t="s">
        <v>47</v>
      </c>
      <c r="AD23224" s="2" t="s">
        <v>47</v>
      </c>
      <c r="AE23224" s="2" t="s">
        <v>180178</v>
      </c>
      <c r="AF23224" s="2" t="s">
        <v>47</v>
      </c>
      <c r="AG23224" s="2" t="s">
        <v>3005</v>
      </c>
      <c r="AH23224" s="2" t="s">
        <v>182095</v>
      </c>
      <c r="AI23224" s="2" t="s">
        <v>182096</v>
      </c>
      <c r="AJ23224" s="2" t="s">
        <v>182097</v>
      </c>
      <c r="AK23224" s="2" t="s">
        <v>182098</v>
      </c>
      <c r="AL23224" s="2" t="s">
        <v>182099</v>
      </c>
      <c r="AM23224" s="2" t="s">
        <v>182079</v>
      </c>
      <c r="AN23224" s="2" t="s">
        <v>182082</v>
      </c>
      <c r="AO23224" s="2" t="s">
        <v>182093</v>
      </c>
      <c r="AP23224" s="2" t="s">
        <v>182100</v>
      </c>
      <c r="AQ23224" s="2" t="s">
        <v>47</v>
      </c>
      <c r="AR23224" s="2" t="s">
        <v>182101</v>
      </c>
      <c r="AS23224" s="2" t="s">
        <v>182085</v>
      </c>
    </row>
    <row r="23225" spans="1:45" hidden="1" x14ac:dyDescent="0.3">
      <c r="A23225" s="1">
        <v>36433</v>
      </c>
      <c r="B23225" s="2" t="s">
        <v>180176</v>
      </c>
      <c r="C23225">
        <v>0</v>
      </c>
      <c r="D23225">
        <v>652</v>
      </c>
      <c r="E23225">
        <v>53</v>
      </c>
      <c r="F23225">
        <v>18</v>
      </c>
      <c r="G23225">
        <v>97</v>
      </c>
      <c r="H23225">
        <v>197</v>
      </c>
      <c r="I23225">
        <v>35</v>
      </c>
      <c r="J23225">
        <v>224</v>
      </c>
      <c r="K23225">
        <v>4</v>
      </c>
      <c r="L23225">
        <v>3</v>
      </c>
      <c r="M23225">
        <v>1999</v>
      </c>
      <c r="N23225" s="2" t="s">
        <v>182075</v>
      </c>
      <c r="O23225">
        <v>25836</v>
      </c>
      <c r="P23225" s="2" t="s">
        <v>47</v>
      </c>
      <c r="Q23225" s="2" t="s">
        <v>47</v>
      </c>
      <c r="R23225" s="2" t="s">
        <v>47</v>
      </c>
      <c r="S23225" s="2" t="s">
        <v>47</v>
      </c>
      <c r="T23225" s="2" t="s">
        <v>47</v>
      </c>
      <c r="U23225" s="2" t="s">
        <v>47</v>
      </c>
      <c r="V23225" s="2" t="s">
        <v>47</v>
      </c>
      <c r="W23225" s="2" t="s">
        <v>47</v>
      </c>
      <c r="X23225" s="2" t="s">
        <v>47</v>
      </c>
      <c r="Y23225" s="2" t="s">
        <v>47</v>
      </c>
      <c r="Z23225" s="2" t="s">
        <v>47</v>
      </c>
      <c r="AA23225" s="2" t="s">
        <v>47</v>
      </c>
      <c r="AB23225" s="2" t="s">
        <v>47</v>
      </c>
      <c r="AC23225" s="2" t="s">
        <v>47</v>
      </c>
      <c r="AD23225" s="2" t="s">
        <v>47</v>
      </c>
      <c r="AE23225" s="2" t="s">
        <v>180178</v>
      </c>
      <c r="AF23225" s="2" t="s">
        <v>47</v>
      </c>
      <c r="AG23225" s="2" t="s">
        <v>3005</v>
      </c>
      <c r="AH23225" s="2" t="s">
        <v>182102</v>
      </c>
      <c r="AI23225" s="2" t="s">
        <v>182103</v>
      </c>
      <c r="AJ23225" s="2" t="s">
        <v>182088</v>
      </c>
      <c r="AK23225" s="2" t="s">
        <v>182104</v>
      </c>
      <c r="AL23225" s="2" t="s">
        <v>182105</v>
      </c>
      <c r="AM23225" s="2" t="s">
        <v>182106</v>
      </c>
      <c r="AN23225" s="2" t="s">
        <v>182107</v>
      </c>
      <c r="AO23225" s="2" t="s">
        <v>182108</v>
      </c>
      <c r="AP23225" s="2" t="s">
        <v>182109</v>
      </c>
      <c r="AQ23225" s="2" t="s">
        <v>47</v>
      </c>
      <c r="AR23225" s="2" t="s">
        <v>182110</v>
      </c>
      <c r="AS23225" s="2" t="s">
        <v>182085</v>
      </c>
    </row>
    <row r="23226" spans="1:45" hidden="1" x14ac:dyDescent="0.3">
      <c r="A23226" s="1">
        <v>36403</v>
      </c>
      <c r="B23226" s="2" t="s">
        <v>180176</v>
      </c>
      <c r="C23226">
        <v>1</v>
      </c>
      <c r="D23226">
        <v>629</v>
      </c>
      <c r="E23226">
        <v>72</v>
      </c>
      <c r="F23226">
        <v>18</v>
      </c>
      <c r="G23226">
        <v>29</v>
      </c>
      <c r="H23226">
        <v>159</v>
      </c>
      <c r="I23226">
        <v>30</v>
      </c>
      <c r="J23226">
        <v>151</v>
      </c>
      <c r="K23226">
        <v>0</v>
      </c>
      <c r="L23226">
        <v>6</v>
      </c>
      <c r="M23226">
        <v>1999</v>
      </c>
      <c r="N23226" s="2" t="s">
        <v>182075</v>
      </c>
      <c r="O23226">
        <v>25679</v>
      </c>
      <c r="P23226" s="2" t="s">
        <v>47</v>
      </c>
      <c r="Q23226" s="2" t="s">
        <v>47</v>
      </c>
      <c r="R23226" s="2" t="s">
        <v>47</v>
      </c>
      <c r="S23226" s="2" t="s">
        <v>47</v>
      </c>
      <c r="T23226" s="2" t="s">
        <v>47</v>
      </c>
      <c r="U23226" s="2" t="s">
        <v>47</v>
      </c>
      <c r="V23226" s="2" t="s">
        <v>47</v>
      </c>
      <c r="W23226" s="2" t="s">
        <v>47</v>
      </c>
      <c r="X23226" s="2" t="s">
        <v>47</v>
      </c>
      <c r="Y23226" s="2" t="s">
        <v>47</v>
      </c>
      <c r="Z23226" s="2" t="s">
        <v>47</v>
      </c>
      <c r="AA23226" s="2" t="s">
        <v>47</v>
      </c>
      <c r="AB23226" s="2" t="s">
        <v>47</v>
      </c>
      <c r="AC23226" s="2" t="s">
        <v>47</v>
      </c>
      <c r="AD23226" s="2" t="s">
        <v>47</v>
      </c>
      <c r="AE23226" s="2" t="s">
        <v>180178</v>
      </c>
      <c r="AF23226" s="2" t="s">
        <v>47</v>
      </c>
      <c r="AG23226" s="2" t="s">
        <v>182093</v>
      </c>
      <c r="AH23226" s="2" t="s">
        <v>182111</v>
      </c>
      <c r="AI23226" s="2" t="s">
        <v>106891</v>
      </c>
      <c r="AJ23226" s="2" t="s">
        <v>182088</v>
      </c>
      <c r="AK23226" s="2" t="s">
        <v>182112</v>
      </c>
      <c r="AL23226" s="2" t="s">
        <v>182113</v>
      </c>
      <c r="AM23226" s="2" t="s">
        <v>182114</v>
      </c>
      <c r="AN23226" s="2" t="s">
        <v>182115</v>
      </c>
      <c r="AO23226" s="2" t="s">
        <v>3005</v>
      </c>
      <c r="AP23226" s="2" t="s">
        <v>182116</v>
      </c>
      <c r="AQ23226" s="2" t="s">
        <v>47</v>
      </c>
      <c r="AR23226" s="2" t="s">
        <v>182117</v>
      </c>
      <c r="AS23226" s="2" t="s">
        <v>182085</v>
      </c>
    </row>
    <row r="23227" spans="1:45" hidden="1" x14ac:dyDescent="0.3">
      <c r="A23227" s="1">
        <v>36372</v>
      </c>
      <c r="B23227" s="2" t="s">
        <v>180176</v>
      </c>
      <c r="C23227">
        <v>0</v>
      </c>
      <c r="D23227">
        <v>777</v>
      </c>
      <c r="E23227">
        <v>79</v>
      </c>
      <c r="F23227">
        <v>9</v>
      </c>
      <c r="G23227">
        <v>45</v>
      </c>
      <c r="H23227">
        <v>217</v>
      </c>
      <c r="I23227">
        <v>43</v>
      </c>
      <c r="J23227">
        <v>181</v>
      </c>
      <c r="K23227">
        <v>3</v>
      </c>
      <c r="L23227">
        <v>28</v>
      </c>
      <c r="M23227">
        <v>1999</v>
      </c>
      <c r="N23227" s="2" t="s">
        <v>182075</v>
      </c>
      <c r="O23227">
        <v>25523</v>
      </c>
      <c r="P23227" s="2" t="s">
        <v>47</v>
      </c>
      <c r="Q23227" s="2" t="s">
        <v>47</v>
      </c>
      <c r="R23227" s="2" t="s">
        <v>47</v>
      </c>
      <c r="S23227" s="2" t="s">
        <v>47</v>
      </c>
      <c r="T23227" s="2" t="s">
        <v>47</v>
      </c>
      <c r="U23227" s="2" t="s">
        <v>47</v>
      </c>
      <c r="V23227" s="2" t="s">
        <v>47</v>
      </c>
      <c r="W23227" s="2" t="s">
        <v>47</v>
      </c>
      <c r="X23227" s="2" t="s">
        <v>47</v>
      </c>
      <c r="Y23227" s="2" t="s">
        <v>47</v>
      </c>
      <c r="Z23227" s="2" t="s">
        <v>47</v>
      </c>
      <c r="AA23227" s="2" t="s">
        <v>47</v>
      </c>
      <c r="AB23227" s="2" t="s">
        <v>47</v>
      </c>
      <c r="AC23227" s="2" t="s">
        <v>47</v>
      </c>
      <c r="AD23227" s="2" t="s">
        <v>47</v>
      </c>
      <c r="AE23227" s="2" t="s">
        <v>180178</v>
      </c>
      <c r="AF23227" s="2" t="s">
        <v>47</v>
      </c>
      <c r="AG23227" s="2" t="s">
        <v>3005</v>
      </c>
      <c r="AH23227" s="2" t="s">
        <v>182118</v>
      </c>
      <c r="AI23227" s="2" t="s">
        <v>182096</v>
      </c>
      <c r="AJ23227" s="2" t="s">
        <v>182119</v>
      </c>
      <c r="AK23227" s="2" t="s">
        <v>182120</v>
      </c>
      <c r="AL23227" s="2" t="s">
        <v>182121</v>
      </c>
      <c r="AM23227" s="2" t="s">
        <v>182122</v>
      </c>
      <c r="AN23227" s="2" t="s">
        <v>182123</v>
      </c>
      <c r="AO23227" s="2" t="s">
        <v>182109</v>
      </c>
      <c r="AP23227" s="2" t="s">
        <v>182124</v>
      </c>
      <c r="AQ23227" s="2" t="s">
        <v>47</v>
      </c>
      <c r="AR23227" s="2" t="s">
        <v>182125</v>
      </c>
      <c r="AS23227" s="2" t="s">
        <v>182085</v>
      </c>
    </row>
    <row r="23228" spans="1:45" hidden="1" x14ac:dyDescent="0.3">
      <c r="A23228" s="1">
        <v>36341</v>
      </c>
      <c r="B23228" s="2" t="s">
        <v>180176</v>
      </c>
      <c r="C23228">
        <v>1</v>
      </c>
      <c r="D23228">
        <v>785</v>
      </c>
      <c r="E23228">
        <v>53</v>
      </c>
      <c r="F23228">
        <v>20</v>
      </c>
      <c r="G23228">
        <v>78</v>
      </c>
      <c r="H23228">
        <v>255</v>
      </c>
      <c r="I23228">
        <v>44</v>
      </c>
      <c r="J23228">
        <v>178</v>
      </c>
      <c r="K23228">
        <v>5</v>
      </c>
      <c r="L23228">
        <v>7</v>
      </c>
      <c r="M23228">
        <v>1999</v>
      </c>
      <c r="N23228" s="2" t="s">
        <v>182075</v>
      </c>
      <c r="O23228">
        <v>25369</v>
      </c>
      <c r="P23228" s="2" t="s">
        <v>47</v>
      </c>
      <c r="Q23228" s="2" t="s">
        <v>47</v>
      </c>
      <c r="R23228" s="2" t="s">
        <v>47</v>
      </c>
      <c r="S23228" s="2" t="s">
        <v>47</v>
      </c>
      <c r="T23228" s="2" t="s">
        <v>47</v>
      </c>
      <c r="U23228" s="2" t="s">
        <v>47</v>
      </c>
      <c r="V23228" s="2" t="s">
        <v>47</v>
      </c>
      <c r="W23228" s="2" t="s">
        <v>47</v>
      </c>
      <c r="X23228" s="2" t="s">
        <v>47</v>
      </c>
      <c r="Y23228" s="2" t="s">
        <v>47</v>
      </c>
      <c r="Z23228" s="2" t="s">
        <v>47</v>
      </c>
      <c r="AA23228" s="2" t="s">
        <v>47</v>
      </c>
      <c r="AB23228" s="2" t="s">
        <v>47</v>
      </c>
      <c r="AC23228" s="2" t="s">
        <v>47</v>
      </c>
      <c r="AD23228" s="2" t="s">
        <v>47</v>
      </c>
      <c r="AE23228" s="2" t="s">
        <v>180178</v>
      </c>
      <c r="AF23228" s="2" t="s">
        <v>47</v>
      </c>
      <c r="AG23228" s="2" t="s">
        <v>182093</v>
      </c>
      <c r="AH23228" s="2" t="s">
        <v>182126</v>
      </c>
      <c r="AI23228" s="2" t="s">
        <v>182103</v>
      </c>
      <c r="AJ23228" s="2" t="s">
        <v>182127</v>
      </c>
      <c r="AK23228" s="2" t="s">
        <v>182128</v>
      </c>
      <c r="AL23228" s="2" t="s">
        <v>182129</v>
      </c>
      <c r="AM23228" s="2" t="s">
        <v>182130</v>
      </c>
      <c r="AN23228" s="2" t="s">
        <v>182131</v>
      </c>
      <c r="AO23228" s="2" t="s">
        <v>182100</v>
      </c>
      <c r="AP23228" s="2" t="s">
        <v>182132</v>
      </c>
      <c r="AQ23228" s="2" t="s">
        <v>47</v>
      </c>
      <c r="AR23228" s="2" t="s">
        <v>182133</v>
      </c>
      <c r="AS23228" s="2" t="s">
        <v>182085</v>
      </c>
    </row>
    <row r="23229" spans="1:45" hidden="1" x14ac:dyDescent="0.3">
      <c r="A23229" s="1">
        <v>36311</v>
      </c>
      <c r="B23229" s="2" t="s">
        <v>180176</v>
      </c>
      <c r="C23229">
        <v>0</v>
      </c>
      <c r="D23229">
        <v>759</v>
      </c>
      <c r="E23229">
        <v>74</v>
      </c>
      <c r="F23229">
        <v>25</v>
      </c>
      <c r="G23229">
        <v>27</v>
      </c>
      <c r="H23229">
        <v>186</v>
      </c>
      <c r="I23229">
        <v>39</v>
      </c>
      <c r="J23229">
        <v>122</v>
      </c>
      <c r="K23229">
        <v>4</v>
      </c>
      <c r="L23229">
        <v>8</v>
      </c>
      <c r="M23229">
        <v>1999</v>
      </c>
      <c r="N23229" s="2" t="s">
        <v>182075</v>
      </c>
      <c r="O23229">
        <v>25809</v>
      </c>
      <c r="P23229" s="2" t="s">
        <v>47</v>
      </c>
      <c r="Q23229" s="2" t="s">
        <v>47</v>
      </c>
      <c r="R23229" s="2" t="s">
        <v>47</v>
      </c>
      <c r="S23229" s="2" t="s">
        <v>47</v>
      </c>
      <c r="T23229" s="2" t="s">
        <v>47</v>
      </c>
      <c r="U23229" s="2" t="s">
        <v>47</v>
      </c>
      <c r="V23229" s="2" t="s">
        <v>47</v>
      </c>
      <c r="W23229" s="2" t="s">
        <v>47</v>
      </c>
      <c r="X23229" s="2" t="s">
        <v>47</v>
      </c>
      <c r="Y23229" s="2" t="s">
        <v>47</v>
      </c>
      <c r="Z23229" s="2" t="s">
        <v>47</v>
      </c>
      <c r="AA23229" s="2" t="s">
        <v>47</v>
      </c>
      <c r="AB23229" s="2" t="s">
        <v>47</v>
      </c>
      <c r="AC23229" s="2" t="s">
        <v>47</v>
      </c>
      <c r="AD23229" s="2" t="s">
        <v>47</v>
      </c>
      <c r="AE23229" s="2" t="s">
        <v>180178</v>
      </c>
      <c r="AF23229" s="2" t="s">
        <v>47</v>
      </c>
      <c r="AG23229" s="2" t="s">
        <v>3005</v>
      </c>
      <c r="AH23229" s="2" t="s">
        <v>182134</v>
      </c>
      <c r="AI23229" s="2" t="s">
        <v>182135</v>
      </c>
      <c r="AJ23229" s="2" t="s">
        <v>182091</v>
      </c>
      <c r="AK23229" s="2" t="s">
        <v>182136</v>
      </c>
      <c r="AL23229" s="2" t="s">
        <v>182137</v>
      </c>
      <c r="AM23229" s="2" t="s">
        <v>182138</v>
      </c>
      <c r="AN23229" s="2" t="s">
        <v>182139</v>
      </c>
      <c r="AO23229" s="2" t="s">
        <v>182108</v>
      </c>
      <c r="AP23229" s="2" t="s">
        <v>182140</v>
      </c>
      <c r="AQ23229" s="2" t="s">
        <v>47</v>
      </c>
      <c r="AR23229" s="2" t="s">
        <v>182141</v>
      </c>
      <c r="AS23229" s="2" t="s">
        <v>182085</v>
      </c>
    </row>
    <row r="23230" spans="1:45" hidden="1" x14ac:dyDescent="0.3">
      <c r="A23230" s="1">
        <v>36280</v>
      </c>
      <c r="B23230" s="2" t="s">
        <v>180176</v>
      </c>
      <c r="C23230">
        <v>4</v>
      </c>
      <c r="D23230">
        <v>713</v>
      </c>
      <c r="E23230">
        <v>71</v>
      </c>
      <c r="F23230">
        <v>19</v>
      </c>
      <c r="G23230">
        <v>32</v>
      </c>
      <c r="H23230">
        <v>202</v>
      </c>
      <c r="I23230">
        <v>38</v>
      </c>
      <c r="J23230">
        <v>336</v>
      </c>
      <c r="K23230">
        <v>3</v>
      </c>
      <c r="L23230">
        <v>5</v>
      </c>
      <c r="M23230">
        <v>1999</v>
      </c>
      <c r="N23230" s="2" t="s">
        <v>182075</v>
      </c>
      <c r="O23230">
        <v>26257</v>
      </c>
      <c r="P23230" s="2" t="s">
        <v>47</v>
      </c>
      <c r="Q23230" s="2" t="s">
        <v>47</v>
      </c>
      <c r="R23230" s="2" t="s">
        <v>47</v>
      </c>
      <c r="S23230" s="2" t="s">
        <v>47</v>
      </c>
      <c r="T23230" s="2" t="s">
        <v>47</v>
      </c>
      <c r="U23230" s="2" t="s">
        <v>47</v>
      </c>
      <c r="V23230" s="2" t="s">
        <v>47</v>
      </c>
      <c r="W23230" s="2" t="s">
        <v>47</v>
      </c>
      <c r="X23230" s="2" t="s">
        <v>47</v>
      </c>
      <c r="Y23230" s="2" t="s">
        <v>47</v>
      </c>
      <c r="Z23230" s="2" t="s">
        <v>47</v>
      </c>
      <c r="AA23230" s="2" t="s">
        <v>47</v>
      </c>
      <c r="AB23230" s="2" t="s">
        <v>47</v>
      </c>
      <c r="AC23230" s="2" t="s">
        <v>47</v>
      </c>
      <c r="AD23230" s="2" t="s">
        <v>47</v>
      </c>
      <c r="AE23230" s="2" t="s">
        <v>180178</v>
      </c>
      <c r="AF23230" s="2" t="s">
        <v>47</v>
      </c>
      <c r="AG23230" s="2" t="s">
        <v>182108</v>
      </c>
      <c r="AH23230" s="2" t="s">
        <v>182142</v>
      </c>
      <c r="AI23230" s="2" t="s">
        <v>182143</v>
      </c>
      <c r="AJ23230" s="2" t="s">
        <v>182144</v>
      </c>
      <c r="AK23230" s="2" t="s">
        <v>182145</v>
      </c>
      <c r="AL23230" s="2" t="s">
        <v>182146</v>
      </c>
      <c r="AM23230" s="2" t="s">
        <v>182089</v>
      </c>
      <c r="AN23230" s="2" t="s">
        <v>182147</v>
      </c>
      <c r="AO23230" s="2" t="s">
        <v>182109</v>
      </c>
      <c r="AP23230" s="2" t="s">
        <v>182100</v>
      </c>
      <c r="AQ23230" s="2" t="s">
        <v>47</v>
      </c>
      <c r="AR23230" s="2" t="s">
        <v>182148</v>
      </c>
      <c r="AS23230" s="2" t="s">
        <v>182085</v>
      </c>
    </row>
    <row r="23231" spans="1:45" hidden="1" x14ac:dyDescent="0.3">
      <c r="A23231" s="1">
        <v>36250</v>
      </c>
      <c r="B23231" s="2" t="s">
        <v>180176</v>
      </c>
      <c r="C23231">
        <v>0</v>
      </c>
      <c r="D23231">
        <v>707</v>
      </c>
      <c r="E23231">
        <v>90</v>
      </c>
      <c r="F23231">
        <v>12</v>
      </c>
      <c r="G23231">
        <v>57</v>
      </c>
      <c r="H23231">
        <v>241</v>
      </c>
      <c r="I23231">
        <v>40</v>
      </c>
      <c r="J23231">
        <v>122</v>
      </c>
      <c r="K23231">
        <v>1</v>
      </c>
      <c r="L23231">
        <v>4</v>
      </c>
      <c r="M23231">
        <v>1999</v>
      </c>
      <c r="N23231" s="2" t="s">
        <v>182075</v>
      </c>
      <c r="O23231">
        <v>26713</v>
      </c>
      <c r="P23231" s="2" t="s">
        <v>47</v>
      </c>
      <c r="Q23231" s="2" t="s">
        <v>47</v>
      </c>
      <c r="R23231" s="2" t="s">
        <v>47</v>
      </c>
      <c r="S23231" s="2" t="s">
        <v>47</v>
      </c>
      <c r="T23231" s="2" t="s">
        <v>47</v>
      </c>
      <c r="U23231" s="2" t="s">
        <v>47</v>
      </c>
      <c r="V23231" s="2" t="s">
        <v>47</v>
      </c>
      <c r="W23231" s="2" t="s">
        <v>47</v>
      </c>
      <c r="X23231" s="2" t="s">
        <v>47</v>
      </c>
      <c r="Y23231" s="2" t="s">
        <v>47</v>
      </c>
      <c r="Z23231" s="2" t="s">
        <v>47</v>
      </c>
      <c r="AA23231" s="2" t="s">
        <v>47</v>
      </c>
      <c r="AB23231" s="2" t="s">
        <v>47</v>
      </c>
      <c r="AC23231" s="2" t="s">
        <v>47</v>
      </c>
      <c r="AD23231" s="2" t="s">
        <v>47</v>
      </c>
      <c r="AE23231" s="2" t="s">
        <v>180178</v>
      </c>
      <c r="AF23231" s="2" t="s">
        <v>47</v>
      </c>
      <c r="AG23231" s="2" t="s">
        <v>3005</v>
      </c>
      <c r="AH23231" s="2" t="s">
        <v>182149</v>
      </c>
      <c r="AI23231" s="2" t="s">
        <v>182150</v>
      </c>
      <c r="AJ23231" s="2" t="s">
        <v>182151</v>
      </c>
      <c r="AK23231" s="2" t="s">
        <v>182152</v>
      </c>
      <c r="AL23231" s="2" t="s">
        <v>182153</v>
      </c>
      <c r="AM23231" s="2" t="s">
        <v>182154</v>
      </c>
      <c r="AN23231" s="2" t="s">
        <v>182139</v>
      </c>
      <c r="AO23231" s="2" t="s">
        <v>182093</v>
      </c>
      <c r="AP23231" s="2" t="s">
        <v>182108</v>
      </c>
      <c r="AQ23231" s="2" t="s">
        <v>47</v>
      </c>
      <c r="AR23231" s="2" t="s">
        <v>182155</v>
      </c>
      <c r="AS23231" s="2" t="s">
        <v>182085</v>
      </c>
    </row>
    <row r="23232" spans="1:45" hidden="1" x14ac:dyDescent="0.3">
      <c r="A23232" s="1">
        <v>36219</v>
      </c>
      <c r="B23232" s="2" t="s">
        <v>180176</v>
      </c>
      <c r="C23232">
        <v>0</v>
      </c>
      <c r="D23232">
        <v>752</v>
      </c>
      <c r="E23232">
        <v>63</v>
      </c>
      <c r="F23232">
        <v>14</v>
      </c>
      <c r="G23232">
        <v>35</v>
      </c>
      <c r="H23232">
        <v>193</v>
      </c>
      <c r="I23232">
        <v>22</v>
      </c>
      <c r="J23232">
        <v>136</v>
      </c>
      <c r="K23232">
        <v>1</v>
      </c>
      <c r="L23232">
        <v>3</v>
      </c>
      <c r="M23232">
        <v>1999</v>
      </c>
      <c r="N23232" s="2" t="s">
        <v>182075</v>
      </c>
      <c r="O23232">
        <v>26713</v>
      </c>
      <c r="P23232" s="2" t="s">
        <v>47</v>
      </c>
      <c r="Q23232" s="2" t="s">
        <v>47</v>
      </c>
      <c r="R23232" s="2" t="s">
        <v>47</v>
      </c>
      <c r="S23232" s="2" t="s">
        <v>47</v>
      </c>
      <c r="T23232" s="2" t="s">
        <v>47</v>
      </c>
      <c r="U23232" s="2" t="s">
        <v>47</v>
      </c>
      <c r="V23232" s="2" t="s">
        <v>47</v>
      </c>
      <c r="W23232" s="2" t="s">
        <v>47</v>
      </c>
      <c r="X23232" s="2" t="s">
        <v>47</v>
      </c>
      <c r="Y23232" s="2" t="s">
        <v>47</v>
      </c>
      <c r="Z23232" s="2" t="s">
        <v>47</v>
      </c>
      <c r="AA23232" s="2" t="s">
        <v>47</v>
      </c>
      <c r="AB23232" s="2" t="s">
        <v>47</v>
      </c>
      <c r="AC23232" s="2" t="s">
        <v>47</v>
      </c>
      <c r="AD23232" s="2" t="s">
        <v>47</v>
      </c>
      <c r="AE23232" s="2" t="s">
        <v>180178</v>
      </c>
      <c r="AF23232" s="2" t="s">
        <v>47</v>
      </c>
      <c r="AG23232" s="2" t="s">
        <v>3005</v>
      </c>
      <c r="AH23232" s="2" t="s">
        <v>182156</v>
      </c>
      <c r="AI23232" s="2" t="s">
        <v>182157</v>
      </c>
      <c r="AJ23232" s="2" t="s">
        <v>182158</v>
      </c>
      <c r="AK23232" s="2" t="s">
        <v>182106</v>
      </c>
      <c r="AL23232" s="2" t="s">
        <v>182159</v>
      </c>
      <c r="AM23232" s="2" t="s">
        <v>182078</v>
      </c>
      <c r="AN23232" s="2" t="s">
        <v>182160</v>
      </c>
      <c r="AO23232" s="2" t="s">
        <v>182093</v>
      </c>
      <c r="AP23232" s="2" t="s">
        <v>182109</v>
      </c>
      <c r="AQ23232" s="2" t="s">
        <v>47</v>
      </c>
      <c r="AR23232" s="2" t="s">
        <v>182155</v>
      </c>
      <c r="AS23232" s="2" t="s">
        <v>182085</v>
      </c>
    </row>
    <row r="23233" spans="1:45" hidden="1" x14ac:dyDescent="0.3">
      <c r="A23233" s="1">
        <v>36191</v>
      </c>
      <c r="B23233" s="2" t="s">
        <v>180176</v>
      </c>
      <c r="C23233">
        <v>0</v>
      </c>
      <c r="D23233">
        <v>625</v>
      </c>
      <c r="E23233">
        <v>53</v>
      </c>
      <c r="F23233">
        <v>16</v>
      </c>
      <c r="G23233">
        <v>40</v>
      </c>
      <c r="H23233">
        <v>190</v>
      </c>
      <c r="I23233">
        <v>42</v>
      </c>
      <c r="J23233">
        <v>70</v>
      </c>
      <c r="K23233">
        <v>1</v>
      </c>
      <c r="L23233">
        <v>14</v>
      </c>
      <c r="M23233">
        <v>1999</v>
      </c>
      <c r="N23233" s="2" t="s">
        <v>182075</v>
      </c>
      <c r="O23233">
        <v>26713</v>
      </c>
      <c r="P23233" s="2" t="s">
        <v>47</v>
      </c>
      <c r="Q23233" s="2" t="s">
        <v>47</v>
      </c>
      <c r="R23233" s="2" t="s">
        <v>47</v>
      </c>
      <c r="S23233" s="2" t="s">
        <v>47</v>
      </c>
      <c r="T23233" s="2" t="s">
        <v>47</v>
      </c>
      <c r="U23233" s="2" t="s">
        <v>47</v>
      </c>
      <c r="V23233" s="2" t="s">
        <v>47</v>
      </c>
      <c r="W23233" s="2" t="s">
        <v>47</v>
      </c>
      <c r="X23233" s="2" t="s">
        <v>47</v>
      </c>
      <c r="Y23233" s="2" t="s">
        <v>47</v>
      </c>
      <c r="Z23233" s="2" t="s">
        <v>47</v>
      </c>
      <c r="AA23233" s="2" t="s">
        <v>47</v>
      </c>
      <c r="AB23233" s="2" t="s">
        <v>47</v>
      </c>
      <c r="AC23233" s="2" t="s">
        <v>47</v>
      </c>
      <c r="AD23233" s="2" t="s">
        <v>47</v>
      </c>
      <c r="AE23233" s="2" t="s">
        <v>180178</v>
      </c>
      <c r="AF23233" s="2" t="s">
        <v>47</v>
      </c>
      <c r="AG23233" s="2" t="s">
        <v>3005</v>
      </c>
      <c r="AH23233" s="2" t="s">
        <v>182161</v>
      </c>
      <c r="AI23233" s="2" t="s">
        <v>182103</v>
      </c>
      <c r="AJ23233" s="2" t="s">
        <v>182097</v>
      </c>
      <c r="AK23233" s="2" t="s">
        <v>182154</v>
      </c>
      <c r="AL23233" s="2" t="s">
        <v>182162</v>
      </c>
      <c r="AM23233" s="2" t="s">
        <v>182163</v>
      </c>
      <c r="AN23233" s="2" t="s">
        <v>182164</v>
      </c>
      <c r="AO23233" s="2" t="s">
        <v>182093</v>
      </c>
      <c r="AP23233" s="2" t="s">
        <v>182158</v>
      </c>
      <c r="AQ23233" s="2" t="s">
        <v>47</v>
      </c>
      <c r="AR23233" s="2" t="s">
        <v>182155</v>
      </c>
      <c r="AS23233" s="2" t="s">
        <v>182085</v>
      </c>
    </row>
    <row r="23234" spans="1:45" hidden="1" x14ac:dyDescent="0.3">
      <c r="A23234" s="1">
        <v>44196</v>
      </c>
      <c r="B23234" s="2" t="s">
        <v>182165</v>
      </c>
      <c r="C23234">
        <v>0</v>
      </c>
      <c r="D23234">
        <v>312</v>
      </c>
      <c r="E23234">
        <v>41</v>
      </c>
      <c r="F23234">
        <v>31</v>
      </c>
      <c r="G23234">
        <v>100</v>
      </c>
      <c r="H23234">
        <v>54</v>
      </c>
      <c r="I23234">
        <v>131</v>
      </c>
      <c r="J23234">
        <v>183</v>
      </c>
      <c r="K23234">
        <v>1</v>
      </c>
      <c r="L23234">
        <v>2</v>
      </c>
      <c r="M23234">
        <v>2020</v>
      </c>
      <c r="N23234" s="2" t="s">
        <v>182166</v>
      </c>
      <c r="O23234">
        <v>28220</v>
      </c>
      <c r="P23234" s="2" t="s">
        <v>182167</v>
      </c>
      <c r="Q23234" s="2" t="s">
        <v>9861</v>
      </c>
      <c r="R23234" s="2" t="s">
        <v>9706</v>
      </c>
      <c r="S23234" s="2" t="s">
        <v>15387</v>
      </c>
      <c r="T23234" s="2" t="s">
        <v>5616</v>
      </c>
      <c r="U23234" s="2" t="s">
        <v>3696</v>
      </c>
      <c r="V23234" s="2" t="s">
        <v>47</v>
      </c>
      <c r="W23234" s="2" t="s">
        <v>3796</v>
      </c>
      <c r="X23234" s="2" t="s">
        <v>47</v>
      </c>
      <c r="Y23234" s="2" t="s">
        <v>47</v>
      </c>
      <c r="Z23234" s="2" t="s">
        <v>47</v>
      </c>
      <c r="AA23234" s="2" t="s">
        <v>47</v>
      </c>
      <c r="AB23234" s="2" t="s">
        <v>47</v>
      </c>
      <c r="AC23234" s="2" t="s">
        <v>47</v>
      </c>
      <c r="AD23234" s="2" t="s">
        <v>11263</v>
      </c>
      <c r="AE23234" s="2" t="s">
        <v>182168</v>
      </c>
      <c r="AF23234" s="2" t="s">
        <v>47</v>
      </c>
      <c r="AG23234" s="2" t="s">
        <v>3005</v>
      </c>
      <c r="AH23234" s="2" t="s">
        <v>182169</v>
      </c>
      <c r="AI23234" s="2" t="s">
        <v>182170</v>
      </c>
      <c r="AJ23234" s="2" t="s">
        <v>182171</v>
      </c>
      <c r="AK23234" s="2" t="s">
        <v>182172</v>
      </c>
      <c r="AL23234" s="2" t="s">
        <v>182173</v>
      </c>
      <c r="AM23234" s="2" t="s">
        <v>182174</v>
      </c>
      <c r="AN23234" s="2" t="s">
        <v>182175</v>
      </c>
      <c r="AO23234" s="2" t="s">
        <v>182176</v>
      </c>
      <c r="AP23234" s="2" t="s">
        <v>182177</v>
      </c>
      <c r="AQ23234" s="2" t="s">
        <v>47</v>
      </c>
      <c r="AR23234" s="2" t="s">
        <v>182178</v>
      </c>
      <c r="AS23234" s="2" t="s">
        <v>182179</v>
      </c>
    </row>
    <row r="23235" spans="1:45" hidden="1" x14ac:dyDescent="0.3">
      <c r="A23235" s="1">
        <v>44165</v>
      </c>
      <c r="B23235" s="2" t="s">
        <v>182165</v>
      </c>
      <c r="C23235">
        <v>0</v>
      </c>
      <c r="D23235">
        <v>303</v>
      </c>
      <c r="E23235">
        <v>24</v>
      </c>
      <c r="F23235">
        <v>26</v>
      </c>
      <c r="G23235">
        <v>72</v>
      </c>
      <c r="H23235">
        <v>61</v>
      </c>
      <c r="I23235">
        <v>120</v>
      </c>
      <c r="J23235">
        <v>204</v>
      </c>
      <c r="K23235">
        <v>4</v>
      </c>
      <c r="L23235">
        <v>5</v>
      </c>
      <c r="M23235">
        <v>2020</v>
      </c>
      <c r="N23235" s="2" t="s">
        <v>182166</v>
      </c>
      <c r="O23235">
        <v>28385</v>
      </c>
      <c r="P23235" s="2" t="s">
        <v>182167</v>
      </c>
      <c r="Q23235" s="2" t="s">
        <v>9861</v>
      </c>
      <c r="R23235" s="2" t="s">
        <v>9706</v>
      </c>
      <c r="S23235" s="2" t="s">
        <v>15387</v>
      </c>
      <c r="T23235" s="2" t="s">
        <v>5616</v>
      </c>
      <c r="U23235" s="2" t="s">
        <v>3696</v>
      </c>
      <c r="V23235" s="2" t="s">
        <v>47</v>
      </c>
      <c r="W23235" s="2" t="s">
        <v>3796</v>
      </c>
      <c r="X23235" s="2" t="s">
        <v>47</v>
      </c>
      <c r="Y23235" s="2" t="s">
        <v>47</v>
      </c>
      <c r="Z23235" s="2" t="s">
        <v>47</v>
      </c>
      <c r="AA23235" s="2" t="s">
        <v>47</v>
      </c>
      <c r="AB23235" s="2" t="s">
        <v>47</v>
      </c>
      <c r="AC23235" s="2" t="s">
        <v>47</v>
      </c>
      <c r="AD23235" s="2" t="s">
        <v>11263</v>
      </c>
      <c r="AE23235" s="2" t="s">
        <v>182168</v>
      </c>
      <c r="AF23235" s="2" t="s">
        <v>47</v>
      </c>
      <c r="AG23235" s="2" t="s">
        <v>3005</v>
      </c>
      <c r="AH23235" s="2" t="s">
        <v>182180</v>
      </c>
      <c r="AI23235" s="2" t="s">
        <v>182181</v>
      </c>
      <c r="AJ23235" s="2" t="s">
        <v>182182</v>
      </c>
      <c r="AK23235" s="2" t="s">
        <v>182183</v>
      </c>
      <c r="AL23235" s="2" t="s">
        <v>182184</v>
      </c>
      <c r="AM23235" s="2" t="s">
        <v>182185</v>
      </c>
      <c r="AN23235" s="2" t="s">
        <v>182186</v>
      </c>
      <c r="AO23235" s="2" t="s">
        <v>182187</v>
      </c>
      <c r="AP23235" s="2" t="s">
        <v>182188</v>
      </c>
      <c r="AQ23235" s="2" t="s">
        <v>47</v>
      </c>
      <c r="AR23235" s="2" t="s">
        <v>182189</v>
      </c>
      <c r="AS23235" s="2" t="s">
        <v>182179</v>
      </c>
    </row>
    <row r="23236" spans="1:45" hidden="1" x14ac:dyDescent="0.3">
      <c r="A23236" s="1">
        <v>44135</v>
      </c>
      <c r="B23236" s="2" t="s">
        <v>182165</v>
      </c>
      <c r="C23236">
        <v>0</v>
      </c>
      <c r="D23236">
        <v>393</v>
      </c>
      <c r="E23236">
        <v>93</v>
      </c>
      <c r="F23236">
        <v>34</v>
      </c>
      <c r="G23236">
        <v>97</v>
      </c>
      <c r="H23236">
        <v>60</v>
      </c>
      <c r="I23236">
        <v>127</v>
      </c>
      <c r="J23236">
        <v>170</v>
      </c>
      <c r="K23236">
        <v>5</v>
      </c>
      <c r="L23236">
        <v>8</v>
      </c>
      <c r="M23236">
        <v>2020</v>
      </c>
      <c r="N23236" s="2" t="s">
        <v>182166</v>
      </c>
      <c r="O23236">
        <v>28552</v>
      </c>
      <c r="P23236" s="2" t="s">
        <v>182167</v>
      </c>
      <c r="Q23236" s="2" t="s">
        <v>9861</v>
      </c>
      <c r="R23236" s="2" t="s">
        <v>9706</v>
      </c>
      <c r="S23236" s="2" t="s">
        <v>15387</v>
      </c>
      <c r="T23236" s="2" t="s">
        <v>5616</v>
      </c>
      <c r="U23236" s="2" t="s">
        <v>3696</v>
      </c>
      <c r="V23236" s="2" t="s">
        <v>47</v>
      </c>
      <c r="W23236" s="2" t="s">
        <v>3796</v>
      </c>
      <c r="X23236" s="2" t="s">
        <v>47</v>
      </c>
      <c r="Y23236" s="2" t="s">
        <v>47</v>
      </c>
      <c r="Z23236" s="2" t="s">
        <v>47</v>
      </c>
      <c r="AA23236" s="2" t="s">
        <v>47</v>
      </c>
      <c r="AB23236" s="2" t="s">
        <v>47</v>
      </c>
      <c r="AC23236" s="2" t="s">
        <v>47</v>
      </c>
      <c r="AD23236" s="2" t="s">
        <v>11263</v>
      </c>
      <c r="AE23236" s="2" t="s">
        <v>182168</v>
      </c>
      <c r="AF23236" s="2" t="s">
        <v>47</v>
      </c>
      <c r="AG23236" s="2" t="s">
        <v>3005</v>
      </c>
      <c r="AH23236" s="2" t="s">
        <v>182190</v>
      </c>
      <c r="AI23236" s="2" t="s">
        <v>182191</v>
      </c>
      <c r="AJ23236" s="2" t="s">
        <v>182192</v>
      </c>
      <c r="AK23236" s="2" t="s">
        <v>182193</v>
      </c>
      <c r="AL23236" s="2" t="s">
        <v>182194</v>
      </c>
      <c r="AM23236" s="2" t="s">
        <v>182195</v>
      </c>
      <c r="AN23236" s="2" t="s">
        <v>182196</v>
      </c>
      <c r="AO23236" s="2" t="s">
        <v>182188</v>
      </c>
      <c r="AP23236" s="2" t="s">
        <v>182197</v>
      </c>
      <c r="AQ23236" s="2" t="s">
        <v>47</v>
      </c>
      <c r="AR23236" s="2" t="s">
        <v>182198</v>
      </c>
      <c r="AS23236" s="2" t="s">
        <v>182179</v>
      </c>
    </row>
    <row r="23237" spans="1:45" hidden="1" x14ac:dyDescent="0.3">
      <c r="A23237" s="1">
        <v>44104</v>
      </c>
      <c r="B23237" s="2" t="s">
        <v>182165</v>
      </c>
      <c r="C23237">
        <v>2</v>
      </c>
      <c r="D23237">
        <v>413</v>
      </c>
      <c r="E23237">
        <v>81</v>
      </c>
      <c r="F23237">
        <v>35</v>
      </c>
      <c r="G23237">
        <v>74</v>
      </c>
      <c r="H23237">
        <v>87</v>
      </c>
      <c r="I23237">
        <v>105</v>
      </c>
      <c r="J23237">
        <v>166</v>
      </c>
      <c r="K23237">
        <v>1</v>
      </c>
      <c r="L23237">
        <v>5</v>
      </c>
      <c r="M23237">
        <v>2020</v>
      </c>
      <c r="N23237" s="2" t="s">
        <v>182166</v>
      </c>
      <c r="O23237">
        <v>28720</v>
      </c>
      <c r="P23237" s="2" t="s">
        <v>182167</v>
      </c>
      <c r="Q23237" s="2" t="s">
        <v>9861</v>
      </c>
      <c r="R23237" s="2" t="s">
        <v>9706</v>
      </c>
      <c r="S23237" s="2" t="s">
        <v>15387</v>
      </c>
      <c r="T23237" s="2" t="s">
        <v>5616</v>
      </c>
      <c r="U23237" s="2" t="s">
        <v>3696</v>
      </c>
      <c r="V23237" s="2" t="s">
        <v>47</v>
      </c>
      <c r="W23237" s="2" t="s">
        <v>3796</v>
      </c>
      <c r="X23237" s="2" t="s">
        <v>47</v>
      </c>
      <c r="Y23237" s="2" t="s">
        <v>47</v>
      </c>
      <c r="Z23237" s="2" t="s">
        <v>47</v>
      </c>
      <c r="AA23237" s="2" t="s">
        <v>47</v>
      </c>
      <c r="AB23237" s="2" t="s">
        <v>47</v>
      </c>
      <c r="AC23237" s="2" t="s">
        <v>47</v>
      </c>
      <c r="AD23237" s="2" t="s">
        <v>11263</v>
      </c>
      <c r="AE23237" s="2" t="s">
        <v>182168</v>
      </c>
      <c r="AF23237" s="2" t="s">
        <v>47</v>
      </c>
      <c r="AG23237" s="2" t="s">
        <v>182177</v>
      </c>
      <c r="AH23237" s="2" t="s">
        <v>182199</v>
      </c>
      <c r="AI23237" s="2" t="s">
        <v>182200</v>
      </c>
      <c r="AJ23237" s="2" t="s">
        <v>182201</v>
      </c>
      <c r="AK23237" s="2" t="s">
        <v>182202</v>
      </c>
      <c r="AL23237" s="2" t="s">
        <v>182203</v>
      </c>
      <c r="AM23237" s="2" t="s">
        <v>182204</v>
      </c>
      <c r="AN23237" s="2" t="s">
        <v>182205</v>
      </c>
      <c r="AO23237" s="2" t="s">
        <v>182176</v>
      </c>
      <c r="AP23237" s="2" t="s">
        <v>182188</v>
      </c>
      <c r="AQ23237" s="2" t="s">
        <v>47</v>
      </c>
      <c r="AR23237" s="2" t="s">
        <v>182206</v>
      </c>
      <c r="AS23237" s="2" t="s">
        <v>182179</v>
      </c>
    </row>
    <row r="23238" spans="1:45" hidden="1" x14ac:dyDescent="0.3">
      <c r="A23238" s="1">
        <v>44074</v>
      </c>
      <c r="B23238" s="2" t="s">
        <v>182165</v>
      </c>
      <c r="C23238">
        <v>1</v>
      </c>
      <c r="D23238">
        <v>368</v>
      </c>
      <c r="E23238">
        <v>84</v>
      </c>
      <c r="F23238">
        <v>24</v>
      </c>
      <c r="G23238">
        <v>28</v>
      </c>
      <c r="H23238">
        <v>74</v>
      </c>
      <c r="I23238">
        <v>129</v>
      </c>
      <c r="J23238">
        <v>175</v>
      </c>
      <c r="K23238">
        <v>1</v>
      </c>
      <c r="L23238">
        <v>2</v>
      </c>
      <c r="M23238">
        <v>2020</v>
      </c>
      <c r="N23238" s="2" t="s">
        <v>182166</v>
      </c>
      <c r="O23238">
        <v>28450</v>
      </c>
      <c r="P23238" s="2" t="s">
        <v>182167</v>
      </c>
      <c r="Q23238" s="2" t="s">
        <v>9861</v>
      </c>
      <c r="R23238" s="2" t="s">
        <v>9706</v>
      </c>
      <c r="S23238" s="2" t="s">
        <v>15387</v>
      </c>
      <c r="T23238" s="2" t="s">
        <v>5616</v>
      </c>
      <c r="U23238" s="2" t="s">
        <v>3696</v>
      </c>
      <c r="V23238" s="2" t="s">
        <v>47</v>
      </c>
      <c r="W23238" s="2" t="s">
        <v>3796</v>
      </c>
      <c r="X23238" s="2" t="s">
        <v>47</v>
      </c>
      <c r="Y23238" s="2" t="s">
        <v>47</v>
      </c>
      <c r="Z23238" s="2" t="s">
        <v>47</v>
      </c>
      <c r="AA23238" s="2" t="s">
        <v>47</v>
      </c>
      <c r="AB23238" s="2" t="s">
        <v>47</v>
      </c>
      <c r="AC23238" s="2" t="s">
        <v>47</v>
      </c>
      <c r="AD23238" s="2" t="s">
        <v>11263</v>
      </c>
      <c r="AE23238" s="2" t="s">
        <v>182168</v>
      </c>
      <c r="AF23238" s="2" t="s">
        <v>47</v>
      </c>
      <c r="AG23238" s="2" t="s">
        <v>182176</v>
      </c>
      <c r="AH23238" s="2" t="s">
        <v>182207</v>
      </c>
      <c r="AI23238" s="2" t="s">
        <v>182208</v>
      </c>
      <c r="AJ23238" s="2" t="s">
        <v>182181</v>
      </c>
      <c r="AK23238" s="2" t="s">
        <v>182209</v>
      </c>
      <c r="AL23238" s="2" t="s">
        <v>182202</v>
      </c>
      <c r="AM23238" s="2" t="s">
        <v>182210</v>
      </c>
      <c r="AN23238" s="2" t="s">
        <v>182211</v>
      </c>
      <c r="AO23238" s="2" t="s">
        <v>182176</v>
      </c>
      <c r="AP23238" s="2" t="s">
        <v>182177</v>
      </c>
      <c r="AQ23238" s="2" t="s">
        <v>47</v>
      </c>
      <c r="AR23238" s="2" t="s">
        <v>182212</v>
      </c>
      <c r="AS23238" s="2" t="s">
        <v>182179</v>
      </c>
    </row>
    <row r="23239" spans="1:45" hidden="1" x14ac:dyDescent="0.3">
      <c r="A23239" s="1">
        <v>44043</v>
      </c>
      <c r="B23239" s="2" t="s">
        <v>182165</v>
      </c>
      <c r="C23239">
        <v>2</v>
      </c>
      <c r="D23239">
        <v>485</v>
      </c>
      <c r="E23239">
        <v>78</v>
      </c>
      <c r="F23239">
        <v>36</v>
      </c>
      <c r="G23239">
        <v>27</v>
      </c>
      <c r="H23239">
        <v>84</v>
      </c>
      <c r="I23239">
        <v>124</v>
      </c>
      <c r="J23239">
        <v>247</v>
      </c>
      <c r="K23239">
        <v>1</v>
      </c>
      <c r="L23239">
        <v>6</v>
      </c>
      <c r="M23239">
        <v>2020</v>
      </c>
      <c r="N23239" s="2" t="s">
        <v>182166</v>
      </c>
      <c r="O23239">
        <v>28184</v>
      </c>
      <c r="P23239" s="2" t="s">
        <v>182167</v>
      </c>
      <c r="Q23239" s="2" t="s">
        <v>9861</v>
      </c>
      <c r="R23239" s="2" t="s">
        <v>9706</v>
      </c>
      <c r="S23239" s="2" t="s">
        <v>15387</v>
      </c>
      <c r="T23239" s="2" t="s">
        <v>5616</v>
      </c>
      <c r="U23239" s="2" t="s">
        <v>3696</v>
      </c>
      <c r="V23239" s="2" t="s">
        <v>47</v>
      </c>
      <c r="W23239" s="2" t="s">
        <v>3796</v>
      </c>
      <c r="X23239" s="2" t="s">
        <v>47</v>
      </c>
      <c r="Y23239" s="2" t="s">
        <v>47</v>
      </c>
      <c r="Z23239" s="2" t="s">
        <v>47</v>
      </c>
      <c r="AA23239" s="2" t="s">
        <v>47</v>
      </c>
      <c r="AB23239" s="2" t="s">
        <v>47</v>
      </c>
      <c r="AC23239" s="2" t="s">
        <v>47</v>
      </c>
      <c r="AD23239" s="2" t="s">
        <v>11263</v>
      </c>
      <c r="AE23239" s="2" t="s">
        <v>182168</v>
      </c>
      <c r="AF23239" s="2" t="s">
        <v>47</v>
      </c>
      <c r="AG23239" s="2" t="s">
        <v>182177</v>
      </c>
      <c r="AH23239" s="2" t="s">
        <v>182213</v>
      </c>
      <c r="AI23239" s="2" t="s">
        <v>182214</v>
      </c>
      <c r="AJ23239" s="2" t="s">
        <v>182215</v>
      </c>
      <c r="AK23239" s="2" t="s">
        <v>182216</v>
      </c>
      <c r="AL23239" s="2" t="s">
        <v>182208</v>
      </c>
      <c r="AM23239" s="2" t="s">
        <v>182217</v>
      </c>
      <c r="AN23239" s="2" t="s">
        <v>182218</v>
      </c>
      <c r="AO23239" s="2" t="s">
        <v>182176</v>
      </c>
      <c r="AP23239" s="2" t="s">
        <v>182219</v>
      </c>
      <c r="AQ23239" s="2" t="s">
        <v>47</v>
      </c>
      <c r="AR23239" s="2" t="s">
        <v>182220</v>
      </c>
      <c r="AS23239" s="2" t="s">
        <v>182179</v>
      </c>
    </row>
    <row r="23240" spans="1:45" hidden="1" x14ac:dyDescent="0.3">
      <c r="A23240" s="1">
        <v>44012</v>
      </c>
      <c r="B23240" s="2" t="s">
        <v>182165</v>
      </c>
      <c r="C23240">
        <v>1</v>
      </c>
      <c r="D23240">
        <v>492</v>
      </c>
      <c r="E23240">
        <v>63</v>
      </c>
      <c r="F23240">
        <v>25</v>
      </c>
      <c r="G23240">
        <v>83</v>
      </c>
      <c r="H23240">
        <v>88</v>
      </c>
      <c r="I23240">
        <v>132</v>
      </c>
      <c r="J23240">
        <v>182</v>
      </c>
      <c r="K23240">
        <v>2</v>
      </c>
      <c r="L23240">
        <v>3</v>
      </c>
      <c r="M23240">
        <v>2020</v>
      </c>
      <c r="N23240" s="2" t="s">
        <v>182166</v>
      </c>
      <c r="O23240">
        <v>27920</v>
      </c>
      <c r="P23240" s="2" t="s">
        <v>182167</v>
      </c>
      <c r="Q23240" s="2" t="s">
        <v>9861</v>
      </c>
      <c r="R23240" s="2" t="s">
        <v>9706</v>
      </c>
      <c r="S23240" s="2" t="s">
        <v>15387</v>
      </c>
      <c r="T23240" s="2" t="s">
        <v>5616</v>
      </c>
      <c r="U23240" s="2" t="s">
        <v>3696</v>
      </c>
      <c r="V23240" s="2" t="s">
        <v>47</v>
      </c>
      <c r="W23240" s="2" t="s">
        <v>3796</v>
      </c>
      <c r="X23240" s="2" t="s">
        <v>47</v>
      </c>
      <c r="Y23240" s="2" t="s">
        <v>47</v>
      </c>
      <c r="Z23240" s="2" t="s">
        <v>47</v>
      </c>
      <c r="AA23240" s="2" t="s">
        <v>47</v>
      </c>
      <c r="AB23240" s="2" t="s">
        <v>47</v>
      </c>
      <c r="AC23240" s="2" t="s">
        <v>47</v>
      </c>
      <c r="AD23240" s="2" t="s">
        <v>11263</v>
      </c>
      <c r="AE23240" s="2" t="s">
        <v>182168</v>
      </c>
      <c r="AF23240" s="2" t="s">
        <v>47</v>
      </c>
      <c r="AG23240" s="2" t="s">
        <v>182176</v>
      </c>
      <c r="AH23240" s="2" t="s">
        <v>182221</v>
      </c>
      <c r="AI23240" s="2" t="s">
        <v>182222</v>
      </c>
      <c r="AJ23240" s="2" t="s">
        <v>182223</v>
      </c>
      <c r="AK23240" s="2" t="s">
        <v>182224</v>
      </c>
      <c r="AL23240" s="2" t="s">
        <v>182225</v>
      </c>
      <c r="AM23240" s="2" t="s">
        <v>182226</v>
      </c>
      <c r="AN23240" s="2" t="s">
        <v>182227</v>
      </c>
      <c r="AO23240" s="2" t="s">
        <v>182177</v>
      </c>
      <c r="AP23240" s="2" t="s">
        <v>182228</v>
      </c>
      <c r="AQ23240" s="2" t="s">
        <v>47</v>
      </c>
      <c r="AR23240" s="2" t="s">
        <v>182229</v>
      </c>
      <c r="AS23240" s="2" t="s">
        <v>182179</v>
      </c>
    </row>
    <row r="23241" spans="1:45" hidden="1" x14ac:dyDescent="0.3">
      <c r="A23241" s="1">
        <v>43982</v>
      </c>
      <c r="B23241" s="2" t="s">
        <v>182165</v>
      </c>
      <c r="C23241">
        <v>0</v>
      </c>
      <c r="D23241">
        <v>291</v>
      </c>
      <c r="E23241">
        <v>27</v>
      </c>
      <c r="F23241">
        <v>19</v>
      </c>
      <c r="G23241">
        <v>36</v>
      </c>
      <c r="H23241">
        <v>54</v>
      </c>
      <c r="I23241">
        <v>126</v>
      </c>
      <c r="J23241">
        <v>143</v>
      </c>
      <c r="K23241">
        <v>0</v>
      </c>
      <c r="L23241">
        <v>1</v>
      </c>
      <c r="M23241">
        <v>2020</v>
      </c>
      <c r="N23241" s="2" t="s">
        <v>182166</v>
      </c>
      <c r="O23241">
        <v>27691</v>
      </c>
      <c r="P23241" s="2" t="s">
        <v>182167</v>
      </c>
      <c r="Q23241" s="2" t="s">
        <v>9861</v>
      </c>
      <c r="R23241" s="2" t="s">
        <v>9706</v>
      </c>
      <c r="S23241" s="2" t="s">
        <v>15387</v>
      </c>
      <c r="T23241" s="2" t="s">
        <v>5616</v>
      </c>
      <c r="U23241" s="2" t="s">
        <v>3696</v>
      </c>
      <c r="V23241" s="2" t="s">
        <v>47</v>
      </c>
      <c r="W23241" s="2" t="s">
        <v>3796</v>
      </c>
      <c r="X23241" s="2" t="s">
        <v>47</v>
      </c>
      <c r="Y23241" s="2" t="s">
        <v>47</v>
      </c>
      <c r="Z23241" s="2" t="s">
        <v>47</v>
      </c>
      <c r="AA23241" s="2" t="s">
        <v>47</v>
      </c>
      <c r="AB23241" s="2" t="s">
        <v>47</v>
      </c>
      <c r="AC23241" s="2" t="s">
        <v>47</v>
      </c>
      <c r="AD23241" s="2" t="s">
        <v>11263</v>
      </c>
      <c r="AE23241" s="2" t="s">
        <v>182168</v>
      </c>
      <c r="AF23241" s="2" t="s">
        <v>47</v>
      </c>
      <c r="AG23241" s="2" t="s">
        <v>3005</v>
      </c>
      <c r="AH23241" s="2" t="s">
        <v>182230</v>
      </c>
      <c r="AI23241" s="2" t="s">
        <v>182216</v>
      </c>
      <c r="AJ23241" s="2" t="s">
        <v>182231</v>
      </c>
      <c r="AK23241" s="2" t="s">
        <v>182215</v>
      </c>
      <c r="AL23241" s="2" t="s">
        <v>182173</v>
      </c>
      <c r="AM23241" s="2" t="s">
        <v>182232</v>
      </c>
      <c r="AN23241" s="2" t="s">
        <v>182233</v>
      </c>
      <c r="AO23241" s="2" t="s">
        <v>3005</v>
      </c>
      <c r="AP23241" s="2" t="s">
        <v>182176</v>
      </c>
      <c r="AQ23241" s="2" t="s">
        <v>47</v>
      </c>
      <c r="AR23241" s="2" t="s">
        <v>182234</v>
      </c>
      <c r="AS23241" s="2" t="s">
        <v>182179</v>
      </c>
    </row>
    <row r="23242" spans="1:45" hidden="1" x14ac:dyDescent="0.3">
      <c r="A23242" s="1">
        <v>43951</v>
      </c>
      <c r="B23242" s="2" t="s">
        <v>182165</v>
      </c>
      <c r="C23242">
        <v>0</v>
      </c>
      <c r="D23242">
        <v>175</v>
      </c>
      <c r="E23242">
        <v>17</v>
      </c>
      <c r="F23242">
        <v>17</v>
      </c>
      <c r="G23242">
        <v>19</v>
      </c>
      <c r="H23242">
        <v>44</v>
      </c>
      <c r="I23242">
        <v>93</v>
      </c>
      <c r="J23242">
        <v>96</v>
      </c>
      <c r="K23242">
        <v>0</v>
      </c>
      <c r="L23242">
        <v>1</v>
      </c>
      <c r="M23242">
        <v>2020</v>
      </c>
      <c r="N23242" s="2" t="s">
        <v>182166</v>
      </c>
      <c r="O23242">
        <v>27464</v>
      </c>
      <c r="P23242" s="2" t="s">
        <v>182167</v>
      </c>
      <c r="Q23242" s="2" t="s">
        <v>9861</v>
      </c>
      <c r="R23242" s="2" t="s">
        <v>9706</v>
      </c>
      <c r="S23242" s="2" t="s">
        <v>15387</v>
      </c>
      <c r="T23242" s="2" t="s">
        <v>5616</v>
      </c>
      <c r="U23242" s="2" t="s">
        <v>3696</v>
      </c>
      <c r="V23242" s="2" t="s">
        <v>47</v>
      </c>
      <c r="W23242" s="2" t="s">
        <v>3796</v>
      </c>
      <c r="X23242" s="2" t="s">
        <v>47</v>
      </c>
      <c r="Y23242" s="2" t="s">
        <v>47</v>
      </c>
      <c r="Z23242" s="2" t="s">
        <v>47</v>
      </c>
      <c r="AA23242" s="2" t="s">
        <v>47</v>
      </c>
      <c r="AB23242" s="2" t="s">
        <v>47</v>
      </c>
      <c r="AC23242" s="2" t="s">
        <v>47</v>
      </c>
      <c r="AD23242" s="2" t="s">
        <v>11263</v>
      </c>
      <c r="AE23242" s="2" t="s">
        <v>182168</v>
      </c>
      <c r="AF23242" s="2" t="s">
        <v>47</v>
      </c>
      <c r="AG23242" s="2" t="s">
        <v>3005</v>
      </c>
      <c r="AH23242" s="2" t="s">
        <v>182211</v>
      </c>
      <c r="AI23242" s="2" t="s">
        <v>182235</v>
      </c>
      <c r="AJ23242" s="2" t="s">
        <v>182235</v>
      </c>
      <c r="AK23242" s="2" t="s">
        <v>182231</v>
      </c>
      <c r="AL23242" s="2" t="s">
        <v>182236</v>
      </c>
      <c r="AM23242" s="2" t="s">
        <v>182191</v>
      </c>
      <c r="AN23242" s="2" t="s">
        <v>182237</v>
      </c>
      <c r="AO23242" s="2" t="s">
        <v>3005</v>
      </c>
      <c r="AP23242" s="2" t="s">
        <v>182176</v>
      </c>
      <c r="AQ23242" s="2" t="s">
        <v>47</v>
      </c>
      <c r="AR23242" s="2" t="s">
        <v>182238</v>
      </c>
      <c r="AS23242" s="2" t="s">
        <v>182179</v>
      </c>
    </row>
    <row r="23243" spans="1:45" hidden="1" x14ac:dyDescent="0.3">
      <c r="A23243" s="1">
        <v>43921</v>
      </c>
      <c r="B23243" s="2" t="s">
        <v>182165</v>
      </c>
      <c r="C23243">
        <v>1</v>
      </c>
      <c r="D23243">
        <v>241</v>
      </c>
      <c r="E23243">
        <v>30</v>
      </c>
      <c r="F23243">
        <v>23</v>
      </c>
      <c r="G23243">
        <v>41</v>
      </c>
      <c r="H23243">
        <v>37</v>
      </c>
      <c r="I23243">
        <v>76</v>
      </c>
      <c r="J23243">
        <v>81</v>
      </c>
      <c r="K23243">
        <v>1</v>
      </c>
      <c r="L23243">
        <v>5</v>
      </c>
      <c r="M23243">
        <v>2020</v>
      </c>
      <c r="N23243" s="2" t="s">
        <v>182166</v>
      </c>
      <c r="O23243">
        <v>27240</v>
      </c>
      <c r="P23243" s="2" t="s">
        <v>182167</v>
      </c>
      <c r="Q23243" s="2" t="s">
        <v>9861</v>
      </c>
      <c r="R23243" s="2" t="s">
        <v>9706</v>
      </c>
      <c r="S23243" s="2" t="s">
        <v>15387</v>
      </c>
      <c r="T23243" s="2" t="s">
        <v>5616</v>
      </c>
      <c r="U23243" s="2" t="s">
        <v>3696</v>
      </c>
      <c r="V23243" s="2" t="s">
        <v>47</v>
      </c>
      <c r="W23243" s="2" t="s">
        <v>3796</v>
      </c>
      <c r="X23243" s="2" t="s">
        <v>47</v>
      </c>
      <c r="Y23243" s="2" t="s">
        <v>47</v>
      </c>
      <c r="Z23243" s="2" t="s">
        <v>47</v>
      </c>
      <c r="AA23243" s="2" t="s">
        <v>47</v>
      </c>
      <c r="AB23243" s="2" t="s">
        <v>47</v>
      </c>
      <c r="AC23243" s="2" t="s">
        <v>47</v>
      </c>
      <c r="AD23243" s="2" t="s">
        <v>11263</v>
      </c>
      <c r="AE23243" s="2" t="s">
        <v>182168</v>
      </c>
      <c r="AF23243" s="2" t="s">
        <v>47</v>
      </c>
      <c r="AG23243" s="2" t="s">
        <v>182176</v>
      </c>
      <c r="AH23243" s="2" t="s">
        <v>182239</v>
      </c>
      <c r="AI23243" s="2" t="s">
        <v>182240</v>
      </c>
      <c r="AJ23243" s="2" t="s">
        <v>182241</v>
      </c>
      <c r="AK23243" s="2" t="s">
        <v>182170</v>
      </c>
      <c r="AL23243" s="2" t="s">
        <v>182242</v>
      </c>
      <c r="AM23243" s="2" t="s">
        <v>182243</v>
      </c>
      <c r="AN23243" s="2" t="s">
        <v>182200</v>
      </c>
      <c r="AO23243" s="2" t="s">
        <v>182176</v>
      </c>
      <c r="AP23243" s="2" t="s">
        <v>182188</v>
      </c>
      <c r="AQ23243" s="2" t="s">
        <v>47</v>
      </c>
      <c r="AR23243" s="2" t="s">
        <v>182244</v>
      </c>
      <c r="AS23243" s="2" t="s">
        <v>182179</v>
      </c>
    </row>
    <row r="23244" spans="1:45" hidden="1" x14ac:dyDescent="0.3">
      <c r="A23244" s="1">
        <v>43890</v>
      </c>
      <c r="B23244" s="2" t="s">
        <v>182165</v>
      </c>
      <c r="C23244">
        <v>1</v>
      </c>
      <c r="D23244">
        <v>388</v>
      </c>
      <c r="E23244">
        <v>71</v>
      </c>
      <c r="F23244">
        <v>29</v>
      </c>
      <c r="G23244">
        <v>72</v>
      </c>
      <c r="H23244">
        <v>70</v>
      </c>
      <c r="I23244">
        <v>146</v>
      </c>
      <c r="J23244">
        <v>169</v>
      </c>
      <c r="K23244">
        <v>0</v>
      </c>
      <c r="L23244">
        <v>8</v>
      </c>
      <c r="M23244">
        <v>2020</v>
      </c>
      <c r="N23244" s="2" t="s">
        <v>182166</v>
      </c>
      <c r="O23244">
        <v>27276</v>
      </c>
      <c r="P23244" s="2" t="s">
        <v>182167</v>
      </c>
      <c r="Q23244" s="2" t="s">
        <v>9861</v>
      </c>
      <c r="R23244" s="2" t="s">
        <v>9706</v>
      </c>
      <c r="S23244" s="2" t="s">
        <v>15387</v>
      </c>
      <c r="T23244" s="2" t="s">
        <v>5616</v>
      </c>
      <c r="U23244" s="2" t="s">
        <v>3696</v>
      </c>
      <c r="V23244" s="2" t="s">
        <v>47</v>
      </c>
      <c r="W23244" s="2" t="s">
        <v>3796</v>
      </c>
      <c r="X23244" s="2" t="s">
        <v>47</v>
      </c>
      <c r="Y23244" s="2" t="s">
        <v>47</v>
      </c>
      <c r="Z23244" s="2" t="s">
        <v>47</v>
      </c>
      <c r="AA23244" s="2" t="s">
        <v>47</v>
      </c>
      <c r="AB23244" s="2" t="s">
        <v>47</v>
      </c>
      <c r="AC23244" s="2" t="s">
        <v>47</v>
      </c>
      <c r="AD23244" s="2" t="s">
        <v>11263</v>
      </c>
      <c r="AE23244" s="2" t="s">
        <v>182168</v>
      </c>
      <c r="AF23244" s="2" t="s">
        <v>47</v>
      </c>
      <c r="AG23244" s="2" t="s">
        <v>182176</v>
      </c>
      <c r="AH23244" s="2" t="s">
        <v>182245</v>
      </c>
      <c r="AI23244" s="2" t="s">
        <v>182246</v>
      </c>
      <c r="AJ23244" s="2" t="s">
        <v>182247</v>
      </c>
      <c r="AK23244" s="2" t="s">
        <v>182183</v>
      </c>
      <c r="AL23244" s="2" t="s">
        <v>182248</v>
      </c>
      <c r="AM23244" s="2" t="s">
        <v>182249</v>
      </c>
      <c r="AN23244" s="2" t="s">
        <v>182250</v>
      </c>
      <c r="AO23244" s="2" t="s">
        <v>3005</v>
      </c>
      <c r="AP23244" s="2" t="s">
        <v>182197</v>
      </c>
      <c r="AQ23244" s="2" t="s">
        <v>47</v>
      </c>
      <c r="AR23244" s="2" t="s">
        <v>182251</v>
      </c>
      <c r="AS23244" s="2" t="s">
        <v>182179</v>
      </c>
    </row>
    <row r="23245" spans="1:45" hidden="1" x14ac:dyDescent="0.3">
      <c r="A23245" s="1">
        <v>43861</v>
      </c>
      <c r="B23245" s="2" t="s">
        <v>182165</v>
      </c>
      <c r="C23245">
        <v>2</v>
      </c>
      <c r="D23245">
        <v>459</v>
      </c>
      <c r="E23245">
        <v>79</v>
      </c>
      <c r="F23245">
        <v>22</v>
      </c>
      <c r="G23245">
        <v>87</v>
      </c>
      <c r="H23245">
        <v>127</v>
      </c>
      <c r="I23245">
        <v>123</v>
      </c>
      <c r="J23245">
        <v>204</v>
      </c>
      <c r="K23245">
        <v>2</v>
      </c>
      <c r="L23245">
        <v>6</v>
      </c>
      <c r="M23245">
        <v>2020</v>
      </c>
      <c r="N23245" s="2" t="s">
        <v>182166</v>
      </c>
      <c r="O23245">
        <v>27313</v>
      </c>
      <c r="P23245" s="2" t="s">
        <v>182167</v>
      </c>
      <c r="Q23245" s="2" t="s">
        <v>9861</v>
      </c>
      <c r="R23245" s="2" t="s">
        <v>9706</v>
      </c>
      <c r="S23245" s="2" t="s">
        <v>15387</v>
      </c>
      <c r="T23245" s="2" t="s">
        <v>5616</v>
      </c>
      <c r="U23245" s="2" t="s">
        <v>3696</v>
      </c>
      <c r="V23245" s="2" t="s">
        <v>47</v>
      </c>
      <c r="W23245" s="2" t="s">
        <v>3796</v>
      </c>
      <c r="X23245" s="2" t="s">
        <v>47</v>
      </c>
      <c r="Y23245" s="2" t="s">
        <v>47</v>
      </c>
      <c r="Z23245" s="2" t="s">
        <v>47</v>
      </c>
      <c r="AA23245" s="2" t="s">
        <v>47</v>
      </c>
      <c r="AB23245" s="2" t="s">
        <v>47</v>
      </c>
      <c r="AC23245" s="2" t="s">
        <v>47</v>
      </c>
      <c r="AD23245" s="2" t="s">
        <v>11263</v>
      </c>
      <c r="AE23245" s="2" t="s">
        <v>182168</v>
      </c>
      <c r="AF23245" s="2" t="s">
        <v>47</v>
      </c>
      <c r="AG23245" s="2" t="s">
        <v>182177</v>
      </c>
      <c r="AH23245" s="2" t="s">
        <v>182252</v>
      </c>
      <c r="AI23245" s="2" t="s">
        <v>182253</v>
      </c>
      <c r="AJ23245" s="2" t="s">
        <v>182254</v>
      </c>
      <c r="AK23245" s="2" t="s">
        <v>182203</v>
      </c>
      <c r="AL23245" s="2" t="s">
        <v>182195</v>
      </c>
      <c r="AM23245" s="2" t="s">
        <v>182255</v>
      </c>
      <c r="AN23245" s="2" t="s">
        <v>182186</v>
      </c>
      <c r="AO23245" s="2" t="s">
        <v>182177</v>
      </c>
      <c r="AP23245" s="2" t="s">
        <v>182219</v>
      </c>
      <c r="AQ23245" s="2" t="s">
        <v>47</v>
      </c>
      <c r="AR23245" s="2" t="s">
        <v>182256</v>
      </c>
      <c r="AS23245" s="2" t="s">
        <v>182179</v>
      </c>
    </row>
    <row r="23246" spans="1:45" hidden="1" x14ac:dyDescent="0.3">
      <c r="A23246" s="1">
        <v>43830</v>
      </c>
      <c r="B23246" s="2" t="s">
        <v>182165</v>
      </c>
      <c r="C23246">
        <v>2</v>
      </c>
      <c r="D23246">
        <v>456</v>
      </c>
      <c r="E23246">
        <v>62</v>
      </c>
      <c r="F23246">
        <v>22</v>
      </c>
      <c r="G23246">
        <v>45</v>
      </c>
      <c r="H23246">
        <v>94</v>
      </c>
      <c r="I23246">
        <v>130</v>
      </c>
      <c r="J23246">
        <v>163</v>
      </c>
      <c r="K23246">
        <v>1</v>
      </c>
      <c r="L23246">
        <v>5</v>
      </c>
      <c r="M23246">
        <v>2019</v>
      </c>
      <c r="N23246" s="2" t="s">
        <v>182257</v>
      </c>
      <c r="O23246">
        <v>27350</v>
      </c>
      <c r="P23246" s="2" t="s">
        <v>47</v>
      </c>
      <c r="Q23246" s="2" t="s">
        <v>47</v>
      </c>
      <c r="R23246" s="2" t="s">
        <v>47</v>
      </c>
      <c r="S23246" s="2" t="s">
        <v>47</v>
      </c>
      <c r="T23246" s="2" t="s">
        <v>47</v>
      </c>
      <c r="U23246" s="2" t="s">
        <v>47</v>
      </c>
      <c r="V23246" s="2" t="s">
        <v>47</v>
      </c>
      <c r="W23246" s="2" t="s">
        <v>47</v>
      </c>
      <c r="X23246" s="2" t="s">
        <v>47</v>
      </c>
      <c r="Y23246" s="2" t="s">
        <v>47</v>
      </c>
      <c r="Z23246" s="2" t="s">
        <v>47</v>
      </c>
      <c r="AA23246" s="2" t="s">
        <v>47</v>
      </c>
      <c r="AB23246" s="2" t="s">
        <v>47</v>
      </c>
      <c r="AC23246" s="2" t="s">
        <v>47</v>
      </c>
      <c r="AD23246" s="2" t="s">
        <v>47</v>
      </c>
      <c r="AE23246" s="2" t="s">
        <v>182168</v>
      </c>
      <c r="AF23246" s="2" t="s">
        <v>47</v>
      </c>
      <c r="AG23246" s="2" t="s">
        <v>182258</v>
      </c>
      <c r="AH23246" s="2" t="s">
        <v>182259</v>
      </c>
      <c r="AI23246" s="2" t="s">
        <v>182260</v>
      </c>
      <c r="AJ23246" s="2" t="s">
        <v>182261</v>
      </c>
      <c r="AK23246" s="2" t="s">
        <v>182262</v>
      </c>
      <c r="AL23246" s="2" t="s">
        <v>182263</v>
      </c>
      <c r="AM23246" s="2" t="s">
        <v>182264</v>
      </c>
      <c r="AN23246" s="2" t="s">
        <v>182265</v>
      </c>
      <c r="AO23246" s="2" t="s">
        <v>182266</v>
      </c>
      <c r="AP23246" s="2" t="s">
        <v>182267</v>
      </c>
      <c r="AQ23246" s="2" t="s">
        <v>47</v>
      </c>
      <c r="AR23246" s="2" t="s">
        <v>182268</v>
      </c>
      <c r="AS23246" s="2" t="s">
        <v>182269</v>
      </c>
    </row>
    <row r="23247" spans="1:45" hidden="1" x14ac:dyDescent="0.3">
      <c r="A23247" s="1">
        <v>43799</v>
      </c>
      <c r="B23247" s="2" t="s">
        <v>182165</v>
      </c>
      <c r="C23247">
        <v>4</v>
      </c>
      <c r="D23247">
        <v>444</v>
      </c>
      <c r="E23247">
        <v>85</v>
      </c>
      <c r="F23247">
        <v>30</v>
      </c>
      <c r="G23247">
        <v>71</v>
      </c>
      <c r="H23247">
        <v>72</v>
      </c>
      <c r="I23247">
        <v>108</v>
      </c>
      <c r="J23247">
        <v>167</v>
      </c>
      <c r="K23247">
        <v>2</v>
      </c>
      <c r="L23247">
        <v>6</v>
      </c>
      <c r="M23247">
        <v>2019</v>
      </c>
      <c r="N23247" s="2" t="s">
        <v>182257</v>
      </c>
      <c r="O23247">
        <v>27509</v>
      </c>
      <c r="P23247" s="2" t="s">
        <v>47</v>
      </c>
      <c r="Q23247" s="2" t="s">
        <v>47</v>
      </c>
      <c r="R23247" s="2" t="s">
        <v>47</v>
      </c>
      <c r="S23247" s="2" t="s">
        <v>47</v>
      </c>
      <c r="T23247" s="2" t="s">
        <v>47</v>
      </c>
      <c r="U23247" s="2" t="s">
        <v>47</v>
      </c>
      <c r="V23247" s="2" t="s">
        <v>47</v>
      </c>
      <c r="W23247" s="2" t="s">
        <v>47</v>
      </c>
      <c r="X23247" s="2" t="s">
        <v>47</v>
      </c>
      <c r="Y23247" s="2" t="s">
        <v>47</v>
      </c>
      <c r="Z23247" s="2" t="s">
        <v>47</v>
      </c>
      <c r="AA23247" s="2" t="s">
        <v>47</v>
      </c>
      <c r="AB23247" s="2" t="s">
        <v>47</v>
      </c>
      <c r="AC23247" s="2" t="s">
        <v>47</v>
      </c>
      <c r="AD23247" s="2" t="s">
        <v>47</v>
      </c>
      <c r="AE23247" s="2" t="s">
        <v>182168</v>
      </c>
      <c r="AF23247" s="2" t="s">
        <v>47</v>
      </c>
      <c r="AG23247" s="2" t="s">
        <v>182270</v>
      </c>
      <c r="AH23247" s="2" t="s">
        <v>182271</v>
      </c>
      <c r="AI23247" s="2" t="s">
        <v>182272</v>
      </c>
      <c r="AJ23247" s="2" t="s">
        <v>182273</v>
      </c>
      <c r="AK23247" s="2" t="s">
        <v>182274</v>
      </c>
      <c r="AL23247" s="2" t="s">
        <v>182275</v>
      </c>
      <c r="AM23247" s="2" t="s">
        <v>182276</v>
      </c>
      <c r="AN23247" s="2" t="s">
        <v>182277</v>
      </c>
      <c r="AO23247" s="2" t="s">
        <v>182258</v>
      </c>
      <c r="AP23247" s="2" t="s">
        <v>182278</v>
      </c>
      <c r="AQ23247" s="2" t="s">
        <v>47</v>
      </c>
      <c r="AR23247" s="2" t="s">
        <v>182279</v>
      </c>
      <c r="AS23247" s="2" t="s">
        <v>182269</v>
      </c>
    </row>
    <row r="23248" spans="1:45" hidden="1" x14ac:dyDescent="0.3">
      <c r="A23248" s="1">
        <v>43769</v>
      </c>
      <c r="B23248" s="2" t="s">
        <v>182165</v>
      </c>
      <c r="C23248">
        <v>1</v>
      </c>
      <c r="D23248">
        <v>469</v>
      </c>
      <c r="E23248">
        <v>65</v>
      </c>
      <c r="F23248">
        <v>26</v>
      </c>
      <c r="G23248">
        <v>77</v>
      </c>
      <c r="H23248">
        <v>77</v>
      </c>
      <c r="I23248">
        <v>140</v>
      </c>
      <c r="J23248">
        <v>174</v>
      </c>
      <c r="K23248">
        <v>4</v>
      </c>
      <c r="L23248">
        <v>12</v>
      </c>
      <c r="M23248">
        <v>2019</v>
      </c>
      <c r="N23248" s="2" t="s">
        <v>182257</v>
      </c>
      <c r="O23248">
        <v>27669</v>
      </c>
      <c r="P23248" s="2" t="s">
        <v>47</v>
      </c>
      <c r="Q23248" s="2" t="s">
        <v>47</v>
      </c>
      <c r="R23248" s="2" t="s">
        <v>47</v>
      </c>
      <c r="S23248" s="2" t="s">
        <v>47</v>
      </c>
      <c r="T23248" s="2" t="s">
        <v>47</v>
      </c>
      <c r="U23248" s="2" t="s">
        <v>47</v>
      </c>
      <c r="V23248" s="2" t="s">
        <v>47</v>
      </c>
      <c r="W23248" s="2" t="s">
        <v>47</v>
      </c>
      <c r="X23248" s="2" t="s">
        <v>47</v>
      </c>
      <c r="Y23248" s="2" t="s">
        <v>47</v>
      </c>
      <c r="Z23248" s="2" t="s">
        <v>47</v>
      </c>
      <c r="AA23248" s="2" t="s">
        <v>47</v>
      </c>
      <c r="AB23248" s="2" t="s">
        <v>47</v>
      </c>
      <c r="AC23248" s="2" t="s">
        <v>47</v>
      </c>
      <c r="AD23248" s="2" t="s">
        <v>47</v>
      </c>
      <c r="AE23248" s="2" t="s">
        <v>182168</v>
      </c>
      <c r="AF23248" s="2" t="s">
        <v>47</v>
      </c>
      <c r="AG23248" s="2" t="s">
        <v>182266</v>
      </c>
      <c r="AH23248" s="2" t="s">
        <v>182280</v>
      </c>
      <c r="AI23248" s="2" t="s">
        <v>182281</v>
      </c>
      <c r="AJ23248" s="2" t="s">
        <v>182282</v>
      </c>
      <c r="AK23248" s="2" t="s">
        <v>182283</v>
      </c>
      <c r="AL23248" s="2" t="s">
        <v>182283</v>
      </c>
      <c r="AM23248" s="2" t="s">
        <v>182284</v>
      </c>
      <c r="AN23248" s="2" t="s">
        <v>182285</v>
      </c>
      <c r="AO23248" s="2" t="s">
        <v>182270</v>
      </c>
      <c r="AP23248" s="2" t="s">
        <v>182286</v>
      </c>
      <c r="AQ23248" s="2" t="s">
        <v>47</v>
      </c>
      <c r="AR23248" s="2" t="s">
        <v>182287</v>
      </c>
      <c r="AS23248" s="2" t="s">
        <v>182269</v>
      </c>
    </row>
    <row r="23249" spans="1:45" hidden="1" x14ac:dyDescent="0.3">
      <c r="A23249" s="1">
        <v>43738</v>
      </c>
      <c r="B23249" s="2" t="s">
        <v>182165</v>
      </c>
      <c r="C23249">
        <v>0</v>
      </c>
      <c r="D23249">
        <v>469</v>
      </c>
      <c r="E23249">
        <v>85</v>
      </c>
      <c r="F23249">
        <v>23</v>
      </c>
      <c r="G23249">
        <v>55</v>
      </c>
      <c r="H23249">
        <v>128</v>
      </c>
      <c r="I23249">
        <v>137</v>
      </c>
      <c r="J23249">
        <v>145</v>
      </c>
      <c r="K23249">
        <v>1</v>
      </c>
      <c r="L23249">
        <v>2</v>
      </c>
      <c r="M23249">
        <v>2019</v>
      </c>
      <c r="N23249" s="2" t="s">
        <v>182257</v>
      </c>
      <c r="O23249">
        <v>27830</v>
      </c>
      <c r="P23249" s="2" t="s">
        <v>47</v>
      </c>
      <c r="Q23249" s="2" t="s">
        <v>47</v>
      </c>
      <c r="R23249" s="2" t="s">
        <v>47</v>
      </c>
      <c r="S23249" s="2" t="s">
        <v>47</v>
      </c>
      <c r="T23249" s="2" t="s">
        <v>47</v>
      </c>
      <c r="U23249" s="2" t="s">
        <v>47</v>
      </c>
      <c r="V23249" s="2" t="s">
        <v>47</v>
      </c>
      <c r="W23249" s="2" t="s">
        <v>47</v>
      </c>
      <c r="X23249" s="2" t="s">
        <v>47</v>
      </c>
      <c r="Y23249" s="2" t="s">
        <v>47</v>
      </c>
      <c r="Z23249" s="2" t="s">
        <v>47</v>
      </c>
      <c r="AA23249" s="2" t="s">
        <v>47</v>
      </c>
      <c r="AB23249" s="2" t="s">
        <v>47</v>
      </c>
      <c r="AC23249" s="2" t="s">
        <v>47</v>
      </c>
      <c r="AD23249" s="2" t="s">
        <v>47</v>
      </c>
      <c r="AE23249" s="2" t="s">
        <v>182168</v>
      </c>
      <c r="AF23249" s="2" t="s">
        <v>47</v>
      </c>
      <c r="AG23249" s="2" t="s">
        <v>3005</v>
      </c>
      <c r="AH23249" s="2" t="s">
        <v>182280</v>
      </c>
      <c r="AI23249" s="2" t="s">
        <v>182272</v>
      </c>
      <c r="AJ23249" s="2" t="s">
        <v>182288</v>
      </c>
      <c r="AK23249" s="2" t="s">
        <v>182289</v>
      </c>
      <c r="AL23249" s="2" t="s">
        <v>182290</v>
      </c>
      <c r="AM23249" s="2" t="s">
        <v>182291</v>
      </c>
      <c r="AN23249" s="2" t="s">
        <v>182292</v>
      </c>
      <c r="AO23249" s="2" t="s">
        <v>182266</v>
      </c>
      <c r="AP23249" s="2" t="s">
        <v>182258</v>
      </c>
      <c r="AQ23249" s="2" t="s">
        <v>47</v>
      </c>
      <c r="AR23249" s="2" t="s">
        <v>182293</v>
      </c>
      <c r="AS23249" s="2" t="s">
        <v>182269</v>
      </c>
    </row>
    <row r="23250" spans="1:45" hidden="1" x14ac:dyDescent="0.3">
      <c r="A23250" s="1">
        <v>43708</v>
      </c>
      <c r="B23250" s="2" t="s">
        <v>182165</v>
      </c>
      <c r="C23250">
        <v>0</v>
      </c>
      <c r="D23250">
        <v>430</v>
      </c>
      <c r="E23250">
        <v>86</v>
      </c>
      <c r="F23250">
        <v>36</v>
      </c>
      <c r="G23250">
        <v>41</v>
      </c>
      <c r="H23250">
        <v>87</v>
      </c>
      <c r="I23250">
        <v>149</v>
      </c>
      <c r="J23250">
        <v>114</v>
      </c>
      <c r="K23250">
        <v>3</v>
      </c>
      <c r="L23250">
        <v>5</v>
      </c>
      <c r="M23250">
        <v>2019</v>
      </c>
      <c r="N23250" s="2" t="s">
        <v>182257</v>
      </c>
      <c r="O23250">
        <v>27706</v>
      </c>
      <c r="P23250" s="2" t="s">
        <v>47</v>
      </c>
      <c r="Q23250" s="2" t="s">
        <v>47</v>
      </c>
      <c r="R23250" s="2" t="s">
        <v>47</v>
      </c>
      <c r="S23250" s="2" t="s">
        <v>47</v>
      </c>
      <c r="T23250" s="2" t="s">
        <v>47</v>
      </c>
      <c r="U23250" s="2" t="s">
        <v>47</v>
      </c>
      <c r="V23250" s="2" t="s">
        <v>47</v>
      </c>
      <c r="W23250" s="2" t="s">
        <v>47</v>
      </c>
      <c r="X23250" s="2" t="s">
        <v>47</v>
      </c>
      <c r="Y23250" s="2" t="s">
        <v>47</v>
      </c>
      <c r="Z23250" s="2" t="s">
        <v>47</v>
      </c>
      <c r="AA23250" s="2" t="s">
        <v>47</v>
      </c>
      <c r="AB23250" s="2" t="s">
        <v>47</v>
      </c>
      <c r="AC23250" s="2" t="s">
        <v>47</v>
      </c>
      <c r="AD23250" s="2" t="s">
        <v>47</v>
      </c>
      <c r="AE23250" s="2" t="s">
        <v>182168</v>
      </c>
      <c r="AF23250" s="2" t="s">
        <v>47</v>
      </c>
      <c r="AG23250" s="2" t="s">
        <v>3005</v>
      </c>
      <c r="AH23250" s="2" t="s">
        <v>182294</v>
      </c>
      <c r="AI23250" s="2" t="s">
        <v>182295</v>
      </c>
      <c r="AJ23250" s="2" t="s">
        <v>182296</v>
      </c>
      <c r="AK23250" s="2" t="s">
        <v>182297</v>
      </c>
      <c r="AL23250" s="2" t="s">
        <v>182298</v>
      </c>
      <c r="AM23250" s="2" t="s">
        <v>182299</v>
      </c>
      <c r="AN23250" s="2" t="s">
        <v>182300</v>
      </c>
      <c r="AO23250" s="2" t="s">
        <v>182301</v>
      </c>
      <c r="AP23250" s="2" t="s">
        <v>182267</v>
      </c>
      <c r="AQ23250" s="2" t="s">
        <v>47</v>
      </c>
      <c r="AR23250" s="2" t="s">
        <v>182302</v>
      </c>
      <c r="AS23250" s="2" t="s">
        <v>182269</v>
      </c>
    </row>
    <row r="23251" spans="1:45" hidden="1" x14ac:dyDescent="0.3">
      <c r="A23251" s="1">
        <v>43677</v>
      </c>
      <c r="B23251" s="2" t="s">
        <v>182165</v>
      </c>
      <c r="C23251">
        <v>2</v>
      </c>
      <c r="D23251">
        <v>493</v>
      </c>
      <c r="E23251">
        <v>94</v>
      </c>
      <c r="F23251">
        <v>37</v>
      </c>
      <c r="G23251">
        <v>64</v>
      </c>
      <c r="H23251">
        <v>102</v>
      </c>
      <c r="I23251">
        <v>145</v>
      </c>
      <c r="J23251">
        <v>166</v>
      </c>
      <c r="K23251">
        <v>4</v>
      </c>
      <c r="L23251">
        <v>3</v>
      </c>
      <c r="M23251">
        <v>2019</v>
      </c>
      <c r="N23251" s="2" t="s">
        <v>182257</v>
      </c>
      <c r="O23251">
        <v>27582</v>
      </c>
      <c r="P23251" s="2" t="s">
        <v>47</v>
      </c>
      <c r="Q23251" s="2" t="s">
        <v>47</v>
      </c>
      <c r="R23251" s="2" t="s">
        <v>47</v>
      </c>
      <c r="S23251" s="2" t="s">
        <v>47</v>
      </c>
      <c r="T23251" s="2" t="s">
        <v>47</v>
      </c>
      <c r="U23251" s="2" t="s">
        <v>47</v>
      </c>
      <c r="V23251" s="2" t="s">
        <v>47</v>
      </c>
      <c r="W23251" s="2" t="s">
        <v>47</v>
      </c>
      <c r="X23251" s="2" t="s">
        <v>47</v>
      </c>
      <c r="Y23251" s="2" t="s">
        <v>47</v>
      </c>
      <c r="Z23251" s="2" t="s">
        <v>47</v>
      </c>
      <c r="AA23251" s="2" t="s">
        <v>47</v>
      </c>
      <c r="AB23251" s="2" t="s">
        <v>47</v>
      </c>
      <c r="AC23251" s="2" t="s">
        <v>47</v>
      </c>
      <c r="AD23251" s="2" t="s">
        <v>47</v>
      </c>
      <c r="AE23251" s="2" t="s">
        <v>182168</v>
      </c>
      <c r="AF23251" s="2" t="s">
        <v>47</v>
      </c>
      <c r="AG23251" s="2" t="s">
        <v>182258</v>
      </c>
      <c r="AH23251" s="2" t="s">
        <v>182303</v>
      </c>
      <c r="AI23251" s="2" t="s">
        <v>182263</v>
      </c>
      <c r="AJ23251" s="2" t="s">
        <v>182304</v>
      </c>
      <c r="AK23251" s="2" t="s">
        <v>182305</v>
      </c>
      <c r="AL23251" s="2" t="s">
        <v>182306</v>
      </c>
      <c r="AM23251" s="2" t="s">
        <v>182292</v>
      </c>
      <c r="AN23251" s="2" t="s">
        <v>182307</v>
      </c>
      <c r="AO23251" s="2" t="s">
        <v>182270</v>
      </c>
      <c r="AP23251" s="2" t="s">
        <v>182301</v>
      </c>
      <c r="AQ23251" s="2" t="s">
        <v>47</v>
      </c>
      <c r="AR23251" s="2" t="s">
        <v>182308</v>
      </c>
      <c r="AS23251" s="2" t="s">
        <v>182269</v>
      </c>
    </row>
    <row r="23252" spans="1:45" hidden="1" x14ac:dyDescent="0.3">
      <c r="A23252" s="1">
        <v>43646</v>
      </c>
      <c r="B23252" s="2" t="s">
        <v>182165</v>
      </c>
      <c r="C23252">
        <v>2</v>
      </c>
      <c r="D23252">
        <v>462</v>
      </c>
      <c r="E23252">
        <v>85</v>
      </c>
      <c r="F23252">
        <v>30</v>
      </c>
      <c r="G23252">
        <v>40</v>
      </c>
      <c r="H23252">
        <v>74</v>
      </c>
      <c r="I23252">
        <v>122</v>
      </c>
      <c r="J23252">
        <v>169</v>
      </c>
      <c r="K23252">
        <v>2</v>
      </c>
      <c r="L23252">
        <v>5</v>
      </c>
      <c r="M23252">
        <v>2019</v>
      </c>
      <c r="N23252" s="2" t="s">
        <v>182257</v>
      </c>
      <c r="O23252">
        <v>27460</v>
      </c>
      <c r="P23252" s="2" t="s">
        <v>47</v>
      </c>
      <c r="Q23252" s="2" t="s">
        <v>47</v>
      </c>
      <c r="R23252" s="2" t="s">
        <v>47</v>
      </c>
      <c r="S23252" s="2" t="s">
        <v>47</v>
      </c>
      <c r="T23252" s="2" t="s">
        <v>47</v>
      </c>
      <c r="U23252" s="2" t="s">
        <v>47</v>
      </c>
      <c r="V23252" s="2" t="s">
        <v>47</v>
      </c>
      <c r="W23252" s="2" t="s">
        <v>47</v>
      </c>
      <c r="X23252" s="2" t="s">
        <v>47</v>
      </c>
      <c r="Y23252" s="2" t="s">
        <v>47</v>
      </c>
      <c r="Z23252" s="2" t="s">
        <v>47</v>
      </c>
      <c r="AA23252" s="2" t="s">
        <v>47</v>
      </c>
      <c r="AB23252" s="2" t="s">
        <v>47</v>
      </c>
      <c r="AC23252" s="2" t="s">
        <v>47</v>
      </c>
      <c r="AD23252" s="2" t="s">
        <v>47</v>
      </c>
      <c r="AE23252" s="2" t="s">
        <v>182168</v>
      </c>
      <c r="AF23252" s="2" t="s">
        <v>47</v>
      </c>
      <c r="AG23252" s="2" t="s">
        <v>182258</v>
      </c>
      <c r="AH23252" s="2" t="s">
        <v>182309</v>
      </c>
      <c r="AI23252" s="2" t="s">
        <v>182272</v>
      </c>
      <c r="AJ23252" s="2" t="s">
        <v>182273</v>
      </c>
      <c r="AK23252" s="2" t="s">
        <v>182310</v>
      </c>
      <c r="AL23252" s="2" t="s">
        <v>182311</v>
      </c>
      <c r="AM23252" s="2" t="s">
        <v>182312</v>
      </c>
      <c r="AN23252" s="2" t="s">
        <v>182313</v>
      </c>
      <c r="AO23252" s="2" t="s">
        <v>182258</v>
      </c>
      <c r="AP23252" s="2" t="s">
        <v>182267</v>
      </c>
      <c r="AQ23252" s="2" t="s">
        <v>47</v>
      </c>
      <c r="AR23252" s="2" t="s">
        <v>182314</v>
      </c>
      <c r="AS23252" s="2" t="s">
        <v>182269</v>
      </c>
    </row>
    <row r="23253" spans="1:45" hidden="1" x14ac:dyDescent="0.3">
      <c r="A23253" s="1">
        <v>43616</v>
      </c>
      <c r="B23253" s="2" t="s">
        <v>182165</v>
      </c>
      <c r="C23253">
        <v>0</v>
      </c>
      <c r="D23253">
        <v>455</v>
      </c>
      <c r="E23253">
        <v>76</v>
      </c>
      <c r="F23253">
        <v>20</v>
      </c>
      <c r="G23253">
        <v>55</v>
      </c>
      <c r="H23253">
        <v>79</v>
      </c>
      <c r="I23253">
        <v>121</v>
      </c>
      <c r="J23253">
        <v>134</v>
      </c>
      <c r="K23253">
        <v>1</v>
      </c>
      <c r="L23253">
        <v>5</v>
      </c>
      <c r="M23253">
        <v>2019</v>
      </c>
      <c r="N23253" s="2" t="s">
        <v>182257</v>
      </c>
      <c r="O23253">
        <v>27707</v>
      </c>
      <c r="P23253" s="2" t="s">
        <v>47</v>
      </c>
      <c r="Q23253" s="2" t="s">
        <v>47</v>
      </c>
      <c r="R23253" s="2" t="s">
        <v>47</v>
      </c>
      <c r="S23253" s="2" t="s">
        <v>47</v>
      </c>
      <c r="T23253" s="2" t="s">
        <v>47</v>
      </c>
      <c r="U23253" s="2" t="s">
        <v>47</v>
      </c>
      <c r="V23253" s="2" t="s">
        <v>47</v>
      </c>
      <c r="W23253" s="2" t="s">
        <v>47</v>
      </c>
      <c r="X23253" s="2" t="s">
        <v>47</v>
      </c>
      <c r="Y23253" s="2" t="s">
        <v>47</v>
      </c>
      <c r="Z23253" s="2" t="s">
        <v>47</v>
      </c>
      <c r="AA23253" s="2" t="s">
        <v>47</v>
      </c>
      <c r="AB23253" s="2" t="s">
        <v>47</v>
      </c>
      <c r="AC23253" s="2" t="s">
        <v>47</v>
      </c>
      <c r="AD23253" s="2" t="s">
        <v>47</v>
      </c>
      <c r="AE23253" s="2" t="s">
        <v>182168</v>
      </c>
      <c r="AF23253" s="2" t="s">
        <v>47</v>
      </c>
      <c r="AG23253" s="2" t="s">
        <v>3005</v>
      </c>
      <c r="AH23253" s="2" t="s">
        <v>182315</v>
      </c>
      <c r="AI23253" s="2" t="s">
        <v>182316</v>
      </c>
      <c r="AJ23253" s="2" t="s">
        <v>182317</v>
      </c>
      <c r="AK23253" s="2" t="s">
        <v>182289</v>
      </c>
      <c r="AL23253" s="2" t="s">
        <v>182318</v>
      </c>
      <c r="AM23253" s="2" t="s">
        <v>182319</v>
      </c>
      <c r="AN23253" s="2" t="s">
        <v>182320</v>
      </c>
      <c r="AO23253" s="2" t="s">
        <v>182266</v>
      </c>
      <c r="AP23253" s="2" t="s">
        <v>182267</v>
      </c>
      <c r="AQ23253" s="2" t="s">
        <v>47</v>
      </c>
      <c r="AR23253" s="2" t="s">
        <v>182321</v>
      </c>
      <c r="AS23253" s="2" t="s">
        <v>182269</v>
      </c>
    </row>
    <row r="23254" spans="1:45" hidden="1" x14ac:dyDescent="0.3">
      <c r="A23254" s="1">
        <v>43585</v>
      </c>
      <c r="B23254" s="2" t="s">
        <v>182165</v>
      </c>
      <c r="C23254">
        <v>3</v>
      </c>
      <c r="D23254">
        <v>414</v>
      </c>
      <c r="E23254">
        <v>60</v>
      </c>
      <c r="F23254">
        <v>24</v>
      </c>
      <c r="G23254">
        <v>70</v>
      </c>
      <c r="H23254">
        <v>84</v>
      </c>
      <c r="I23254">
        <v>105</v>
      </c>
      <c r="J23254">
        <v>129</v>
      </c>
      <c r="K23254">
        <v>5</v>
      </c>
      <c r="L23254">
        <v>3</v>
      </c>
      <c r="M23254">
        <v>2019</v>
      </c>
      <c r="N23254" s="2" t="s">
        <v>182257</v>
      </c>
      <c r="O23254">
        <v>27957</v>
      </c>
      <c r="P23254" s="2" t="s">
        <v>47</v>
      </c>
      <c r="Q23254" s="2" t="s">
        <v>47</v>
      </c>
      <c r="R23254" s="2" t="s">
        <v>47</v>
      </c>
      <c r="S23254" s="2" t="s">
        <v>47</v>
      </c>
      <c r="T23254" s="2" t="s">
        <v>47</v>
      </c>
      <c r="U23254" s="2" t="s">
        <v>47</v>
      </c>
      <c r="V23254" s="2" t="s">
        <v>47</v>
      </c>
      <c r="W23254" s="2" t="s">
        <v>47</v>
      </c>
      <c r="X23254" s="2" t="s">
        <v>47</v>
      </c>
      <c r="Y23254" s="2" t="s">
        <v>47</v>
      </c>
      <c r="Z23254" s="2" t="s">
        <v>47</v>
      </c>
      <c r="AA23254" s="2" t="s">
        <v>47</v>
      </c>
      <c r="AB23254" s="2" t="s">
        <v>47</v>
      </c>
      <c r="AC23254" s="2" t="s">
        <v>47</v>
      </c>
      <c r="AD23254" s="2" t="s">
        <v>47</v>
      </c>
      <c r="AE23254" s="2" t="s">
        <v>182168</v>
      </c>
      <c r="AF23254" s="2" t="s">
        <v>47</v>
      </c>
      <c r="AG23254" s="2" t="s">
        <v>182301</v>
      </c>
      <c r="AH23254" s="2" t="s">
        <v>182322</v>
      </c>
      <c r="AI23254" s="2" t="s">
        <v>182323</v>
      </c>
      <c r="AJ23254" s="2" t="s">
        <v>182324</v>
      </c>
      <c r="AK23254" s="2" t="s">
        <v>182325</v>
      </c>
      <c r="AL23254" s="2" t="s">
        <v>182326</v>
      </c>
      <c r="AM23254" s="2" t="s">
        <v>182327</v>
      </c>
      <c r="AN23254" s="2" t="s">
        <v>182328</v>
      </c>
      <c r="AO23254" s="2" t="s">
        <v>182267</v>
      </c>
      <c r="AP23254" s="2" t="s">
        <v>182301</v>
      </c>
      <c r="AQ23254" s="2" t="s">
        <v>47</v>
      </c>
      <c r="AR23254" s="2" t="s">
        <v>182329</v>
      </c>
      <c r="AS23254" s="2" t="s">
        <v>182269</v>
      </c>
    </row>
    <row r="23255" spans="1:45" hidden="1" x14ac:dyDescent="0.3">
      <c r="A23255" s="1">
        <v>43555</v>
      </c>
      <c r="B23255" s="2" t="s">
        <v>182165</v>
      </c>
      <c r="C23255">
        <v>1</v>
      </c>
      <c r="D23255">
        <v>421</v>
      </c>
      <c r="E23255">
        <v>105</v>
      </c>
      <c r="F23255">
        <v>18</v>
      </c>
      <c r="G23255">
        <v>65</v>
      </c>
      <c r="H23255">
        <v>66</v>
      </c>
      <c r="I23255">
        <v>130</v>
      </c>
      <c r="J23255">
        <v>125</v>
      </c>
      <c r="K23255">
        <v>2</v>
      </c>
      <c r="L23255">
        <v>7</v>
      </c>
      <c r="M23255">
        <v>2019</v>
      </c>
      <c r="N23255" s="2" t="s">
        <v>182257</v>
      </c>
      <c r="O23255">
        <v>28210</v>
      </c>
      <c r="P23255" s="2" t="s">
        <v>47</v>
      </c>
      <c r="Q23255" s="2" t="s">
        <v>47</v>
      </c>
      <c r="R23255" s="2" t="s">
        <v>47</v>
      </c>
      <c r="S23255" s="2" t="s">
        <v>47</v>
      </c>
      <c r="T23255" s="2" t="s">
        <v>47</v>
      </c>
      <c r="U23255" s="2" t="s">
        <v>47</v>
      </c>
      <c r="V23255" s="2" t="s">
        <v>47</v>
      </c>
      <c r="W23255" s="2" t="s">
        <v>47</v>
      </c>
      <c r="X23255" s="2" t="s">
        <v>47</v>
      </c>
      <c r="Y23255" s="2" t="s">
        <v>47</v>
      </c>
      <c r="Z23255" s="2" t="s">
        <v>47</v>
      </c>
      <c r="AA23255" s="2" t="s">
        <v>47</v>
      </c>
      <c r="AB23255" s="2" t="s">
        <v>47</v>
      </c>
      <c r="AC23255" s="2" t="s">
        <v>47</v>
      </c>
      <c r="AD23255" s="2" t="s">
        <v>47</v>
      </c>
      <c r="AE23255" s="2" t="s">
        <v>182168</v>
      </c>
      <c r="AF23255" s="2" t="s">
        <v>47</v>
      </c>
      <c r="AG23255" s="2" t="s">
        <v>182266</v>
      </c>
      <c r="AH23255" s="2" t="s">
        <v>182330</v>
      </c>
      <c r="AI23255" s="2" t="s">
        <v>182327</v>
      </c>
      <c r="AJ23255" s="2" t="s">
        <v>182331</v>
      </c>
      <c r="AK23255" s="2" t="s">
        <v>182281</v>
      </c>
      <c r="AL23255" s="2" t="s">
        <v>182332</v>
      </c>
      <c r="AM23255" s="2" t="s">
        <v>182264</v>
      </c>
      <c r="AN23255" s="2" t="s">
        <v>182333</v>
      </c>
      <c r="AO23255" s="2" t="s">
        <v>182258</v>
      </c>
      <c r="AP23255" s="2" t="s">
        <v>182334</v>
      </c>
      <c r="AQ23255" s="2" t="s">
        <v>47</v>
      </c>
      <c r="AR23255" s="2" t="s">
        <v>182335</v>
      </c>
      <c r="AS23255" s="2" t="s">
        <v>182269</v>
      </c>
    </row>
    <row r="23256" spans="1:45" hidden="1" x14ac:dyDescent="0.3">
      <c r="A23256" s="1">
        <v>43524</v>
      </c>
      <c r="B23256" s="2" t="s">
        <v>182165</v>
      </c>
      <c r="C23256">
        <v>0</v>
      </c>
      <c r="D23256">
        <v>388</v>
      </c>
      <c r="E23256">
        <v>74</v>
      </c>
      <c r="F23256">
        <v>23</v>
      </c>
      <c r="G23256">
        <v>62</v>
      </c>
      <c r="H23256">
        <v>56</v>
      </c>
      <c r="I23256">
        <v>114</v>
      </c>
      <c r="J23256">
        <v>383</v>
      </c>
      <c r="K23256">
        <v>3</v>
      </c>
      <c r="L23256">
        <v>6</v>
      </c>
      <c r="M23256">
        <v>2019</v>
      </c>
      <c r="N23256" s="2" t="s">
        <v>182257</v>
      </c>
      <c r="O23256">
        <v>28359</v>
      </c>
      <c r="P23256" s="2" t="s">
        <v>47</v>
      </c>
      <c r="Q23256" s="2" t="s">
        <v>47</v>
      </c>
      <c r="R23256" s="2" t="s">
        <v>47</v>
      </c>
      <c r="S23256" s="2" t="s">
        <v>47</v>
      </c>
      <c r="T23256" s="2" t="s">
        <v>47</v>
      </c>
      <c r="U23256" s="2" t="s">
        <v>47</v>
      </c>
      <c r="V23256" s="2" t="s">
        <v>47</v>
      </c>
      <c r="W23256" s="2" t="s">
        <v>47</v>
      </c>
      <c r="X23256" s="2" t="s">
        <v>47</v>
      </c>
      <c r="Y23256" s="2" t="s">
        <v>47</v>
      </c>
      <c r="Z23256" s="2" t="s">
        <v>47</v>
      </c>
      <c r="AA23256" s="2" t="s">
        <v>47</v>
      </c>
      <c r="AB23256" s="2" t="s">
        <v>47</v>
      </c>
      <c r="AC23256" s="2" t="s">
        <v>47</v>
      </c>
      <c r="AD23256" s="2" t="s">
        <v>47</v>
      </c>
      <c r="AE23256" s="2" t="s">
        <v>182168</v>
      </c>
      <c r="AF23256" s="2" t="s">
        <v>47</v>
      </c>
      <c r="AG23256" s="2" t="s">
        <v>3005</v>
      </c>
      <c r="AH23256" s="2" t="s">
        <v>182336</v>
      </c>
      <c r="AI23256" s="2" t="s">
        <v>182311</v>
      </c>
      <c r="AJ23256" s="2" t="s">
        <v>182288</v>
      </c>
      <c r="AK23256" s="2" t="s">
        <v>182260</v>
      </c>
      <c r="AL23256" s="2" t="s">
        <v>182337</v>
      </c>
      <c r="AM23256" s="2" t="s">
        <v>182300</v>
      </c>
      <c r="AN23256" s="2" t="s">
        <v>182338</v>
      </c>
      <c r="AO23256" s="2" t="s">
        <v>182301</v>
      </c>
      <c r="AP23256" s="2" t="s">
        <v>182278</v>
      </c>
      <c r="AQ23256" s="2" t="s">
        <v>47</v>
      </c>
      <c r="AR23256" s="2" t="s">
        <v>182339</v>
      </c>
      <c r="AS23256" s="2" t="s">
        <v>182269</v>
      </c>
    </row>
    <row r="23257" spans="1:45" hidden="1" x14ac:dyDescent="0.3">
      <c r="A23257" s="1">
        <v>43496</v>
      </c>
      <c r="B23257" s="2" t="s">
        <v>182165</v>
      </c>
      <c r="C23257">
        <v>0</v>
      </c>
      <c r="D23257">
        <v>384</v>
      </c>
      <c r="E23257">
        <v>62</v>
      </c>
      <c r="F23257">
        <v>34</v>
      </c>
      <c r="G23257">
        <v>60</v>
      </c>
      <c r="H23257">
        <v>65</v>
      </c>
      <c r="I23257">
        <v>126</v>
      </c>
      <c r="J23257">
        <v>174</v>
      </c>
      <c r="K23257">
        <v>0</v>
      </c>
      <c r="L23257">
        <v>2</v>
      </c>
      <c r="M23257">
        <v>2019</v>
      </c>
      <c r="N23257" s="2" t="s">
        <v>182257</v>
      </c>
      <c r="O23257">
        <v>28509</v>
      </c>
      <c r="P23257" s="2" t="s">
        <v>47</v>
      </c>
      <c r="Q23257" s="2" t="s">
        <v>47</v>
      </c>
      <c r="R23257" s="2" t="s">
        <v>47</v>
      </c>
      <c r="S23257" s="2" t="s">
        <v>47</v>
      </c>
      <c r="T23257" s="2" t="s">
        <v>47</v>
      </c>
      <c r="U23257" s="2" t="s">
        <v>47</v>
      </c>
      <c r="V23257" s="2" t="s">
        <v>47</v>
      </c>
      <c r="W23257" s="2" t="s">
        <v>47</v>
      </c>
      <c r="X23257" s="2" t="s">
        <v>47</v>
      </c>
      <c r="Y23257" s="2" t="s">
        <v>47</v>
      </c>
      <c r="Z23257" s="2" t="s">
        <v>47</v>
      </c>
      <c r="AA23257" s="2" t="s">
        <v>47</v>
      </c>
      <c r="AB23257" s="2" t="s">
        <v>47</v>
      </c>
      <c r="AC23257" s="2" t="s">
        <v>47</v>
      </c>
      <c r="AD23257" s="2" t="s">
        <v>47</v>
      </c>
      <c r="AE23257" s="2" t="s">
        <v>182168</v>
      </c>
      <c r="AF23257" s="2" t="s">
        <v>47</v>
      </c>
      <c r="AG23257" s="2" t="s">
        <v>3005</v>
      </c>
      <c r="AH23257" s="2" t="s">
        <v>182340</v>
      </c>
      <c r="AI23257" s="2" t="s">
        <v>182260</v>
      </c>
      <c r="AJ23257" s="2" t="s">
        <v>182341</v>
      </c>
      <c r="AK23257" s="2" t="s">
        <v>182323</v>
      </c>
      <c r="AL23257" s="2" t="s">
        <v>182281</v>
      </c>
      <c r="AM23257" s="2" t="s">
        <v>182342</v>
      </c>
      <c r="AN23257" s="2" t="s">
        <v>182285</v>
      </c>
      <c r="AO23257" s="2" t="s">
        <v>3005</v>
      </c>
      <c r="AP23257" s="2" t="s">
        <v>182258</v>
      </c>
      <c r="AQ23257" s="2" t="s">
        <v>47</v>
      </c>
      <c r="AR23257" s="2" t="s">
        <v>182343</v>
      </c>
      <c r="AS23257" s="2" t="s">
        <v>182269</v>
      </c>
    </row>
    <row r="23258" spans="1:45" hidden="1" x14ac:dyDescent="0.3">
      <c r="A23258" s="1">
        <v>43465</v>
      </c>
      <c r="B23258" s="2" t="s">
        <v>182165</v>
      </c>
      <c r="C23258">
        <v>1</v>
      </c>
      <c r="D23258">
        <v>420</v>
      </c>
      <c r="E23258">
        <v>115</v>
      </c>
      <c r="F23258">
        <v>18</v>
      </c>
      <c r="G23258">
        <v>45</v>
      </c>
      <c r="H23258">
        <v>102</v>
      </c>
      <c r="I23258">
        <v>108</v>
      </c>
      <c r="J23258">
        <v>122</v>
      </c>
      <c r="K23258">
        <v>5</v>
      </c>
      <c r="L23258">
        <v>5</v>
      </c>
      <c r="M23258">
        <v>2018</v>
      </c>
      <c r="N23258" s="2" t="s">
        <v>182344</v>
      </c>
      <c r="O23258">
        <v>28660</v>
      </c>
      <c r="P23258" s="2" t="s">
        <v>47</v>
      </c>
      <c r="Q23258" s="2" t="s">
        <v>47</v>
      </c>
      <c r="R23258" s="2" t="s">
        <v>47</v>
      </c>
      <c r="S23258" s="2" t="s">
        <v>47</v>
      </c>
      <c r="T23258" s="2" t="s">
        <v>47</v>
      </c>
      <c r="U23258" s="2" t="s">
        <v>47</v>
      </c>
      <c r="V23258" s="2" t="s">
        <v>47</v>
      </c>
      <c r="W23258" s="2" t="s">
        <v>47</v>
      </c>
      <c r="X23258" s="2" t="s">
        <v>47</v>
      </c>
      <c r="Y23258" s="2" t="s">
        <v>47</v>
      </c>
      <c r="Z23258" s="2" t="s">
        <v>47</v>
      </c>
      <c r="AA23258" s="2" t="s">
        <v>47</v>
      </c>
      <c r="AB23258" s="2" t="s">
        <v>47</v>
      </c>
      <c r="AC23258" s="2" t="s">
        <v>47</v>
      </c>
      <c r="AD23258" s="2" t="s">
        <v>47</v>
      </c>
      <c r="AE23258" s="2" t="s">
        <v>182168</v>
      </c>
      <c r="AF23258" s="2" t="s">
        <v>47</v>
      </c>
      <c r="AG23258" s="2" t="s">
        <v>182345</v>
      </c>
      <c r="AH23258" s="2" t="s">
        <v>182346</v>
      </c>
      <c r="AI23258" s="2" t="s">
        <v>182347</v>
      </c>
      <c r="AJ23258" s="2" t="s">
        <v>182348</v>
      </c>
      <c r="AK23258" s="2" t="s">
        <v>182349</v>
      </c>
      <c r="AL23258" s="2" t="s">
        <v>182350</v>
      </c>
      <c r="AM23258" s="2" t="s">
        <v>182351</v>
      </c>
      <c r="AN23258" s="2" t="s">
        <v>182352</v>
      </c>
      <c r="AO23258" s="2" t="s">
        <v>182353</v>
      </c>
      <c r="AP23258" s="2" t="s">
        <v>182353</v>
      </c>
      <c r="AQ23258" s="2" t="s">
        <v>47</v>
      </c>
      <c r="AR23258" s="2" t="s">
        <v>182354</v>
      </c>
      <c r="AS23258" s="2" t="s">
        <v>182355</v>
      </c>
    </row>
    <row r="23259" spans="1:45" hidden="1" x14ac:dyDescent="0.3">
      <c r="A23259" s="1">
        <v>43434</v>
      </c>
      <c r="B23259" s="2" t="s">
        <v>182165</v>
      </c>
      <c r="C23259">
        <v>0</v>
      </c>
      <c r="D23259">
        <v>432</v>
      </c>
      <c r="E23259">
        <v>139</v>
      </c>
      <c r="F23259">
        <v>27</v>
      </c>
      <c r="G23259">
        <v>53</v>
      </c>
      <c r="H23259">
        <v>70</v>
      </c>
      <c r="I23259">
        <v>137</v>
      </c>
      <c r="J23259">
        <v>152</v>
      </c>
      <c r="K23259">
        <v>0</v>
      </c>
      <c r="L23259">
        <v>4</v>
      </c>
      <c r="M23259">
        <v>2018</v>
      </c>
      <c r="N23259" s="2" t="s">
        <v>182344</v>
      </c>
      <c r="O23259">
        <v>28589</v>
      </c>
      <c r="P23259" s="2" t="s">
        <v>47</v>
      </c>
      <c r="Q23259" s="2" t="s">
        <v>47</v>
      </c>
      <c r="R23259" s="2" t="s">
        <v>47</v>
      </c>
      <c r="S23259" s="2" t="s">
        <v>47</v>
      </c>
      <c r="T23259" s="2" t="s">
        <v>47</v>
      </c>
      <c r="U23259" s="2" t="s">
        <v>47</v>
      </c>
      <c r="V23259" s="2" t="s">
        <v>47</v>
      </c>
      <c r="W23259" s="2" t="s">
        <v>47</v>
      </c>
      <c r="X23259" s="2" t="s">
        <v>47</v>
      </c>
      <c r="Y23259" s="2" t="s">
        <v>47</v>
      </c>
      <c r="Z23259" s="2" t="s">
        <v>47</v>
      </c>
      <c r="AA23259" s="2" t="s">
        <v>47</v>
      </c>
      <c r="AB23259" s="2" t="s">
        <v>47</v>
      </c>
      <c r="AC23259" s="2" t="s">
        <v>47</v>
      </c>
      <c r="AD23259" s="2" t="s">
        <v>47</v>
      </c>
      <c r="AE23259" s="2" t="s">
        <v>182168</v>
      </c>
      <c r="AF23259" s="2" t="s">
        <v>47</v>
      </c>
      <c r="AG23259" s="2" t="s">
        <v>3005</v>
      </c>
      <c r="AH23259" s="2" t="s">
        <v>182356</v>
      </c>
      <c r="AI23259" s="2" t="s">
        <v>182357</v>
      </c>
      <c r="AJ23259" s="2" t="s">
        <v>182358</v>
      </c>
      <c r="AK23259" s="2" t="s">
        <v>182359</v>
      </c>
      <c r="AL23259" s="2" t="s">
        <v>182360</v>
      </c>
      <c r="AM23259" s="2" t="s">
        <v>182361</v>
      </c>
      <c r="AN23259" s="2" t="s">
        <v>182362</v>
      </c>
      <c r="AO23259" s="2" t="s">
        <v>3005</v>
      </c>
      <c r="AP23259" s="2" t="s">
        <v>182363</v>
      </c>
      <c r="AQ23259" s="2" t="s">
        <v>47</v>
      </c>
      <c r="AR23259" s="2" t="s">
        <v>182364</v>
      </c>
      <c r="AS23259" s="2" t="s">
        <v>182355</v>
      </c>
    </row>
    <row r="23260" spans="1:45" hidden="1" x14ac:dyDescent="0.3">
      <c r="A23260" s="1">
        <v>43404</v>
      </c>
      <c r="B23260" s="2" t="s">
        <v>182165</v>
      </c>
      <c r="C23260">
        <v>1</v>
      </c>
      <c r="D23260">
        <v>518</v>
      </c>
      <c r="E23260">
        <v>82</v>
      </c>
      <c r="F23260">
        <v>30</v>
      </c>
      <c r="G23260">
        <v>112</v>
      </c>
      <c r="H23260">
        <v>66</v>
      </c>
      <c r="I23260">
        <v>93</v>
      </c>
      <c r="J23260">
        <v>165</v>
      </c>
      <c r="K23260">
        <v>2</v>
      </c>
      <c r="L23260">
        <v>3</v>
      </c>
      <c r="M23260">
        <v>2018</v>
      </c>
      <c r="N23260" s="2" t="s">
        <v>182344</v>
      </c>
      <c r="O23260">
        <v>28519</v>
      </c>
      <c r="P23260" s="2" t="s">
        <v>47</v>
      </c>
      <c r="Q23260" s="2" t="s">
        <v>47</v>
      </c>
      <c r="R23260" s="2" t="s">
        <v>47</v>
      </c>
      <c r="S23260" s="2" t="s">
        <v>47</v>
      </c>
      <c r="T23260" s="2" t="s">
        <v>47</v>
      </c>
      <c r="U23260" s="2" t="s">
        <v>47</v>
      </c>
      <c r="V23260" s="2" t="s">
        <v>47</v>
      </c>
      <c r="W23260" s="2" t="s">
        <v>47</v>
      </c>
      <c r="X23260" s="2" t="s">
        <v>47</v>
      </c>
      <c r="Y23260" s="2" t="s">
        <v>47</v>
      </c>
      <c r="Z23260" s="2" t="s">
        <v>47</v>
      </c>
      <c r="AA23260" s="2" t="s">
        <v>47</v>
      </c>
      <c r="AB23260" s="2" t="s">
        <v>47</v>
      </c>
      <c r="AC23260" s="2" t="s">
        <v>47</v>
      </c>
      <c r="AD23260" s="2" t="s">
        <v>47</v>
      </c>
      <c r="AE23260" s="2" t="s">
        <v>182168</v>
      </c>
      <c r="AF23260" s="2" t="s">
        <v>47</v>
      </c>
      <c r="AG23260" s="2" t="s">
        <v>182345</v>
      </c>
      <c r="AH23260" s="2" t="s">
        <v>182365</v>
      </c>
      <c r="AI23260" s="2" t="s">
        <v>182366</v>
      </c>
      <c r="AJ23260" s="2" t="s">
        <v>182367</v>
      </c>
      <c r="AK23260" s="2" t="s">
        <v>182368</v>
      </c>
      <c r="AL23260" s="2" t="s">
        <v>182369</v>
      </c>
      <c r="AM23260" s="2" t="s">
        <v>182370</v>
      </c>
      <c r="AN23260" s="2" t="s">
        <v>182371</v>
      </c>
      <c r="AO23260" s="2" t="s">
        <v>182372</v>
      </c>
      <c r="AP23260" s="2" t="s">
        <v>182373</v>
      </c>
      <c r="AQ23260" s="2" t="s">
        <v>47</v>
      </c>
      <c r="AR23260" s="2" t="s">
        <v>182374</v>
      </c>
      <c r="AS23260" s="2" t="s">
        <v>182355</v>
      </c>
    </row>
    <row r="23261" spans="1:45" hidden="1" x14ac:dyDescent="0.3">
      <c r="A23261" s="1">
        <v>43373</v>
      </c>
      <c r="B23261" s="2" t="s">
        <v>182165</v>
      </c>
      <c r="C23261">
        <v>1</v>
      </c>
      <c r="D23261">
        <v>411</v>
      </c>
      <c r="E23261">
        <v>65</v>
      </c>
      <c r="F23261">
        <v>15</v>
      </c>
      <c r="G23261">
        <v>83</v>
      </c>
      <c r="H23261">
        <v>79</v>
      </c>
      <c r="I23261">
        <v>109</v>
      </c>
      <c r="J23261">
        <v>135</v>
      </c>
      <c r="K23261">
        <v>3</v>
      </c>
      <c r="L23261">
        <v>1</v>
      </c>
      <c r="M23261">
        <v>2018</v>
      </c>
      <c r="N23261" s="2" t="s">
        <v>182344</v>
      </c>
      <c r="O23261">
        <v>28450</v>
      </c>
      <c r="P23261" s="2" t="s">
        <v>47</v>
      </c>
      <c r="Q23261" s="2" t="s">
        <v>47</v>
      </c>
      <c r="R23261" s="2" t="s">
        <v>47</v>
      </c>
      <c r="S23261" s="2" t="s">
        <v>47</v>
      </c>
      <c r="T23261" s="2" t="s">
        <v>47</v>
      </c>
      <c r="U23261" s="2" t="s">
        <v>47</v>
      </c>
      <c r="V23261" s="2" t="s">
        <v>47</v>
      </c>
      <c r="W23261" s="2" t="s">
        <v>47</v>
      </c>
      <c r="X23261" s="2" t="s">
        <v>47</v>
      </c>
      <c r="Y23261" s="2" t="s">
        <v>47</v>
      </c>
      <c r="Z23261" s="2" t="s">
        <v>47</v>
      </c>
      <c r="AA23261" s="2" t="s">
        <v>47</v>
      </c>
      <c r="AB23261" s="2" t="s">
        <v>47</v>
      </c>
      <c r="AC23261" s="2" t="s">
        <v>47</v>
      </c>
      <c r="AD23261" s="2" t="s">
        <v>47</v>
      </c>
      <c r="AE23261" s="2" t="s">
        <v>182168</v>
      </c>
      <c r="AF23261" s="2" t="s">
        <v>47</v>
      </c>
      <c r="AG23261" s="2" t="s">
        <v>182345</v>
      </c>
      <c r="AH23261" s="2" t="s">
        <v>182375</v>
      </c>
      <c r="AI23261" s="2" t="s">
        <v>182376</v>
      </c>
      <c r="AJ23261" s="2" t="s">
        <v>182377</v>
      </c>
      <c r="AK23261" s="2" t="s">
        <v>182378</v>
      </c>
      <c r="AL23261" s="2" t="s">
        <v>182379</v>
      </c>
      <c r="AM23261" s="2" t="s">
        <v>182380</v>
      </c>
      <c r="AN23261" s="2" t="s">
        <v>182381</v>
      </c>
      <c r="AO23261" s="2" t="s">
        <v>182373</v>
      </c>
      <c r="AP23261" s="2" t="s">
        <v>182345</v>
      </c>
      <c r="AQ23261" s="2" t="s">
        <v>47</v>
      </c>
      <c r="AR23261" s="2" t="s">
        <v>182382</v>
      </c>
      <c r="AS23261" s="2" t="s">
        <v>182355</v>
      </c>
    </row>
    <row r="23262" spans="1:45" hidden="1" x14ac:dyDescent="0.3">
      <c r="A23262" s="1">
        <v>43343</v>
      </c>
      <c r="B23262" s="2" t="s">
        <v>182165</v>
      </c>
      <c r="C23262">
        <v>0</v>
      </c>
      <c r="D23262">
        <v>393</v>
      </c>
      <c r="E23262">
        <v>91</v>
      </c>
      <c r="F23262">
        <v>24</v>
      </c>
      <c r="G23262">
        <v>46</v>
      </c>
      <c r="H23262">
        <v>78</v>
      </c>
      <c r="I23262">
        <v>99</v>
      </c>
      <c r="J23262">
        <v>131</v>
      </c>
      <c r="K23262">
        <v>3</v>
      </c>
      <c r="L23262">
        <v>6</v>
      </c>
      <c r="M23262">
        <v>2018</v>
      </c>
      <c r="N23262" s="2" t="s">
        <v>182344</v>
      </c>
      <c r="O23262">
        <v>28231</v>
      </c>
      <c r="P23262" s="2" t="s">
        <v>47</v>
      </c>
      <c r="Q23262" s="2" t="s">
        <v>47</v>
      </c>
      <c r="R23262" s="2" t="s">
        <v>47</v>
      </c>
      <c r="S23262" s="2" t="s">
        <v>47</v>
      </c>
      <c r="T23262" s="2" t="s">
        <v>47</v>
      </c>
      <c r="U23262" s="2" t="s">
        <v>47</v>
      </c>
      <c r="V23262" s="2" t="s">
        <v>47</v>
      </c>
      <c r="W23262" s="2" t="s">
        <v>47</v>
      </c>
      <c r="X23262" s="2" t="s">
        <v>47</v>
      </c>
      <c r="Y23262" s="2" t="s">
        <v>47</v>
      </c>
      <c r="Z23262" s="2" t="s">
        <v>47</v>
      </c>
      <c r="AA23262" s="2" t="s">
        <v>47</v>
      </c>
      <c r="AB23262" s="2" t="s">
        <v>47</v>
      </c>
      <c r="AC23262" s="2" t="s">
        <v>47</v>
      </c>
      <c r="AD23262" s="2" t="s">
        <v>47</v>
      </c>
      <c r="AE23262" s="2" t="s">
        <v>182168</v>
      </c>
      <c r="AF23262" s="2" t="s">
        <v>47</v>
      </c>
      <c r="AG23262" s="2" t="s">
        <v>3005</v>
      </c>
      <c r="AH23262" s="2" t="s">
        <v>182383</v>
      </c>
      <c r="AI23262" s="2" t="s">
        <v>182384</v>
      </c>
      <c r="AJ23262" s="2" t="s">
        <v>182385</v>
      </c>
      <c r="AK23262" s="2" t="s">
        <v>182386</v>
      </c>
      <c r="AL23262" s="2" t="s">
        <v>182387</v>
      </c>
      <c r="AM23262" s="2" t="s">
        <v>182388</v>
      </c>
      <c r="AN23262" s="2" t="s">
        <v>182389</v>
      </c>
      <c r="AO23262" s="2" t="s">
        <v>182373</v>
      </c>
      <c r="AP23262" s="2" t="s">
        <v>182390</v>
      </c>
      <c r="AQ23262" s="2" t="s">
        <v>47</v>
      </c>
      <c r="AR23262" s="2" t="s">
        <v>182391</v>
      </c>
      <c r="AS23262" s="2" t="s">
        <v>182355</v>
      </c>
    </row>
    <row r="23263" spans="1:45" hidden="1" x14ac:dyDescent="0.3">
      <c r="A23263" s="1">
        <v>43312</v>
      </c>
      <c r="B23263" s="2" t="s">
        <v>182165</v>
      </c>
      <c r="C23263">
        <v>2</v>
      </c>
      <c r="D23263">
        <v>464</v>
      </c>
      <c r="E23263">
        <v>93</v>
      </c>
      <c r="F23263">
        <v>36</v>
      </c>
      <c r="G23263">
        <v>59</v>
      </c>
      <c r="H23263">
        <v>85</v>
      </c>
      <c r="I23263">
        <v>137</v>
      </c>
      <c r="J23263">
        <v>137</v>
      </c>
      <c r="K23263">
        <v>0</v>
      </c>
      <c r="L23263">
        <v>6</v>
      </c>
      <c r="M23263">
        <v>2018</v>
      </c>
      <c r="N23263" s="2" t="s">
        <v>182344</v>
      </c>
      <c r="O23263">
        <v>28014</v>
      </c>
      <c r="P23263" s="2" t="s">
        <v>47</v>
      </c>
      <c r="Q23263" s="2" t="s">
        <v>47</v>
      </c>
      <c r="R23263" s="2" t="s">
        <v>47</v>
      </c>
      <c r="S23263" s="2" t="s">
        <v>47</v>
      </c>
      <c r="T23263" s="2" t="s">
        <v>47</v>
      </c>
      <c r="U23263" s="2" t="s">
        <v>47</v>
      </c>
      <c r="V23263" s="2" t="s">
        <v>47</v>
      </c>
      <c r="W23263" s="2" t="s">
        <v>47</v>
      </c>
      <c r="X23263" s="2" t="s">
        <v>47</v>
      </c>
      <c r="Y23263" s="2" t="s">
        <v>47</v>
      </c>
      <c r="Z23263" s="2" t="s">
        <v>47</v>
      </c>
      <c r="AA23263" s="2" t="s">
        <v>47</v>
      </c>
      <c r="AB23263" s="2" t="s">
        <v>47</v>
      </c>
      <c r="AC23263" s="2" t="s">
        <v>47</v>
      </c>
      <c r="AD23263" s="2" t="s">
        <v>47</v>
      </c>
      <c r="AE23263" s="2" t="s">
        <v>182168</v>
      </c>
      <c r="AF23263" s="2" t="s">
        <v>47</v>
      </c>
      <c r="AG23263" s="2" t="s">
        <v>182372</v>
      </c>
      <c r="AH23263" s="2" t="s">
        <v>182392</v>
      </c>
      <c r="AI23263" s="2" t="s">
        <v>182370</v>
      </c>
      <c r="AJ23263" s="2" t="s">
        <v>182393</v>
      </c>
      <c r="AK23263" s="2" t="s">
        <v>182394</v>
      </c>
      <c r="AL23263" s="2" t="s">
        <v>182395</v>
      </c>
      <c r="AM23263" s="2" t="s">
        <v>182361</v>
      </c>
      <c r="AN23263" s="2" t="s">
        <v>182361</v>
      </c>
      <c r="AO23263" s="2" t="s">
        <v>3005</v>
      </c>
      <c r="AP23263" s="2" t="s">
        <v>182390</v>
      </c>
      <c r="AQ23263" s="2" t="s">
        <v>47</v>
      </c>
      <c r="AR23263" s="2" t="s">
        <v>182396</v>
      </c>
      <c r="AS23263" s="2" t="s">
        <v>182355</v>
      </c>
    </row>
    <row r="23264" spans="1:45" hidden="1" x14ac:dyDescent="0.3">
      <c r="A23264" s="1">
        <v>43281</v>
      </c>
      <c r="B23264" s="2" t="s">
        <v>182165</v>
      </c>
      <c r="C23264">
        <v>1</v>
      </c>
      <c r="D23264">
        <v>454</v>
      </c>
      <c r="E23264">
        <v>66</v>
      </c>
      <c r="F23264">
        <v>16</v>
      </c>
      <c r="G23264">
        <v>52</v>
      </c>
      <c r="H23264">
        <v>72</v>
      </c>
      <c r="I23264">
        <v>135</v>
      </c>
      <c r="J23264">
        <v>123</v>
      </c>
      <c r="K23264">
        <v>2</v>
      </c>
      <c r="L23264">
        <v>4</v>
      </c>
      <c r="M23264">
        <v>2018</v>
      </c>
      <c r="N23264" s="2" t="s">
        <v>182344</v>
      </c>
      <c r="O23264">
        <v>27800</v>
      </c>
      <c r="P23264" s="2" t="s">
        <v>47</v>
      </c>
      <c r="Q23264" s="2" t="s">
        <v>47</v>
      </c>
      <c r="R23264" s="2" t="s">
        <v>47</v>
      </c>
      <c r="S23264" s="2" t="s">
        <v>47</v>
      </c>
      <c r="T23264" s="2" t="s">
        <v>47</v>
      </c>
      <c r="U23264" s="2" t="s">
        <v>47</v>
      </c>
      <c r="V23264" s="2" t="s">
        <v>47</v>
      </c>
      <c r="W23264" s="2" t="s">
        <v>47</v>
      </c>
      <c r="X23264" s="2" t="s">
        <v>47</v>
      </c>
      <c r="Y23264" s="2" t="s">
        <v>47</v>
      </c>
      <c r="Z23264" s="2" t="s">
        <v>47</v>
      </c>
      <c r="AA23264" s="2" t="s">
        <v>47</v>
      </c>
      <c r="AB23264" s="2" t="s">
        <v>47</v>
      </c>
      <c r="AC23264" s="2" t="s">
        <v>47</v>
      </c>
      <c r="AD23264" s="2" t="s">
        <v>47</v>
      </c>
      <c r="AE23264" s="2" t="s">
        <v>182168</v>
      </c>
      <c r="AF23264" s="2" t="s">
        <v>47</v>
      </c>
      <c r="AG23264" s="2" t="s">
        <v>182345</v>
      </c>
      <c r="AH23264" s="2" t="s">
        <v>182397</v>
      </c>
      <c r="AI23264" s="2" t="s">
        <v>182369</v>
      </c>
      <c r="AJ23264" s="2" t="s">
        <v>182398</v>
      </c>
      <c r="AK23264" s="2" t="s">
        <v>182399</v>
      </c>
      <c r="AL23264" s="2" t="s">
        <v>182400</v>
      </c>
      <c r="AM23264" s="2" t="s">
        <v>182381</v>
      </c>
      <c r="AN23264" s="2" t="s">
        <v>182401</v>
      </c>
      <c r="AO23264" s="2" t="s">
        <v>182372</v>
      </c>
      <c r="AP23264" s="2" t="s">
        <v>182363</v>
      </c>
      <c r="AQ23264" s="2" t="s">
        <v>47</v>
      </c>
      <c r="AR23264" s="2" t="s">
        <v>182402</v>
      </c>
      <c r="AS23264" s="2" t="s">
        <v>182355</v>
      </c>
    </row>
    <row r="23265" spans="1:45" hidden="1" x14ac:dyDescent="0.3">
      <c r="A23265" s="1">
        <v>43251</v>
      </c>
      <c r="B23265" s="2" t="s">
        <v>182165</v>
      </c>
      <c r="C23265">
        <v>0</v>
      </c>
      <c r="D23265">
        <v>439</v>
      </c>
      <c r="E23265">
        <v>101</v>
      </c>
      <c r="F23265">
        <v>22</v>
      </c>
      <c r="G23265">
        <v>58</v>
      </c>
      <c r="H23265">
        <v>74</v>
      </c>
      <c r="I23265">
        <v>127</v>
      </c>
      <c r="J23265">
        <v>99</v>
      </c>
      <c r="K23265">
        <v>2</v>
      </c>
      <c r="L23265">
        <v>8</v>
      </c>
      <c r="M23265">
        <v>2018</v>
      </c>
      <c r="N23265" s="2" t="s">
        <v>182344</v>
      </c>
      <c r="O23265">
        <v>28051</v>
      </c>
      <c r="P23265" s="2" t="s">
        <v>47</v>
      </c>
      <c r="Q23265" s="2" t="s">
        <v>47</v>
      </c>
      <c r="R23265" s="2" t="s">
        <v>47</v>
      </c>
      <c r="S23265" s="2" t="s">
        <v>47</v>
      </c>
      <c r="T23265" s="2" t="s">
        <v>47</v>
      </c>
      <c r="U23265" s="2" t="s">
        <v>47</v>
      </c>
      <c r="V23265" s="2" t="s">
        <v>47</v>
      </c>
      <c r="W23265" s="2" t="s">
        <v>47</v>
      </c>
      <c r="X23265" s="2" t="s">
        <v>47</v>
      </c>
      <c r="Y23265" s="2" t="s">
        <v>47</v>
      </c>
      <c r="Z23265" s="2" t="s">
        <v>47</v>
      </c>
      <c r="AA23265" s="2" t="s">
        <v>47</v>
      </c>
      <c r="AB23265" s="2" t="s">
        <v>47</v>
      </c>
      <c r="AC23265" s="2" t="s">
        <v>47</v>
      </c>
      <c r="AD23265" s="2" t="s">
        <v>47</v>
      </c>
      <c r="AE23265" s="2" t="s">
        <v>182168</v>
      </c>
      <c r="AF23265" s="2" t="s">
        <v>47</v>
      </c>
      <c r="AG23265" s="2" t="s">
        <v>3005</v>
      </c>
      <c r="AH23265" s="2" t="s">
        <v>182403</v>
      </c>
      <c r="AI23265" s="2" t="s">
        <v>182404</v>
      </c>
      <c r="AJ23265" s="2" t="s">
        <v>182405</v>
      </c>
      <c r="AK23265" s="2" t="s">
        <v>182406</v>
      </c>
      <c r="AL23265" s="2" t="s">
        <v>182407</v>
      </c>
      <c r="AM23265" s="2" t="s">
        <v>182408</v>
      </c>
      <c r="AN23265" s="2" t="s">
        <v>182388</v>
      </c>
      <c r="AO23265" s="2" t="s">
        <v>182372</v>
      </c>
      <c r="AP23265" s="2" t="s">
        <v>182409</v>
      </c>
      <c r="AQ23265" s="2" t="s">
        <v>47</v>
      </c>
      <c r="AR23265" s="2" t="s">
        <v>182410</v>
      </c>
      <c r="AS23265" s="2" t="s">
        <v>182355</v>
      </c>
    </row>
    <row r="23266" spans="1:45" hidden="1" x14ac:dyDescent="0.3">
      <c r="A23266" s="1">
        <v>43220</v>
      </c>
      <c r="B23266" s="2" t="s">
        <v>182165</v>
      </c>
      <c r="C23266">
        <v>0</v>
      </c>
      <c r="D23266">
        <v>393</v>
      </c>
      <c r="E23266">
        <v>76</v>
      </c>
      <c r="F23266">
        <v>18</v>
      </c>
      <c r="G23266">
        <v>58</v>
      </c>
      <c r="H23266">
        <v>66</v>
      </c>
      <c r="I23266">
        <v>132</v>
      </c>
      <c r="J23266">
        <v>189</v>
      </c>
      <c r="K23266">
        <v>0</v>
      </c>
      <c r="L23266">
        <v>3</v>
      </c>
      <c r="M23266">
        <v>2018</v>
      </c>
      <c r="N23266" s="2" t="s">
        <v>182344</v>
      </c>
      <c r="O23266">
        <v>28304</v>
      </c>
      <c r="P23266" s="2" t="s">
        <v>47</v>
      </c>
      <c r="Q23266" s="2" t="s">
        <v>47</v>
      </c>
      <c r="R23266" s="2" t="s">
        <v>47</v>
      </c>
      <c r="S23266" s="2" t="s">
        <v>47</v>
      </c>
      <c r="T23266" s="2" t="s">
        <v>47</v>
      </c>
      <c r="U23266" s="2" t="s">
        <v>47</v>
      </c>
      <c r="V23266" s="2" t="s">
        <v>47</v>
      </c>
      <c r="W23266" s="2" t="s">
        <v>47</v>
      </c>
      <c r="X23266" s="2" t="s">
        <v>47</v>
      </c>
      <c r="Y23266" s="2" t="s">
        <v>47</v>
      </c>
      <c r="Z23266" s="2" t="s">
        <v>47</v>
      </c>
      <c r="AA23266" s="2" t="s">
        <v>47</v>
      </c>
      <c r="AB23266" s="2" t="s">
        <v>47</v>
      </c>
      <c r="AC23266" s="2" t="s">
        <v>47</v>
      </c>
      <c r="AD23266" s="2" t="s">
        <v>47</v>
      </c>
      <c r="AE23266" s="2" t="s">
        <v>182168</v>
      </c>
      <c r="AF23266" s="2" t="s">
        <v>47</v>
      </c>
      <c r="AG23266" s="2" t="s">
        <v>3005</v>
      </c>
      <c r="AH23266" s="2" t="s">
        <v>182383</v>
      </c>
      <c r="AI23266" s="2" t="s">
        <v>182411</v>
      </c>
      <c r="AJ23266" s="2" t="s">
        <v>182348</v>
      </c>
      <c r="AK23266" s="2" t="s">
        <v>182406</v>
      </c>
      <c r="AL23266" s="2" t="s">
        <v>182369</v>
      </c>
      <c r="AM23266" s="2" t="s">
        <v>182412</v>
      </c>
      <c r="AN23266" s="2" t="s">
        <v>182413</v>
      </c>
      <c r="AO23266" s="2" t="s">
        <v>3005</v>
      </c>
      <c r="AP23266" s="2" t="s">
        <v>182373</v>
      </c>
      <c r="AQ23266" s="2" t="s">
        <v>47</v>
      </c>
      <c r="AR23266" s="2" t="s">
        <v>182414</v>
      </c>
      <c r="AS23266" s="2" t="s">
        <v>182355</v>
      </c>
    </row>
    <row r="23267" spans="1:45" hidden="1" x14ac:dyDescent="0.3">
      <c r="A23267" s="1">
        <v>43190</v>
      </c>
      <c r="B23267" s="2" t="s">
        <v>182165</v>
      </c>
      <c r="C23267">
        <v>2</v>
      </c>
      <c r="D23267">
        <v>476</v>
      </c>
      <c r="E23267">
        <v>90</v>
      </c>
      <c r="F23267">
        <v>31</v>
      </c>
      <c r="G23267">
        <v>83</v>
      </c>
      <c r="H23267">
        <v>59</v>
      </c>
      <c r="I23267">
        <v>109</v>
      </c>
      <c r="J23267">
        <v>151</v>
      </c>
      <c r="K23267">
        <v>2</v>
      </c>
      <c r="L23267">
        <v>11</v>
      </c>
      <c r="M23267">
        <v>2018</v>
      </c>
      <c r="N23267" s="2" t="s">
        <v>182344</v>
      </c>
      <c r="O23267">
        <v>28560</v>
      </c>
      <c r="P23267" s="2" t="s">
        <v>47</v>
      </c>
      <c r="Q23267" s="2" t="s">
        <v>47</v>
      </c>
      <c r="R23267" s="2" t="s">
        <v>47</v>
      </c>
      <c r="S23267" s="2" t="s">
        <v>47</v>
      </c>
      <c r="T23267" s="2" t="s">
        <v>47</v>
      </c>
      <c r="U23267" s="2" t="s">
        <v>47</v>
      </c>
      <c r="V23267" s="2" t="s">
        <v>47</v>
      </c>
      <c r="W23267" s="2" t="s">
        <v>47</v>
      </c>
      <c r="X23267" s="2" t="s">
        <v>47</v>
      </c>
      <c r="Y23267" s="2" t="s">
        <v>47</v>
      </c>
      <c r="Z23267" s="2" t="s">
        <v>47</v>
      </c>
      <c r="AA23267" s="2" t="s">
        <v>47</v>
      </c>
      <c r="AB23267" s="2" t="s">
        <v>47</v>
      </c>
      <c r="AC23267" s="2" t="s">
        <v>47</v>
      </c>
      <c r="AD23267" s="2" t="s">
        <v>47</v>
      </c>
      <c r="AE23267" s="2" t="s">
        <v>182168</v>
      </c>
      <c r="AF23267" s="2" t="s">
        <v>47</v>
      </c>
      <c r="AG23267" s="2" t="s">
        <v>182372</v>
      </c>
      <c r="AH23267" s="2" t="s">
        <v>182415</v>
      </c>
      <c r="AI23267" s="2" t="s">
        <v>182416</v>
      </c>
      <c r="AJ23267" s="2" t="s">
        <v>182417</v>
      </c>
      <c r="AK23267" s="2" t="s">
        <v>182378</v>
      </c>
      <c r="AL23267" s="2" t="s">
        <v>182394</v>
      </c>
      <c r="AM23267" s="2" t="s">
        <v>182380</v>
      </c>
      <c r="AN23267" s="2" t="s">
        <v>182418</v>
      </c>
      <c r="AO23267" s="2" t="s">
        <v>182372</v>
      </c>
      <c r="AP23267" s="2" t="s">
        <v>182419</v>
      </c>
      <c r="AQ23267" s="2" t="s">
        <v>47</v>
      </c>
      <c r="AR23267" s="2" t="s">
        <v>182420</v>
      </c>
      <c r="AS23267" s="2" t="s">
        <v>182355</v>
      </c>
    </row>
    <row r="23268" spans="1:45" hidden="1" x14ac:dyDescent="0.3">
      <c r="A23268" s="1">
        <v>43159</v>
      </c>
      <c r="B23268" s="2" t="s">
        <v>182165</v>
      </c>
      <c r="C23268">
        <v>0</v>
      </c>
      <c r="D23268">
        <v>367</v>
      </c>
      <c r="E23268">
        <v>63</v>
      </c>
      <c r="F23268">
        <v>29</v>
      </c>
      <c r="G23268">
        <v>67</v>
      </c>
      <c r="H23268">
        <v>58</v>
      </c>
      <c r="I23268">
        <v>88</v>
      </c>
      <c r="J23268">
        <v>141</v>
      </c>
      <c r="K23268">
        <v>1</v>
      </c>
      <c r="L23268">
        <v>10</v>
      </c>
      <c r="M23268">
        <v>2018</v>
      </c>
      <c r="N23268" s="2" t="s">
        <v>182344</v>
      </c>
      <c r="O23268">
        <v>28692</v>
      </c>
      <c r="P23268" s="2" t="s">
        <v>47</v>
      </c>
      <c r="Q23268" s="2" t="s">
        <v>47</v>
      </c>
      <c r="R23268" s="2" t="s">
        <v>47</v>
      </c>
      <c r="S23268" s="2" t="s">
        <v>47</v>
      </c>
      <c r="T23268" s="2" t="s">
        <v>47</v>
      </c>
      <c r="U23268" s="2" t="s">
        <v>47</v>
      </c>
      <c r="V23268" s="2" t="s">
        <v>47</v>
      </c>
      <c r="W23268" s="2" t="s">
        <v>47</v>
      </c>
      <c r="X23268" s="2" t="s">
        <v>47</v>
      </c>
      <c r="Y23268" s="2" t="s">
        <v>47</v>
      </c>
      <c r="Z23268" s="2" t="s">
        <v>47</v>
      </c>
      <c r="AA23268" s="2" t="s">
        <v>47</v>
      </c>
      <c r="AB23268" s="2" t="s">
        <v>47</v>
      </c>
      <c r="AC23268" s="2" t="s">
        <v>47</v>
      </c>
      <c r="AD23268" s="2" t="s">
        <v>47</v>
      </c>
      <c r="AE23268" s="2" t="s">
        <v>182168</v>
      </c>
      <c r="AF23268" s="2" t="s">
        <v>47</v>
      </c>
      <c r="AG23268" s="2" t="s">
        <v>3005</v>
      </c>
      <c r="AH23268" s="2" t="s">
        <v>182421</v>
      </c>
      <c r="AI23268" s="2" t="s">
        <v>182422</v>
      </c>
      <c r="AJ23268" s="2" t="s">
        <v>182423</v>
      </c>
      <c r="AK23268" s="2" t="s">
        <v>182424</v>
      </c>
      <c r="AL23268" s="2" t="s">
        <v>182406</v>
      </c>
      <c r="AM23268" s="2" t="s">
        <v>182425</v>
      </c>
      <c r="AN23268" s="2" t="s">
        <v>182426</v>
      </c>
      <c r="AO23268" s="2" t="s">
        <v>182345</v>
      </c>
      <c r="AP23268" s="2" t="s">
        <v>182427</v>
      </c>
      <c r="AQ23268" s="2" t="s">
        <v>47</v>
      </c>
      <c r="AR23268" s="2" t="s">
        <v>182428</v>
      </c>
      <c r="AS23268" s="2" t="s">
        <v>182355</v>
      </c>
    </row>
    <row r="23269" spans="1:45" hidden="1" x14ac:dyDescent="0.3">
      <c r="A23269" s="1">
        <v>43131</v>
      </c>
      <c r="B23269" s="2" t="s">
        <v>182165</v>
      </c>
      <c r="C23269">
        <v>0</v>
      </c>
      <c r="D23269">
        <v>396</v>
      </c>
      <c r="E23269">
        <v>80</v>
      </c>
      <c r="F23269">
        <v>24</v>
      </c>
      <c r="G23269">
        <v>48</v>
      </c>
      <c r="H23269">
        <v>58</v>
      </c>
      <c r="I23269">
        <v>115</v>
      </c>
      <c r="J23269">
        <v>152</v>
      </c>
      <c r="K23269">
        <v>4</v>
      </c>
      <c r="L23269">
        <v>7</v>
      </c>
      <c r="M23269">
        <v>2018</v>
      </c>
      <c r="N23269" s="2" t="s">
        <v>182344</v>
      </c>
      <c r="O23269">
        <v>28826</v>
      </c>
      <c r="P23269" s="2" t="s">
        <v>47</v>
      </c>
      <c r="Q23269" s="2" t="s">
        <v>47</v>
      </c>
      <c r="R23269" s="2" t="s">
        <v>47</v>
      </c>
      <c r="S23269" s="2" t="s">
        <v>47</v>
      </c>
      <c r="T23269" s="2" t="s">
        <v>47</v>
      </c>
      <c r="U23269" s="2" t="s">
        <v>47</v>
      </c>
      <c r="V23269" s="2" t="s">
        <v>47</v>
      </c>
      <c r="W23269" s="2" t="s">
        <v>47</v>
      </c>
      <c r="X23269" s="2" t="s">
        <v>47</v>
      </c>
      <c r="Y23269" s="2" t="s">
        <v>47</v>
      </c>
      <c r="Z23269" s="2" t="s">
        <v>47</v>
      </c>
      <c r="AA23269" s="2" t="s">
        <v>47</v>
      </c>
      <c r="AB23269" s="2" t="s">
        <v>47</v>
      </c>
      <c r="AC23269" s="2" t="s">
        <v>47</v>
      </c>
      <c r="AD23269" s="2" t="s">
        <v>47</v>
      </c>
      <c r="AE23269" s="2" t="s">
        <v>182168</v>
      </c>
      <c r="AF23269" s="2" t="s">
        <v>47</v>
      </c>
      <c r="AG23269" s="2" t="s">
        <v>3005</v>
      </c>
      <c r="AH23269" s="2" t="s">
        <v>182429</v>
      </c>
      <c r="AI23269" s="2" t="s">
        <v>182430</v>
      </c>
      <c r="AJ23269" s="2" t="s">
        <v>182385</v>
      </c>
      <c r="AK23269" s="2" t="s">
        <v>182431</v>
      </c>
      <c r="AL23269" s="2" t="s">
        <v>182406</v>
      </c>
      <c r="AM23269" s="2" t="s">
        <v>182347</v>
      </c>
      <c r="AN23269" s="2" t="s">
        <v>182362</v>
      </c>
      <c r="AO23269" s="2" t="s">
        <v>182363</v>
      </c>
      <c r="AP23269" s="2" t="s">
        <v>182432</v>
      </c>
      <c r="AQ23269" s="2" t="s">
        <v>47</v>
      </c>
      <c r="AR23269" s="2" t="s">
        <v>182433</v>
      </c>
      <c r="AS23269" s="2" t="s">
        <v>182355</v>
      </c>
    </row>
    <row r="23270" spans="1:45" hidden="1" x14ac:dyDescent="0.3">
      <c r="A23270" s="1">
        <v>43100</v>
      </c>
      <c r="B23270" s="2" t="s">
        <v>182165</v>
      </c>
      <c r="C23270">
        <v>0</v>
      </c>
      <c r="D23270">
        <v>483</v>
      </c>
      <c r="E23270">
        <v>79</v>
      </c>
      <c r="F23270">
        <v>27</v>
      </c>
      <c r="G23270">
        <v>74</v>
      </c>
      <c r="H23270">
        <v>57</v>
      </c>
      <c r="I23270">
        <v>94</v>
      </c>
      <c r="J23270">
        <v>135</v>
      </c>
      <c r="K23270">
        <v>2</v>
      </c>
      <c r="L23270">
        <v>5</v>
      </c>
      <c r="M23270">
        <v>2017</v>
      </c>
      <c r="N23270" s="2" t="s">
        <v>182434</v>
      </c>
      <c r="O23270">
        <v>28960</v>
      </c>
      <c r="P23270" s="2" t="s">
        <v>47</v>
      </c>
      <c r="Q23270" s="2" t="s">
        <v>47</v>
      </c>
      <c r="R23270" s="2" t="s">
        <v>47</v>
      </c>
      <c r="S23270" s="2" t="s">
        <v>47</v>
      </c>
      <c r="T23270" s="2" t="s">
        <v>47</v>
      </c>
      <c r="U23270" s="2" t="s">
        <v>47</v>
      </c>
      <c r="V23270" s="2" t="s">
        <v>47</v>
      </c>
      <c r="W23270" s="2" t="s">
        <v>47</v>
      </c>
      <c r="X23270" s="2" t="s">
        <v>47</v>
      </c>
      <c r="Y23270" s="2" t="s">
        <v>47</v>
      </c>
      <c r="Z23270" s="2" t="s">
        <v>47</v>
      </c>
      <c r="AA23270" s="2" t="s">
        <v>47</v>
      </c>
      <c r="AB23270" s="2" t="s">
        <v>47</v>
      </c>
      <c r="AC23270" s="2" t="s">
        <v>47</v>
      </c>
      <c r="AD23270" s="2" t="s">
        <v>47</v>
      </c>
      <c r="AE23270" s="2" t="s">
        <v>182168</v>
      </c>
      <c r="AF23270" s="2" t="s">
        <v>47</v>
      </c>
      <c r="AG23270" s="2" t="s">
        <v>3005</v>
      </c>
      <c r="AH23270" s="2" t="s">
        <v>182435</v>
      </c>
      <c r="AI23270" s="2" t="s">
        <v>182436</v>
      </c>
      <c r="AJ23270" s="2" t="s">
        <v>182437</v>
      </c>
      <c r="AK23270" s="2" t="s">
        <v>182438</v>
      </c>
      <c r="AL23270" s="2" t="s">
        <v>182439</v>
      </c>
      <c r="AM23270" s="2" t="s">
        <v>182440</v>
      </c>
      <c r="AN23270" s="2" t="s">
        <v>182441</v>
      </c>
      <c r="AO23270" s="2" t="s">
        <v>182442</v>
      </c>
      <c r="AP23270" s="2" t="s">
        <v>182443</v>
      </c>
      <c r="AQ23270" s="2" t="s">
        <v>47</v>
      </c>
      <c r="AR23270" s="2" t="s">
        <v>182444</v>
      </c>
      <c r="AS23270" s="2" t="s">
        <v>182445</v>
      </c>
    </row>
    <row r="23271" spans="1:45" hidden="1" x14ac:dyDescent="0.3">
      <c r="A23271" s="1">
        <v>43069</v>
      </c>
      <c r="B23271" s="2" t="s">
        <v>182165</v>
      </c>
      <c r="C23271">
        <v>2</v>
      </c>
      <c r="D23271">
        <v>510</v>
      </c>
      <c r="E23271">
        <v>105</v>
      </c>
      <c r="F23271">
        <v>27</v>
      </c>
      <c r="G23271">
        <v>64</v>
      </c>
      <c r="H23271">
        <v>61</v>
      </c>
      <c r="I23271">
        <v>81</v>
      </c>
      <c r="J23271">
        <v>149</v>
      </c>
      <c r="K23271">
        <v>3</v>
      </c>
      <c r="L23271">
        <v>7</v>
      </c>
      <c r="M23271">
        <v>2017</v>
      </c>
      <c r="N23271" s="2" t="s">
        <v>182434</v>
      </c>
      <c r="O23271">
        <v>28879</v>
      </c>
      <c r="P23271" s="2" t="s">
        <v>47</v>
      </c>
      <c r="Q23271" s="2" t="s">
        <v>47</v>
      </c>
      <c r="R23271" s="2" t="s">
        <v>47</v>
      </c>
      <c r="S23271" s="2" t="s">
        <v>47</v>
      </c>
      <c r="T23271" s="2" t="s">
        <v>47</v>
      </c>
      <c r="U23271" s="2" t="s">
        <v>47</v>
      </c>
      <c r="V23271" s="2" t="s">
        <v>47</v>
      </c>
      <c r="W23271" s="2" t="s">
        <v>47</v>
      </c>
      <c r="X23271" s="2" t="s">
        <v>47</v>
      </c>
      <c r="Y23271" s="2" t="s">
        <v>47</v>
      </c>
      <c r="Z23271" s="2" t="s">
        <v>47</v>
      </c>
      <c r="AA23271" s="2" t="s">
        <v>47</v>
      </c>
      <c r="AB23271" s="2" t="s">
        <v>47</v>
      </c>
      <c r="AC23271" s="2" t="s">
        <v>47</v>
      </c>
      <c r="AD23271" s="2" t="s">
        <v>47</v>
      </c>
      <c r="AE23271" s="2" t="s">
        <v>182168</v>
      </c>
      <c r="AF23271" s="2" t="s">
        <v>47</v>
      </c>
      <c r="AG23271" s="2" t="s">
        <v>182442</v>
      </c>
      <c r="AH23271" s="2" t="s">
        <v>182446</v>
      </c>
      <c r="AI23271" s="2" t="s">
        <v>182447</v>
      </c>
      <c r="AJ23271" s="2" t="s">
        <v>182437</v>
      </c>
      <c r="AK23271" s="2" t="s">
        <v>182448</v>
      </c>
      <c r="AL23271" s="2" t="s">
        <v>182449</v>
      </c>
      <c r="AM23271" s="2" t="s">
        <v>182450</v>
      </c>
      <c r="AN23271" s="2" t="s">
        <v>182451</v>
      </c>
      <c r="AO23271" s="2" t="s">
        <v>182452</v>
      </c>
      <c r="AP23271" s="2" t="s">
        <v>182453</v>
      </c>
      <c r="AQ23271" s="2" t="s">
        <v>47</v>
      </c>
      <c r="AR23271" s="2" t="s">
        <v>182454</v>
      </c>
      <c r="AS23271" s="2" t="s">
        <v>182445</v>
      </c>
    </row>
    <row r="23272" spans="1:45" hidden="1" x14ac:dyDescent="0.3">
      <c r="A23272" s="1">
        <v>43039</v>
      </c>
      <c r="B23272" s="2" t="s">
        <v>182165</v>
      </c>
      <c r="C23272">
        <v>0</v>
      </c>
      <c r="D23272">
        <v>466</v>
      </c>
      <c r="E23272">
        <v>104</v>
      </c>
      <c r="F23272">
        <v>21</v>
      </c>
      <c r="G23272">
        <v>97</v>
      </c>
      <c r="H23272">
        <v>55</v>
      </c>
      <c r="I23272">
        <v>116</v>
      </c>
      <c r="J23272">
        <v>122</v>
      </c>
      <c r="K23272">
        <v>0</v>
      </c>
      <c r="L23272">
        <v>7</v>
      </c>
      <c r="M23272">
        <v>2017</v>
      </c>
      <c r="N23272" s="2" t="s">
        <v>182434</v>
      </c>
      <c r="O23272">
        <v>28799</v>
      </c>
      <c r="P23272" s="2" t="s">
        <v>47</v>
      </c>
      <c r="Q23272" s="2" t="s">
        <v>47</v>
      </c>
      <c r="R23272" s="2" t="s">
        <v>47</v>
      </c>
      <c r="S23272" s="2" t="s">
        <v>47</v>
      </c>
      <c r="T23272" s="2" t="s">
        <v>47</v>
      </c>
      <c r="U23272" s="2" t="s">
        <v>47</v>
      </c>
      <c r="V23272" s="2" t="s">
        <v>47</v>
      </c>
      <c r="W23272" s="2" t="s">
        <v>47</v>
      </c>
      <c r="X23272" s="2" t="s">
        <v>47</v>
      </c>
      <c r="Y23272" s="2" t="s">
        <v>47</v>
      </c>
      <c r="Z23272" s="2" t="s">
        <v>47</v>
      </c>
      <c r="AA23272" s="2" t="s">
        <v>47</v>
      </c>
      <c r="AB23272" s="2" t="s">
        <v>47</v>
      </c>
      <c r="AC23272" s="2" t="s">
        <v>47</v>
      </c>
      <c r="AD23272" s="2" t="s">
        <v>47</v>
      </c>
      <c r="AE23272" s="2" t="s">
        <v>182168</v>
      </c>
      <c r="AF23272" s="2" t="s">
        <v>47</v>
      </c>
      <c r="AG23272" s="2" t="s">
        <v>3005</v>
      </c>
      <c r="AH23272" s="2" t="s">
        <v>182455</v>
      </c>
      <c r="AI23272" s="2" t="s">
        <v>182456</v>
      </c>
      <c r="AJ23272" s="2" t="s">
        <v>182457</v>
      </c>
      <c r="AK23272" s="2" t="s">
        <v>182458</v>
      </c>
      <c r="AL23272" s="2" t="s">
        <v>182459</v>
      </c>
      <c r="AM23272" s="2" t="s">
        <v>182460</v>
      </c>
      <c r="AN23272" s="2" t="s">
        <v>182461</v>
      </c>
      <c r="AO23272" s="2" t="s">
        <v>3005</v>
      </c>
      <c r="AP23272" s="2" t="s">
        <v>182453</v>
      </c>
      <c r="AQ23272" s="2" t="s">
        <v>47</v>
      </c>
      <c r="AR23272" s="2" t="s">
        <v>182462</v>
      </c>
      <c r="AS23272" s="2" t="s">
        <v>182445</v>
      </c>
    </row>
    <row r="23273" spans="1:45" hidden="1" x14ac:dyDescent="0.3">
      <c r="A23273" s="1">
        <v>43008</v>
      </c>
      <c r="B23273" s="2" t="s">
        <v>182165</v>
      </c>
      <c r="C23273">
        <v>0</v>
      </c>
      <c r="D23273">
        <v>444</v>
      </c>
      <c r="E23273">
        <v>111</v>
      </c>
      <c r="F23273">
        <v>17</v>
      </c>
      <c r="G23273">
        <v>61</v>
      </c>
      <c r="H23273">
        <v>56</v>
      </c>
      <c r="I23273">
        <v>95</v>
      </c>
      <c r="J23273">
        <v>173</v>
      </c>
      <c r="K23273">
        <v>0</v>
      </c>
      <c r="L23273">
        <v>10</v>
      </c>
      <c r="M23273">
        <v>2017</v>
      </c>
      <c r="N23273" s="2" t="s">
        <v>182434</v>
      </c>
      <c r="O23273">
        <v>28720</v>
      </c>
      <c r="P23273" s="2" t="s">
        <v>47</v>
      </c>
      <c r="Q23273" s="2" t="s">
        <v>47</v>
      </c>
      <c r="R23273" s="2" t="s">
        <v>47</v>
      </c>
      <c r="S23273" s="2" t="s">
        <v>47</v>
      </c>
      <c r="T23273" s="2" t="s">
        <v>47</v>
      </c>
      <c r="U23273" s="2" t="s">
        <v>47</v>
      </c>
      <c r="V23273" s="2" t="s">
        <v>47</v>
      </c>
      <c r="W23273" s="2" t="s">
        <v>47</v>
      </c>
      <c r="X23273" s="2" t="s">
        <v>47</v>
      </c>
      <c r="Y23273" s="2" t="s">
        <v>47</v>
      </c>
      <c r="Z23273" s="2" t="s">
        <v>47</v>
      </c>
      <c r="AA23273" s="2" t="s">
        <v>47</v>
      </c>
      <c r="AB23273" s="2" t="s">
        <v>47</v>
      </c>
      <c r="AC23273" s="2" t="s">
        <v>47</v>
      </c>
      <c r="AD23273" s="2" t="s">
        <v>47</v>
      </c>
      <c r="AE23273" s="2" t="s">
        <v>182168</v>
      </c>
      <c r="AF23273" s="2" t="s">
        <v>47</v>
      </c>
      <c r="AG23273" s="2" t="s">
        <v>3005</v>
      </c>
      <c r="AH23273" s="2" t="s">
        <v>182463</v>
      </c>
      <c r="AI23273" s="2" t="s">
        <v>182464</v>
      </c>
      <c r="AJ23273" s="2" t="s">
        <v>182465</v>
      </c>
      <c r="AK23273" s="2" t="s">
        <v>182449</v>
      </c>
      <c r="AL23273" s="2" t="s">
        <v>182466</v>
      </c>
      <c r="AM23273" s="2" t="s">
        <v>182467</v>
      </c>
      <c r="AN23273" s="2" t="s">
        <v>182468</v>
      </c>
      <c r="AO23273" s="2" t="s">
        <v>3005</v>
      </c>
      <c r="AP23273" s="2" t="s">
        <v>182469</v>
      </c>
      <c r="AQ23273" s="2" t="s">
        <v>47</v>
      </c>
      <c r="AR23273" s="2" t="s">
        <v>182470</v>
      </c>
      <c r="AS23273" s="2" t="s">
        <v>182445</v>
      </c>
    </row>
    <row r="23274" spans="1:45" hidden="1" x14ac:dyDescent="0.3">
      <c r="A23274" s="1">
        <v>42978</v>
      </c>
      <c r="B23274" s="2" t="s">
        <v>182165</v>
      </c>
      <c r="C23274">
        <v>1</v>
      </c>
      <c r="D23274">
        <v>484</v>
      </c>
      <c r="E23274">
        <v>137</v>
      </c>
      <c r="F23274">
        <v>26</v>
      </c>
      <c r="G23274">
        <v>40</v>
      </c>
      <c r="H23274">
        <v>71</v>
      </c>
      <c r="I23274">
        <v>91</v>
      </c>
      <c r="J23274">
        <v>128</v>
      </c>
      <c r="K23274">
        <v>1</v>
      </c>
      <c r="L23274">
        <v>2</v>
      </c>
      <c r="M23274">
        <v>2017</v>
      </c>
      <c r="N23274" s="2" t="s">
        <v>182434</v>
      </c>
      <c r="O23274">
        <v>28494</v>
      </c>
      <c r="P23274" s="2" t="s">
        <v>47</v>
      </c>
      <c r="Q23274" s="2" t="s">
        <v>47</v>
      </c>
      <c r="R23274" s="2" t="s">
        <v>47</v>
      </c>
      <c r="S23274" s="2" t="s">
        <v>47</v>
      </c>
      <c r="T23274" s="2" t="s">
        <v>47</v>
      </c>
      <c r="U23274" s="2" t="s">
        <v>47</v>
      </c>
      <c r="V23274" s="2" t="s">
        <v>47</v>
      </c>
      <c r="W23274" s="2" t="s">
        <v>47</v>
      </c>
      <c r="X23274" s="2" t="s">
        <v>47</v>
      </c>
      <c r="Y23274" s="2" t="s">
        <v>47</v>
      </c>
      <c r="Z23274" s="2" t="s">
        <v>47</v>
      </c>
      <c r="AA23274" s="2" t="s">
        <v>47</v>
      </c>
      <c r="AB23274" s="2" t="s">
        <v>47</v>
      </c>
      <c r="AC23274" s="2" t="s">
        <v>47</v>
      </c>
      <c r="AD23274" s="2" t="s">
        <v>47</v>
      </c>
      <c r="AE23274" s="2" t="s">
        <v>182168</v>
      </c>
      <c r="AF23274" s="2" t="s">
        <v>47</v>
      </c>
      <c r="AG23274" s="2" t="s">
        <v>182471</v>
      </c>
      <c r="AH23274" s="2" t="s">
        <v>182472</v>
      </c>
      <c r="AI23274" s="2" t="s">
        <v>182473</v>
      </c>
      <c r="AJ23274" s="2" t="s">
        <v>182474</v>
      </c>
      <c r="AK23274" s="2" t="s">
        <v>182475</v>
      </c>
      <c r="AL23274" s="2" t="s">
        <v>182476</v>
      </c>
      <c r="AM23274" s="2" t="s">
        <v>182477</v>
      </c>
      <c r="AN23274" s="2" t="s">
        <v>182478</v>
      </c>
      <c r="AO23274" s="2" t="s">
        <v>182471</v>
      </c>
      <c r="AP23274" s="2" t="s">
        <v>182442</v>
      </c>
      <c r="AQ23274" s="2" t="s">
        <v>47</v>
      </c>
      <c r="AR23274" s="2" t="s">
        <v>182479</v>
      </c>
      <c r="AS23274" s="2" t="s">
        <v>182445</v>
      </c>
    </row>
    <row r="23275" spans="1:45" hidden="1" x14ac:dyDescent="0.3">
      <c r="A23275" s="1">
        <v>42947</v>
      </c>
      <c r="B23275" s="2" t="s">
        <v>182165</v>
      </c>
      <c r="C23275">
        <v>1</v>
      </c>
      <c r="D23275">
        <v>499</v>
      </c>
      <c r="E23275">
        <v>123</v>
      </c>
      <c r="F23275">
        <v>22</v>
      </c>
      <c r="G23275">
        <v>29</v>
      </c>
      <c r="H23275">
        <v>76</v>
      </c>
      <c r="I23275">
        <v>95</v>
      </c>
      <c r="J23275">
        <v>141</v>
      </c>
      <c r="K23275">
        <v>1</v>
      </c>
      <c r="L23275">
        <v>5</v>
      </c>
      <c r="M23275">
        <v>2017</v>
      </c>
      <c r="N23275" s="2" t="s">
        <v>182434</v>
      </c>
      <c r="O23275">
        <v>28271</v>
      </c>
      <c r="P23275" s="2" t="s">
        <v>47</v>
      </c>
      <c r="Q23275" s="2" t="s">
        <v>47</v>
      </c>
      <c r="R23275" s="2" t="s">
        <v>47</v>
      </c>
      <c r="S23275" s="2" t="s">
        <v>47</v>
      </c>
      <c r="T23275" s="2" t="s">
        <v>47</v>
      </c>
      <c r="U23275" s="2" t="s">
        <v>47</v>
      </c>
      <c r="V23275" s="2" t="s">
        <v>47</v>
      </c>
      <c r="W23275" s="2" t="s">
        <v>47</v>
      </c>
      <c r="X23275" s="2" t="s">
        <v>47</v>
      </c>
      <c r="Y23275" s="2" t="s">
        <v>47</v>
      </c>
      <c r="Z23275" s="2" t="s">
        <v>47</v>
      </c>
      <c r="AA23275" s="2" t="s">
        <v>47</v>
      </c>
      <c r="AB23275" s="2" t="s">
        <v>47</v>
      </c>
      <c r="AC23275" s="2" t="s">
        <v>47</v>
      </c>
      <c r="AD23275" s="2" t="s">
        <v>47</v>
      </c>
      <c r="AE23275" s="2" t="s">
        <v>182168</v>
      </c>
      <c r="AF23275" s="2" t="s">
        <v>47</v>
      </c>
      <c r="AG23275" s="2" t="s">
        <v>182471</v>
      </c>
      <c r="AH23275" s="2" t="s">
        <v>182480</v>
      </c>
      <c r="AI23275" s="2" t="s">
        <v>182481</v>
      </c>
      <c r="AJ23275" s="2" t="s">
        <v>182482</v>
      </c>
      <c r="AK23275" s="2" t="s">
        <v>182483</v>
      </c>
      <c r="AL23275" s="2" t="s">
        <v>182484</v>
      </c>
      <c r="AM23275" s="2" t="s">
        <v>182467</v>
      </c>
      <c r="AN23275" s="2" t="s">
        <v>182485</v>
      </c>
      <c r="AO23275" s="2" t="s">
        <v>182471</v>
      </c>
      <c r="AP23275" s="2" t="s">
        <v>182443</v>
      </c>
      <c r="AQ23275" s="2" t="s">
        <v>47</v>
      </c>
      <c r="AR23275" s="2" t="s">
        <v>182486</v>
      </c>
      <c r="AS23275" s="2" t="s">
        <v>182445</v>
      </c>
    </row>
    <row r="23276" spans="1:45" hidden="1" x14ac:dyDescent="0.3">
      <c r="A23276" s="1">
        <v>42916</v>
      </c>
      <c r="B23276" s="2" t="s">
        <v>182165</v>
      </c>
      <c r="C23276">
        <v>1</v>
      </c>
      <c r="D23276">
        <v>615</v>
      </c>
      <c r="E23276">
        <v>90</v>
      </c>
      <c r="F23276">
        <v>23</v>
      </c>
      <c r="G23276">
        <v>59</v>
      </c>
      <c r="H23276">
        <v>101</v>
      </c>
      <c r="I23276">
        <v>126</v>
      </c>
      <c r="J23276">
        <v>141</v>
      </c>
      <c r="K23276">
        <v>2</v>
      </c>
      <c r="L23276">
        <v>5</v>
      </c>
      <c r="M23276">
        <v>2017</v>
      </c>
      <c r="N23276" s="2" t="s">
        <v>182434</v>
      </c>
      <c r="O23276">
        <v>28050</v>
      </c>
      <c r="P23276" s="2" t="s">
        <v>47</v>
      </c>
      <c r="Q23276" s="2" t="s">
        <v>47</v>
      </c>
      <c r="R23276" s="2" t="s">
        <v>47</v>
      </c>
      <c r="S23276" s="2" t="s">
        <v>47</v>
      </c>
      <c r="T23276" s="2" t="s">
        <v>47</v>
      </c>
      <c r="U23276" s="2" t="s">
        <v>47</v>
      </c>
      <c r="V23276" s="2" t="s">
        <v>47</v>
      </c>
      <c r="W23276" s="2" t="s">
        <v>47</v>
      </c>
      <c r="X23276" s="2" t="s">
        <v>47</v>
      </c>
      <c r="Y23276" s="2" t="s">
        <v>47</v>
      </c>
      <c r="Z23276" s="2" t="s">
        <v>47</v>
      </c>
      <c r="AA23276" s="2" t="s">
        <v>47</v>
      </c>
      <c r="AB23276" s="2" t="s">
        <v>47</v>
      </c>
      <c r="AC23276" s="2" t="s">
        <v>47</v>
      </c>
      <c r="AD23276" s="2" t="s">
        <v>47</v>
      </c>
      <c r="AE23276" s="2" t="s">
        <v>182168</v>
      </c>
      <c r="AF23276" s="2" t="s">
        <v>47</v>
      </c>
      <c r="AG23276" s="2" t="s">
        <v>182471</v>
      </c>
      <c r="AH23276" s="2" t="s">
        <v>182487</v>
      </c>
      <c r="AI23276" s="2" t="s">
        <v>182488</v>
      </c>
      <c r="AJ23276" s="2" t="s">
        <v>182489</v>
      </c>
      <c r="AK23276" s="2" t="s">
        <v>182490</v>
      </c>
      <c r="AL23276" s="2" t="s">
        <v>182491</v>
      </c>
      <c r="AM23276" s="2" t="s">
        <v>182492</v>
      </c>
      <c r="AN23276" s="2" t="s">
        <v>182485</v>
      </c>
      <c r="AO23276" s="2" t="s">
        <v>182442</v>
      </c>
      <c r="AP23276" s="2" t="s">
        <v>182443</v>
      </c>
      <c r="AQ23276" s="2" t="s">
        <v>47</v>
      </c>
      <c r="AR23276" s="2" t="s">
        <v>182493</v>
      </c>
      <c r="AS23276" s="2" t="s">
        <v>182445</v>
      </c>
    </row>
    <row r="23277" spans="1:45" hidden="1" x14ac:dyDescent="0.3">
      <c r="A23277" s="1">
        <v>42886</v>
      </c>
      <c r="B23277" s="2" t="s">
        <v>182165</v>
      </c>
      <c r="C23277">
        <v>0</v>
      </c>
      <c r="D23277">
        <v>495</v>
      </c>
      <c r="E23277">
        <v>117</v>
      </c>
      <c r="F23277">
        <v>23</v>
      </c>
      <c r="G23277">
        <v>62</v>
      </c>
      <c r="H23277">
        <v>68</v>
      </c>
      <c r="I23277">
        <v>118</v>
      </c>
      <c r="J23277">
        <v>107</v>
      </c>
      <c r="K23277">
        <v>1</v>
      </c>
      <c r="L23277">
        <v>9</v>
      </c>
      <c r="M23277">
        <v>2017</v>
      </c>
      <c r="N23277" s="2" t="s">
        <v>182434</v>
      </c>
      <c r="O23277">
        <v>28222</v>
      </c>
      <c r="P23277" s="2" t="s">
        <v>47</v>
      </c>
      <c r="Q23277" s="2" t="s">
        <v>47</v>
      </c>
      <c r="R23277" s="2" t="s">
        <v>47</v>
      </c>
      <c r="S23277" s="2" t="s">
        <v>47</v>
      </c>
      <c r="T23277" s="2" t="s">
        <v>47</v>
      </c>
      <c r="U23277" s="2" t="s">
        <v>47</v>
      </c>
      <c r="V23277" s="2" t="s">
        <v>47</v>
      </c>
      <c r="W23277" s="2" t="s">
        <v>47</v>
      </c>
      <c r="X23277" s="2" t="s">
        <v>47</v>
      </c>
      <c r="Y23277" s="2" t="s">
        <v>47</v>
      </c>
      <c r="Z23277" s="2" t="s">
        <v>47</v>
      </c>
      <c r="AA23277" s="2" t="s">
        <v>47</v>
      </c>
      <c r="AB23277" s="2" t="s">
        <v>47</v>
      </c>
      <c r="AC23277" s="2" t="s">
        <v>47</v>
      </c>
      <c r="AD23277" s="2" t="s">
        <v>47</v>
      </c>
      <c r="AE23277" s="2" t="s">
        <v>182168</v>
      </c>
      <c r="AF23277" s="2" t="s">
        <v>47</v>
      </c>
      <c r="AG23277" s="2" t="s">
        <v>3005</v>
      </c>
      <c r="AH23277" s="2" t="s">
        <v>182494</v>
      </c>
      <c r="AI23277" s="2" t="s">
        <v>182495</v>
      </c>
      <c r="AJ23277" s="2" t="s">
        <v>182489</v>
      </c>
      <c r="AK23277" s="2" t="s">
        <v>182496</v>
      </c>
      <c r="AL23277" s="2" t="s">
        <v>182497</v>
      </c>
      <c r="AM23277" s="2" t="s">
        <v>182498</v>
      </c>
      <c r="AN23277" s="2" t="s">
        <v>182499</v>
      </c>
      <c r="AO23277" s="2" t="s">
        <v>182471</v>
      </c>
      <c r="AP23277" s="2" t="s">
        <v>182500</v>
      </c>
      <c r="AQ23277" s="2" t="s">
        <v>47</v>
      </c>
      <c r="AR23277" s="2" t="s">
        <v>182501</v>
      </c>
      <c r="AS23277" s="2" t="s">
        <v>182445</v>
      </c>
    </row>
    <row r="23278" spans="1:45" hidden="1" x14ac:dyDescent="0.3">
      <c r="A23278" s="1">
        <v>42855</v>
      </c>
      <c r="B23278" s="2" t="s">
        <v>182165</v>
      </c>
      <c r="C23278">
        <v>0</v>
      </c>
      <c r="D23278">
        <v>483</v>
      </c>
      <c r="E23278">
        <v>146</v>
      </c>
      <c r="F23278">
        <v>23</v>
      </c>
      <c r="G23278">
        <v>50</v>
      </c>
      <c r="H23278">
        <v>60</v>
      </c>
      <c r="I23278">
        <v>80</v>
      </c>
      <c r="J23278">
        <v>139</v>
      </c>
      <c r="K23278">
        <v>1</v>
      </c>
      <c r="L23278">
        <v>7</v>
      </c>
      <c r="M23278">
        <v>2017</v>
      </c>
      <c r="N23278" s="2" t="s">
        <v>182434</v>
      </c>
      <c r="O23278">
        <v>28395</v>
      </c>
      <c r="P23278" s="2" t="s">
        <v>47</v>
      </c>
      <c r="Q23278" s="2" t="s">
        <v>47</v>
      </c>
      <c r="R23278" s="2" t="s">
        <v>47</v>
      </c>
      <c r="S23278" s="2" t="s">
        <v>47</v>
      </c>
      <c r="T23278" s="2" t="s">
        <v>47</v>
      </c>
      <c r="U23278" s="2" t="s">
        <v>47</v>
      </c>
      <c r="V23278" s="2" t="s">
        <v>47</v>
      </c>
      <c r="W23278" s="2" t="s">
        <v>47</v>
      </c>
      <c r="X23278" s="2" t="s">
        <v>47</v>
      </c>
      <c r="Y23278" s="2" t="s">
        <v>47</v>
      </c>
      <c r="Z23278" s="2" t="s">
        <v>47</v>
      </c>
      <c r="AA23278" s="2" t="s">
        <v>47</v>
      </c>
      <c r="AB23278" s="2" t="s">
        <v>47</v>
      </c>
      <c r="AC23278" s="2" t="s">
        <v>47</v>
      </c>
      <c r="AD23278" s="2" t="s">
        <v>47</v>
      </c>
      <c r="AE23278" s="2" t="s">
        <v>182168</v>
      </c>
      <c r="AF23278" s="2" t="s">
        <v>47</v>
      </c>
      <c r="AG23278" s="2" t="s">
        <v>3005</v>
      </c>
      <c r="AH23278" s="2" t="s">
        <v>182435</v>
      </c>
      <c r="AI23278" s="2" t="s">
        <v>182502</v>
      </c>
      <c r="AJ23278" s="2" t="s">
        <v>182489</v>
      </c>
      <c r="AK23278" s="2" t="s">
        <v>182503</v>
      </c>
      <c r="AL23278" s="2" t="s">
        <v>182504</v>
      </c>
      <c r="AM23278" s="2" t="s">
        <v>182505</v>
      </c>
      <c r="AN23278" s="2" t="s">
        <v>182506</v>
      </c>
      <c r="AO23278" s="2" t="s">
        <v>182471</v>
      </c>
      <c r="AP23278" s="2" t="s">
        <v>182453</v>
      </c>
      <c r="AQ23278" s="2" t="s">
        <v>47</v>
      </c>
      <c r="AR23278" s="2" t="s">
        <v>182507</v>
      </c>
      <c r="AS23278" s="2" t="s">
        <v>182445</v>
      </c>
    </row>
    <row r="23279" spans="1:45" hidden="1" x14ac:dyDescent="0.3">
      <c r="A23279" s="1">
        <v>42825</v>
      </c>
      <c r="B23279" s="2" t="s">
        <v>182165</v>
      </c>
      <c r="C23279">
        <v>0</v>
      </c>
      <c r="D23279">
        <v>506</v>
      </c>
      <c r="E23279">
        <v>133</v>
      </c>
      <c r="F23279">
        <v>22</v>
      </c>
      <c r="G23279">
        <v>48</v>
      </c>
      <c r="H23279">
        <v>86</v>
      </c>
      <c r="I23279">
        <v>123</v>
      </c>
      <c r="J23279">
        <v>156</v>
      </c>
      <c r="K23279">
        <v>2</v>
      </c>
      <c r="L23279">
        <v>10</v>
      </c>
      <c r="M23279">
        <v>2017</v>
      </c>
      <c r="N23279" s="2" t="s">
        <v>182434</v>
      </c>
      <c r="O23279">
        <v>28570</v>
      </c>
      <c r="P23279" s="2" t="s">
        <v>47</v>
      </c>
      <c r="Q23279" s="2" t="s">
        <v>47</v>
      </c>
      <c r="R23279" s="2" t="s">
        <v>47</v>
      </c>
      <c r="S23279" s="2" t="s">
        <v>47</v>
      </c>
      <c r="T23279" s="2" t="s">
        <v>47</v>
      </c>
      <c r="U23279" s="2" t="s">
        <v>47</v>
      </c>
      <c r="V23279" s="2" t="s">
        <v>47</v>
      </c>
      <c r="W23279" s="2" t="s">
        <v>47</v>
      </c>
      <c r="X23279" s="2" t="s">
        <v>47</v>
      </c>
      <c r="Y23279" s="2" t="s">
        <v>47</v>
      </c>
      <c r="Z23279" s="2" t="s">
        <v>47</v>
      </c>
      <c r="AA23279" s="2" t="s">
        <v>47</v>
      </c>
      <c r="AB23279" s="2" t="s">
        <v>47</v>
      </c>
      <c r="AC23279" s="2" t="s">
        <v>47</v>
      </c>
      <c r="AD23279" s="2" t="s">
        <v>47</v>
      </c>
      <c r="AE23279" s="2" t="s">
        <v>182168</v>
      </c>
      <c r="AF23279" s="2" t="s">
        <v>47</v>
      </c>
      <c r="AG23279" s="2" t="s">
        <v>3005</v>
      </c>
      <c r="AH23279" s="2" t="s">
        <v>182508</v>
      </c>
      <c r="AI23279" s="2" t="s">
        <v>182509</v>
      </c>
      <c r="AJ23279" s="2" t="s">
        <v>182482</v>
      </c>
      <c r="AK23279" s="2" t="s">
        <v>182510</v>
      </c>
      <c r="AL23279" s="2" t="s">
        <v>182511</v>
      </c>
      <c r="AM23279" s="2" t="s">
        <v>182481</v>
      </c>
      <c r="AN23279" s="2" t="s">
        <v>182512</v>
      </c>
      <c r="AO23279" s="2" t="s">
        <v>182442</v>
      </c>
      <c r="AP23279" s="2" t="s">
        <v>182469</v>
      </c>
      <c r="AQ23279" s="2" t="s">
        <v>47</v>
      </c>
      <c r="AR23279" s="2" t="s">
        <v>182513</v>
      </c>
      <c r="AS23279" s="2" t="s">
        <v>182445</v>
      </c>
    </row>
    <row r="23280" spans="1:45" hidden="1" x14ac:dyDescent="0.3">
      <c r="A23280" s="1">
        <v>42794</v>
      </c>
      <c r="B23280" s="2" t="s">
        <v>182165</v>
      </c>
      <c r="C23280">
        <v>0</v>
      </c>
      <c r="D23280">
        <v>433</v>
      </c>
      <c r="E23280">
        <v>78</v>
      </c>
      <c r="F23280">
        <v>26</v>
      </c>
      <c r="G23280">
        <v>52</v>
      </c>
      <c r="H23280">
        <v>49</v>
      </c>
      <c r="I23280">
        <v>78</v>
      </c>
      <c r="J23280">
        <v>178</v>
      </c>
      <c r="K23280">
        <v>1</v>
      </c>
      <c r="L23280">
        <v>3</v>
      </c>
      <c r="M23280">
        <v>2017</v>
      </c>
      <c r="N23280" s="2" t="s">
        <v>182434</v>
      </c>
      <c r="O23280">
        <v>28626</v>
      </c>
      <c r="P23280" s="2" t="s">
        <v>47</v>
      </c>
      <c r="Q23280" s="2" t="s">
        <v>47</v>
      </c>
      <c r="R23280" s="2" t="s">
        <v>47</v>
      </c>
      <c r="S23280" s="2" t="s">
        <v>47</v>
      </c>
      <c r="T23280" s="2" t="s">
        <v>47</v>
      </c>
      <c r="U23280" s="2" t="s">
        <v>47</v>
      </c>
      <c r="V23280" s="2" t="s">
        <v>47</v>
      </c>
      <c r="W23280" s="2" t="s">
        <v>47</v>
      </c>
      <c r="X23280" s="2" t="s">
        <v>47</v>
      </c>
      <c r="Y23280" s="2" t="s">
        <v>47</v>
      </c>
      <c r="Z23280" s="2" t="s">
        <v>47</v>
      </c>
      <c r="AA23280" s="2" t="s">
        <v>47</v>
      </c>
      <c r="AB23280" s="2" t="s">
        <v>47</v>
      </c>
      <c r="AC23280" s="2" t="s">
        <v>47</v>
      </c>
      <c r="AD23280" s="2" t="s">
        <v>47</v>
      </c>
      <c r="AE23280" s="2" t="s">
        <v>182168</v>
      </c>
      <c r="AF23280" s="2" t="s">
        <v>47</v>
      </c>
      <c r="AG23280" s="2" t="s">
        <v>3005</v>
      </c>
      <c r="AH23280" s="2" t="s">
        <v>182514</v>
      </c>
      <c r="AI23280" s="2" t="s">
        <v>182515</v>
      </c>
      <c r="AJ23280" s="2" t="s">
        <v>182474</v>
      </c>
      <c r="AK23280" s="2" t="s">
        <v>182516</v>
      </c>
      <c r="AL23280" s="2" t="s">
        <v>182517</v>
      </c>
      <c r="AM23280" s="2" t="s">
        <v>182515</v>
      </c>
      <c r="AN23280" s="2" t="s">
        <v>182518</v>
      </c>
      <c r="AO23280" s="2" t="s">
        <v>182471</v>
      </c>
      <c r="AP23280" s="2" t="s">
        <v>182452</v>
      </c>
      <c r="AQ23280" s="2" t="s">
        <v>47</v>
      </c>
      <c r="AR23280" s="2" t="s">
        <v>182519</v>
      </c>
      <c r="AS23280" s="2" t="s">
        <v>182445</v>
      </c>
    </row>
    <row r="23281" spans="1:45" hidden="1" x14ac:dyDescent="0.3">
      <c r="A23281" s="1">
        <v>42766</v>
      </c>
      <c r="B23281" s="2" t="s">
        <v>182165</v>
      </c>
      <c r="C23281">
        <v>0</v>
      </c>
      <c r="D23281">
        <v>426</v>
      </c>
      <c r="E23281">
        <v>112</v>
      </c>
      <c r="F23281">
        <v>15</v>
      </c>
      <c r="G23281">
        <v>74</v>
      </c>
      <c r="H23281">
        <v>50</v>
      </c>
      <c r="I23281">
        <v>109</v>
      </c>
      <c r="J23281">
        <v>123</v>
      </c>
      <c r="K23281">
        <v>0</v>
      </c>
      <c r="L23281">
        <v>5</v>
      </c>
      <c r="M23281">
        <v>2017</v>
      </c>
      <c r="N23281" s="2" t="s">
        <v>182434</v>
      </c>
      <c r="O23281">
        <v>28683</v>
      </c>
      <c r="P23281" s="2" t="s">
        <v>47</v>
      </c>
      <c r="Q23281" s="2" t="s">
        <v>47</v>
      </c>
      <c r="R23281" s="2" t="s">
        <v>47</v>
      </c>
      <c r="S23281" s="2" t="s">
        <v>47</v>
      </c>
      <c r="T23281" s="2" t="s">
        <v>47</v>
      </c>
      <c r="U23281" s="2" t="s">
        <v>47</v>
      </c>
      <c r="V23281" s="2" t="s">
        <v>47</v>
      </c>
      <c r="W23281" s="2" t="s">
        <v>47</v>
      </c>
      <c r="X23281" s="2" t="s">
        <v>47</v>
      </c>
      <c r="Y23281" s="2" t="s">
        <v>47</v>
      </c>
      <c r="Z23281" s="2" t="s">
        <v>47</v>
      </c>
      <c r="AA23281" s="2" t="s">
        <v>47</v>
      </c>
      <c r="AB23281" s="2" t="s">
        <v>47</v>
      </c>
      <c r="AC23281" s="2" t="s">
        <v>47</v>
      </c>
      <c r="AD23281" s="2" t="s">
        <v>47</v>
      </c>
      <c r="AE23281" s="2" t="s">
        <v>182168</v>
      </c>
      <c r="AF23281" s="2" t="s">
        <v>47</v>
      </c>
      <c r="AG23281" s="2" t="s">
        <v>3005</v>
      </c>
      <c r="AH23281" s="2" t="s">
        <v>182520</v>
      </c>
      <c r="AI23281" s="2" t="s">
        <v>182521</v>
      </c>
      <c r="AJ23281" s="2" t="s">
        <v>182522</v>
      </c>
      <c r="AK23281" s="2" t="s">
        <v>182438</v>
      </c>
      <c r="AL23281" s="2" t="s">
        <v>182503</v>
      </c>
      <c r="AM23281" s="2" t="s">
        <v>182523</v>
      </c>
      <c r="AN23281" s="2" t="s">
        <v>182481</v>
      </c>
      <c r="AO23281" s="2" t="s">
        <v>3005</v>
      </c>
      <c r="AP23281" s="2" t="s">
        <v>182443</v>
      </c>
      <c r="AQ23281" s="2" t="s">
        <v>47</v>
      </c>
      <c r="AR23281" s="2" t="s">
        <v>182524</v>
      </c>
      <c r="AS23281" s="2" t="s">
        <v>182445</v>
      </c>
    </row>
    <row r="23282" spans="1:45" hidden="1" x14ac:dyDescent="0.3">
      <c r="A23282" s="1">
        <v>42735</v>
      </c>
      <c r="B23282" s="2" t="s">
        <v>182165</v>
      </c>
      <c r="C23282">
        <v>0</v>
      </c>
      <c r="D23282">
        <v>475</v>
      </c>
      <c r="E23282">
        <v>93</v>
      </c>
      <c r="F23282">
        <v>18</v>
      </c>
      <c r="G23282">
        <v>49</v>
      </c>
      <c r="H23282">
        <v>57</v>
      </c>
      <c r="I23282">
        <v>126</v>
      </c>
      <c r="J23282">
        <v>189</v>
      </c>
      <c r="K23282">
        <v>3</v>
      </c>
      <c r="L23282">
        <v>7</v>
      </c>
      <c r="M23282">
        <v>2016</v>
      </c>
      <c r="N23282" s="2" t="s">
        <v>182525</v>
      </c>
      <c r="O23282">
        <v>28740</v>
      </c>
      <c r="P23282" s="2" t="s">
        <v>42346</v>
      </c>
      <c r="Q23282" s="2" t="s">
        <v>17168</v>
      </c>
      <c r="R23282" s="2" t="s">
        <v>5710</v>
      </c>
      <c r="S23282" s="2" t="s">
        <v>11345</v>
      </c>
      <c r="T23282" s="2" t="s">
        <v>11346</v>
      </c>
      <c r="U23282" s="2" t="s">
        <v>2971</v>
      </c>
      <c r="V23282" s="2" t="s">
        <v>182526</v>
      </c>
      <c r="W23282" s="2" t="s">
        <v>3796</v>
      </c>
      <c r="X23282" s="2" t="s">
        <v>47</v>
      </c>
      <c r="Y23282" s="2" t="s">
        <v>47</v>
      </c>
      <c r="Z23282" s="2" t="s">
        <v>47</v>
      </c>
      <c r="AA23282" s="2" t="s">
        <v>47</v>
      </c>
      <c r="AB23282" s="2" t="s">
        <v>47</v>
      </c>
      <c r="AC23282" s="2" t="s">
        <v>47</v>
      </c>
      <c r="AD23282" s="2" t="s">
        <v>47</v>
      </c>
      <c r="AE23282" s="2" t="s">
        <v>182168</v>
      </c>
      <c r="AF23282" s="2" t="s">
        <v>47</v>
      </c>
      <c r="AG23282" s="2" t="s">
        <v>3005</v>
      </c>
      <c r="AH23282" s="2" t="s">
        <v>182527</v>
      </c>
      <c r="AI23282" s="2" t="s">
        <v>182528</v>
      </c>
      <c r="AJ23282" s="2" t="s">
        <v>182529</v>
      </c>
      <c r="AK23282" s="2" t="s">
        <v>182530</v>
      </c>
      <c r="AL23282" s="2" t="s">
        <v>182531</v>
      </c>
      <c r="AM23282" s="2" t="s">
        <v>182532</v>
      </c>
      <c r="AN23282" s="2" t="s">
        <v>182533</v>
      </c>
      <c r="AO23282" s="2" t="s">
        <v>182534</v>
      </c>
      <c r="AP23282" s="2" t="s">
        <v>182535</v>
      </c>
      <c r="AQ23282" s="2" t="s">
        <v>47</v>
      </c>
      <c r="AR23282" s="2" t="s">
        <v>182536</v>
      </c>
      <c r="AS23282" s="2" t="s">
        <v>182537</v>
      </c>
    </row>
    <row r="23283" spans="1:45" hidden="1" x14ac:dyDescent="0.3">
      <c r="A23283" s="1">
        <v>42704</v>
      </c>
      <c r="B23283" s="2" t="s">
        <v>182165</v>
      </c>
      <c r="C23283">
        <v>0</v>
      </c>
      <c r="D23283">
        <v>478</v>
      </c>
      <c r="E23283">
        <v>114</v>
      </c>
      <c r="F23283">
        <v>23</v>
      </c>
      <c r="G23283">
        <v>51</v>
      </c>
      <c r="H23283">
        <v>66</v>
      </c>
      <c r="I23283">
        <v>113</v>
      </c>
      <c r="J23283">
        <v>125</v>
      </c>
      <c r="K23283">
        <v>4</v>
      </c>
      <c r="L23283">
        <v>7</v>
      </c>
      <c r="M23283">
        <v>2016</v>
      </c>
      <c r="N23283" s="2" t="s">
        <v>182525</v>
      </c>
      <c r="O23283">
        <v>28793</v>
      </c>
      <c r="P23283" s="2" t="s">
        <v>42346</v>
      </c>
      <c r="Q23283" s="2" t="s">
        <v>17168</v>
      </c>
      <c r="R23283" s="2" t="s">
        <v>5710</v>
      </c>
      <c r="S23283" s="2" t="s">
        <v>11345</v>
      </c>
      <c r="T23283" s="2" t="s">
        <v>11346</v>
      </c>
      <c r="U23283" s="2" t="s">
        <v>2971</v>
      </c>
      <c r="V23283" s="2" t="s">
        <v>182526</v>
      </c>
      <c r="W23283" s="2" t="s">
        <v>3796</v>
      </c>
      <c r="X23283" s="2" t="s">
        <v>47</v>
      </c>
      <c r="Y23283" s="2" t="s">
        <v>47</v>
      </c>
      <c r="Z23283" s="2" t="s">
        <v>47</v>
      </c>
      <c r="AA23283" s="2" t="s">
        <v>47</v>
      </c>
      <c r="AB23283" s="2" t="s">
        <v>47</v>
      </c>
      <c r="AC23283" s="2" t="s">
        <v>47</v>
      </c>
      <c r="AD23283" s="2" t="s">
        <v>47</v>
      </c>
      <c r="AE23283" s="2" t="s">
        <v>182168</v>
      </c>
      <c r="AF23283" s="2" t="s">
        <v>47</v>
      </c>
      <c r="AG23283" s="2" t="s">
        <v>3005</v>
      </c>
      <c r="AH23283" s="2" t="s">
        <v>182538</v>
      </c>
      <c r="AI23283" s="2" t="s">
        <v>182539</v>
      </c>
      <c r="AJ23283" s="2" t="s">
        <v>182540</v>
      </c>
      <c r="AK23283" s="2" t="s">
        <v>182541</v>
      </c>
      <c r="AL23283" s="2" t="s">
        <v>182542</v>
      </c>
      <c r="AM23283" s="2" t="s">
        <v>182543</v>
      </c>
      <c r="AN23283" s="2" t="s">
        <v>182544</v>
      </c>
      <c r="AO23283" s="2" t="s">
        <v>182545</v>
      </c>
      <c r="AP23283" s="2" t="s">
        <v>182535</v>
      </c>
      <c r="AQ23283" s="2" t="s">
        <v>47</v>
      </c>
      <c r="AR23283" s="2" t="s">
        <v>182546</v>
      </c>
      <c r="AS23283" s="2" t="s">
        <v>182537</v>
      </c>
    </row>
    <row r="23284" spans="1:45" hidden="1" x14ac:dyDescent="0.3">
      <c r="A23284" s="1">
        <v>42674</v>
      </c>
      <c r="B23284" s="2" t="s">
        <v>182165</v>
      </c>
      <c r="C23284">
        <v>0</v>
      </c>
      <c r="D23284">
        <v>545</v>
      </c>
      <c r="E23284">
        <v>106</v>
      </c>
      <c r="F23284">
        <v>13</v>
      </c>
      <c r="G23284">
        <v>67</v>
      </c>
      <c r="H23284">
        <v>54</v>
      </c>
      <c r="I23284">
        <v>103</v>
      </c>
      <c r="J23284">
        <v>212</v>
      </c>
      <c r="K23284">
        <v>3</v>
      </c>
      <c r="L23284">
        <v>12</v>
      </c>
      <c r="M23284">
        <v>2016</v>
      </c>
      <c r="N23284" s="2" t="s">
        <v>182525</v>
      </c>
      <c r="O23284">
        <v>28846</v>
      </c>
      <c r="P23284" s="2" t="s">
        <v>42346</v>
      </c>
      <c r="Q23284" s="2" t="s">
        <v>17168</v>
      </c>
      <c r="R23284" s="2" t="s">
        <v>5710</v>
      </c>
      <c r="S23284" s="2" t="s">
        <v>11345</v>
      </c>
      <c r="T23284" s="2" t="s">
        <v>11346</v>
      </c>
      <c r="U23284" s="2" t="s">
        <v>2971</v>
      </c>
      <c r="V23284" s="2" t="s">
        <v>182526</v>
      </c>
      <c r="W23284" s="2" t="s">
        <v>3796</v>
      </c>
      <c r="X23284" s="2" t="s">
        <v>47</v>
      </c>
      <c r="Y23284" s="2" t="s">
        <v>47</v>
      </c>
      <c r="Z23284" s="2" t="s">
        <v>47</v>
      </c>
      <c r="AA23284" s="2" t="s">
        <v>47</v>
      </c>
      <c r="AB23284" s="2" t="s">
        <v>47</v>
      </c>
      <c r="AC23284" s="2" t="s">
        <v>47</v>
      </c>
      <c r="AD23284" s="2" t="s">
        <v>47</v>
      </c>
      <c r="AE23284" s="2" t="s">
        <v>182168</v>
      </c>
      <c r="AF23284" s="2" t="s">
        <v>47</v>
      </c>
      <c r="AG23284" s="2" t="s">
        <v>3005</v>
      </c>
      <c r="AH23284" s="2" t="s">
        <v>182547</v>
      </c>
      <c r="AI23284" s="2" t="s">
        <v>182548</v>
      </c>
      <c r="AJ23284" s="2" t="s">
        <v>182549</v>
      </c>
      <c r="AK23284" s="2" t="s">
        <v>182550</v>
      </c>
      <c r="AL23284" s="2" t="s">
        <v>182551</v>
      </c>
      <c r="AM23284" s="2" t="s">
        <v>182552</v>
      </c>
      <c r="AN23284" s="2" t="s">
        <v>182553</v>
      </c>
      <c r="AO23284" s="2" t="s">
        <v>182534</v>
      </c>
      <c r="AP23284" s="2" t="s">
        <v>182554</v>
      </c>
      <c r="AQ23284" s="2" t="s">
        <v>47</v>
      </c>
      <c r="AR23284" s="2" t="s">
        <v>182555</v>
      </c>
      <c r="AS23284" s="2" t="s">
        <v>182537</v>
      </c>
    </row>
    <row r="23285" spans="1:45" hidden="1" x14ac:dyDescent="0.3">
      <c r="A23285" s="1">
        <v>42643</v>
      </c>
      <c r="B23285" s="2" t="s">
        <v>182165</v>
      </c>
      <c r="C23285">
        <v>0</v>
      </c>
      <c r="D23285">
        <v>457</v>
      </c>
      <c r="E23285">
        <v>89</v>
      </c>
      <c r="F23285">
        <v>29</v>
      </c>
      <c r="G23285">
        <v>44</v>
      </c>
      <c r="H23285">
        <v>74</v>
      </c>
      <c r="I23285">
        <v>94</v>
      </c>
      <c r="J23285">
        <v>104</v>
      </c>
      <c r="K23285">
        <v>0</v>
      </c>
      <c r="L23285">
        <v>10</v>
      </c>
      <c r="M23285">
        <v>2016</v>
      </c>
      <c r="N23285" s="2" t="s">
        <v>182525</v>
      </c>
      <c r="O23285">
        <v>28900</v>
      </c>
      <c r="P23285" s="2" t="s">
        <v>42346</v>
      </c>
      <c r="Q23285" s="2" t="s">
        <v>17168</v>
      </c>
      <c r="R23285" s="2" t="s">
        <v>5710</v>
      </c>
      <c r="S23285" s="2" t="s">
        <v>11345</v>
      </c>
      <c r="T23285" s="2" t="s">
        <v>11346</v>
      </c>
      <c r="U23285" s="2" t="s">
        <v>2971</v>
      </c>
      <c r="V23285" s="2" t="s">
        <v>182526</v>
      </c>
      <c r="W23285" s="2" t="s">
        <v>3796</v>
      </c>
      <c r="X23285" s="2" t="s">
        <v>47</v>
      </c>
      <c r="Y23285" s="2" t="s">
        <v>47</v>
      </c>
      <c r="Z23285" s="2" t="s">
        <v>47</v>
      </c>
      <c r="AA23285" s="2" t="s">
        <v>47</v>
      </c>
      <c r="AB23285" s="2" t="s">
        <v>47</v>
      </c>
      <c r="AC23285" s="2" t="s">
        <v>47</v>
      </c>
      <c r="AD23285" s="2" t="s">
        <v>47</v>
      </c>
      <c r="AE23285" s="2" t="s">
        <v>182168</v>
      </c>
      <c r="AF23285" s="2" t="s">
        <v>47</v>
      </c>
      <c r="AG23285" s="2" t="s">
        <v>3005</v>
      </c>
      <c r="AH23285" s="2" t="s">
        <v>182556</v>
      </c>
      <c r="AI23285" s="2" t="s">
        <v>182557</v>
      </c>
      <c r="AJ23285" s="2" t="s">
        <v>182558</v>
      </c>
      <c r="AK23285" s="2" t="s">
        <v>182559</v>
      </c>
      <c r="AL23285" s="2" t="s">
        <v>182560</v>
      </c>
      <c r="AM23285" s="2" t="s">
        <v>182561</v>
      </c>
      <c r="AN23285" s="2" t="s">
        <v>182562</v>
      </c>
      <c r="AO23285" s="2" t="s">
        <v>3005</v>
      </c>
      <c r="AP23285" s="2" t="s">
        <v>182563</v>
      </c>
      <c r="AQ23285" s="2" t="s">
        <v>47</v>
      </c>
      <c r="AR23285" s="2" t="s">
        <v>182564</v>
      </c>
      <c r="AS23285" s="2" t="s">
        <v>182537</v>
      </c>
    </row>
    <row r="23286" spans="1:45" hidden="1" x14ac:dyDescent="0.3">
      <c r="A23286" s="1">
        <v>42613</v>
      </c>
      <c r="B23286" s="2" t="s">
        <v>182165</v>
      </c>
      <c r="C23286">
        <v>1</v>
      </c>
      <c r="D23286">
        <v>524</v>
      </c>
      <c r="E23286">
        <v>94</v>
      </c>
      <c r="F23286">
        <v>19</v>
      </c>
      <c r="G23286">
        <v>32</v>
      </c>
      <c r="H23286">
        <v>74</v>
      </c>
      <c r="I23286">
        <v>85</v>
      </c>
      <c r="J23286">
        <v>136</v>
      </c>
      <c r="K23286">
        <v>1</v>
      </c>
      <c r="L23286">
        <v>9</v>
      </c>
      <c r="M23286">
        <v>2016</v>
      </c>
      <c r="N23286" s="2" t="s">
        <v>182525</v>
      </c>
      <c r="O23286">
        <v>28678</v>
      </c>
      <c r="P23286" s="2" t="s">
        <v>42346</v>
      </c>
      <c r="Q23286" s="2" t="s">
        <v>17168</v>
      </c>
      <c r="R23286" s="2" t="s">
        <v>5710</v>
      </c>
      <c r="S23286" s="2" t="s">
        <v>11345</v>
      </c>
      <c r="T23286" s="2" t="s">
        <v>11346</v>
      </c>
      <c r="U23286" s="2" t="s">
        <v>2971</v>
      </c>
      <c r="V23286" s="2" t="s">
        <v>182526</v>
      </c>
      <c r="W23286" s="2" t="s">
        <v>3796</v>
      </c>
      <c r="X23286" s="2" t="s">
        <v>47</v>
      </c>
      <c r="Y23286" s="2" t="s">
        <v>47</v>
      </c>
      <c r="Z23286" s="2" t="s">
        <v>47</v>
      </c>
      <c r="AA23286" s="2" t="s">
        <v>47</v>
      </c>
      <c r="AB23286" s="2" t="s">
        <v>47</v>
      </c>
      <c r="AC23286" s="2" t="s">
        <v>47</v>
      </c>
      <c r="AD23286" s="2" t="s">
        <v>47</v>
      </c>
      <c r="AE23286" s="2" t="s">
        <v>182168</v>
      </c>
      <c r="AF23286" s="2" t="s">
        <v>47</v>
      </c>
      <c r="AG23286" s="2" t="s">
        <v>182565</v>
      </c>
      <c r="AH23286" s="2" t="s">
        <v>182566</v>
      </c>
      <c r="AI23286" s="2" t="s">
        <v>182561</v>
      </c>
      <c r="AJ23286" s="2" t="s">
        <v>182567</v>
      </c>
      <c r="AK23286" s="2" t="s">
        <v>182568</v>
      </c>
      <c r="AL23286" s="2" t="s">
        <v>182560</v>
      </c>
      <c r="AM23286" s="2" t="s">
        <v>182569</v>
      </c>
      <c r="AN23286" s="2" t="s">
        <v>182570</v>
      </c>
      <c r="AO23286" s="2" t="s">
        <v>182565</v>
      </c>
      <c r="AP23286" s="2" t="s">
        <v>182571</v>
      </c>
      <c r="AQ23286" s="2" t="s">
        <v>47</v>
      </c>
      <c r="AR23286" s="2" t="s">
        <v>182572</v>
      </c>
      <c r="AS23286" s="2" t="s">
        <v>182537</v>
      </c>
    </row>
    <row r="23287" spans="1:45" hidden="1" x14ac:dyDescent="0.3">
      <c r="A23287" s="1">
        <v>42582</v>
      </c>
      <c r="B23287" s="2" t="s">
        <v>182165</v>
      </c>
      <c r="C23287">
        <v>0</v>
      </c>
      <c r="D23287">
        <v>571</v>
      </c>
      <c r="E23287">
        <v>69</v>
      </c>
      <c r="F23287">
        <v>25</v>
      </c>
      <c r="G23287">
        <v>23</v>
      </c>
      <c r="H23287">
        <v>66</v>
      </c>
      <c r="I23287">
        <v>86</v>
      </c>
      <c r="J23287">
        <v>192</v>
      </c>
      <c r="K23287">
        <v>2</v>
      </c>
      <c r="L23287">
        <v>2</v>
      </c>
      <c r="M23287">
        <v>2016</v>
      </c>
      <c r="N23287" s="2" t="s">
        <v>182525</v>
      </c>
      <c r="O23287">
        <v>28458</v>
      </c>
      <c r="P23287" s="2" t="s">
        <v>42346</v>
      </c>
      <c r="Q23287" s="2" t="s">
        <v>17168</v>
      </c>
      <c r="R23287" s="2" t="s">
        <v>5710</v>
      </c>
      <c r="S23287" s="2" t="s">
        <v>11345</v>
      </c>
      <c r="T23287" s="2" t="s">
        <v>11346</v>
      </c>
      <c r="U23287" s="2" t="s">
        <v>2971</v>
      </c>
      <c r="V23287" s="2" t="s">
        <v>182526</v>
      </c>
      <c r="W23287" s="2" t="s">
        <v>3796</v>
      </c>
      <c r="X23287" s="2" t="s">
        <v>47</v>
      </c>
      <c r="Y23287" s="2" t="s">
        <v>47</v>
      </c>
      <c r="Z23287" s="2" t="s">
        <v>47</v>
      </c>
      <c r="AA23287" s="2" t="s">
        <v>47</v>
      </c>
      <c r="AB23287" s="2" t="s">
        <v>47</v>
      </c>
      <c r="AC23287" s="2" t="s">
        <v>47</v>
      </c>
      <c r="AD23287" s="2" t="s">
        <v>47</v>
      </c>
      <c r="AE23287" s="2" t="s">
        <v>182168</v>
      </c>
      <c r="AF23287" s="2" t="s">
        <v>47</v>
      </c>
      <c r="AG23287" s="2" t="s">
        <v>3005</v>
      </c>
      <c r="AH23287" s="2" t="s">
        <v>182573</v>
      </c>
      <c r="AI23287" s="2" t="s">
        <v>182574</v>
      </c>
      <c r="AJ23287" s="2" t="s">
        <v>182575</v>
      </c>
      <c r="AK23287" s="2" t="s">
        <v>182540</v>
      </c>
      <c r="AL23287" s="2" t="s">
        <v>182542</v>
      </c>
      <c r="AM23287" s="2" t="s">
        <v>182576</v>
      </c>
      <c r="AN23287" s="2" t="s">
        <v>182577</v>
      </c>
      <c r="AO23287" s="2" t="s">
        <v>182578</v>
      </c>
      <c r="AP23287" s="2" t="s">
        <v>182578</v>
      </c>
      <c r="AQ23287" s="2" t="s">
        <v>47</v>
      </c>
      <c r="AR23287" s="2" t="s">
        <v>182579</v>
      </c>
      <c r="AS23287" s="2" t="s">
        <v>182537</v>
      </c>
    </row>
    <row r="23288" spans="1:45" hidden="1" x14ac:dyDescent="0.3">
      <c r="A23288" s="1">
        <v>42551</v>
      </c>
      <c r="B23288" s="2" t="s">
        <v>182165</v>
      </c>
      <c r="C23288">
        <v>0</v>
      </c>
      <c r="D23288">
        <v>574</v>
      </c>
      <c r="E23288">
        <v>74</v>
      </c>
      <c r="F23288">
        <v>14</v>
      </c>
      <c r="G23288">
        <v>60</v>
      </c>
      <c r="H23288">
        <v>103</v>
      </c>
      <c r="I23288">
        <v>97</v>
      </c>
      <c r="J23288">
        <v>135</v>
      </c>
      <c r="K23288">
        <v>0</v>
      </c>
      <c r="L23288">
        <v>6</v>
      </c>
      <c r="M23288">
        <v>2016</v>
      </c>
      <c r="N23288" s="2" t="s">
        <v>182525</v>
      </c>
      <c r="O23288">
        <v>28240</v>
      </c>
      <c r="P23288" s="2" t="s">
        <v>42346</v>
      </c>
      <c r="Q23288" s="2" t="s">
        <v>17168</v>
      </c>
      <c r="R23288" s="2" t="s">
        <v>5710</v>
      </c>
      <c r="S23288" s="2" t="s">
        <v>11345</v>
      </c>
      <c r="T23288" s="2" t="s">
        <v>11346</v>
      </c>
      <c r="U23288" s="2" t="s">
        <v>2971</v>
      </c>
      <c r="V23288" s="2" t="s">
        <v>182526</v>
      </c>
      <c r="W23288" s="2" t="s">
        <v>3796</v>
      </c>
      <c r="X23288" s="2" t="s">
        <v>47</v>
      </c>
      <c r="Y23288" s="2" t="s">
        <v>47</v>
      </c>
      <c r="Z23288" s="2" t="s">
        <v>47</v>
      </c>
      <c r="AA23288" s="2" t="s">
        <v>47</v>
      </c>
      <c r="AB23288" s="2" t="s">
        <v>47</v>
      </c>
      <c r="AC23288" s="2" t="s">
        <v>47</v>
      </c>
      <c r="AD23288" s="2" t="s">
        <v>47</v>
      </c>
      <c r="AE23288" s="2" t="s">
        <v>182168</v>
      </c>
      <c r="AF23288" s="2" t="s">
        <v>47</v>
      </c>
      <c r="AG23288" s="2" t="s">
        <v>3005</v>
      </c>
      <c r="AH23288" s="2" t="s">
        <v>182580</v>
      </c>
      <c r="AI23288" s="2" t="s">
        <v>182560</v>
      </c>
      <c r="AJ23288" s="2" t="s">
        <v>182581</v>
      </c>
      <c r="AK23288" s="2" t="s">
        <v>182582</v>
      </c>
      <c r="AL23288" s="2" t="s">
        <v>182552</v>
      </c>
      <c r="AM23288" s="2" t="s">
        <v>182583</v>
      </c>
      <c r="AN23288" s="2" t="s">
        <v>182584</v>
      </c>
      <c r="AO23288" s="2" t="s">
        <v>3005</v>
      </c>
      <c r="AP23288" s="2" t="s">
        <v>182585</v>
      </c>
      <c r="AQ23288" s="2" t="s">
        <v>47</v>
      </c>
      <c r="AR23288" s="2" t="s">
        <v>182586</v>
      </c>
      <c r="AS23288" s="2" t="s">
        <v>182537</v>
      </c>
    </row>
    <row r="23289" spans="1:45" hidden="1" x14ac:dyDescent="0.3">
      <c r="A23289" s="1">
        <v>42521</v>
      </c>
      <c r="B23289" s="2" t="s">
        <v>182165</v>
      </c>
      <c r="C23289">
        <v>1</v>
      </c>
      <c r="D23289">
        <v>489</v>
      </c>
      <c r="E23289">
        <v>94</v>
      </c>
      <c r="F23289">
        <v>29</v>
      </c>
      <c r="G23289">
        <v>54</v>
      </c>
      <c r="H23289">
        <v>75</v>
      </c>
      <c r="I23289">
        <v>121</v>
      </c>
      <c r="J23289">
        <v>122</v>
      </c>
      <c r="K23289">
        <v>1</v>
      </c>
      <c r="L23289">
        <v>4</v>
      </c>
      <c r="M23289">
        <v>2016</v>
      </c>
      <c r="N23289" s="2" t="s">
        <v>182525</v>
      </c>
      <c r="O23289">
        <v>28513</v>
      </c>
      <c r="P23289" s="2" t="s">
        <v>42346</v>
      </c>
      <c r="Q23289" s="2" t="s">
        <v>17168</v>
      </c>
      <c r="R23289" s="2" t="s">
        <v>5710</v>
      </c>
      <c r="S23289" s="2" t="s">
        <v>11345</v>
      </c>
      <c r="T23289" s="2" t="s">
        <v>11346</v>
      </c>
      <c r="U23289" s="2" t="s">
        <v>2971</v>
      </c>
      <c r="V23289" s="2" t="s">
        <v>182526</v>
      </c>
      <c r="W23289" s="2" t="s">
        <v>3796</v>
      </c>
      <c r="X23289" s="2" t="s">
        <v>47</v>
      </c>
      <c r="Y23289" s="2" t="s">
        <v>47</v>
      </c>
      <c r="Z23289" s="2" t="s">
        <v>47</v>
      </c>
      <c r="AA23289" s="2" t="s">
        <v>47</v>
      </c>
      <c r="AB23289" s="2" t="s">
        <v>47</v>
      </c>
      <c r="AC23289" s="2" t="s">
        <v>47</v>
      </c>
      <c r="AD23289" s="2" t="s">
        <v>47</v>
      </c>
      <c r="AE23289" s="2" t="s">
        <v>182168</v>
      </c>
      <c r="AF23289" s="2" t="s">
        <v>47</v>
      </c>
      <c r="AG23289" s="2" t="s">
        <v>182565</v>
      </c>
      <c r="AH23289" s="2" t="s">
        <v>182587</v>
      </c>
      <c r="AI23289" s="2" t="s">
        <v>182561</v>
      </c>
      <c r="AJ23289" s="2" t="s">
        <v>182558</v>
      </c>
      <c r="AK23289" s="2" t="s">
        <v>182551</v>
      </c>
      <c r="AL23289" s="2" t="s">
        <v>182588</v>
      </c>
      <c r="AM23289" s="2" t="s">
        <v>182589</v>
      </c>
      <c r="AN23289" s="2" t="s">
        <v>182590</v>
      </c>
      <c r="AO23289" s="2" t="s">
        <v>182565</v>
      </c>
      <c r="AP23289" s="2" t="s">
        <v>182545</v>
      </c>
      <c r="AQ23289" s="2" t="s">
        <v>47</v>
      </c>
      <c r="AR23289" s="2" t="s">
        <v>182591</v>
      </c>
      <c r="AS23289" s="2" t="s">
        <v>182537</v>
      </c>
    </row>
    <row r="23290" spans="1:45" hidden="1" x14ac:dyDescent="0.3">
      <c r="A23290" s="1">
        <v>42490</v>
      </c>
      <c r="B23290" s="2" t="s">
        <v>182165</v>
      </c>
      <c r="C23290">
        <v>0</v>
      </c>
      <c r="D23290">
        <v>501</v>
      </c>
      <c r="E23290">
        <v>99</v>
      </c>
      <c r="F23290">
        <v>22</v>
      </c>
      <c r="G23290">
        <v>59</v>
      </c>
      <c r="H23290">
        <v>87</v>
      </c>
      <c r="I23290">
        <v>104</v>
      </c>
      <c r="J23290">
        <v>173</v>
      </c>
      <c r="K23290">
        <v>5</v>
      </c>
      <c r="L23290">
        <v>3</v>
      </c>
      <c r="M23290">
        <v>2016</v>
      </c>
      <c r="N23290" s="2" t="s">
        <v>182525</v>
      </c>
      <c r="O23290">
        <v>28790</v>
      </c>
      <c r="P23290" s="2" t="s">
        <v>42346</v>
      </c>
      <c r="Q23290" s="2" t="s">
        <v>17168</v>
      </c>
      <c r="R23290" s="2" t="s">
        <v>5710</v>
      </c>
      <c r="S23290" s="2" t="s">
        <v>11345</v>
      </c>
      <c r="T23290" s="2" t="s">
        <v>11346</v>
      </c>
      <c r="U23290" s="2" t="s">
        <v>2971</v>
      </c>
      <c r="V23290" s="2" t="s">
        <v>182526</v>
      </c>
      <c r="W23290" s="2" t="s">
        <v>3796</v>
      </c>
      <c r="X23290" s="2" t="s">
        <v>47</v>
      </c>
      <c r="Y23290" s="2" t="s">
        <v>47</v>
      </c>
      <c r="Z23290" s="2" t="s">
        <v>47</v>
      </c>
      <c r="AA23290" s="2" t="s">
        <v>47</v>
      </c>
      <c r="AB23290" s="2" t="s">
        <v>47</v>
      </c>
      <c r="AC23290" s="2" t="s">
        <v>47</v>
      </c>
      <c r="AD23290" s="2" t="s">
        <v>47</v>
      </c>
      <c r="AE23290" s="2" t="s">
        <v>182168</v>
      </c>
      <c r="AF23290" s="2" t="s">
        <v>47</v>
      </c>
      <c r="AG23290" s="2" t="s">
        <v>3005</v>
      </c>
      <c r="AH23290" s="2" t="s">
        <v>182592</v>
      </c>
      <c r="AI23290" s="2" t="s">
        <v>182593</v>
      </c>
      <c r="AJ23290" s="2" t="s">
        <v>182594</v>
      </c>
      <c r="AK23290" s="2" t="s">
        <v>182595</v>
      </c>
      <c r="AL23290" s="2" t="s">
        <v>182596</v>
      </c>
      <c r="AM23290" s="2" t="s">
        <v>182562</v>
      </c>
      <c r="AN23290" s="2" t="s">
        <v>182597</v>
      </c>
      <c r="AO23290" s="2" t="s">
        <v>182598</v>
      </c>
      <c r="AP23290" s="2" t="s">
        <v>182534</v>
      </c>
      <c r="AQ23290" s="2" t="s">
        <v>47</v>
      </c>
      <c r="AR23290" s="2" t="s">
        <v>182599</v>
      </c>
      <c r="AS23290" s="2" t="s">
        <v>182537</v>
      </c>
    </row>
    <row r="23291" spans="1:45" hidden="1" x14ac:dyDescent="0.3">
      <c r="A23291" s="1">
        <v>42460</v>
      </c>
      <c r="B23291" s="2" t="s">
        <v>182165</v>
      </c>
      <c r="C23291">
        <v>0</v>
      </c>
      <c r="D23291">
        <v>529</v>
      </c>
      <c r="E23291">
        <v>92</v>
      </c>
      <c r="F23291">
        <v>23</v>
      </c>
      <c r="G23291">
        <v>78</v>
      </c>
      <c r="H23291">
        <v>88</v>
      </c>
      <c r="I23291">
        <v>110</v>
      </c>
      <c r="J23291">
        <v>190</v>
      </c>
      <c r="K23291">
        <v>2</v>
      </c>
      <c r="L23291">
        <v>15</v>
      </c>
      <c r="M23291">
        <v>2016</v>
      </c>
      <c r="N23291" s="2" t="s">
        <v>182525</v>
      </c>
      <c r="O23291">
        <v>29070</v>
      </c>
      <c r="P23291" s="2" t="s">
        <v>42346</v>
      </c>
      <c r="Q23291" s="2" t="s">
        <v>17168</v>
      </c>
      <c r="R23291" s="2" t="s">
        <v>5710</v>
      </c>
      <c r="S23291" s="2" t="s">
        <v>11345</v>
      </c>
      <c r="T23291" s="2" t="s">
        <v>11346</v>
      </c>
      <c r="U23291" s="2" t="s">
        <v>2971</v>
      </c>
      <c r="V23291" s="2" t="s">
        <v>182526</v>
      </c>
      <c r="W23291" s="2" t="s">
        <v>3796</v>
      </c>
      <c r="X23291" s="2" t="s">
        <v>47</v>
      </c>
      <c r="Y23291" s="2" t="s">
        <v>47</v>
      </c>
      <c r="Z23291" s="2" t="s">
        <v>47</v>
      </c>
      <c r="AA23291" s="2" t="s">
        <v>47</v>
      </c>
      <c r="AB23291" s="2" t="s">
        <v>47</v>
      </c>
      <c r="AC23291" s="2" t="s">
        <v>47</v>
      </c>
      <c r="AD23291" s="2" t="s">
        <v>47</v>
      </c>
      <c r="AE23291" s="2" t="s">
        <v>182168</v>
      </c>
      <c r="AF23291" s="2" t="s">
        <v>47</v>
      </c>
      <c r="AG23291" s="2" t="s">
        <v>3005</v>
      </c>
      <c r="AH23291" s="2" t="s">
        <v>182600</v>
      </c>
      <c r="AI23291" s="2" t="s">
        <v>182601</v>
      </c>
      <c r="AJ23291" s="2" t="s">
        <v>182540</v>
      </c>
      <c r="AK23291" s="2" t="s">
        <v>182602</v>
      </c>
      <c r="AL23291" s="2" t="s">
        <v>182603</v>
      </c>
      <c r="AM23291" s="2" t="s">
        <v>182604</v>
      </c>
      <c r="AN23291" s="2" t="s">
        <v>182605</v>
      </c>
      <c r="AO23291" s="2" t="s">
        <v>182578</v>
      </c>
      <c r="AP23291" s="2" t="s">
        <v>182606</v>
      </c>
      <c r="AQ23291" s="2" t="s">
        <v>47</v>
      </c>
      <c r="AR23291" s="2" t="s">
        <v>182607</v>
      </c>
      <c r="AS23291" s="2" t="s">
        <v>182537</v>
      </c>
    </row>
    <row r="23292" spans="1:45" hidden="1" x14ac:dyDescent="0.3">
      <c r="A23292" s="1">
        <v>42429</v>
      </c>
      <c r="B23292" s="2" t="s">
        <v>182165</v>
      </c>
      <c r="C23292">
        <v>3</v>
      </c>
      <c r="D23292">
        <v>445</v>
      </c>
      <c r="E23292">
        <v>101</v>
      </c>
      <c r="F23292">
        <v>11</v>
      </c>
      <c r="G23292">
        <v>44</v>
      </c>
      <c r="H23292">
        <v>58</v>
      </c>
      <c r="I23292">
        <v>110</v>
      </c>
      <c r="J23292">
        <v>191</v>
      </c>
      <c r="K23292">
        <v>3</v>
      </c>
      <c r="L23292">
        <v>4</v>
      </c>
      <c r="M23292">
        <v>2016</v>
      </c>
      <c r="N23292" s="2" t="s">
        <v>182525</v>
      </c>
      <c r="O23292">
        <v>29166</v>
      </c>
      <c r="P23292" s="2" t="s">
        <v>42346</v>
      </c>
      <c r="Q23292" s="2" t="s">
        <v>17168</v>
      </c>
      <c r="R23292" s="2" t="s">
        <v>5710</v>
      </c>
      <c r="S23292" s="2" t="s">
        <v>11345</v>
      </c>
      <c r="T23292" s="2" t="s">
        <v>11346</v>
      </c>
      <c r="U23292" s="2" t="s">
        <v>2971</v>
      </c>
      <c r="V23292" s="2" t="s">
        <v>182526</v>
      </c>
      <c r="W23292" s="2" t="s">
        <v>3796</v>
      </c>
      <c r="X23292" s="2" t="s">
        <v>47</v>
      </c>
      <c r="Y23292" s="2" t="s">
        <v>47</v>
      </c>
      <c r="Z23292" s="2" t="s">
        <v>47</v>
      </c>
      <c r="AA23292" s="2" t="s">
        <v>47</v>
      </c>
      <c r="AB23292" s="2" t="s">
        <v>47</v>
      </c>
      <c r="AC23292" s="2" t="s">
        <v>47</v>
      </c>
      <c r="AD23292" s="2" t="s">
        <v>47</v>
      </c>
      <c r="AE23292" s="2" t="s">
        <v>182168</v>
      </c>
      <c r="AF23292" s="2" t="s">
        <v>47</v>
      </c>
      <c r="AG23292" s="2" t="s">
        <v>182534</v>
      </c>
      <c r="AH23292" s="2" t="s">
        <v>182608</v>
      </c>
      <c r="AI23292" s="2" t="s">
        <v>182609</v>
      </c>
      <c r="AJ23292" s="2" t="s">
        <v>182610</v>
      </c>
      <c r="AK23292" s="2" t="s">
        <v>182559</v>
      </c>
      <c r="AL23292" s="2" t="s">
        <v>182611</v>
      </c>
      <c r="AM23292" s="2" t="s">
        <v>182604</v>
      </c>
      <c r="AN23292" s="2" t="s">
        <v>182612</v>
      </c>
      <c r="AO23292" s="2" t="s">
        <v>182534</v>
      </c>
      <c r="AP23292" s="2" t="s">
        <v>182545</v>
      </c>
      <c r="AQ23292" s="2" t="s">
        <v>47</v>
      </c>
      <c r="AR23292" s="2" t="s">
        <v>182613</v>
      </c>
      <c r="AS23292" s="2" t="s">
        <v>182537</v>
      </c>
    </row>
    <row r="23293" spans="1:45" hidden="1" x14ac:dyDescent="0.3">
      <c r="A23293" s="1">
        <v>42400</v>
      </c>
      <c r="B23293" s="2" t="s">
        <v>182165</v>
      </c>
      <c r="C23293">
        <v>0</v>
      </c>
      <c r="D23293">
        <v>443</v>
      </c>
      <c r="E23293">
        <v>102</v>
      </c>
      <c r="F23293">
        <v>14</v>
      </c>
      <c r="G23293">
        <v>56</v>
      </c>
      <c r="H23293">
        <v>69</v>
      </c>
      <c r="I23293">
        <v>126</v>
      </c>
      <c r="J23293">
        <v>132</v>
      </c>
      <c r="K23293">
        <v>2</v>
      </c>
      <c r="L23293">
        <v>6</v>
      </c>
      <c r="M23293">
        <v>2016</v>
      </c>
      <c r="N23293" s="2" t="s">
        <v>182525</v>
      </c>
      <c r="O23293">
        <v>29263</v>
      </c>
      <c r="P23293" s="2" t="s">
        <v>42346</v>
      </c>
      <c r="Q23293" s="2" t="s">
        <v>17168</v>
      </c>
      <c r="R23293" s="2" t="s">
        <v>5710</v>
      </c>
      <c r="S23293" s="2" t="s">
        <v>11345</v>
      </c>
      <c r="T23293" s="2" t="s">
        <v>11346</v>
      </c>
      <c r="U23293" s="2" t="s">
        <v>2971</v>
      </c>
      <c r="V23293" s="2" t="s">
        <v>182526</v>
      </c>
      <c r="W23293" s="2" t="s">
        <v>3796</v>
      </c>
      <c r="X23293" s="2" t="s">
        <v>47</v>
      </c>
      <c r="Y23293" s="2" t="s">
        <v>47</v>
      </c>
      <c r="Z23293" s="2" t="s">
        <v>47</v>
      </c>
      <c r="AA23293" s="2" t="s">
        <v>47</v>
      </c>
      <c r="AB23293" s="2" t="s">
        <v>47</v>
      </c>
      <c r="AC23293" s="2" t="s">
        <v>47</v>
      </c>
      <c r="AD23293" s="2" t="s">
        <v>47</v>
      </c>
      <c r="AE23293" s="2" t="s">
        <v>182168</v>
      </c>
      <c r="AF23293" s="2" t="s">
        <v>47</v>
      </c>
      <c r="AG23293" s="2" t="s">
        <v>3005</v>
      </c>
      <c r="AH23293" s="2" t="s">
        <v>182614</v>
      </c>
      <c r="AI23293" s="2" t="s">
        <v>182615</v>
      </c>
      <c r="AJ23293" s="2" t="s">
        <v>182581</v>
      </c>
      <c r="AK23293" s="2" t="s">
        <v>182616</v>
      </c>
      <c r="AL23293" s="2" t="s">
        <v>182574</v>
      </c>
      <c r="AM23293" s="2" t="s">
        <v>182532</v>
      </c>
      <c r="AN23293" s="2" t="s">
        <v>182617</v>
      </c>
      <c r="AO23293" s="2" t="s">
        <v>182578</v>
      </c>
      <c r="AP23293" s="2" t="s">
        <v>182585</v>
      </c>
      <c r="AQ23293" s="2" t="s">
        <v>47</v>
      </c>
      <c r="AR23293" s="2" t="s">
        <v>182618</v>
      </c>
      <c r="AS23293" s="2" t="s">
        <v>182537</v>
      </c>
    </row>
    <row r="23294" spans="1:45" hidden="1" x14ac:dyDescent="0.3">
      <c r="A23294" s="1">
        <v>42369</v>
      </c>
      <c r="B23294" s="2" t="s">
        <v>182165</v>
      </c>
      <c r="C23294">
        <v>0</v>
      </c>
      <c r="D23294">
        <v>433</v>
      </c>
      <c r="E23294">
        <v>101</v>
      </c>
      <c r="F23294">
        <v>16</v>
      </c>
      <c r="G23294">
        <v>45</v>
      </c>
      <c r="H23294">
        <v>57</v>
      </c>
      <c r="I23294">
        <v>124</v>
      </c>
      <c r="J23294">
        <v>114</v>
      </c>
      <c r="K23294">
        <v>2</v>
      </c>
      <c r="L23294">
        <v>13</v>
      </c>
      <c r="M23294">
        <v>2015</v>
      </c>
      <c r="N23294" s="2" t="s">
        <v>182619</v>
      </c>
      <c r="O23294">
        <v>29360</v>
      </c>
      <c r="P23294" s="2" t="s">
        <v>78224</v>
      </c>
      <c r="Q23294" s="2" t="s">
        <v>26209</v>
      </c>
      <c r="R23294" s="2" t="s">
        <v>12985</v>
      </c>
      <c r="S23294" s="2" t="s">
        <v>7891</v>
      </c>
      <c r="T23294" s="2" t="s">
        <v>21078</v>
      </c>
      <c r="U23294" s="2" t="s">
        <v>34435</v>
      </c>
      <c r="V23294" s="2" t="s">
        <v>182620</v>
      </c>
      <c r="W23294" s="2" t="s">
        <v>3377</v>
      </c>
      <c r="X23294" s="2" t="s">
        <v>47</v>
      </c>
      <c r="Y23294" s="2" t="s">
        <v>47</v>
      </c>
      <c r="Z23294" s="2" t="s">
        <v>47</v>
      </c>
      <c r="AA23294" s="2" t="s">
        <v>47</v>
      </c>
      <c r="AB23294" s="2" t="s">
        <v>47</v>
      </c>
      <c r="AC23294" s="2" t="s">
        <v>47</v>
      </c>
      <c r="AD23294" s="2" t="s">
        <v>47</v>
      </c>
      <c r="AE23294" s="2" t="s">
        <v>182168</v>
      </c>
      <c r="AF23294" s="2" t="s">
        <v>47</v>
      </c>
      <c r="AG23294" s="2" t="s">
        <v>3005</v>
      </c>
      <c r="AH23294" s="2" t="s">
        <v>182621</v>
      </c>
      <c r="AI23294" s="2" t="s">
        <v>182622</v>
      </c>
      <c r="AJ23294" s="2" t="s">
        <v>182623</v>
      </c>
      <c r="AK23294" s="2" t="s">
        <v>182624</v>
      </c>
      <c r="AL23294" s="2" t="s">
        <v>182625</v>
      </c>
      <c r="AM23294" s="2" t="s">
        <v>182626</v>
      </c>
      <c r="AN23294" s="2" t="s">
        <v>182627</v>
      </c>
      <c r="AO23294" s="2" t="s">
        <v>182628</v>
      </c>
      <c r="AP23294" s="2" t="s">
        <v>182629</v>
      </c>
      <c r="AQ23294" s="2" t="s">
        <v>47</v>
      </c>
      <c r="AR23294" s="2" t="s">
        <v>182630</v>
      </c>
      <c r="AS23294" s="2" t="s">
        <v>182631</v>
      </c>
    </row>
    <row r="23295" spans="1:45" hidden="1" x14ac:dyDescent="0.3">
      <c r="A23295" s="1">
        <v>42338</v>
      </c>
      <c r="B23295" s="2" t="s">
        <v>182165</v>
      </c>
      <c r="C23295">
        <v>0</v>
      </c>
      <c r="D23295">
        <v>418</v>
      </c>
      <c r="E23295">
        <v>69</v>
      </c>
      <c r="F23295">
        <v>16</v>
      </c>
      <c r="G23295">
        <v>49</v>
      </c>
      <c r="H23295">
        <v>80</v>
      </c>
      <c r="I23295">
        <v>98</v>
      </c>
      <c r="J23295">
        <v>118</v>
      </c>
      <c r="K23295">
        <v>3</v>
      </c>
      <c r="L23295">
        <v>5</v>
      </c>
      <c r="M23295">
        <v>2015</v>
      </c>
      <c r="N23295" s="2" t="s">
        <v>182619</v>
      </c>
      <c r="O23295">
        <v>29202</v>
      </c>
      <c r="P23295" s="2" t="s">
        <v>78224</v>
      </c>
      <c r="Q23295" s="2" t="s">
        <v>26209</v>
      </c>
      <c r="R23295" s="2" t="s">
        <v>12985</v>
      </c>
      <c r="S23295" s="2" t="s">
        <v>7891</v>
      </c>
      <c r="T23295" s="2" t="s">
        <v>21078</v>
      </c>
      <c r="U23295" s="2" t="s">
        <v>34435</v>
      </c>
      <c r="V23295" s="2" t="s">
        <v>182620</v>
      </c>
      <c r="W23295" s="2" t="s">
        <v>3377</v>
      </c>
      <c r="X23295" s="2" t="s">
        <v>47</v>
      </c>
      <c r="Y23295" s="2" t="s">
        <v>47</v>
      </c>
      <c r="Z23295" s="2" t="s">
        <v>47</v>
      </c>
      <c r="AA23295" s="2" t="s">
        <v>47</v>
      </c>
      <c r="AB23295" s="2" t="s">
        <v>47</v>
      </c>
      <c r="AC23295" s="2" t="s">
        <v>47</v>
      </c>
      <c r="AD23295" s="2" t="s">
        <v>47</v>
      </c>
      <c r="AE23295" s="2" t="s">
        <v>182168</v>
      </c>
      <c r="AF23295" s="2" t="s">
        <v>47</v>
      </c>
      <c r="AG23295" s="2" t="s">
        <v>3005</v>
      </c>
      <c r="AH23295" s="2" t="s">
        <v>182632</v>
      </c>
      <c r="AI23295" s="2" t="s">
        <v>182633</v>
      </c>
      <c r="AJ23295" s="2" t="s">
        <v>182623</v>
      </c>
      <c r="AK23295" s="2" t="s">
        <v>182634</v>
      </c>
      <c r="AL23295" s="2" t="s">
        <v>182635</v>
      </c>
      <c r="AM23295" s="2" t="s">
        <v>182636</v>
      </c>
      <c r="AN23295" s="2" t="s">
        <v>182637</v>
      </c>
      <c r="AO23295" s="2" t="s">
        <v>182638</v>
      </c>
      <c r="AP23295" s="2" t="s">
        <v>182639</v>
      </c>
      <c r="AQ23295" s="2" t="s">
        <v>47</v>
      </c>
      <c r="AR23295" s="2" t="s">
        <v>182640</v>
      </c>
      <c r="AS23295" s="2" t="s">
        <v>182631</v>
      </c>
    </row>
    <row r="23296" spans="1:45" hidden="1" x14ac:dyDescent="0.3">
      <c r="A23296" s="1">
        <v>42308</v>
      </c>
      <c r="B23296" s="2" t="s">
        <v>182165</v>
      </c>
      <c r="C23296">
        <v>0</v>
      </c>
      <c r="D23296">
        <v>629</v>
      </c>
      <c r="E23296">
        <v>79</v>
      </c>
      <c r="F23296">
        <v>12</v>
      </c>
      <c r="G23296">
        <v>54</v>
      </c>
      <c r="H23296">
        <v>78</v>
      </c>
      <c r="I23296">
        <v>122</v>
      </c>
      <c r="J23296">
        <v>165</v>
      </c>
      <c r="K23296">
        <v>1</v>
      </c>
      <c r="L23296">
        <v>8</v>
      </c>
      <c r="M23296">
        <v>2015</v>
      </c>
      <c r="N23296" s="2" t="s">
        <v>182619</v>
      </c>
      <c r="O23296">
        <v>29045</v>
      </c>
      <c r="P23296" s="2" t="s">
        <v>78224</v>
      </c>
      <c r="Q23296" s="2" t="s">
        <v>26209</v>
      </c>
      <c r="R23296" s="2" t="s">
        <v>12985</v>
      </c>
      <c r="S23296" s="2" t="s">
        <v>7891</v>
      </c>
      <c r="T23296" s="2" t="s">
        <v>21078</v>
      </c>
      <c r="U23296" s="2" t="s">
        <v>34435</v>
      </c>
      <c r="V23296" s="2" t="s">
        <v>182620</v>
      </c>
      <c r="W23296" s="2" t="s">
        <v>3377</v>
      </c>
      <c r="X23296" s="2" t="s">
        <v>47</v>
      </c>
      <c r="Y23296" s="2" t="s">
        <v>47</v>
      </c>
      <c r="Z23296" s="2" t="s">
        <v>47</v>
      </c>
      <c r="AA23296" s="2" t="s">
        <v>47</v>
      </c>
      <c r="AB23296" s="2" t="s">
        <v>47</v>
      </c>
      <c r="AC23296" s="2" t="s">
        <v>47</v>
      </c>
      <c r="AD23296" s="2" t="s">
        <v>47</v>
      </c>
      <c r="AE23296" s="2" t="s">
        <v>182168</v>
      </c>
      <c r="AF23296" s="2" t="s">
        <v>47</v>
      </c>
      <c r="AG23296" s="2" t="s">
        <v>3005</v>
      </c>
      <c r="AH23296" s="2" t="s">
        <v>182641</v>
      </c>
      <c r="AI23296" s="2" t="s">
        <v>182642</v>
      </c>
      <c r="AJ23296" s="2" t="s">
        <v>182643</v>
      </c>
      <c r="AK23296" s="2" t="s">
        <v>182644</v>
      </c>
      <c r="AL23296" s="2" t="s">
        <v>182645</v>
      </c>
      <c r="AM23296" s="2" t="s">
        <v>182646</v>
      </c>
      <c r="AN23296" s="2" t="s">
        <v>182647</v>
      </c>
      <c r="AO23296" s="2" t="s">
        <v>182648</v>
      </c>
      <c r="AP23296" s="2" t="s">
        <v>182649</v>
      </c>
      <c r="AQ23296" s="2" t="s">
        <v>47</v>
      </c>
      <c r="AR23296" s="2" t="s">
        <v>182650</v>
      </c>
      <c r="AS23296" s="2" t="s">
        <v>182631</v>
      </c>
    </row>
    <row r="23297" spans="1:45" hidden="1" x14ac:dyDescent="0.3">
      <c r="A23297" s="1">
        <v>42277</v>
      </c>
      <c r="B23297" s="2" t="s">
        <v>182165</v>
      </c>
      <c r="C23297">
        <v>0</v>
      </c>
      <c r="D23297">
        <v>487</v>
      </c>
      <c r="E23297">
        <v>73</v>
      </c>
      <c r="F23297">
        <v>22</v>
      </c>
      <c r="G23297">
        <v>68</v>
      </c>
      <c r="H23297">
        <v>60</v>
      </c>
      <c r="I23297">
        <v>109</v>
      </c>
      <c r="J23297">
        <v>118</v>
      </c>
      <c r="K23297">
        <v>2</v>
      </c>
      <c r="L23297">
        <v>7</v>
      </c>
      <c r="M23297">
        <v>2015</v>
      </c>
      <c r="N23297" s="2" t="s">
        <v>182619</v>
      </c>
      <c r="O23297">
        <v>28890</v>
      </c>
      <c r="P23297" s="2" t="s">
        <v>78224</v>
      </c>
      <c r="Q23297" s="2" t="s">
        <v>26209</v>
      </c>
      <c r="R23297" s="2" t="s">
        <v>12985</v>
      </c>
      <c r="S23297" s="2" t="s">
        <v>7891</v>
      </c>
      <c r="T23297" s="2" t="s">
        <v>21078</v>
      </c>
      <c r="U23297" s="2" t="s">
        <v>34435</v>
      </c>
      <c r="V23297" s="2" t="s">
        <v>182620</v>
      </c>
      <c r="W23297" s="2" t="s">
        <v>3377</v>
      </c>
      <c r="X23297" s="2" t="s">
        <v>47</v>
      </c>
      <c r="Y23297" s="2" t="s">
        <v>47</v>
      </c>
      <c r="Z23297" s="2" t="s">
        <v>47</v>
      </c>
      <c r="AA23297" s="2" t="s">
        <v>47</v>
      </c>
      <c r="AB23297" s="2" t="s">
        <v>47</v>
      </c>
      <c r="AC23297" s="2" t="s">
        <v>47</v>
      </c>
      <c r="AD23297" s="2" t="s">
        <v>47</v>
      </c>
      <c r="AE23297" s="2" t="s">
        <v>182168</v>
      </c>
      <c r="AF23297" s="2" t="s">
        <v>47</v>
      </c>
      <c r="AG23297" s="2" t="s">
        <v>3005</v>
      </c>
      <c r="AH23297" s="2" t="s">
        <v>182651</v>
      </c>
      <c r="AI23297" s="2" t="s">
        <v>182652</v>
      </c>
      <c r="AJ23297" s="2" t="s">
        <v>182653</v>
      </c>
      <c r="AK23297" s="2" t="s">
        <v>182654</v>
      </c>
      <c r="AL23297" s="2" t="s">
        <v>182655</v>
      </c>
      <c r="AM23297" s="2" t="s">
        <v>182656</v>
      </c>
      <c r="AN23297" s="2" t="s">
        <v>182637</v>
      </c>
      <c r="AO23297" s="2" t="s">
        <v>182628</v>
      </c>
      <c r="AP23297" s="2" t="s">
        <v>182657</v>
      </c>
      <c r="AQ23297" s="2" t="s">
        <v>47</v>
      </c>
      <c r="AR23297" s="2" t="s">
        <v>182658</v>
      </c>
      <c r="AS23297" s="2" t="s">
        <v>182631</v>
      </c>
    </row>
    <row r="23298" spans="1:45" hidden="1" x14ac:dyDescent="0.3">
      <c r="A23298" s="1">
        <v>42247</v>
      </c>
      <c r="B23298" s="2" t="s">
        <v>182165</v>
      </c>
      <c r="C23298">
        <v>3</v>
      </c>
      <c r="D23298">
        <v>464</v>
      </c>
      <c r="E23298">
        <v>120</v>
      </c>
      <c r="F23298">
        <v>22</v>
      </c>
      <c r="G23298">
        <v>26</v>
      </c>
      <c r="H23298">
        <v>62</v>
      </c>
      <c r="I23298">
        <v>102</v>
      </c>
      <c r="J23298">
        <v>86</v>
      </c>
      <c r="K23298">
        <v>1</v>
      </c>
      <c r="L23298">
        <v>7</v>
      </c>
      <c r="M23298">
        <v>2015</v>
      </c>
      <c r="N23298" s="2" t="s">
        <v>182619</v>
      </c>
      <c r="O23298">
        <v>28698</v>
      </c>
      <c r="P23298" s="2" t="s">
        <v>78224</v>
      </c>
      <c r="Q23298" s="2" t="s">
        <v>26209</v>
      </c>
      <c r="R23298" s="2" t="s">
        <v>12985</v>
      </c>
      <c r="S23298" s="2" t="s">
        <v>7891</v>
      </c>
      <c r="T23298" s="2" t="s">
        <v>21078</v>
      </c>
      <c r="U23298" s="2" t="s">
        <v>34435</v>
      </c>
      <c r="V23298" s="2" t="s">
        <v>182620</v>
      </c>
      <c r="W23298" s="2" t="s">
        <v>3377</v>
      </c>
      <c r="X23298" s="2" t="s">
        <v>47</v>
      </c>
      <c r="Y23298" s="2" t="s">
        <v>47</v>
      </c>
      <c r="Z23298" s="2" t="s">
        <v>47</v>
      </c>
      <c r="AA23298" s="2" t="s">
        <v>47</v>
      </c>
      <c r="AB23298" s="2" t="s">
        <v>47</v>
      </c>
      <c r="AC23298" s="2" t="s">
        <v>47</v>
      </c>
      <c r="AD23298" s="2" t="s">
        <v>47</v>
      </c>
      <c r="AE23298" s="2" t="s">
        <v>182168</v>
      </c>
      <c r="AF23298" s="2" t="s">
        <v>47</v>
      </c>
      <c r="AG23298" s="2" t="s">
        <v>182638</v>
      </c>
      <c r="AH23298" s="2" t="s">
        <v>182659</v>
      </c>
      <c r="AI23298" s="2" t="s">
        <v>182660</v>
      </c>
      <c r="AJ23298" s="2" t="s">
        <v>182653</v>
      </c>
      <c r="AK23298" s="2" t="s">
        <v>182661</v>
      </c>
      <c r="AL23298" s="2" t="s">
        <v>182662</v>
      </c>
      <c r="AM23298" s="2" t="s">
        <v>182663</v>
      </c>
      <c r="AN23298" s="2" t="s">
        <v>182664</v>
      </c>
      <c r="AO23298" s="2" t="s">
        <v>182648</v>
      </c>
      <c r="AP23298" s="2" t="s">
        <v>182657</v>
      </c>
      <c r="AQ23298" s="2" t="s">
        <v>47</v>
      </c>
      <c r="AR23298" s="2" t="s">
        <v>182665</v>
      </c>
      <c r="AS23298" s="2" t="s">
        <v>182631</v>
      </c>
    </row>
    <row r="23299" spans="1:45" hidden="1" x14ac:dyDescent="0.3">
      <c r="A23299" s="1">
        <v>42216</v>
      </c>
      <c r="B23299" s="2" t="s">
        <v>182165</v>
      </c>
      <c r="C23299">
        <v>1</v>
      </c>
      <c r="D23299">
        <v>495</v>
      </c>
      <c r="E23299">
        <v>77</v>
      </c>
      <c r="F23299">
        <v>22</v>
      </c>
      <c r="G23299">
        <v>66</v>
      </c>
      <c r="H23299">
        <v>85</v>
      </c>
      <c r="I23299">
        <v>109</v>
      </c>
      <c r="J23299">
        <v>124</v>
      </c>
      <c r="K23299">
        <v>1</v>
      </c>
      <c r="L23299">
        <v>7</v>
      </c>
      <c r="M23299">
        <v>2015</v>
      </c>
      <c r="N23299" s="2" t="s">
        <v>182619</v>
      </c>
      <c r="O23299">
        <v>28508</v>
      </c>
      <c r="P23299" s="2" t="s">
        <v>78224</v>
      </c>
      <c r="Q23299" s="2" t="s">
        <v>26209</v>
      </c>
      <c r="R23299" s="2" t="s">
        <v>12985</v>
      </c>
      <c r="S23299" s="2" t="s">
        <v>7891</v>
      </c>
      <c r="T23299" s="2" t="s">
        <v>21078</v>
      </c>
      <c r="U23299" s="2" t="s">
        <v>34435</v>
      </c>
      <c r="V23299" s="2" t="s">
        <v>182620</v>
      </c>
      <c r="W23299" s="2" t="s">
        <v>3377</v>
      </c>
      <c r="X23299" s="2" t="s">
        <v>47</v>
      </c>
      <c r="Y23299" s="2" t="s">
        <v>47</v>
      </c>
      <c r="Z23299" s="2" t="s">
        <v>47</v>
      </c>
      <c r="AA23299" s="2" t="s">
        <v>47</v>
      </c>
      <c r="AB23299" s="2" t="s">
        <v>47</v>
      </c>
      <c r="AC23299" s="2" t="s">
        <v>47</v>
      </c>
      <c r="AD23299" s="2" t="s">
        <v>47</v>
      </c>
      <c r="AE23299" s="2" t="s">
        <v>182168</v>
      </c>
      <c r="AF23299" s="2" t="s">
        <v>47</v>
      </c>
      <c r="AG23299" s="2" t="s">
        <v>182648</v>
      </c>
      <c r="AH23299" s="2" t="s">
        <v>182666</v>
      </c>
      <c r="AI23299" s="2" t="s">
        <v>182667</v>
      </c>
      <c r="AJ23299" s="2" t="s">
        <v>182653</v>
      </c>
      <c r="AK23299" s="2" t="s">
        <v>182668</v>
      </c>
      <c r="AL23299" s="2" t="s">
        <v>182669</v>
      </c>
      <c r="AM23299" s="2" t="s">
        <v>182656</v>
      </c>
      <c r="AN23299" s="2" t="s">
        <v>182626</v>
      </c>
      <c r="AO23299" s="2" t="s">
        <v>182648</v>
      </c>
      <c r="AP23299" s="2" t="s">
        <v>182657</v>
      </c>
      <c r="AQ23299" s="2" t="s">
        <v>47</v>
      </c>
      <c r="AR23299" s="2" t="s">
        <v>182670</v>
      </c>
      <c r="AS23299" s="2" t="s">
        <v>182631</v>
      </c>
    </row>
    <row r="23300" spans="1:45" hidden="1" x14ac:dyDescent="0.3">
      <c r="A23300" s="1">
        <v>42185</v>
      </c>
      <c r="B23300" s="2" t="s">
        <v>182165</v>
      </c>
      <c r="C23300">
        <v>0</v>
      </c>
      <c r="D23300">
        <v>534</v>
      </c>
      <c r="E23300">
        <v>71</v>
      </c>
      <c r="F23300">
        <v>14</v>
      </c>
      <c r="G23300">
        <v>52</v>
      </c>
      <c r="H23300">
        <v>73</v>
      </c>
      <c r="I23300">
        <v>115</v>
      </c>
      <c r="J23300">
        <v>106</v>
      </c>
      <c r="K23300">
        <v>0</v>
      </c>
      <c r="L23300">
        <v>7</v>
      </c>
      <c r="M23300">
        <v>2015</v>
      </c>
      <c r="N23300" s="2" t="s">
        <v>182619</v>
      </c>
      <c r="O23300">
        <v>28320</v>
      </c>
      <c r="P23300" s="2" t="s">
        <v>78224</v>
      </c>
      <c r="Q23300" s="2" t="s">
        <v>26209</v>
      </c>
      <c r="R23300" s="2" t="s">
        <v>12985</v>
      </c>
      <c r="S23300" s="2" t="s">
        <v>7891</v>
      </c>
      <c r="T23300" s="2" t="s">
        <v>21078</v>
      </c>
      <c r="U23300" s="2" t="s">
        <v>34435</v>
      </c>
      <c r="V23300" s="2" t="s">
        <v>182620</v>
      </c>
      <c r="W23300" s="2" t="s">
        <v>3377</v>
      </c>
      <c r="X23300" s="2" t="s">
        <v>47</v>
      </c>
      <c r="Y23300" s="2" t="s">
        <v>47</v>
      </c>
      <c r="Z23300" s="2" t="s">
        <v>47</v>
      </c>
      <c r="AA23300" s="2" t="s">
        <v>47</v>
      </c>
      <c r="AB23300" s="2" t="s">
        <v>47</v>
      </c>
      <c r="AC23300" s="2" t="s">
        <v>47</v>
      </c>
      <c r="AD23300" s="2" t="s">
        <v>47</v>
      </c>
      <c r="AE23300" s="2" t="s">
        <v>182168</v>
      </c>
      <c r="AF23300" s="2" t="s">
        <v>47</v>
      </c>
      <c r="AG23300" s="2" t="s">
        <v>3005</v>
      </c>
      <c r="AH23300" s="2" t="s">
        <v>182671</v>
      </c>
      <c r="AI23300" s="2" t="s">
        <v>182672</v>
      </c>
      <c r="AJ23300" s="2" t="s">
        <v>182673</v>
      </c>
      <c r="AK23300" s="2" t="s">
        <v>182674</v>
      </c>
      <c r="AL23300" s="2" t="s">
        <v>182652</v>
      </c>
      <c r="AM23300" s="2" t="s">
        <v>182675</v>
      </c>
      <c r="AN23300" s="2" t="s">
        <v>182676</v>
      </c>
      <c r="AO23300" s="2" t="s">
        <v>3005</v>
      </c>
      <c r="AP23300" s="2" t="s">
        <v>182657</v>
      </c>
      <c r="AQ23300" s="2" t="s">
        <v>47</v>
      </c>
      <c r="AR23300" s="2" t="s">
        <v>182677</v>
      </c>
      <c r="AS23300" s="2" t="s">
        <v>182631</v>
      </c>
    </row>
    <row r="23301" spans="1:45" hidden="1" x14ac:dyDescent="0.3">
      <c r="A23301" s="1">
        <v>42155</v>
      </c>
      <c r="B23301" s="2" t="s">
        <v>182165</v>
      </c>
      <c r="C23301">
        <v>0</v>
      </c>
      <c r="D23301">
        <v>547</v>
      </c>
      <c r="E23301">
        <v>70</v>
      </c>
      <c r="F23301">
        <v>14</v>
      </c>
      <c r="G23301">
        <v>35</v>
      </c>
      <c r="H23301">
        <v>77</v>
      </c>
      <c r="I23301">
        <v>79</v>
      </c>
      <c r="J23301">
        <v>144</v>
      </c>
      <c r="K23301">
        <v>1</v>
      </c>
      <c r="L23301">
        <v>10</v>
      </c>
      <c r="M23301">
        <v>2015</v>
      </c>
      <c r="N23301" s="2" t="s">
        <v>182619</v>
      </c>
      <c r="O23301">
        <v>28379</v>
      </c>
      <c r="P23301" s="2" t="s">
        <v>78224</v>
      </c>
      <c r="Q23301" s="2" t="s">
        <v>26209</v>
      </c>
      <c r="R23301" s="2" t="s">
        <v>12985</v>
      </c>
      <c r="S23301" s="2" t="s">
        <v>7891</v>
      </c>
      <c r="T23301" s="2" t="s">
        <v>21078</v>
      </c>
      <c r="U23301" s="2" t="s">
        <v>34435</v>
      </c>
      <c r="V23301" s="2" t="s">
        <v>182620</v>
      </c>
      <c r="W23301" s="2" t="s">
        <v>3377</v>
      </c>
      <c r="X23301" s="2" t="s">
        <v>47</v>
      </c>
      <c r="Y23301" s="2" t="s">
        <v>47</v>
      </c>
      <c r="Z23301" s="2" t="s">
        <v>47</v>
      </c>
      <c r="AA23301" s="2" t="s">
        <v>47</v>
      </c>
      <c r="AB23301" s="2" t="s">
        <v>47</v>
      </c>
      <c r="AC23301" s="2" t="s">
        <v>47</v>
      </c>
      <c r="AD23301" s="2" t="s">
        <v>47</v>
      </c>
      <c r="AE23301" s="2" t="s">
        <v>182168</v>
      </c>
      <c r="AF23301" s="2" t="s">
        <v>47</v>
      </c>
      <c r="AG23301" s="2" t="s">
        <v>3005</v>
      </c>
      <c r="AH23301" s="2" t="s">
        <v>182678</v>
      </c>
      <c r="AI23301" s="2" t="s">
        <v>113998</v>
      </c>
      <c r="AJ23301" s="2" t="s">
        <v>182673</v>
      </c>
      <c r="AK23301" s="2" t="s">
        <v>182679</v>
      </c>
      <c r="AL23301" s="2" t="s">
        <v>182667</v>
      </c>
      <c r="AM23301" s="2" t="s">
        <v>182642</v>
      </c>
      <c r="AN23301" s="2" t="s">
        <v>182680</v>
      </c>
      <c r="AO23301" s="2" t="s">
        <v>182648</v>
      </c>
      <c r="AP23301" s="2" t="s">
        <v>182681</v>
      </c>
      <c r="AQ23301" s="2" t="s">
        <v>47</v>
      </c>
      <c r="AR23301" s="2" t="s">
        <v>182682</v>
      </c>
      <c r="AS23301" s="2" t="s">
        <v>182631</v>
      </c>
    </row>
    <row r="23302" spans="1:45" hidden="1" x14ac:dyDescent="0.3">
      <c r="A23302" s="1">
        <v>42124</v>
      </c>
      <c r="B23302" s="2" t="s">
        <v>182165</v>
      </c>
      <c r="C23302">
        <v>1</v>
      </c>
      <c r="D23302">
        <v>576</v>
      </c>
      <c r="E23302">
        <v>93</v>
      </c>
      <c r="F23302">
        <v>17</v>
      </c>
      <c r="G23302">
        <v>47</v>
      </c>
      <c r="H23302">
        <v>59</v>
      </c>
      <c r="I23302">
        <v>110</v>
      </c>
      <c r="J23302">
        <v>122</v>
      </c>
      <c r="K23302">
        <v>2</v>
      </c>
      <c r="L23302">
        <v>6</v>
      </c>
      <c r="M23302">
        <v>2015</v>
      </c>
      <c r="N23302" s="2" t="s">
        <v>182619</v>
      </c>
      <c r="O23302">
        <v>28439</v>
      </c>
      <c r="P23302" s="2" t="s">
        <v>78224</v>
      </c>
      <c r="Q23302" s="2" t="s">
        <v>26209</v>
      </c>
      <c r="R23302" s="2" t="s">
        <v>12985</v>
      </c>
      <c r="S23302" s="2" t="s">
        <v>7891</v>
      </c>
      <c r="T23302" s="2" t="s">
        <v>21078</v>
      </c>
      <c r="U23302" s="2" t="s">
        <v>34435</v>
      </c>
      <c r="V23302" s="2" t="s">
        <v>182620</v>
      </c>
      <c r="W23302" s="2" t="s">
        <v>3377</v>
      </c>
      <c r="X23302" s="2" t="s">
        <v>47</v>
      </c>
      <c r="Y23302" s="2" t="s">
        <v>47</v>
      </c>
      <c r="Z23302" s="2" t="s">
        <v>47</v>
      </c>
      <c r="AA23302" s="2" t="s">
        <v>47</v>
      </c>
      <c r="AB23302" s="2" t="s">
        <v>47</v>
      </c>
      <c r="AC23302" s="2" t="s">
        <v>47</v>
      </c>
      <c r="AD23302" s="2" t="s">
        <v>47</v>
      </c>
      <c r="AE23302" s="2" t="s">
        <v>182168</v>
      </c>
      <c r="AF23302" s="2" t="s">
        <v>47</v>
      </c>
      <c r="AG23302" s="2" t="s">
        <v>182648</v>
      </c>
      <c r="AH23302" s="2" t="s">
        <v>182683</v>
      </c>
      <c r="AI23302" s="2" t="s">
        <v>182684</v>
      </c>
      <c r="AJ23302" s="2" t="s">
        <v>182685</v>
      </c>
      <c r="AK23302" s="2" t="s">
        <v>182686</v>
      </c>
      <c r="AL23302" s="2" t="s">
        <v>182687</v>
      </c>
      <c r="AM23302" s="2" t="s">
        <v>182688</v>
      </c>
      <c r="AN23302" s="2" t="s">
        <v>182646</v>
      </c>
      <c r="AO23302" s="2" t="s">
        <v>182628</v>
      </c>
      <c r="AP23302" s="2" t="s">
        <v>182689</v>
      </c>
      <c r="AQ23302" s="2" t="s">
        <v>47</v>
      </c>
      <c r="AR23302" s="2" t="s">
        <v>182690</v>
      </c>
      <c r="AS23302" s="2" t="s">
        <v>182631</v>
      </c>
    </row>
    <row r="23303" spans="1:45" hidden="1" x14ac:dyDescent="0.3">
      <c r="A23303" s="1">
        <v>42094</v>
      </c>
      <c r="B23303" s="2" t="s">
        <v>182165</v>
      </c>
      <c r="C23303">
        <v>0</v>
      </c>
      <c r="D23303">
        <v>529</v>
      </c>
      <c r="E23303">
        <v>110</v>
      </c>
      <c r="F23303">
        <v>24</v>
      </c>
      <c r="G23303">
        <v>66</v>
      </c>
      <c r="H23303">
        <v>61</v>
      </c>
      <c r="I23303">
        <v>95</v>
      </c>
      <c r="J23303">
        <v>98</v>
      </c>
      <c r="K23303">
        <v>1</v>
      </c>
      <c r="L23303">
        <v>10</v>
      </c>
      <c r="M23303">
        <v>2015</v>
      </c>
      <c r="N23303" s="2" t="s">
        <v>182619</v>
      </c>
      <c r="O23303">
        <v>28500</v>
      </c>
      <c r="P23303" s="2" t="s">
        <v>78224</v>
      </c>
      <c r="Q23303" s="2" t="s">
        <v>26209</v>
      </c>
      <c r="R23303" s="2" t="s">
        <v>12985</v>
      </c>
      <c r="S23303" s="2" t="s">
        <v>7891</v>
      </c>
      <c r="T23303" s="2" t="s">
        <v>21078</v>
      </c>
      <c r="U23303" s="2" t="s">
        <v>34435</v>
      </c>
      <c r="V23303" s="2" t="s">
        <v>182620</v>
      </c>
      <c r="W23303" s="2" t="s">
        <v>3377</v>
      </c>
      <c r="X23303" s="2" t="s">
        <v>47</v>
      </c>
      <c r="Y23303" s="2" t="s">
        <v>47</v>
      </c>
      <c r="Z23303" s="2" t="s">
        <v>47</v>
      </c>
      <c r="AA23303" s="2" t="s">
        <v>47</v>
      </c>
      <c r="AB23303" s="2" t="s">
        <v>47</v>
      </c>
      <c r="AC23303" s="2" t="s">
        <v>47</v>
      </c>
      <c r="AD23303" s="2" t="s">
        <v>47</v>
      </c>
      <c r="AE23303" s="2" t="s">
        <v>182168</v>
      </c>
      <c r="AF23303" s="2" t="s">
        <v>47</v>
      </c>
      <c r="AG23303" s="2" t="s">
        <v>3005</v>
      </c>
      <c r="AH23303" s="2" t="s">
        <v>182691</v>
      </c>
      <c r="AI23303" s="2" t="s">
        <v>182688</v>
      </c>
      <c r="AJ23303" s="2" t="s">
        <v>182692</v>
      </c>
      <c r="AK23303" s="2" t="s">
        <v>182668</v>
      </c>
      <c r="AL23303" s="2" t="s">
        <v>182693</v>
      </c>
      <c r="AM23303" s="2" t="s">
        <v>182694</v>
      </c>
      <c r="AN23303" s="2" t="s">
        <v>182636</v>
      </c>
      <c r="AO23303" s="2" t="s">
        <v>182648</v>
      </c>
      <c r="AP23303" s="2" t="s">
        <v>182681</v>
      </c>
      <c r="AQ23303" s="2" t="s">
        <v>47</v>
      </c>
      <c r="AR23303" s="2" t="s">
        <v>182695</v>
      </c>
      <c r="AS23303" s="2" t="s">
        <v>182631</v>
      </c>
    </row>
    <row r="23304" spans="1:45" hidden="1" x14ac:dyDescent="0.3">
      <c r="A23304" s="1">
        <v>42063</v>
      </c>
      <c r="B23304" s="2" t="s">
        <v>182165</v>
      </c>
      <c r="C23304">
        <v>0</v>
      </c>
      <c r="D23304">
        <v>505</v>
      </c>
      <c r="E23304">
        <v>90</v>
      </c>
      <c r="F23304">
        <v>14</v>
      </c>
      <c r="G23304">
        <v>52</v>
      </c>
      <c r="H23304">
        <v>42</v>
      </c>
      <c r="I23304">
        <v>93</v>
      </c>
      <c r="J23304">
        <v>109</v>
      </c>
      <c r="K23304">
        <v>0</v>
      </c>
      <c r="L23304">
        <v>7</v>
      </c>
      <c r="M23304">
        <v>2015</v>
      </c>
      <c r="N23304" s="2" t="s">
        <v>182619</v>
      </c>
      <c r="O23304">
        <v>28345</v>
      </c>
      <c r="P23304" s="2" t="s">
        <v>78224</v>
      </c>
      <c r="Q23304" s="2" t="s">
        <v>26209</v>
      </c>
      <c r="R23304" s="2" t="s">
        <v>12985</v>
      </c>
      <c r="S23304" s="2" t="s">
        <v>7891</v>
      </c>
      <c r="T23304" s="2" t="s">
        <v>21078</v>
      </c>
      <c r="U23304" s="2" t="s">
        <v>34435</v>
      </c>
      <c r="V23304" s="2" t="s">
        <v>182620</v>
      </c>
      <c r="W23304" s="2" t="s">
        <v>3377</v>
      </c>
      <c r="X23304" s="2" t="s">
        <v>47</v>
      </c>
      <c r="Y23304" s="2" t="s">
        <v>47</v>
      </c>
      <c r="Z23304" s="2" t="s">
        <v>47</v>
      </c>
      <c r="AA23304" s="2" t="s">
        <v>47</v>
      </c>
      <c r="AB23304" s="2" t="s">
        <v>47</v>
      </c>
      <c r="AC23304" s="2" t="s">
        <v>47</v>
      </c>
      <c r="AD23304" s="2" t="s">
        <v>47</v>
      </c>
      <c r="AE23304" s="2" t="s">
        <v>182168</v>
      </c>
      <c r="AF23304" s="2" t="s">
        <v>47</v>
      </c>
      <c r="AG23304" s="2" t="s">
        <v>3005</v>
      </c>
      <c r="AH23304" s="2" t="s">
        <v>182696</v>
      </c>
      <c r="AI23304" s="2" t="s">
        <v>182697</v>
      </c>
      <c r="AJ23304" s="2" t="s">
        <v>182673</v>
      </c>
      <c r="AK23304" s="2" t="s">
        <v>182674</v>
      </c>
      <c r="AL23304" s="2" t="s">
        <v>182698</v>
      </c>
      <c r="AM23304" s="2" t="s">
        <v>182684</v>
      </c>
      <c r="AN23304" s="2" t="s">
        <v>182656</v>
      </c>
      <c r="AO23304" s="2" t="s">
        <v>3005</v>
      </c>
      <c r="AP23304" s="2" t="s">
        <v>182657</v>
      </c>
      <c r="AQ23304" s="2" t="s">
        <v>47</v>
      </c>
      <c r="AR23304" s="2" t="s">
        <v>182699</v>
      </c>
      <c r="AS23304" s="2" t="s">
        <v>182631</v>
      </c>
    </row>
    <row r="23305" spans="1:45" hidden="1" x14ac:dyDescent="0.3">
      <c r="A23305" s="1">
        <v>42035</v>
      </c>
      <c r="B23305" s="2" t="s">
        <v>182165</v>
      </c>
      <c r="C23305">
        <v>0</v>
      </c>
      <c r="D23305">
        <v>424</v>
      </c>
      <c r="E23305">
        <v>91</v>
      </c>
      <c r="F23305">
        <v>20</v>
      </c>
      <c r="G23305">
        <v>47</v>
      </c>
      <c r="H23305">
        <v>59</v>
      </c>
      <c r="I23305">
        <v>101</v>
      </c>
      <c r="J23305">
        <v>85</v>
      </c>
      <c r="K23305">
        <v>1</v>
      </c>
      <c r="L23305">
        <v>6</v>
      </c>
      <c r="M23305">
        <v>2015</v>
      </c>
      <c r="N23305" s="2" t="s">
        <v>182619</v>
      </c>
      <c r="O23305">
        <v>28192</v>
      </c>
      <c r="P23305" s="2" t="s">
        <v>78224</v>
      </c>
      <c r="Q23305" s="2" t="s">
        <v>26209</v>
      </c>
      <c r="R23305" s="2" t="s">
        <v>12985</v>
      </c>
      <c r="S23305" s="2" t="s">
        <v>7891</v>
      </c>
      <c r="T23305" s="2" t="s">
        <v>21078</v>
      </c>
      <c r="U23305" s="2" t="s">
        <v>34435</v>
      </c>
      <c r="V23305" s="2" t="s">
        <v>182620</v>
      </c>
      <c r="W23305" s="2" t="s">
        <v>3377</v>
      </c>
      <c r="X23305" s="2" t="s">
        <v>47</v>
      </c>
      <c r="Y23305" s="2" t="s">
        <v>47</v>
      </c>
      <c r="Z23305" s="2" t="s">
        <v>47</v>
      </c>
      <c r="AA23305" s="2" t="s">
        <v>47</v>
      </c>
      <c r="AB23305" s="2" t="s">
        <v>47</v>
      </c>
      <c r="AC23305" s="2" t="s">
        <v>47</v>
      </c>
      <c r="AD23305" s="2" t="s">
        <v>47</v>
      </c>
      <c r="AE23305" s="2" t="s">
        <v>182168</v>
      </c>
      <c r="AF23305" s="2" t="s">
        <v>47</v>
      </c>
      <c r="AG23305" s="2" t="s">
        <v>3005</v>
      </c>
      <c r="AH23305" s="2" t="s">
        <v>182700</v>
      </c>
      <c r="AI23305" s="2" t="s">
        <v>182701</v>
      </c>
      <c r="AJ23305" s="2" t="s">
        <v>182702</v>
      </c>
      <c r="AK23305" s="2" t="s">
        <v>182686</v>
      </c>
      <c r="AL23305" s="2" t="s">
        <v>182687</v>
      </c>
      <c r="AM23305" s="2" t="s">
        <v>182622</v>
      </c>
      <c r="AN23305" s="2" t="s">
        <v>182669</v>
      </c>
      <c r="AO23305" s="2" t="s">
        <v>182648</v>
      </c>
      <c r="AP23305" s="2" t="s">
        <v>182689</v>
      </c>
      <c r="AQ23305" s="2" t="s">
        <v>47</v>
      </c>
      <c r="AR23305" s="2" t="s">
        <v>182703</v>
      </c>
      <c r="AS23305" s="2" t="s">
        <v>182631</v>
      </c>
    </row>
    <row r="23306" spans="1:45" hidden="1" x14ac:dyDescent="0.3">
      <c r="A23306" s="1">
        <v>42004</v>
      </c>
      <c r="B23306" s="2" t="s">
        <v>182165</v>
      </c>
      <c r="C23306">
        <v>0</v>
      </c>
      <c r="D23306">
        <v>504</v>
      </c>
      <c r="E23306">
        <v>91</v>
      </c>
      <c r="F23306">
        <v>23</v>
      </c>
      <c r="G23306">
        <v>53</v>
      </c>
      <c r="H23306">
        <v>80</v>
      </c>
      <c r="I23306">
        <v>87</v>
      </c>
      <c r="J23306">
        <v>130</v>
      </c>
      <c r="K23306">
        <v>3</v>
      </c>
      <c r="L23306">
        <v>8</v>
      </c>
      <c r="M23306">
        <v>2014</v>
      </c>
      <c r="N23306" s="2" t="s">
        <v>182704</v>
      </c>
      <c r="O23306">
        <v>28040</v>
      </c>
      <c r="P23306" s="2" t="s">
        <v>182705</v>
      </c>
      <c r="Q23306" s="2" t="s">
        <v>5618</v>
      </c>
      <c r="R23306" s="2" t="s">
        <v>12985</v>
      </c>
      <c r="S23306" s="2" t="s">
        <v>7987</v>
      </c>
      <c r="T23306" s="2" t="s">
        <v>11425</v>
      </c>
      <c r="U23306" s="2" t="s">
        <v>3379</v>
      </c>
      <c r="V23306" s="2" t="s">
        <v>182706</v>
      </c>
      <c r="W23306" s="2" t="s">
        <v>3796</v>
      </c>
      <c r="X23306" s="2" t="s">
        <v>47</v>
      </c>
      <c r="Y23306" s="2" t="s">
        <v>47</v>
      </c>
      <c r="Z23306" s="2" t="s">
        <v>47</v>
      </c>
      <c r="AA23306" s="2" t="s">
        <v>47</v>
      </c>
      <c r="AB23306" s="2" t="s">
        <v>47</v>
      </c>
      <c r="AC23306" s="2" t="s">
        <v>47</v>
      </c>
      <c r="AD23306" s="2" t="s">
        <v>47</v>
      </c>
      <c r="AE23306" s="2" t="s">
        <v>182168</v>
      </c>
      <c r="AF23306" s="2" t="s">
        <v>47</v>
      </c>
      <c r="AG23306" s="2" t="s">
        <v>3005</v>
      </c>
      <c r="AH23306" s="2" t="s">
        <v>182707</v>
      </c>
      <c r="AI23306" s="2" t="s">
        <v>182708</v>
      </c>
      <c r="AJ23306" s="2" t="s">
        <v>182709</v>
      </c>
      <c r="AK23306" s="2" t="s">
        <v>182710</v>
      </c>
      <c r="AL23306" s="2" t="s">
        <v>182711</v>
      </c>
      <c r="AM23306" s="2" t="s">
        <v>182712</v>
      </c>
      <c r="AN23306" s="2" t="s">
        <v>182713</v>
      </c>
      <c r="AO23306" s="2" t="s">
        <v>182714</v>
      </c>
      <c r="AP23306" s="2" t="s">
        <v>182715</v>
      </c>
      <c r="AQ23306" s="2" t="s">
        <v>47</v>
      </c>
      <c r="AR23306" s="2" t="s">
        <v>182716</v>
      </c>
      <c r="AS23306" s="2" t="s">
        <v>182717</v>
      </c>
    </row>
    <row r="23307" spans="1:45" hidden="1" x14ac:dyDescent="0.3">
      <c r="A23307" s="1">
        <v>41973</v>
      </c>
      <c r="B23307" s="2" t="s">
        <v>182165</v>
      </c>
      <c r="C23307">
        <v>0</v>
      </c>
      <c r="D23307">
        <v>528</v>
      </c>
      <c r="E23307">
        <v>97</v>
      </c>
      <c r="F23307">
        <v>20</v>
      </c>
      <c r="G23307">
        <v>77</v>
      </c>
      <c r="H23307">
        <v>88</v>
      </c>
      <c r="I23307">
        <v>101</v>
      </c>
      <c r="J23307">
        <v>99</v>
      </c>
      <c r="K23307">
        <v>1</v>
      </c>
      <c r="L23307">
        <v>8</v>
      </c>
      <c r="M23307">
        <v>2014</v>
      </c>
      <c r="N23307" s="2" t="s">
        <v>182704</v>
      </c>
      <c r="O23307">
        <v>27865</v>
      </c>
      <c r="P23307" s="2" t="s">
        <v>182705</v>
      </c>
      <c r="Q23307" s="2" t="s">
        <v>5618</v>
      </c>
      <c r="R23307" s="2" t="s">
        <v>12985</v>
      </c>
      <c r="S23307" s="2" t="s">
        <v>7987</v>
      </c>
      <c r="T23307" s="2" t="s">
        <v>11425</v>
      </c>
      <c r="U23307" s="2" t="s">
        <v>3379</v>
      </c>
      <c r="V23307" s="2" t="s">
        <v>182706</v>
      </c>
      <c r="W23307" s="2" t="s">
        <v>3796</v>
      </c>
      <c r="X23307" s="2" t="s">
        <v>47</v>
      </c>
      <c r="Y23307" s="2" t="s">
        <v>47</v>
      </c>
      <c r="Z23307" s="2" t="s">
        <v>47</v>
      </c>
      <c r="AA23307" s="2" t="s">
        <v>47</v>
      </c>
      <c r="AB23307" s="2" t="s">
        <v>47</v>
      </c>
      <c r="AC23307" s="2" t="s">
        <v>47</v>
      </c>
      <c r="AD23307" s="2" t="s">
        <v>47</v>
      </c>
      <c r="AE23307" s="2" t="s">
        <v>182168</v>
      </c>
      <c r="AF23307" s="2" t="s">
        <v>47</v>
      </c>
      <c r="AG23307" s="2" t="s">
        <v>3005</v>
      </c>
      <c r="AH23307" s="2" t="s">
        <v>182718</v>
      </c>
      <c r="AI23307" s="2" t="s">
        <v>182719</v>
      </c>
      <c r="AJ23307" s="2" t="s">
        <v>182720</v>
      </c>
      <c r="AK23307" s="2" t="s">
        <v>182721</v>
      </c>
      <c r="AL23307" s="2" t="s">
        <v>182722</v>
      </c>
      <c r="AM23307" s="2" t="s">
        <v>182723</v>
      </c>
      <c r="AN23307" s="2" t="s">
        <v>182724</v>
      </c>
      <c r="AO23307" s="2" t="s">
        <v>182725</v>
      </c>
      <c r="AP23307" s="2" t="s">
        <v>182715</v>
      </c>
      <c r="AQ23307" s="2" t="s">
        <v>47</v>
      </c>
      <c r="AR23307" s="2" t="s">
        <v>182726</v>
      </c>
      <c r="AS23307" s="2" t="s">
        <v>182717</v>
      </c>
    </row>
    <row r="23308" spans="1:45" hidden="1" x14ac:dyDescent="0.3">
      <c r="A23308" s="1">
        <v>41943</v>
      </c>
      <c r="B23308" s="2" t="s">
        <v>182165</v>
      </c>
      <c r="C23308">
        <v>0</v>
      </c>
      <c r="D23308">
        <v>535</v>
      </c>
      <c r="E23308">
        <v>76</v>
      </c>
      <c r="F23308">
        <v>24</v>
      </c>
      <c r="G23308">
        <v>56</v>
      </c>
      <c r="H23308">
        <v>98</v>
      </c>
      <c r="I23308">
        <v>116</v>
      </c>
      <c r="J23308">
        <v>185</v>
      </c>
      <c r="K23308">
        <v>2</v>
      </c>
      <c r="L23308">
        <v>9</v>
      </c>
      <c r="M23308">
        <v>2014</v>
      </c>
      <c r="N23308" s="2" t="s">
        <v>182704</v>
      </c>
      <c r="O23308">
        <v>27692</v>
      </c>
      <c r="P23308" s="2" t="s">
        <v>182705</v>
      </c>
      <c r="Q23308" s="2" t="s">
        <v>5618</v>
      </c>
      <c r="R23308" s="2" t="s">
        <v>12985</v>
      </c>
      <c r="S23308" s="2" t="s">
        <v>7987</v>
      </c>
      <c r="T23308" s="2" t="s">
        <v>11425</v>
      </c>
      <c r="U23308" s="2" t="s">
        <v>3379</v>
      </c>
      <c r="V23308" s="2" t="s">
        <v>182706</v>
      </c>
      <c r="W23308" s="2" t="s">
        <v>3796</v>
      </c>
      <c r="X23308" s="2" t="s">
        <v>47</v>
      </c>
      <c r="Y23308" s="2" t="s">
        <v>47</v>
      </c>
      <c r="Z23308" s="2" t="s">
        <v>47</v>
      </c>
      <c r="AA23308" s="2" t="s">
        <v>47</v>
      </c>
      <c r="AB23308" s="2" t="s">
        <v>47</v>
      </c>
      <c r="AC23308" s="2" t="s">
        <v>47</v>
      </c>
      <c r="AD23308" s="2" t="s">
        <v>47</v>
      </c>
      <c r="AE23308" s="2" t="s">
        <v>182168</v>
      </c>
      <c r="AF23308" s="2" t="s">
        <v>47</v>
      </c>
      <c r="AG23308" s="2" t="s">
        <v>3005</v>
      </c>
      <c r="AH23308" s="2" t="s">
        <v>182727</v>
      </c>
      <c r="AI23308" s="2" t="s">
        <v>182728</v>
      </c>
      <c r="AJ23308" s="2" t="s">
        <v>182729</v>
      </c>
      <c r="AK23308" s="2" t="s">
        <v>182730</v>
      </c>
      <c r="AL23308" s="2" t="s">
        <v>182731</v>
      </c>
      <c r="AM23308" s="2" t="s">
        <v>182732</v>
      </c>
      <c r="AN23308" s="2" t="s">
        <v>182733</v>
      </c>
      <c r="AO23308" s="2" t="s">
        <v>182734</v>
      </c>
      <c r="AP23308" s="2" t="s">
        <v>182735</v>
      </c>
      <c r="AQ23308" s="2" t="s">
        <v>47</v>
      </c>
      <c r="AR23308" s="2" t="s">
        <v>182736</v>
      </c>
      <c r="AS23308" s="2" t="s">
        <v>182717</v>
      </c>
    </row>
    <row r="23309" spans="1:45" hidden="1" x14ac:dyDescent="0.3">
      <c r="A23309" s="1">
        <v>41912</v>
      </c>
      <c r="B23309" s="2" t="s">
        <v>182165</v>
      </c>
      <c r="C23309">
        <v>0</v>
      </c>
      <c r="D23309">
        <v>483</v>
      </c>
      <c r="E23309">
        <v>86</v>
      </c>
      <c r="F23309">
        <v>18</v>
      </c>
      <c r="G23309">
        <v>40</v>
      </c>
      <c r="H23309">
        <v>71</v>
      </c>
      <c r="I23309">
        <v>129</v>
      </c>
      <c r="J23309">
        <v>116</v>
      </c>
      <c r="K23309">
        <v>4</v>
      </c>
      <c r="L23309">
        <v>4</v>
      </c>
      <c r="M23309">
        <v>2014</v>
      </c>
      <c r="N23309" s="2" t="s">
        <v>182704</v>
      </c>
      <c r="O23309">
        <v>27520</v>
      </c>
      <c r="P23309" s="2" t="s">
        <v>182705</v>
      </c>
      <c r="Q23309" s="2" t="s">
        <v>5618</v>
      </c>
      <c r="R23309" s="2" t="s">
        <v>12985</v>
      </c>
      <c r="S23309" s="2" t="s">
        <v>7987</v>
      </c>
      <c r="T23309" s="2" t="s">
        <v>11425</v>
      </c>
      <c r="U23309" s="2" t="s">
        <v>3379</v>
      </c>
      <c r="V23309" s="2" t="s">
        <v>182706</v>
      </c>
      <c r="W23309" s="2" t="s">
        <v>3796</v>
      </c>
      <c r="X23309" s="2" t="s">
        <v>47</v>
      </c>
      <c r="Y23309" s="2" t="s">
        <v>47</v>
      </c>
      <c r="Z23309" s="2" t="s">
        <v>47</v>
      </c>
      <c r="AA23309" s="2" t="s">
        <v>47</v>
      </c>
      <c r="AB23309" s="2" t="s">
        <v>47</v>
      </c>
      <c r="AC23309" s="2" t="s">
        <v>47</v>
      </c>
      <c r="AD23309" s="2" t="s">
        <v>47</v>
      </c>
      <c r="AE23309" s="2" t="s">
        <v>182168</v>
      </c>
      <c r="AF23309" s="2" t="s">
        <v>47</v>
      </c>
      <c r="AG23309" s="2" t="s">
        <v>3005</v>
      </c>
      <c r="AH23309" s="2" t="s">
        <v>182737</v>
      </c>
      <c r="AI23309" s="2" t="s">
        <v>182738</v>
      </c>
      <c r="AJ23309" s="2" t="s">
        <v>182739</v>
      </c>
      <c r="AK23309" s="2" t="s">
        <v>182740</v>
      </c>
      <c r="AL23309" s="2" t="s">
        <v>182741</v>
      </c>
      <c r="AM23309" s="2" t="s">
        <v>182742</v>
      </c>
      <c r="AN23309" s="2" t="s">
        <v>182732</v>
      </c>
      <c r="AO23309" s="2" t="s">
        <v>182743</v>
      </c>
      <c r="AP23309" s="2" t="s">
        <v>182743</v>
      </c>
      <c r="AQ23309" s="2" t="s">
        <v>47</v>
      </c>
      <c r="AR23309" s="2" t="s">
        <v>182744</v>
      </c>
      <c r="AS23309" s="2" t="s">
        <v>182717</v>
      </c>
    </row>
    <row r="23310" spans="1:45" hidden="1" x14ac:dyDescent="0.3">
      <c r="A23310" s="1">
        <v>41882</v>
      </c>
      <c r="B23310" s="2" t="s">
        <v>182165</v>
      </c>
      <c r="C23310">
        <v>1</v>
      </c>
      <c r="D23310">
        <v>425</v>
      </c>
      <c r="E23310">
        <v>84</v>
      </c>
      <c r="F23310">
        <v>12</v>
      </c>
      <c r="G23310">
        <v>74</v>
      </c>
      <c r="H23310">
        <v>103</v>
      </c>
      <c r="I23310">
        <v>102</v>
      </c>
      <c r="J23310">
        <v>90</v>
      </c>
      <c r="K23310">
        <v>1</v>
      </c>
      <c r="L23310">
        <v>7</v>
      </c>
      <c r="M23310">
        <v>2014</v>
      </c>
      <c r="N23310" s="2" t="s">
        <v>182704</v>
      </c>
      <c r="O23310">
        <v>27158</v>
      </c>
      <c r="P23310" s="2" t="s">
        <v>182705</v>
      </c>
      <c r="Q23310" s="2" t="s">
        <v>5618</v>
      </c>
      <c r="R23310" s="2" t="s">
        <v>12985</v>
      </c>
      <c r="S23310" s="2" t="s">
        <v>7987</v>
      </c>
      <c r="T23310" s="2" t="s">
        <v>11425</v>
      </c>
      <c r="U23310" s="2" t="s">
        <v>3379</v>
      </c>
      <c r="V23310" s="2" t="s">
        <v>182706</v>
      </c>
      <c r="W23310" s="2" t="s">
        <v>3796</v>
      </c>
      <c r="X23310" s="2" t="s">
        <v>47</v>
      </c>
      <c r="Y23310" s="2" t="s">
        <v>47</v>
      </c>
      <c r="Z23310" s="2" t="s">
        <v>47</v>
      </c>
      <c r="AA23310" s="2" t="s">
        <v>47</v>
      </c>
      <c r="AB23310" s="2" t="s">
        <v>47</v>
      </c>
      <c r="AC23310" s="2" t="s">
        <v>47</v>
      </c>
      <c r="AD23310" s="2" t="s">
        <v>47</v>
      </c>
      <c r="AE23310" s="2" t="s">
        <v>182168</v>
      </c>
      <c r="AF23310" s="2" t="s">
        <v>47</v>
      </c>
      <c r="AG23310" s="2" t="s">
        <v>182725</v>
      </c>
      <c r="AH23310" s="2" t="s">
        <v>182745</v>
      </c>
      <c r="AI23310" s="2" t="s">
        <v>182746</v>
      </c>
      <c r="AJ23310" s="2" t="s">
        <v>182747</v>
      </c>
      <c r="AK23310" s="2" t="s">
        <v>182748</v>
      </c>
      <c r="AL23310" s="2" t="s">
        <v>182749</v>
      </c>
      <c r="AM23310" s="2" t="s">
        <v>182750</v>
      </c>
      <c r="AN23310" s="2" t="s">
        <v>182751</v>
      </c>
      <c r="AO23310" s="2" t="s">
        <v>182725</v>
      </c>
      <c r="AP23310" s="2" t="s">
        <v>182752</v>
      </c>
      <c r="AQ23310" s="2" t="s">
        <v>47</v>
      </c>
      <c r="AR23310" s="2" t="s">
        <v>182753</v>
      </c>
      <c r="AS23310" s="2" t="s">
        <v>182717</v>
      </c>
    </row>
    <row r="23311" spans="1:45" hidden="1" x14ac:dyDescent="0.3">
      <c r="A23311" s="1">
        <v>41851</v>
      </c>
      <c r="B23311" s="2" t="s">
        <v>182165</v>
      </c>
      <c r="C23311">
        <v>1</v>
      </c>
      <c r="D23311">
        <v>557</v>
      </c>
      <c r="E23311">
        <v>71</v>
      </c>
      <c r="F23311">
        <v>15</v>
      </c>
      <c r="G23311">
        <v>38</v>
      </c>
      <c r="H23311">
        <v>82</v>
      </c>
      <c r="I23311">
        <v>101</v>
      </c>
      <c r="J23311">
        <v>192</v>
      </c>
      <c r="K23311">
        <v>1</v>
      </c>
      <c r="L23311">
        <v>3</v>
      </c>
      <c r="M23311">
        <v>2014</v>
      </c>
      <c r="N23311" s="2" t="s">
        <v>182704</v>
      </c>
      <c r="O23311">
        <v>26801</v>
      </c>
      <c r="P23311" s="2" t="s">
        <v>182705</v>
      </c>
      <c r="Q23311" s="2" t="s">
        <v>5618</v>
      </c>
      <c r="R23311" s="2" t="s">
        <v>12985</v>
      </c>
      <c r="S23311" s="2" t="s">
        <v>7987</v>
      </c>
      <c r="T23311" s="2" t="s">
        <v>11425</v>
      </c>
      <c r="U23311" s="2" t="s">
        <v>3379</v>
      </c>
      <c r="V23311" s="2" t="s">
        <v>182706</v>
      </c>
      <c r="W23311" s="2" t="s">
        <v>3796</v>
      </c>
      <c r="X23311" s="2" t="s">
        <v>47</v>
      </c>
      <c r="Y23311" s="2" t="s">
        <v>47</v>
      </c>
      <c r="Z23311" s="2" t="s">
        <v>47</v>
      </c>
      <c r="AA23311" s="2" t="s">
        <v>47</v>
      </c>
      <c r="AB23311" s="2" t="s">
        <v>47</v>
      </c>
      <c r="AC23311" s="2" t="s">
        <v>47</v>
      </c>
      <c r="AD23311" s="2" t="s">
        <v>47</v>
      </c>
      <c r="AE23311" s="2" t="s">
        <v>182168</v>
      </c>
      <c r="AF23311" s="2" t="s">
        <v>47</v>
      </c>
      <c r="AG23311" s="2" t="s">
        <v>182725</v>
      </c>
      <c r="AH23311" s="2" t="s">
        <v>182754</v>
      </c>
      <c r="AI23311" s="2" t="s">
        <v>182741</v>
      </c>
      <c r="AJ23311" s="2" t="s">
        <v>182755</v>
      </c>
      <c r="AK23311" s="2" t="s">
        <v>182756</v>
      </c>
      <c r="AL23311" s="2" t="s">
        <v>182757</v>
      </c>
      <c r="AM23311" s="2" t="s">
        <v>182723</v>
      </c>
      <c r="AN23311" s="2" t="s">
        <v>182758</v>
      </c>
      <c r="AO23311" s="2" t="s">
        <v>182725</v>
      </c>
      <c r="AP23311" s="2" t="s">
        <v>182714</v>
      </c>
      <c r="AQ23311" s="2" t="s">
        <v>47</v>
      </c>
      <c r="AR23311" s="2" t="s">
        <v>182759</v>
      </c>
      <c r="AS23311" s="2" t="s">
        <v>182717</v>
      </c>
    </row>
    <row r="23312" spans="1:45" hidden="1" x14ac:dyDescent="0.3">
      <c r="A23312" s="1">
        <v>41820</v>
      </c>
      <c r="B23312" s="2" t="s">
        <v>182165</v>
      </c>
      <c r="C23312">
        <v>1</v>
      </c>
      <c r="D23312">
        <v>547</v>
      </c>
      <c r="E23312">
        <v>68</v>
      </c>
      <c r="F23312">
        <v>17</v>
      </c>
      <c r="G23312">
        <v>41</v>
      </c>
      <c r="H23312">
        <v>88</v>
      </c>
      <c r="I23312">
        <v>89</v>
      </c>
      <c r="J23312">
        <v>103</v>
      </c>
      <c r="K23312">
        <v>2</v>
      </c>
      <c r="L23312">
        <v>7</v>
      </c>
      <c r="M23312">
        <v>2014</v>
      </c>
      <c r="N23312" s="2" t="s">
        <v>182704</v>
      </c>
      <c r="O23312">
        <v>26450</v>
      </c>
      <c r="P23312" s="2" t="s">
        <v>182705</v>
      </c>
      <c r="Q23312" s="2" t="s">
        <v>5618</v>
      </c>
      <c r="R23312" s="2" t="s">
        <v>12985</v>
      </c>
      <c r="S23312" s="2" t="s">
        <v>7987</v>
      </c>
      <c r="T23312" s="2" t="s">
        <v>11425</v>
      </c>
      <c r="U23312" s="2" t="s">
        <v>3379</v>
      </c>
      <c r="V23312" s="2" t="s">
        <v>182706</v>
      </c>
      <c r="W23312" s="2" t="s">
        <v>3796</v>
      </c>
      <c r="X23312" s="2" t="s">
        <v>47</v>
      </c>
      <c r="Y23312" s="2" t="s">
        <v>47</v>
      </c>
      <c r="Z23312" s="2" t="s">
        <v>47</v>
      </c>
      <c r="AA23312" s="2" t="s">
        <v>47</v>
      </c>
      <c r="AB23312" s="2" t="s">
        <v>47</v>
      </c>
      <c r="AC23312" s="2" t="s">
        <v>47</v>
      </c>
      <c r="AD23312" s="2" t="s">
        <v>47</v>
      </c>
      <c r="AE23312" s="2" t="s">
        <v>182168</v>
      </c>
      <c r="AF23312" s="2" t="s">
        <v>47</v>
      </c>
      <c r="AG23312" s="2" t="s">
        <v>182725</v>
      </c>
      <c r="AH23312" s="2" t="s">
        <v>182760</v>
      </c>
      <c r="AI23312" s="2" t="s">
        <v>182761</v>
      </c>
      <c r="AJ23312" s="2" t="s">
        <v>182762</v>
      </c>
      <c r="AK23312" s="2" t="s">
        <v>182763</v>
      </c>
      <c r="AL23312" s="2" t="s">
        <v>182722</v>
      </c>
      <c r="AM23312" s="2" t="s">
        <v>182764</v>
      </c>
      <c r="AN23312" s="2" t="s">
        <v>182749</v>
      </c>
      <c r="AO23312" s="2" t="s">
        <v>182734</v>
      </c>
      <c r="AP23312" s="2" t="s">
        <v>182752</v>
      </c>
      <c r="AQ23312" s="2" t="s">
        <v>47</v>
      </c>
      <c r="AR23312" s="2" t="s">
        <v>182765</v>
      </c>
      <c r="AS23312" s="2" t="s">
        <v>182717</v>
      </c>
    </row>
    <row r="23313" spans="1:45" hidden="1" x14ac:dyDescent="0.3">
      <c r="A23313" s="1">
        <v>41790</v>
      </c>
      <c r="B23313" s="2" t="s">
        <v>182165</v>
      </c>
      <c r="C23313">
        <v>0</v>
      </c>
      <c r="D23313">
        <v>457</v>
      </c>
      <c r="E23313">
        <v>81</v>
      </c>
      <c r="F23313">
        <v>19</v>
      </c>
      <c r="G23313">
        <v>44</v>
      </c>
      <c r="H23313">
        <v>87</v>
      </c>
      <c r="I23313">
        <v>99</v>
      </c>
      <c r="J23313">
        <v>105</v>
      </c>
      <c r="K23313">
        <v>0</v>
      </c>
      <c r="L23313">
        <v>5</v>
      </c>
      <c r="M23313">
        <v>2014</v>
      </c>
      <c r="N23313" s="2" t="s">
        <v>182704</v>
      </c>
      <c r="O23313">
        <v>26559</v>
      </c>
      <c r="P23313" s="2" t="s">
        <v>182705</v>
      </c>
      <c r="Q23313" s="2" t="s">
        <v>5618</v>
      </c>
      <c r="R23313" s="2" t="s">
        <v>12985</v>
      </c>
      <c r="S23313" s="2" t="s">
        <v>7987</v>
      </c>
      <c r="T23313" s="2" t="s">
        <v>11425</v>
      </c>
      <c r="U23313" s="2" t="s">
        <v>3379</v>
      </c>
      <c r="V23313" s="2" t="s">
        <v>182706</v>
      </c>
      <c r="W23313" s="2" t="s">
        <v>3796</v>
      </c>
      <c r="X23313" s="2" t="s">
        <v>47</v>
      </c>
      <c r="Y23313" s="2" t="s">
        <v>47</v>
      </c>
      <c r="Z23313" s="2" t="s">
        <v>47</v>
      </c>
      <c r="AA23313" s="2" t="s">
        <v>47</v>
      </c>
      <c r="AB23313" s="2" t="s">
        <v>47</v>
      </c>
      <c r="AC23313" s="2" t="s">
        <v>47</v>
      </c>
      <c r="AD23313" s="2" t="s">
        <v>47</v>
      </c>
      <c r="AE23313" s="2" t="s">
        <v>182168</v>
      </c>
      <c r="AF23313" s="2" t="s">
        <v>47</v>
      </c>
      <c r="AG23313" s="2" t="s">
        <v>3005</v>
      </c>
      <c r="AH23313" s="2" t="s">
        <v>182766</v>
      </c>
      <c r="AI23313" s="2" t="s">
        <v>182767</v>
      </c>
      <c r="AJ23313" s="2" t="s">
        <v>182768</v>
      </c>
      <c r="AK23313" s="2" t="s">
        <v>182769</v>
      </c>
      <c r="AL23313" s="2" t="s">
        <v>182712</v>
      </c>
      <c r="AM23313" s="2" t="s">
        <v>182724</v>
      </c>
      <c r="AN23313" s="2" t="s">
        <v>182770</v>
      </c>
      <c r="AO23313" s="2" t="s">
        <v>3005</v>
      </c>
      <c r="AP23313" s="2" t="s">
        <v>182771</v>
      </c>
      <c r="AQ23313" s="2" t="s">
        <v>47</v>
      </c>
      <c r="AR23313" s="2" t="s">
        <v>182772</v>
      </c>
      <c r="AS23313" s="2" t="s">
        <v>182717</v>
      </c>
    </row>
    <row r="23314" spans="1:45" hidden="1" x14ac:dyDescent="0.3">
      <c r="A23314" s="1">
        <v>41759</v>
      </c>
      <c r="B23314" s="2" t="s">
        <v>182165</v>
      </c>
      <c r="C23314">
        <v>0</v>
      </c>
      <c r="D23314">
        <v>485</v>
      </c>
      <c r="E23314">
        <v>105</v>
      </c>
      <c r="F23314">
        <v>25</v>
      </c>
      <c r="G23314">
        <v>61</v>
      </c>
      <c r="H23314">
        <v>87</v>
      </c>
      <c r="I23314">
        <v>102</v>
      </c>
      <c r="J23314">
        <v>142</v>
      </c>
      <c r="K23314">
        <v>6</v>
      </c>
      <c r="L23314">
        <v>7</v>
      </c>
      <c r="M23314">
        <v>2014</v>
      </c>
      <c r="N23314" s="2" t="s">
        <v>182704</v>
      </c>
      <c r="O23314">
        <v>26669</v>
      </c>
      <c r="P23314" s="2" t="s">
        <v>182705</v>
      </c>
      <c r="Q23314" s="2" t="s">
        <v>5618</v>
      </c>
      <c r="R23314" s="2" t="s">
        <v>12985</v>
      </c>
      <c r="S23314" s="2" t="s">
        <v>7987</v>
      </c>
      <c r="T23314" s="2" t="s">
        <v>11425</v>
      </c>
      <c r="U23314" s="2" t="s">
        <v>3379</v>
      </c>
      <c r="V23314" s="2" t="s">
        <v>182706</v>
      </c>
      <c r="W23314" s="2" t="s">
        <v>3796</v>
      </c>
      <c r="X23314" s="2" t="s">
        <v>47</v>
      </c>
      <c r="Y23314" s="2" t="s">
        <v>47</v>
      </c>
      <c r="Z23314" s="2" t="s">
        <v>47</v>
      </c>
      <c r="AA23314" s="2" t="s">
        <v>47</v>
      </c>
      <c r="AB23314" s="2" t="s">
        <v>47</v>
      </c>
      <c r="AC23314" s="2" t="s">
        <v>47</v>
      </c>
      <c r="AD23314" s="2" t="s">
        <v>47</v>
      </c>
      <c r="AE23314" s="2" t="s">
        <v>182168</v>
      </c>
      <c r="AF23314" s="2" t="s">
        <v>47</v>
      </c>
      <c r="AG23314" s="2" t="s">
        <v>3005</v>
      </c>
      <c r="AH23314" s="2" t="s">
        <v>182773</v>
      </c>
      <c r="AI23314" s="2" t="s">
        <v>182770</v>
      </c>
      <c r="AJ23314" s="2" t="s">
        <v>182774</v>
      </c>
      <c r="AK23314" s="2" t="s">
        <v>182775</v>
      </c>
      <c r="AL23314" s="2" t="s">
        <v>182712</v>
      </c>
      <c r="AM23314" s="2" t="s">
        <v>182750</v>
      </c>
      <c r="AN23314" s="2" t="s">
        <v>182776</v>
      </c>
      <c r="AO23314" s="2" t="s">
        <v>182777</v>
      </c>
      <c r="AP23314" s="2" t="s">
        <v>182752</v>
      </c>
      <c r="AQ23314" s="2" t="s">
        <v>47</v>
      </c>
      <c r="AR23314" s="2" t="s">
        <v>182778</v>
      </c>
      <c r="AS23314" s="2" t="s">
        <v>182717</v>
      </c>
    </row>
    <row r="23315" spans="1:45" hidden="1" x14ac:dyDescent="0.3">
      <c r="A23315" s="1">
        <v>41729</v>
      </c>
      <c r="B23315" s="2" t="s">
        <v>182165</v>
      </c>
      <c r="C23315">
        <v>1</v>
      </c>
      <c r="D23315">
        <v>475</v>
      </c>
      <c r="E23315">
        <v>68</v>
      </c>
      <c r="F23315">
        <v>27</v>
      </c>
      <c r="G23315">
        <v>40</v>
      </c>
      <c r="H23315">
        <v>70</v>
      </c>
      <c r="I23315">
        <v>95</v>
      </c>
      <c r="J23315">
        <v>113</v>
      </c>
      <c r="K23315">
        <v>2</v>
      </c>
      <c r="L23315">
        <v>6</v>
      </c>
      <c r="M23315">
        <v>2014</v>
      </c>
      <c r="N23315" s="2" t="s">
        <v>182704</v>
      </c>
      <c r="O23315">
        <v>26780</v>
      </c>
      <c r="P23315" s="2" t="s">
        <v>182705</v>
      </c>
      <c r="Q23315" s="2" t="s">
        <v>5618</v>
      </c>
      <c r="R23315" s="2" t="s">
        <v>12985</v>
      </c>
      <c r="S23315" s="2" t="s">
        <v>7987</v>
      </c>
      <c r="T23315" s="2" t="s">
        <v>11425</v>
      </c>
      <c r="U23315" s="2" t="s">
        <v>3379</v>
      </c>
      <c r="V23315" s="2" t="s">
        <v>182706</v>
      </c>
      <c r="W23315" s="2" t="s">
        <v>3796</v>
      </c>
      <c r="X23315" s="2" t="s">
        <v>47</v>
      </c>
      <c r="Y23315" s="2" t="s">
        <v>47</v>
      </c>
      <c r="Z23315" s="2" t="s">
        <v>47</v>
      </c>
      <c r="AA23315" s="2" t="s">
        <v>47</v>
      </c>
      <c r="AB23315" s="2" t="s">
        <v>47</v>
      </c>
      <c r="AC23315" s="2" t="s">
        <v>47</v>
      </c>
      <c r="AD23315" s="2" t="s">
        <v>47</v>
      </c>
      <c r="AE23315" s="2" t="s">
        <v>182168</v>
      </c>
      <c r="AF23315" s="2" t="s">
        <v>47</v>
      </c>
      <c r="AG23315" s="2" t="s">
        <v>182725</v>
      </c>
      <c r="AH23315" s="2" t="s">
        <v>182779</v>
      </c>
      <c r="AI23315" s="2" t="s">
        <v>182761</v>
      </c>
      <c r="AJ23315" s="2" t="s">
        <v>182780</v>
      </c>
      <c r="AK23315" s="2" t="s">
        <v>182740</v>
      </c>
      <c r="AL23315" s="2" t="s">
        <v>182781</v>
      </c>
      <c r="AM23315" s="2" t="s">
        <v>182782</v>
      </c>
      <c r="AN23315" s="2" t="s">
        <v>182783</v>
      </c>
      <c r="AO23315" s="2" t="s">
        <v>182734</v>
      </c>
      <c r="AP23315" s="2" t="s">
        <v>182777</v>
      </c>
      <c r="AQ23315" s="2" t="s">
        <v>47</v>
      </c>
      <c r="AR23315" s="2" t="s">
        <v>182784</v>
      </c>
      <c r="AS23315" s="2" t="s">
        <v>182717</v>
      </c>
    </row>
    <row r="23316" spans="1:45" hidden="1" x14ac:dyDescent="0.3">
      <c r="A23316" s="1">
        <v>41698</v>
      </c>
      <c r="B23316" s="2" t="s">
        <v>182165</v>
      </c>
      <c r="C23316">
        <v>0</v>
      </c>
      <c r="D23316">
        <v>421</v>
      </c>
      <c r="E23316">
        <v>62</v>
      </c>
      <c r="F23316">
        <v>25</v>
      </c>
      <c r="G23316">
        <v>45</v>
      </c>
      <c r="H23316">
        <v>62</v>
      </c>
      <c r="I23316">
        <v>110</v>
      </c>
      <c r="J23316">
        <v>114</v>
      </c>
      <c r="K23316">
        <v>3</v>
      </c>
      <c r="L23316">
        <v>8</v>
      </c>
      <c r="M23316">
        <v>2014</v>
      </c>
      <c r="N23316" s="2" t="s">
        <v>182704</v>
      </c>
      <c r="O23316">
        <v>26699</v>
      </c>
      <c r="P23316" s="2" t="s">
        <v>182705</v>
      </c>
      <c r="Q23316" s="2" t="s">
        <v>5618</v>
      </c>
      <c r="R23316" s="2" t="s">
        <v>12985</v>
      </c>
      <c r="S23316" s="2" t="s">
        <v>7987</v>
      </c>
      <c r="T23316" s="2" t="s">
        <v>11425</v>
      </c>
      <c r="U23316" s="2" t="s">
        <v>3379</v>
      </c>
      <c r="V23316" s="2" t="s">
        <v>182706</v>
      </c>
      <c r="W23316" s="2" t="s">
        <v>3796</v>
      </c>
      <c r="X23316" s="2" t="s">
        <v>47</v>
      </c>
      <c r="Y23316" s="2" t="s">
        <v>47</v>
      </c>
      <c r="Z23316" s="2" t="s">
        <v>47</v>
      </c>
      <c r="AA23316" s="2" t="s">
        <v>47</v>
      </c>
      <c r="AB23316" s="2" t="s">
        <v>47</v>
      </c>
      <c r="AC23316" s="2" t="s">
        <v>47</v>
      </c>
      <c r="AD23316" s="2" t="s">
        <v>47</v>
      </c>
      <c r="AE23316" s="2" t="s">
        <v>182168</v>
      </c>
      <c r="AF23316" s="2" t="s">
        <v>47</v>
      </c>
      <c r="AG23316" s="2" t="s">
        <v>3005</v>
      </c>
      <c r="AH23316" s="2" t="s">
        <v>182785</v>
      </c>
      <c r="AI23316" s="2" t="s">
        <v>182786</v>
      </c>
      <c r="AJ23316" s="2" t="s">
        <v>182774</v>
      </c>
      <c r="AK23316" s="2" t="s">
        <v>182787</v>
      </c>
      <c r="AL23316" s="2" t="s">
        <v>182786</v>
      </c>
      <c r="AM23316" s="2" t="s">
        <v>182788</v>
      </c>
      <c r="AN23316" s="2" t="s">
        <v>182789</v>
      </c>
      <c r="AO23316" s="2" t="s">
        <v>182714</v>
      </c>
      <c r="AP23316" s="2" t="s">
        <v>182715</v>
      </c>
      <c r="AQ23316" s="2" t="s">
        <v>47</v>
      </c>
      <c r="AR23316" s="2" t="s">
        <v>182790</v>
      </c>
      <c r="AS23316" s="2" t="s">
        <v>182717</v>
      </c>
    </row>
    <row r="23317" spans="1:45" hidden="1" x14ac:dyDescent="0.3">
      <c r="A23317" s="1">
        <v>41670</v>
      </c>
      <c r="B23317" s="2" t="s">
        <v>182165</v>
      </c>
      <c r="C23317">
        <v>2</v>
      </c>
      <c r="D23317">
        <v>489</v>
      </c>
      <c r="E23317">
        <v>99</v>
      </c>
      <c r="F23317">
        <v>35</v>
      </c>
      <c r="G23317">
        <v>41</v>
      </c>
      <c r="H23317">
        <v>107</v>
      </c>
      <c r="I23317">
        <v>114</v>
      </c>
      <c r="J23317">
        <v>127</v>
      </c>
      <c r="K23317">
        <v>1</v>
      </c>
      <c r="L23317">
        <v>9</v>
      </c>
      <c r="M23317">
        <v>2014</v>
      </c>
      <c r="N23317" s="2" t="s">
        <v>182704</v>
      </c>
      <c r="O23317">
        <v>26619</v>
      </c>
      <c r="P23317" s="2" t="s">
        <v>182705</v>
      </c>
      <c r="Q23317" s="2" t="s">
        <v>5618</v>
      </c>
      <c r="R23317" s="2" t="s">
        <v>12985</v>
      </c>
      <c r="S23317" s="2" t="s">
        <v>7987</v>
      </c>
      <c r="T23317" s="2" t="s">
        <v>11425</v>
      </c>
      <c r="U23317" s="2" t="s">
        <v>3379</v>
      </c>
      <c r="V23317" s="2" t="s">
        <v>182706</v>
      </c>
      <c r="W23317" s="2" t="s">
        <v>3796</v>
      </c>
      <c r="X23317" s="2" t="s">
        <v>47</v>
      </c>
      <c r="Y23317" s="2" t="s">
        <v>47</v>
      </c>
      <c r="Z23317" s="2" t="s">
        <v>47</v>
      </c>
      <c r="AA23317" s="2" t="s">
        <v>47</v>
      </c>
      <c r="AB23317" s="2" t="s">
        <v>47</v>
      </c>
      <c r="AC23317" s="2" t="s">
        <v>47</v>
      </c>
      <c r="AD23317" s="2" t="s">
        <v>47</v>
      </c>
      <c r="AE23317" s="2" t="s">
        <v>182168</v>
      </c>
      <c r="AF23317" s="2" t="s">
        <v>47</v>
      </c>
      <c r="AG23317" s="2" t="s">
        <v>182734</v>
      </c>
      <c r="AH23317" s="2" t="s">
        <v>182791</v>
      </c>
      <c r="AI23317" s="2" t="s">
        <v>182724</v>
      </c>
      <c r="AJ23317" s="2" t="s">
        <v>182792</v>
      </c>
      <c r="AK23317" s="2" t="s">
        <v>182763</v>
      </c>
      <c r="AL23317" s="2" t="s">
        <v>182793</v>
      </c>
      <c r="AM23317" s="2" t="s">
        <v>182789</v>
      </c>
      <c r="AN23317" s="2" t="s">
        <v>182794</v>
      </c>
      <c r="AO23317" s="2" t="s">
        <v>182725</v>
      </c>
      <c r="AP23317" s="2" t="s">
        <v>182735</v>
      </c>
      <c r="AQ23317" s="2" t="s">
        <v>47</v>
      </c>
      <c r="AR23317" s="2" t="s">
        <v>182795</v>
      </c>
      <c r="AS23317" s="2" t="s">
        <v>182717</v>
      </c>
    </row>
    <row r="23318" spans="1:45" hidden="1" x14ac:dyDescent="0.3">
      <c r="A23318" s="1">
        <v>41639</v>
      </c>
      <c r="B23318" s="2" t="s">
        <v>182165</v>
      </c>
      <c r="C23318">
        <v>0</v>
      </c>
      <c r="D23318">
        <v>516</v>
      </c>
      <c r="E23318">
        <v>129</v>
      </c>
      <c r="F23318">
        <v>20</v>
      </c>
      <c r="G23318">
        <v>43</v>
      </c>
      <c r="H23318">
        <v>82</v>
      </c>
      <c r="I23318">
        <v>98</v>
      </c>
      <c r="J23318">
        <v>123</v>
      </c>
      <c r="K23318">
        <v>3</v>
      </c>
      <c r="L23318">
        <v>4</v>
      </c>
      <c r="M23318">
        <v>2013</v>
      </c>
      <c r="N23318" s="2" t="s">
        <v>182796</v>
      </c>
      <c r="O23318">
        <v>26540</v>
      </c>
      <c r="P23318" s="2" t="s">
        <v>19068</v>
      </c>
      <c r="Q23318" s="2" t="s">
        <v>15470</v>
      </c>
      <c r="R23318" s="2" t="s">
        <v>5710</v>
      </c>
      <c r="S23318" s="2" t="s">
        <v>11501</v>
      </c>
      <c r="T23318" s="2" t="s">
        <v>5509</v>
      </c>
      <c r="U23318" s="2" t="s">
        <v>9782</v>
      </c>
      <c r="V23318" s="2" t="s">
        <v>182797</v>
      </c>
      <c r="W23318" s="2" t="s">
        <v>13463</v>
      </c>
      <c r="X23318" s="2" t="s">
        <v>47</v>
      </c>
      <c r="Y23318" s="2" t="s">
        <v>47</v>
      </c>
      <c r="Z23318" s="2" t="s">
        <v>47</v>
      </c>
      <c r="AA23318" s="2" t="s">
        <v>47</v>
      </c>
      <c r="AB23318" s="2" t="s">
        <v>47</v>
      </c>
      <c r="AC23318" s="2" t="s">
        <v>47</v>
      </c>
      <c r="AD23318" s="2" t="s">
        <v>47</v>
      </c>
      <c r="AE23318" s="2" t="s">
        <v>182168</v>
      </c>
      <c r="AF23318" s="2" t="s">
        <v>47</v>
      </c>
      <c r="AG23318" s="2" t="s">
        <v>3005</v>
      </c>
      <c r="AH23318" s="2" t="s">
        <v>182798</v>
      </c>
      <c r="AI23318" s="2" t="s">
        <v>182799</v>
      </c>
      <c r="AJ23318" s="2" t="s">
        <v>182800</v>
      </c>
      <c r="AK23318" s="2" t="s">
        <v>182801</v>
      </c>
      <c r="AL23318" s="2" t="s">
        <v>182802</v>
      </c>
      <c r="AM23318" s="2" t="s">
        <v>182803</v>
      </c>
      <c r="AN23318" s="2" t="s">
        <v>182804</v>
      </c>
      <c r="AO23318" s="2" t="s">
        <v>182805</v>
      </c>
      <c r="AP23318" s="2" t="s">
        <v>182806</v>
      </c>
      <c r="AQ23318" s="2" t="s">
        <v>47</v>
      </c>
      <c r="AR23318" s="2" t="s">
        <v>182807</v>
      </c>
      <c r="AS23318" s="2" t="s">
        <v>182808</v>
      </c>
    </row>
    <row r="23319" spans="1:45" hidden="1" x14ac:dyDescent="0.3">
      <c r="A23319" s="1">
        <v>41608</v>
      </c>
      <c r="B23319" s="2" t="s">
        <v>182165</v>
      </c>
      <c r="C23319">
        <v>0</v>
      </c>
      <c r="D23319">
        <v>548</v>
      </c>
      <c r="E23319">
        <v>137</v>
      </c>
      <c r="F23319">
        <v>17</v>
      </c>
      <c r="G23319">
        <v>64</v>
      </c>
      <c r="H23319">
        <v>81</v>
      </c>
      <c r="I23319">
        <v>96</v>
      </c>
      <c r="J23319">
        <v>91</v>
      </c>
      <c r="K23319">
        <v>0</v>
      </c>
      <c r="L23319">
        <v>4</v>
      </c>
      <c r="M23319">
        <v>2013</v>
      </c>
      <c r="N23319" s="2" t="s">
        <v>182796</v>
      </c>
      <c r="O23319">
        <v>26439</v>
      </c>
      <c r="P23319" s="2" t="s">
        <v>19068</v>
      </c>
      <c r="Q23319" s="2" t="s">
        <v>15470</v>
      </c>
      <c r="R23319" s="2" t="s">
        <v>5710</v>
      </c>
      <c r="S23319" s="2" t="s">
        <v>11501</v>
      </c>
      <c r="T23319" s="2" t="s">
        <v>5509</v>
      </c>
      <c r="U23319" s="2" t="s">
        <v>9782</v>
      </c>
      <c r="V23319" s="2" t="s">
        <v>182797</v>
      </c>
      <c r="W23319" s="2" t="s">
        <v>13463</v>
      </c>
      <c r="X23319" s="2" t="s">
        <v>47</v>
      </c>
      <c r="Y23319" s="2" t="s">
        <v>47</v>
      </c>
      <c r="Z23319" s="2" t="s">
        <v>47</v>
      </c>
      <c r="AA23319" s="2" t="s">
        <v>47</v>
      </c>
      <c r="AB23319" s="2" t="s">
        <v>47</v>
      </c>
      <c r="AC23319" s="2" t="s">
        <v>47</v>
      </c>
      <c r="AD23319" s="2" t="s">
        <v>47</v>
      </c>
      <c r="AE23319" s="2" t="s">
        <v>182168</v>
      </c>
      <c r="AF23319" s="2" t="s">
        <v>47</v>
      </c>
      <c r="AG23319" s="2" t="s">
        <v>3005</v>
      </c>
      <c r="AH23319" s="2" t="s">
        <v>182809</v>
      </c>
      <c r="AI23319" s="2" t="s">
        <v>182810</v>
      </c>
      <c r="AJ23319" s="2" t="s">
        <v>182811</v>
      </c>
      <c r="AK23319" s="2" t="s">
        <v>182812</v>
      </c>
      <c r="AL23319" s="2" t="s">
        <v>182813</v>
      </c>
      <c r="AM23319" s="2" t="s">
        <v>182814</v>
      </c>
      <c r="AN23319" s="2" t="s">
        <v>182815</v>
      </c>
      <c r="AO23319" s="2" t="s">
        <v>3005</v>
      </c>
      <c r="AP23319" s="2" t="s">
        <v>182806</v>
      </c>
      <c r="AQ23319" s="2" t="s">
        <v>47</v>
      </c>
      <c r="AR23319" s="2" t="s">
        <v>182816</v>
      </c>
      <c r="AS23319" s="2" t="s">
        <v>182808</v>
      </c>
    </row>
    <row r="23320" spans="1:45" hidden="1" x14ac:dyDescent="0.3">
      <c r="A23320" s="1">
        <v>41578</v>
      </c>
      <c r="B23320" s="2" t="s">
        <v>182165</v>
      </c>
      <c r="C23320">
        <v>0</v>
      </c>
      <c r="D23320">
        <v>593</v>
      </c>
      <c r="E23320">
        <v>88</v>
      </c>
      <c r="F23320">
        <v>18</v>
      </c>
      <c r="G23320">
        <v>73</v>
      </c>
      <c r="H23320">
        <v>61</v>
      </c>
      <c r="I23320">
        <v>114</v>
      </c>
      <c r="J23320">
        <v>126</v>
      </c>
      <c r="K23320">
        <v>5</v>
      </c>
      <c r="L23320">
        <v>12</v>
      </c>
      <c r="M23320">
        <v>2013</v>
      </c>
      <c r="N23320" s="2" t="s">
        <v>182796</v>
      </c>
      <c r="O23320">
        <v>26339</v>
      </c>
      <c r="P23320" s="2" t="s">
        <v>19068</v>
      </c>
      <c r="Q23320" s="2" t="s">
        <v>15470</v>
      </c>
      <c r="R23320" s="2" t="s">
        <v>5710</v>
      </c>
      <c r="S23320" s="2" t="s">
        <v>11501</v>
      </c>
      <c r="T23320" s="2" t="s">
        <v>5509</v>
      </c>
      <c r="U23320" s="2" t="s">
        <v>9782</v>
      </c>
      <c r="V23320" s="2" t="s">
        <v>182797</v>
      </c>
      <c r="W23320" s="2" t="s">
        <v>13463</v>
      </c>
      <c r="X23320" s="2" t="s">
        <v>47</v>
      </c>
      <c r="Y23320" s="2" t="s">
        <v>47</v>
      </c>
      <c r="Z23320" s="2" t="s">
        <v>47</v>
      </c>
      <c r="AA23320" s="2" t="s">
        <v>47</v>
      </c>
      <c r="AB23320" s="2" t="s">
        <v>47</v>
      </c>
      <c r="AC23320" s="2" t="s">
        <v>47</v>
      </c>
      <c r="AD23320" s="2" t="s">
        <v>47</v>
      </c>
      <c r="AE23320" s="2" t="s">
        <v>182168</v>
      </c>
      <c r="AF23320" s="2" t="s">
        <v>47</v>
      </c>
      <c r="AG23320" s="2" t="s">
        <v>3005</v>
      </c>
      <c r="AH23320" s="2" t="s">
        <v>182817</v>
      </c>
      <c r="AI23320" s="2" t="s">
        <v>182818</v>
      </c>
      <c r="AJ23320" s="2" t="s">
        <v>182819</v>
      </c>
      <c r="AK23320" s="2" t="s">
        <v>182820</v>
      </c>
      <c r="AL23320" s="2" t="s">
        <v>182821</v>
      </c>
      <c r="AM23320" s="2" t="s">
        <v>182822</v>
      </c>
      <c r="AN23320" s="2" t="s">
        <v>182823</v>
      </c>
      <c r="AO23320" s="2" t="s">
        <v>182824</v>
      </c>
      <c r="AP23320" s="2" t="s">
        <v>182825</v>
      </c>
      <c r="AQ23320" s="2" t="s">
        <v>47</v>
      </c>
      <c r="AR23320" s="2" t="s">
        <v>182826</v>
      </c>
      <c r="AS23320" s="2" t="s">
        <v>182808</v>
      </c>
    </row>
    <row r="23321" spans="1:45" hidden="1" x14ac:dyDescent="0.3">
      <c r="A23321" s="1">
        <v>41547</v>
      </c>
      <c r="B23321" s="2" t="s">
        <v>182165</v>
      </c>
      <c r="C23321">
        <v>1</v>
      </c>
      <c r="D23321">
        <v>451</v>
      </c>
      <c r="E23321">
        <v>50</v>
      </c>
      <c r="F23321">
        <v>13</v>
      </c>
      <c r="G23321">
        <v>55</v>
      </c>
      <c r="H23321">
        <v>70</v>
      </c>
      <c r="I23321">
        <v>97</v>
      </c>
      <c r="J23321">
        <v>96</v>
      </c>
      <c r="K23321">
        <v>1</v>
      </c>
      <c r="L23321">
        <v>4</v>
      </c>
      <c r="M23321">
        <v>2013</v>
      </c>
      <c r="N23321" s="2" t="s">
        <v>182796</v>
      </c>
      <c r="O23321">
        <v>26240</v>
      </c>
      <c r="P23321" s="2" t="s">
        <v>19068</v>
      </c>
      <c r="Q23321" s="2" t="s">
        <v>15470</v>
      </c>
      <c r="R23321" s="2" t="s">
        <v>5710</v>
      </c>
      <c r="S23321" s="2" t="s">
        <v>11501</v>
      </c>
      <c r="T23321" s="2" t="s">
        <v>5509</v>
      </c>
      <c r="U23321" s="2" t="s">
        <v>9782</v>
      </c>
      <c r="V23321" s="2" t="s">
        <v>182797</v>
      </c>
      <c r="W23321" s="2" t="s">
        <v>13463</v>
      </c>
      <c r="X23321" s="2" t="s">
        <v>47</v>
      </c>
      <c r="Y23321" s="2" t="s">
        <v>47</v>
      </c>
      <c r="Z23321" s="2" t="s">
        <v>47</v>
      </c>
      <c r="AA23321" s="2" t="s">
        <v>47</v>
      </c>
      <c r="AB23321" s="2" t="s">
        <v>47</v>
      </c>
      <c r="AC23321" s="2" t="s">
        <v>47</v>
      </c>
      <c r="AD23321" s="2" t="s">
        <v>47</v>
      </c>
      <c r="AE23321" s="2" t="s">
        <v>182168</v>
      </c>
      <c r="AF23321" s="2" t="s">
        <v>47</v>
      </c>
      <c r="AG23321" s="2" t="s">
        <v>182827</v>
      </c>
      <c r="AH23321" s="2" t="s">
        <v>182828</v>
      </c>
      <c r="AI23321" s="2" t="s">
        <v>182829</v>
      </c>
      <c r="AJ23321" s="2" t="s">
        <v>182830</v>
      </c>
      <c r="AK23321" s="2" t="s">
        <v>182831</v>
      </c>
      <c r="AL23321" s="2" t="s">
        <v>182832</v>
      </c>
      <c r="AM23321" s="2" t="s">
        <v>182833</v>
      </c>
      <c r="AN23321" s="2" t="s">
        <v>182814</v>
      </c>
      <c r="AO23321" s="2" t="s">
        <v>182827</v>
      </c>
      <c r="AP23321" s="2" t="s">
        <v>182806</v>
      </c>
      <c r="AQ23321" s="2" t="s">
        <v>47</v>
      </c>
      <c r="AR23321" s="2" t="s">
        <v>182834</v>
      </c>
      <c r="AS23321" s="2" t="s">
        <v>182808</v>
      </c>
    </row>
    <row r="23322" spans="1:45" hidden="1" x14ac:dyDescent="0.3">
      <c r="A23322" s="1">
        <v>41517</v>
      </c>
      <c r="B23322" s="2" t="s">
        <v>182165</v>
      </c>
      <c r="C23322">
        <v>0</v>
      </c>
      <c r="D23322">
        <v>485</v>
      </c>
      <c r="E23322">
        <v>76</v>
      </c>
      <c r="F23322">
        <v>9</v>
      </c>
      <c r="G23322">
        <v>41</v>
      </c>
      <c r="H23322">
        <v>95</v>
      </c>
      <c r="I23322">
        <v>98</v>
      </c>
      <c r="J23322">
        <v>74</v>
      </c>
      <c r="K23322">
        <v>0</v>
      </c>
      <c r="L23322">
        <v>7</v>
      </c>
      <c r="M23322">
        <v>2013</v>
      </c>
      <c r="N23322" s="2" t="s">
        <v>182796</v>
      </c>
      <c r="O23322">
        <v>25950</v>
      </c>
      <c r="P23322" s="2" t="s">
        <v>19068</v>
      </c>
      <c r="Q23322" s="2" t="s">
        <v>15470</v>
      </c>
      <c r="R23322" s="2" t="s">
        <v>5710</v>
      </c>
      <c r="S23322" s="2" t="s">
        <v>11501</v>
      </c>
      <c r="T23322" s="2" t="s">
        <v>5509</v>
      </c>
      <c r="U23322" s="2" t="s">
        <v>9782</v>
      </c>
      <c r="V23322" s="2" t="s">
        <v>182797</v>
      </c>
      <c r="W23322" s="2" t="s">
        <v>13463</v>
      </c>
      <c r="X23322" s="2" t="s">
        <v>47</v>
      </c>
      <c r="Y23322" s="2" t="s">
        <v>47</v>
      </c>
      <c r="Z23322" s="2" t="s">
        <v>47</v>
      </c>
      <c r="AA23322" s="2" t="s">
        <v>47</v>
      </c>
      <c r="AB23322" s="2" t="s">
        <v>47</v>
      </c>
      <c r="AC23322" s="2" t="s">
        <v>47</v>
      </c>
      <c r="AD23322" s="2" t="s">
        <v>47</v>
      </c>
      <c r="AE23322" s="2" t="s">
        <v>182168</v>
      </c>
      <c r="AF23322" s="2" t="s">
        <v>47</v>
      </c>
      <c r="AG23322" s="2" t="s">
        <v>3005</v>
      </c>
      <c r="AH23322" s="2" t="s">
        <v>182835</v>
      </c>
      <c r="AI23322" s="2" t="s">
        <v>182836</v>
      </c>
      <c r="AJ23322" s="2" t="s">
        <v>182837</v>
      </c>
      <c r="AK23322" s="2" t="s">
        <v>182838</v>
      </c>
      <c r="AL23322" s="2" t="s">
        <v>182839</v>
      </c>
      <c r="AM23322" s="2" t="s">
        <v>182803</v>
      </c>
      <c r="AN23322" s="2" t="s">
        <v>182840</v>
      </c>
      <c r="AO23322" s="2" t="s">
        <v>3005</v>
      </c>
      <c r="AP23322" s="2" t="s">
        <v>182841</v>
      </c>
      <c r="AQ23322" s="2" t="s">
        <v>47</v>
      </c>
      <c r="AR23322" s="2" t="s">
        <v>182842</v>
      </c>
      <c r="AS23322" s="2" t="s">
        <v>182808</v>
      </c>
    </row>
    <row r="23323" spans="1:45" hidden="1" x14ac:dyDescent="0.3">
      <c r="A23323" s="1">
        <v>41486</v>
      </c>
      <c r="B23323" s="2" t="s">
        <v>182165</v>
      </c>
      <c r="C23323">
        <v>1</v>
      </c>
      <c r="D23323">
        <v>551</v>
      </c>
      <c r="E23323">
        <v>76</v>
      </c>
      <c r="F23323">
        <v>15</v>
      </c>
      <c r="G23323">
        <v>47</v>
      </c>
      <c r="H23323">
        <v>109</v>
      </c>
      <c r="I23323">
        <v>81</v>
      </c>
      <c r="J23323">
        <v>98</v>
      </c>
      <c r="K23323">
        <v>1</v>
      </c>
      <c r="L23323">
        <v>7</v>
      </c>
      <c r="M23323">
        <v>2013</v>
      </c>
      <c r="N23323" s="2" t="s">
        <v>182796</v>
      </c>
      <c r="O23323">
        <v>25663</v>
      </c>
      <c r="P23323" s="2" t="s">
        <v>19068</v>
      </c>
      <c r="Q23323" s="2" t="s">
        <v>15470</v>
      </c>
      <c r="R23323" s="2" t="s">
        <v>5710</v>
      </c>
      <c r="S23323" s="2" t="s">
        <v>11501</v>
      </c>
      <c r="T23323" s="2" t="s">
        <v>5509</v>
      </c>
      <c r="U23323" s="2" t="s">
        <v>9782</v>
      </c>
      <c r="V23323" s="2" t="s">
        <v>182797</v>
      </c>
      <c r="W23323" s="2" t="s">
        <v>13463</v>
      </c>
      <c r="X23323" s="2" t="s">
        <v>47</v>
      </c>
      <c r="Y23323" s="2" t="s">
        <v>47</v>
      </c>
      <c r="Z23323" s="2" t="s">
        <v>47</v>
      </c>
      <c r="AA23323" s="2" t="s">
        <v>47</v>
      </c>
      <c r="AB23323" s="2" t="s">
        <v>47</v>
      </c>
      <c r="AC23323" s="2" t="s">
        <v>47</v>
      </c>
      <c r="AD23323" s="2" t="s">
        <v>47</v>
      </c>
      <c r="AE23323" s="2" t="s">
        <v>182168</v>
      </c>
      <c r="AF23323" s="2" t="s">
        <v>47</v>
      </c>
      <c r="AG23323" s="2" t="s">
        <v>182827</v>
      </c>
      <c r="AH23323" s="2" t="s">
        <v>182843</v>
      </c>
      <c r="AI23323" s="2" t="s">
        <v>182836</v>
      </c>
      <c r="AJ23323" s="2" t="s">
        <v>182844</v>
      </c>
      <c r="AK23323" s="2" t="s">
        <v>182845</v>
      </c>
      <c r="AL23323" s="2" t="s">
        <v>182846</v>
      </c>
      <c r="AM23323" s="2" t="s">
        <v>182813</v>
      </c>
      <c r="AN23323" s="2" t="s">
        <v>182803</v>
      </c>
      <c r="AO23323" s="2" t="s">
        <v>182827</v>
      </c>
      <c r="AP23323" s="2" t="s">
        <v>182841</v>
      </c>
      <c r="AQ23323" s="2" t="s">
        <v>47</v>
      </c>
      <c r="AR23323" s="2" t="s">
        <v>182847</v>
      </c>
      <c r="AS23323" s="2" t="s">
        <v>182808</v>
      </c>
    </row>
    <row r="23324" spans="1:45" hidden="1" x14ac:dyDescent="0.3">
      <c r="A23324" s="1">
        <v>41455</v>
      </c>
      <c r="B23324" s="2" t="s">
        <v>182165</v>
      </c>
      <c r="C23324">
        <v>1</v>
      </c>
      <c r="D23324">
        <v>590</v>
      </c>
      <c r="E23324">
        <v>80</v>
      </c>
      <c r="F23324">
        <v>20</v>
      </c>
      <c r="G23324">
        <v>55</v>
      </c>
      <c r="H23324">
        <v>85</v>
      </c>
      <c r="I23324">
        <v>100</v>
      </c>
      <c r="J23324">
        <v>154</v>
      </c>
      <c r="K23324">
        <v>1</v>
      </c>
      <c r="L23324">
        <v>4</v>
      </c>
      <c r="M23324">
        <v>2013</v>
      </c>
      <c r="N23324" s="2" t="s">
        <v>182796</v>
      </c>
      <c r="O23324">
        <v>25380</v>
      </c>
      <c r="P23324" s="2" t="s">
        <v>19068</v>
      </c>
      <c r="Q23324" s="2" t="s">
        <v>15470</v>
      </c>
      <c r="R23324" s="2" t="s">
        <v>5710</v>
      </c>
      <c r="S23324" s="2" t="s">
        <v>11501</v>
      </c>
      <c r="T23324" s="2" t="s">
        <v>5509</v>
      </c>
      <c r="U23324" s="2" t="s">
        <v>9782</v>
      </c>
      <c r="V23324" s="2" t="s">
        <v>182797</v>
      </c>
      <c r="W23324" s="2" t="s">
        <v>13463</v>
      </c>
      <c r="X23324" s="2" t="s">
        <v>47</v>
      </c>
      <c r="Y23324" s="2" t="s">
        <v>47</v>
      </c>
      <c r="Z23324" s="2" t="s">
        <v>47</v>
      </c>
      <c r="AA23324" s="2" t="s">
        <v>47</v>
      </c>
      <c r="AB23324" s="2" t="s">
        <v>47</v>
      </c>
      <c r="AC23324" s="2" t="s">
        <v>47</v>
      </c>
      <c r="AD23324" s="2" t="s">
        <v>47</v>
      </c>
      <c r="AE23324" s="2" t="s">
        <v>182168</v>
      </c>
      <c r="AF23324" s="2" t="s">
        <v>47</v>
      </c>
      <c r="AG23324" s="2" t="s">
        <v>182827</v>
      </c>
      <c r="AH23324" s="2" t="s">
        <v>182848</v>
      </c>
      <c r="AI23324" s="2" t="s">
        <v>182849</v>
      </c>
      <c r="AJ23324" s="2" t="s">
        <v>182800</v>
      </c>
      <c r="AK23324" s="2" t="s">
        <v>182831</v>
      </c>
      <c r="AL23324" s="2" t="s">
        <v>182850</v>
      </c>
      <c r="AM23324" s="2" t="s">
        <v>182851</v>
      </c>
      <c r="AN23324" s="2" t="s">
        <v>182852</v>
      </c>
      <c r="AO23324" s="2" t="s">
        <v>182827</v>
      </c>
      <c r="AP23324" s="2" t="s">
        <v>182806</v>
      </c>
      <c r="AQ23324" s="2" t="s">
        <v>47</v>
      </c>
      <c r="AR23324" s="2" t="s">
        <v>182853</v>
      </c>
      <c r="AS23324" s="2" t="s">
        <v>182808</v>
      </c>
    </row>
    <row r="23325" spans="1:45" hidden="1" x14ac:dyDescent="0.3">
      <c r="A23325" s="1">
        <v>41425</v>
      </c>
      <c r="B23325" s="2" t="s">
        <v>182165</v>
      </c>
      <c r="C23325">
        <v>2</v>
      </c>
      <c r="D23325">
        <v>555</v>
      </c>
      <c r="E23325">
        <v>102</v>
      </c>
      <c r="F23325">
        <v>18</v>
      </c>
      <c r="G23325">
        <v>60</v>
      </c>
      <c r="H23325">
        <v>102</v>
      </c>
      <c r="I23325">
        <v>107</v>
      </c>
      <c r="J23325">
        <v>139</v>
      </c>
      <c r="K23325">
        <v>2</v>
      </c>
      <c r="L23325">
        <v>8</v>
      </c>
      <c r="M23325">
        <v>2013</v>
      </c>
      <c r="N23325" s="2" t="s">
        <v>182796</v>
      </c>
      <c r="O23325">
        <v>25525</v>
      </c>
      <c r="P23325" s="2" t="s">
        <v>19068</v>
      </c>
      <c r="Q23325" s="2" t="s">
        <v>15470</v>
      </c>
      <c r="R23325" s="2" t="s">
        <v>5710</v>
      </c>
      <c r="S23325" s="2" t="s">
        <v>11501</v>
      </c>
      <c r="T23325" s="2" t="s">
        <v>5509</v>
      </c>
      <c r="U23325" s="2" t="s">
        <v>9782</v>
      </c>
      <c r="V23325" s="2" t="s">
        <v>182797</v>
      </c>
      <c r="W23325" s="2" t="s">
        <v>13463</v>
      </c>
      <c r="X23325" s="2" t="s">
        <v>47</v>
      </c>
      <c r="Y23325" s="2" t="s">
        <v>47</v>
      </c>
      <c r="Z23325" s="2" t="s">
        <v>47</v>
      </c>
      <c r="AA23325" s="2" t="s">
        <v>47</v>
      </c>
      <c r="AB23325" s="2" t="s">
        <v>47</v>
      </c>
      <c r="AC23325" s="2" t="s">
        <v>47</v>
      </c>
      <c r="AD23325" s="2" t="s">
        <v>47</v>
      </c>
      <c r="AE23325" s="2" t="s">
        <v>182168</v>
      </c>
      <c r="AF23325" s="2" t="s">
        <v>47</v>
      </c>
      <c r="AG23325" s="2" t="s">
        <v>182854</v>
      </c>
      <c r="AH23325" s="2" t="s">
        <v>182855</v>
      </c>
      <c r="AI23325" s="2" t="s">
        <v>182856</v>
      </c>
      <c r="AJ23325" s="2" t="s">
        <v>182819</v>
      </c>
      <c r="AK23325" s="2" t="s">
        <v>182857</v>
      </c>
      <c r="AL23325" s="2" t="s">
        <v>182856</v>
      </c>
      <c r="AM23325" s="2" t="s">
        <v>182858</v>
      </c>
      <c r="AN23325" s="2" t="s">
        <v>182859</v>
      </c>
      <c r="AO23325" s="2" t="s">
        <v>182854</v>
      </c>
      <c r="AP23325" s="2" t="s">
        <v>182860</v>
      </c>
      <c r="AQ23325" s="2" t="s">
        <v>47</v>
      </c>
      <c r="AR23325" s="2" t="s">
        <v>182861</v>
      </c>
      <c r="AS23325" s="2" t="s">
        <v>182808</v>
      </c>
    </row>
    <row r="23326" spans="1:45" hidden="1" x14ac:dyDescent="0.3">
      <c r="A23326" s="1">
        <v>41394</v>
      </c>
      <c r="B23326" s="2" t="s">
        <v>182165</v>
      </c>
      <c r="C23326">
        <v>0</v>
      </c>
      <c r="D23326">
        <v>507</v>
      </c>
      <c r="E23326">
        <v>57</v>
      </c>
      <c r="F23326">
        <v>21</v>
      </c>
      <c r="G23326">
        <v>52</v>
      </c>
      <c r="H23326">
        <v>77</v>
      </c>
      <c r="I23326">
        <v>88</v>
      </c>
      <c r="J23326">
        <v>133</v>
      </c>
      <c r="K23326">
        <v>6</v>
      </c>
      <c r="L23326">
        <v>10</v>
      </c>
      <c r="M23326">
        <v>2013</v>
      </c>
      <c r="N23326" s="2" t="s">
        <v>182796</v>
      </c>
      <c r="O23326">
        <v>25672</v>
      </c>
      <c r="P23326" s="2" t="s">
        <v>19068</v>
      </c>
      <c r="Q23326" s="2" t="s">
        <v>15470</v>
      </c>
      <c r="R23326" s="2" t="s">
        <v>5710</v>
      </c>
      <c r="S23326" s="2" t="s">
        <v>11501</v>
      </c>
      <c r="T23326" s="2" t="s">
        <v>5509</v>
      </c>
      <c r="U23326" s="2" t="s">
        <v>9782</v>
      </c>
      <c r="V23326" s="2" t="s">
        <v>182797</v>
      </c>
      <c r="W23326" s="2" t="s">
        <v>13463</v>
      </c>
      <c r="X23326" s="2" t="s">
        <v>47</v>
      </c>
      <c r="Y23326" s="2" t="s">
        <v>47</v>
      </c>
      <c r="Z23326" s="2" t="s">
        <v>47</v>
      </c>
      <c r="AA23326" s="2" t="s">
        <v>47</v>
      </c>
      <c r="AB23326" s="2" t="s">
        <v>47</v>
      </c>
      <c r="AC23326" s="2" t="s">
        <v>47</v>
      </c>
      <c r="AD23326" s="2" t="s">
        <v>47</v>
      </c>
      <c r="AE23326" s="2" t="s">
        <v>182168</v>
      </c>
      <c r="AF23326" s="2" t="s">
        <v>47</v>
      </c>
      <c r="AG23326" s="2" t="s">
        <v>3005</v>
      </c>
      <c r="AH23326" s="2" t="s">
        <v>182862</v>
      </c>
      <c r="AI23326" s="2" t="s">
        <v>182863</v>
      </c>
      <c r="AJ23326" s="2" t="s">
        <v>182864</v>
      </c>
      <c r="AK23326" s="2" t="s">
        <v>182865</v>
      </c>
      <c r="AL23326" s="2" t="s">
        <v>182866</v>
      </c>
      <c r="AM23326" s="2" t="s">
        <v>182818</v>
      </c>
      <c r="AN23326" s="2" t="s">
        <v>182867</v>
      </c>
      <c r="AO23326" s="2" t="s">
        <v>182868</v>
      </c>
      <c r="AP23326" s="2" t="s">
        <v>182869</v>
      </c>
      <c r="AQ23326" s="2" t="s">
        <v>47</v>
      </c>
      <c r="AR23326" s="2" t="s">
        <v>182870</v>
      </c>
      <c r="AS23326" s="2" t="s">
        <v>182808</v>
      </c>
    </row>
    <row r="23327" spans="1:45" hidden="1" x14ac:dyDescent="0.3">
      <c r="A23327" s="1">
        <v>41364</v>
      </c>
      <c r="B23327" s="2" t="s">
        <v>182165</v>
      </c>
      <c r="C23327">
        <v>0</v>
      </c>
      <c r="D23327">
        <v>523</v>
      </c>
      <c r="E23327">
        <v>63</v>
      </c>
      <c r="F23327">
        <v>20</v>
      </c>
      <c r="G23327">
        <v>73</v>
      </c>
      <c r="H23327">
        <v>110</v>
      </c>
      <c r="I23327">
        <v>111</v>
      </c>
      <c r="J23327">
        <v>101</v>
      </c>
      <c r="K23327">
        <v>1</v>
      </c>
      <c r="L23327">
        <v>4</v>
      </c>
      <c r="M23327">
        <v>2013</v>
      </c>
      <c r="N23327" s="2" t="s">
        <v>182796</v>
      </c>
      <c r="O23327">
        <v>25820</v>
      </c>
      <c r="P23327" s="2" t="s">
        <v>19068</v>
      </c>
      <c r="Q23327" s="2" t="s">
        <v>15470</v>
      </c>
      <c r="R23327" s="2" t="s">
        <v>5710</v>
      </c>
      <c r="S23327" s="2" t="s">
        <v>11501</v>
      </c>
      <c r="T23327" s="2" t="s">
        <v>5509</v>
      </c>
      <c r="U23327" s="2" t="s">
        <v>9782</v>
      </c>
      <c r="V23327" s="2" t="s">
        <v>182797</v>
      </c>
      <c r="W23327" s="2" t="s">
        <v>13463</v>
      </c>
      <c r="X23327" s="2" t="s">
        <v>47</v>
      </c>
      <c r="Y23327" s="2" t="s">
        <v>47</v>
      </c>
      <c r="Z23327" s="2" t="s">
        <v>47</v>
      </c>
      <c r="AA23327" s="2" t="s">
        <v>47</v>
      </c>
      <c r="AB23327" s="2" t="s">
        <v>47</v>
      </c>
      <c r="AC23327" s="2" t="s">
        <v>47</v>
      </c>
      <c r="AD23327" s="2" t="s">
        <v>47</v>
      </c>
      <c r="AE23327" s="2" t="s">
        <v>182168</v>
      </c>
      <c r="AF23327" s="2" t="s">
        <v>47</v>
      </c>
      <c r="AG23327" s="2" t="s">
        <v>3005</v>
      </c>
      <c r="AH23327" s="2" t="s">
        <v>182871</v>
      </c>
      <c r="AI23327" s="2" t="s">
        <v>182872</v>
      </c>
      <c r="AJ23327" s="2" t="s">
        <v>182800</v>
      </c>
      <c r="AK23327" s="2" t="s">
        <v>182820</v>
      </c>
      <c r="AL23327" s="2" t="s">
        <v>182873</v>
      </c>
      <c r="AM23327" s="2" t="s">
        <v>182874</v>
      </c>
      <c r="AN23327" s="2" t="s">
        <v>182875</v>
      </c>
      <c r="AO23327" s="2" t="s">
        <v>182827</v>
      </c>
      <c r="AP23327" s="2" t="s">
        <v>182806</v>
      </c>
      <c r="AQ23327" s="2" t="s">
        <v>47</v>
      </c>
      <c r="AR23327" s="2" t="s">
        <v>182876</v>
      </c>
      <c r="AS23327" s="2" t="s">
        <v>182808</v>
      </c>
    </row>
    <row r="23328" spans="1:45" hidden="1" x14ac:dyDescent="0.3">
      <c r="A23328" s="1">
        <v>41333</v>
      </c>
      <c r="B23328" s="2" t="s">
        <v>182165</v>
      </c>
      <c r="C23328">
        <v>0</v>
      </c>
      <c r="D23328">
        <v>473</v>
      </c>
      <c r="E23328">
        <v>65</v>
      </c>
      <c r="F23328">
        <v>18</v>
      </c>
      <c r="G23328">
        <v>61</v>
      </c>
      <c r="H23328">
        <v>97</v>
      </c>
      <c r="I23328">
        <v>73</v>
      </c>
      <c r="J23328">
        <v>120</v>
      </c>
      <c r="K23328">
        <v>2</v>
      </c>
      <c r="L23328">
        <v>11</v>
      </c>
      <c r="M23328">
        <v>2013</v>
      </c>
      <c r="N23328" s="2" t="s">
        <v>182796</v>
      </c>
      <c r="O23328">
        <v>25591</v>
      </c>
      <c r="P23328" s="2" t="s">
        <v>19068</v>
      </c>
      <c r="Q23328" s="2" t="s">
        <v>15470</v>
      </c>
      <c r="R23328" s="2" t="s">
        <v>5710</v>
      </c>
      <c r="S23328" s="2" t="s">
        <v>11501</v>
      </c>
      <c r="T23328" s="2" t="s">
        <v>5509</v>
      </c>
      <c r="U23328" s="2" t="s">
        <v>9782</v>
      </c>
      <c r="V23328" s="2" t="s">
        <v>182797</v>
      </c>
      <c r="W23328" s="2" t="s">
        <v>13463</v>
      </c>
      <c r="X23328" s="2" t="s">
        <v>47</v>
      </c>
      <c r="Y23328" s="2" t="s">
        <v>47</v>
      </c>
      <c r="Z23328" s="2" t="s">
        <v>47</v>
      </c>
      <c r="AA23328" s="2" t="s">
        <v>47</v>
      </c>
      <c r="AB23328" s="2" t="s">
        <v>47</v>
      </c>
      <c r="AC23328" s="2" t="s">
        <v>47</v>
      </c>
      <c r="AD23328" s="2" t="s">
        <v>47</v>
      </c>
      <c r="AE23328" s="2" t="s">
        <v>182168</v>
      </c>
      <c r="AF23328" s="2" t="s">
        <v>47</v>
      </c>
      <c r="AG23328" s="2" t="s">
        <v>3005</v>
      </c>
      <c r="AH23328" s="2" t="s">
        <v>182877</v>
      </c>
      <c r="AI23328" s="2" t="s">
        <v>182878</v>
      </c>
      <c r="AJ23328" s="2" t="s">
        <v>182819</v>
      </c>
      <c r="AK23328" s="2" t="s">
        <v>182821</v>
      </c>
      <c r="AL23328" s="2" t="s">
        <v>182833</v>
      </c>
      <c r="AM23328" s="2" t="s">
        <v>182820</v>
      </c>
      <c r="AN23328" s="2" t="s">
        <v>182879</v>
      </c>
      <c r="AO23328" s="2" t="s">
        <v>182854</v>
      </c>
      <c r="AP23328" s="2" t="s">
        <v>182880</v>
      </c>
      <c r="AQ23328" s="2" t="s">
        <v>47</v>
      </c>
      <c r="AR23328" s="2" t="s">
        <v>182881</v>
      </c>
      <c r="AS23328" s="2" t="s">
        <v>182808</v>
      </c>
    </row>
    <row r="23329" spans="1:45" hidden="1" x14ac:dyDescent="0.3">
      <c r="A23329" s="1">
        <v>41305</v>
      </c>
      <c r="B23329" s="2" t="s">
        <v>182165</v>
      </c>
      <c r="C23329">
        <v>0</v>
      </c>
      <c r="D23329">
        <v>431</v>
      </c>
      <c r="E23329">
        <v>52</v>
      </c>
      <c r="F23329">
        <v>15</v>
      </c>
      <c r="G23329">
        <v>34</v>
      </c>
      <c r="H23329">
        <v>92</v>
      </c>
      <c r="I23329">
        <v>86</v>
      </c>
      <c r="J23329">
        <v>108</v>
      </c>
      <c r="K23329">
        <v>2</v>
      </c>
      <c r="L23329">
        <v>4</v>
      </c>
      <c r="M23329">
        <v>2013</v>
      </c>
      <c r="N23329" s="2" t="s">
        <v>182796</v>
      </c>
      <c r="O23329">
        <v>25364</v>
      </c>
      <c r="P23329" s="2" t="s">
        <v>19068</v>
      </c>
      <c r="Q23329" s="2" t="s">
        <v>15470</v>
      </c>
      <c r="R23329" s="2" t="s">
        <v>5710</v>
      </c>
      <c r="S23329" s="2" t="s">
        <v>11501</v>
      </c>
      <c r="T23329" s="2" t="s">
        <v>5509</v>
      </c>
      <c r="U23329" s="2" t="s">
        <v>9782</v>
      </c>
      <c r="V23329" s="2" t="s">
        <v>182797</v>
      </c>
      <c r="W23329" s="2" t="s">
        <v>13463</v>
      </c>
      <c r="X23329" s="2" t="s">
        <v>47</v>
      </c>
      <c r="Y23329" s="2" t="s">
        <v>47</v>
      </c>
      <c r="Z23329" s="2" t="s">
        <v>47</v>
      </c>
      <c r="AA23329" s="2" t="s">
        <v>47</v>
      </c>
      <c r="AB23329" s="2" t="s">
        <v>47</v>
      </c>
      <c r="AC23329" s="2" t="s">
        <v>47</v>
      </c>
      <c r="AD23329" s="2" t="s">
        <v>47</v>
      </c>
      <c r="AE23329" s="2" t="s">
        <v>182168</v>
      </c>
      <c r="AF23329" s="2" t="s">
        <v>47</v>
      </c>
      <c r="AG23329" s="2" t="s">
        <v>3005</v>
      </c>
      <c r="AH23329" s="2" t="s">
        <v>182882</v>
      </c>
      <c r="AI23329" s="2" t="s">
        <v>182865</v>
      </c>
      <c r="AJ23329" s="2" t="s">
        <v>182844</v>
      </c>
      <c r="AK23329" s="2" t="s">
        <v>182883</v>
      </c>
      <c r="AL23329" s="2" t="s">
        <v>182884</v>
      </c>
      <c r="AM23329" s="2" t="s">
        <v>182885</v>
      </c>
      <c r="AN23329" s="2" t="s">
        <v>182886</v>
      </c>
      <c r="AO23329" s="2" t="s">
        <v>182854</v>
      </c>
      <c r="AP23329" s="2" t="s">
        <v>182806</v>
      </c>
      <c r="AQ23329" s="2" t="s">
        <v>47</v>
      </c>
      <c r="AR23329" s="2" t="s">
        <v>182887</v>
      </c>
      <c r="AS23329" s="2" t="s">
        <v>182808</v>
      </c>
    </row>
    <row r="23330" spans="1:45" x14ac:dyDescent="0.3">
      <c r="A23330" s="1">
        <v>41274</v>
      </c>
      <c r="B23330" s="2" t="s">
        <v>182165</v>
      </c>
      <c r="C23330">
        <v>1</v>
      </c>
      <c r="D23330">
        <v>459</v>
      </c>
      <c r="E23330">
        <v>82</v>
      </c>
      <c r="F23330">
        <v>12</v>
      </c>
      <c r="G23330">
        <v>66</v>
      </c>
      <c r="H23330">
        <v>90</v>
      </c>
      <c r="I23330">
        <v>80</v>
      </c>
      <c r="J23330">
        <v>110</v>
      </c>
      <c r="K23330">
        <v>1</v>
      </c>
      <c r="L23330">
        <v>5</v>
      </c>
      <c r="M23330">
        <v>2012</v>
      </c>
      <c r="N23330" s="2" t="s">
        <v>182888</v>
      </c>
      <c r="O23330">
        <v>25140</v>
      </c>
      <c r="P23330" s="2" t="s">
        <v>13819</v>
      </c>
      <c r="Q23330" s="2" t="s">
        <v>13347</v>
      </c>
      <c r="R23330" s="2" t="s">
        <v>11182</v>
      </c>
      <c r="S23330" s="2" t="s">
        <v>19069</v>
      </c>
      <c r="T23330" s="2" t="s">
        <v>7988</v>
      </c>
      <c r="U23330" s="2" t="s">
        <v>3378</v>
      </c>
      <c r="V23330" s="2" t="s">
        <v>182889</v>
      </c>
      <c r="W23330" s="2" t="s">
        <v>20345</v>
      </c>
      <c r="X23330" s="2" t="s">
        <v>47</v>
      </c>
      <c r="Y23330" s="2" t="s">
        <v>47</v>
      </c>
      <c r="Z23330" s="2" t="s">
        <v>47</v>
      </c>
      <c r="AA23330" s="2" t="s">
        <v>47</v>
      </c>
      <c r="AB23330" s="2" t="s">
        <v>47</v>
      </c>
      <c r="AC23330" s="2" t="s">
        <v>47</v>
      </c>
      <c r="AD23330" s="2" t="s">
        <v>47</v>
      </c>
      <c r="AE23330" s="2" t="s">
        <v>182168</v>
      </c>
      <c r="AF23330" s="2" t="s">
        <v>182890</v>
      </c>
      <c r="AG23330" s="2" t="s">
        <v>182891</v>
      </c>
      <c r="AH23330" s="2" t="s">
        <v>182892</v>
      </c>
      <c r="AI23330" s="2" t="s">
        <v>182893</v>
      </c>
      <c r="AJ23330" s="2" t="s">
        <v>182894</v>
      </c>
      <c r="AK23330" s="2" t="s">
        <v>182895</v>
      </c>
      <c r="AL23330" s="2" t="s">
        <v>182896</v>
      </c>
      <c r="AM23330" s="2" t="s">
        <v>182897</v>
      </c>
      <c r="AN23330" s="2" t="s">
        <v>182898</v>
      </c>
      <c r="AO23330" s="2" t="s">
        <v>182891</v>
      </c>
      <c r="AP23330" s="2" t="s">
        <v>182899</v>
      </c>
      <c r="AQ23330" s="2" t="s">
        <v>182900</v>
      </c>
      <c r="AR23330" s="2" t="s">
        <v>182901</v>
      </c>
      <c r="AS23330" s="2" t="s">
        <v>182902</v>
      </c>
    </row>
    <row r="23331" spans="1:45" x14ac:dyDescent="0.3">
      <c r="A23331" s="1">
        <v>41243</v>
      </c>
      <c r="B23331" s="2" t="s">
        <v>182165</v>
      </c>
      <c r="C23331">
        <v>0</v>
      </c>
      <c r="D23331">
        <v>594</v>
      </c>
      <c r="E23331">
        <v>112</v>
      </c>
      <c r="F23331">
        <v>16</v>
      </c>
      <c r="G23331">
        <v>62</v>
      </c>
      <c r="H23331">
        <v>84</v>
      </c>
      <c r="I23331">
        <v>93</v>
      </c>
      <c r="J23331">
        <v>112</v>
      </c>
      <c r="K23331">
        <v>1</v>
      </c>
      <c r="L23331">
        <v>1</v>
      </c>
      <c r="M23331">
        <v>2012</v>
      </c>
      <c r="N23331" s="2" t="s">
        <v>182888</v>
      </c>
      <c r="O23331">
        <v>24924</v>
      </c>
      <c r="P23331" s="2" t="s">
        <v>13819</v>
      </c>
      <c r="Q23331" s="2" t="s">
        <v>13347</v>
      </c>
      <c r="R23331" s="2" t="s">
        <v>11182</v>
      </c>
      <c r="S23331" s="2" t="s">
        <v>19069</v>
      </c>
      <c r="T23331" s="2" t="s">
        <v>7988</v>
      </c>
      <c r="U23331" s="2" t="s">
        <v>3378</v>
      </c>
      <c r="V23331" s="2" t="s">
        <v>182889</v>
      </c>
      <c r="W23331" s="2" t="s">
        <v>20345</v>
      </c>
      <c r="X23331" s="2" t="s">
        <v>47</v>
      </c>
      <c r="Y23331" s="2" t="s">
        <v>47</v>
      </c>
      <c r="Z23331" s="2" t="s">
        <v>47</v>
      </c>
      <c r="AA23331" s="2" t="s">
        <v>47</v>
      </c>
      <c r="AB23331" s="2" t="s">
        <v>47</v>
      </c>
      <c r="AC23331" s="2" t="s">
        <v>47</v>
      </c>
      <c r="AD23331" s="2" t="s">
        <v>47</v>
      </c>
      <c r="AE23331" s="2" t="s">
        <v>182168</v>
      </c>
      <c r="AF23331" s="2" t="s">
        <v>182890</v>
      </c>
      <c r="AG23331" s="2" t="s">
        <v>3005</v>
      </c>
      <c r="AH23331" s="2" t="s">
        <v>182903</v>
      </c>
      <c r="AI23331" s="2" t="s">
        <v>182904</v>
      </c>
      <c r="AJ23331" s="2" t="s">
        <v>182905</v>
      </c>
      <c r="AK23331" s="2" t="s">
        <v>182906</v>
      </c>
      <c r="AL23331" s="2" t="s">
        <v>182907</v>
      </c>
      <c r="AM23331" s="2" t="s">
        <v>182908</v>
      </c>
      <c r="AN23331" s="2" t="s">
        <v>182904</v>
      </c>
      <c r="AO23331" s="2" t="s">
        <v>182891</v>
      </c>
      <c r="AP23331" s="2" t="s">
        <v>182891</v>
      </c>
      <c r="AQ23331" s="2" t="s">
        <v>182900</v>
      </c>
      <c r="AR23331" s="2" t="s">
        <v>182909</v>
      </c>
      <c r="AS23331" s="2" t="s">
        <v>182902</v>
      </c>
    </row>
    <row r="23332" spans="1:45" x14ac:dyDescent="0.3">
      <c r="A23332" s="1">
        <v>41213</v>
      </c>
      <c r="B23332" s="2" t="s">
        <v>182165</v>
      </c>
      <c r="C23332">
        <v>1</v>
      </c>
      <c r="D23332">
        <v>634</v>
      </c>
      <c r="E23332">
        <v>93</v>
      </c>
      <c r="F23332">
        <v>14</v>
      </c>
      <c r="G23332">
        <v>54</v>
      </c>
      <c r="H23332">
        <v>90</v>
      </c>
      <c r="I23332">
        <v>84</v>
      </c>
      <c r="J23332">
        <v>123</v>
      </c>
      <c r="K23332">
        <v>2</v>
      </c>
      <c r="L23332">
        <v>10</v>
      </c>
      <c r="M23332">
        <v>2012</v>
      </c>
      <c r="N23332" s="2" t="s">
        <v>182888</v>
      </c>
      <c r="O23332">
        <v>24711</v>
      </c>
      <c r="P23332" s="2" t="s">
        <v>13819</v>
      </c>
      <c r="Q23332" s="2" t="s">
        <v>13347</v>
      </c>
      <c r="R23332" s="2" t="s">
        <v>11182</v>
      </c>
      <c r="S23332" s="2" t="s">
        <v>19069</v>
      </c>
      <c r="T23332" s="2" t="s">
        <v>7988</v>
      </c>
      <c r="U23332" s="2" t="s">
        <v>3378</v>
      </c>
      <c r="V23332" s="2" t="s">
        <v>182889</v>
      </c>
      <c r="W23332" s="2" t="s">
        <v>20345</v>
      </c>
      <c r="X23332" s="2" t="s">
        <v>47</v>
      </c>
      <c r="Y23332" s="2" t="s">
        <v>47</v>
      </c>
      <c r="Z23332" s="2" t="s">
        <v>47</v>
      </c>
      <c r="AA23332" s="2" t="s">
        <v>47</v>
      </c>
      <c r="AB23332" s="2" t="s">
        <v>47</v>
      </c>
      <c r="AC23332" s="2" t="s">
        <v>47</v>
      </c>
      <c r="AD23332" s="2" t="s">
        <v>47</v>
      </c>
      <c r="AE23332" s="2" t="s">
        <v>182168</v>
      </c>
      <c r="AF23332" s="2" t="s">
        <v>182890</v>
      </c>
      <c r="AG23332" s="2" t="s">
        <v>182891</v>
      </c>
      <c r="AH23332" s="2" t="s">
        <v>182910</v>
      </c>
      <c r="AI23332" s="2" t="s">
        <v>182908</v>
      </c>
      <c r="AJ23332" s="2" t="s">
        <v>182911</v>
      </c>
      <c r="AK23332" s="2" t="s">
        <v>182912</v>
      </c>
      <c r="AL23332" s="2" t="s">
        <v>182896</v>
      </c>
      <c r="AM23332" s="2" t="s">
        <v>182907</v>
      </c>
      <c r="AN23332" s="2" t="s">
        <v>182913</v>
      </c>
      <c r="AO23332" s="2" t="s">
        <v>182914</v>
      </c>
      <c r="AP23332" s="2" t="s">
        <v>182915</v>
      </c>
      <c r="AQ23332" s="2" t="s">
        <v>182900</v>
      </c>
      <c r="AR23332" s="2" t="s">
        <v>182916</v>
      </c>
      <c r="AS23332" s="2" t="s">
        <v>182902</v>
      </c>
    </row>
    <row r="23333" spans="1:45" x14ac:dyDescent="0.3">
      <c r="A23333" s="1">
        <v>41182</v>
      </c>
      <c r="B23333" s="2" t="s">
        <v>182165</v>
      </c>
      <c r="C23333">
        <v>0</v>
      </c>
      <c r="D23333">
        <v>446</v>
      </c>
      <c r="E23333">
        <v>59</v>
      </c>
      <c r="F23333">
        <v>11</v>
      </c>
      <c r="G23333">
        <v>40</v>
      </c>
      <c r="H23333">
        <v>79</v>
      </c>
      <c r="I23333">
        <v>86</v>
      </c>
      <c r="J23333">
        <v>96</v>
      </c>
      <c r="K23333">
        <v>2</v>
      </c>
      <c r="L23333">
        <v>2</v>
      </c>
      <c r="M23333">
        <v>2012</v>
      </c>
      <c r="N23333" s="2" t="s">
        <v>182888</v>
      </c>
      <c r="O23333">
        <v>24500</v>
      </c>
      <c r="P23333" s="2" t="s">
        <v>13819</v>
      </c>
      <c r="Q23333" s="2" t="s">
        <v>13347</v>
      </c>
      <c r="R23333" s="2" t="s">
        <v>11182</v>
      </c>
      <c r="S23333" s="2" t="s">
        <v>19069</v>
      </c>
      <c r="T23333" s="2" t="s">
        <v>7988</v>
      </c>
      <c r="U23333" s="2" t="s">
        <v>3378</v>
      </c>
      <c r="V23333" s="2" t="s">
        <v>182889</v>
      </c>
      <c r="W23333" s="2" t="s">
        <v>20345</v>
      </c>
      <c r="X23333" s="2" t="s">
        <v>47</v>
      </c>
      <c r="Y23333" s="2" t="s">
        <v>47</v>
      </c>
      <c r="Z23333" s="2" t="s">
        <v>47</v>
      </c>
      <c r="AA23333" s="2" t="s">
        <v>47</v>
      </c>
      <c r="AB23333" s="2" t="s">
        <v>47</v>
      </c>
      <c r="AC23333" s="2" t="s">
        <v>47</v>
      </c>
      <c r="AD23333" s="2" t="s">
        <v>47</v>
      </c>
      <c r="AE23333" s="2" t="s">
        <v>182168</v>
      </c>
      <c r="AF23333" s="2" t="s">
        <v>182890</v>
      </c>
      <c r="AG23333" s="2" t="s">
        <v>3005</v>
      </c>
      <c r="AH23333" s="2" t="s">
        <v>182917</v>
      </c>
      <c r="AI23333" s="2" t="s">
        <v>182918</v>
      </c>
      <c r="AJ23333" s="2" t="s">
        <v>182919</v>
      </c>
      <c r="AK23333" s="2" t="s">
        <v>182920</v>
      </c>
      <c r="AL23333" s="2" t="s">
        <v>182921</v>
      </c>
      <c r="AM23333" s="2" t="s">
        <v>182922</v>
      </c>
      <c r="AN23333" s="2" t="s">
        <v>182923</v>
      </c>
      <c r="AO23333" s="2" t="s">
        <v>182914</v>
      </c>
      <c r="AP23333" s="2" t="s">
        <v>182914</v>
      </c>
      <c r="AQ23333" s="2" t="s">
        <v>182900</v>
      </c>
      <c r="AR23333" s="2" t="s">
        <v>182924</v>
      </c>
      <c r="AS23333" s="2" t="s">
        <v>182902</v>
      </c>
    </row>
    <row r="23334" spans="1:45" x14ac:dyDescent="0.3">
      <c r="A23334" s="1">
        <v>41152</v>
      </c>
      <c r="B23334" s="2" t="s">
        <v>182165</v>
      </c>
      <c r="C23334">
        <v>0</v>
      </c>
      <c r="D23334">
        <v>492</v>
      </c>
      <c r="E23334">
        <v>103</v>
      </c>
      <c r="F23334">
        <v>11</v>
      </c>
      <c r="G23334">
        <v>42</v>
      </c>
      <c r="H23334">
        <v>97</v>
      </c>
      <c r="I23334">
        <v>87</v>
      </c>
      <c r="J23334">
        <v>68</v>
      </c>
      <c r="K23334">
        <v>0</v>
      </c>
      <c r="L23334">
        <v>5</v>
      </c>
      <c r="M23334">
        <v>2012</v>
      </c>
      <c r="N23334" s="2" t="s">
        <v>182888</v>
      </c>
      <c r="O23334">
        <v>24175</v>
      </c>
      <c r="P23334" s="2" t="s">
        <v>13819</v>
      </c>
      <c r="Q23334" s="2" t="s">
        <v>13347</v>
      </c>
      <c r="R23334" s="2" t="s">
        <v>11182</v>
      </c>
      <c r="S23334" s="2" t="s">
        <v>19069</v>
      </c>
      <c r="T23334" s="2" t="s">
        <v>7988</v>
      </c>
      <c r="U23334" s="2" t="s">
        <v>3378</v>
      </c>
      <c r="V23334" s="2" t="s">
        <v>182889</v>
      </c>
      <c r="W23334" s="2" t="s">
        <v>20345</v>
      </c>
      <c r="X23334" s="2" t="s">
        <v>47</v>
      </c>
      <c r="Y23334" s="2" t="s">
        <v>47</v>
      </c>
      <c r="Z23334" s="2" t="s">
        <v>47</v>
      </c>
      <c r="AA23334" s="2" t="s">
        <v>47</v>
      </c>
      <c r="AB23334" s="2" t="s">
        <v>47</v>
      </c>
      <c r="AC23334" s="2" t="s">
        <v>47</v>
      </c>
      <c r="AD23334" s="2" t="s">
        <v>47</v>
      </c>
      <c r="AE23334" s="2" t="s">
        <v>182168</v>
      </c>
      <c r="AF23334" s="2" t="s">
        <v>182890</v>
      </c>
      <c r="AG23334" s="2" t="s">
        <v>3005</v>
      </c>
      <c r="AH23334" s="2" t="s">
        <v>182925</v>
      </c>
      <c r="AI23334" s="2" t="s">
        <v>182926</v>
      </c>
      <c r="AJ23334" s="2" t="s">
        <v>182919</v>
      </c>
      <c r="AK23334" s="2" t="s">
        <v>182927</v>
      </c>
      <c r="AL23334" s="2" t="s">
        <v>182928</v>
      </c>
      <c r="AM23334" s="2" t="s">
        <v>182929</v>
      </c>
      <c r="AN23334" s="2" t="s">
        <v>182930</v>
      </c>
      <c r="AO23334" s="2" t="s">
        <v>3005</v>
      </c>
      <c r="AP23334" s="2" t="s">
        <v>182899</v>
      </c>
      <c r="AQ23334" s="2" t="s">
        <v>182900</v>
      </c>
      <c r="AR23334" s="2" t="s">
        <v>182931</v>
      </c>
      <c r="AS23334" s="2" t="s">
        <v>182902</v>
      </c>
    </row>
    <row r="23335" spans="1:45" x14ac:dyDescent="0.3">
      <c r="A23335" s="1">
        <v>41121</v>
      </c>
      <c r="B23335" s="2" t="s">
        <v>182165</v>
      </c>
      <c r="C23335">
        <v>1</v>
      </c>
      <c r="D23335">
        <v>564</v>
      </c>
      <c r="E23335">
        <v>85</v>
      </c>
      <c r="F23335">
        <v>14</v>
      </c>
      <c r="G23335">
        <v>33</v>
      </c>
      <c r="H23335">
        <v>108</v>
      </c>
      <c r="I23335">
        <v>85</v>
      </c>
      <c r="J23335">
        <v>83</v>
      </c>
      <c r="K23335">
        <v>0</v>
      </c>
      <c r="L23335">
        <v>2</v>
      </c>
      <c r="M23335">
        <v>2012</v>
      </c>
      <c r="N23335" s="2" t="s">
        <v>182888</v>
      </c>
      <c r="O23335">
        <v>23855</v>
      </c>
      <c r="P23335" s="2" t="s">
        <v>13819</v>
      </c>
      <c r="Q23335" s="2" t="s">
        <v>13347</v>
      </c>
      <c r="R23335" s="2" t="s">
        <v>11182</v>
      </c>
      <c r="S23335" s="2" t="s">
        <v>19069</v>
      </c>
      <c r="T23335" s="2" t="s">
        <v>7988</v>
      </c>
      <c r="U23335" s="2" t="s">
        <v>3378</v>
      </c>
      <c r="V23335" s="2" t="s">
        <v>182889</v>
      </c>
      <c r="W23335" s="2" t="s">
        <v>20345</v>
      </c>
      <c r="X23335" s="2" t="s">
        <v>47</v>
      </c>
      <c r="Y23335" s="2" t="s">
        <v>47</v>
      </c>
      <c r="Z23335" s="2" t="s">
        <v>47</v>
      </c>
      <c r="AA23335" s="2" t="s">
        <v>47</v>
      </c>
      <c r="AB23335" s="2" t="s">
        <v>47</v>
      </c>
      <c r="AC23335" s="2" t="s">
        <v>47</v>
      </c>
      <c r="AD23335" s="2" t="s">
        <v>47</v>
      </c>
      <c r="AE23335" s="2" t="s">
        <v>182168</v>
      </c>
      <c r="AF23335" s="2" t="s">
        <v>182890</v>
      </c>
      <c r="AG23335" s="2" t="s">
        <v>182891</v>
      </c>
      <c r="AH23335" s="2" t="s">
        <v>182932</v>
      </c>
      <c r="AI23335" s="2" t="s">
        <v>182933</v>
      </c>
      <c r="AJ23335" s="2" t="s">
        <v>182911</v>
      </c>
      <c r="AK23335" s="2" t="s">
        <v>182934</v>
      </c>
      <c r="AL23335" s="2" t="s">
        <v>182935</v>
      </c>
      <c r="AM23335" s="2" t="s">
        <v>182933</v>
      </c>
      <c r="AN23335" s="2" t="s">
        <v>182936</v>
      </c>
      <c r="AO23335" s="2" t="s">
        <v>3005</v>
      </c>
      <c r="AP23335" s="2" t="s">
        <v>182914</v>
      </c>
      <c r="AQ23335" s="2" t="s">
        <v>182900</v>
      </c>
      <c r="AR23335" s="2" t="s">
        <v>182937</v>
      </c>
      <c r="AS23335" s="2" t="s">
        <v>182902</v>
      </c>
    </row>
    <row r="23336" spans="1:45" x14ac:dyDescent="0.3">
      <c r="A23336" s="1">
        <v>41090</v>
      </c>
      <c r="B23336" s="2" t="s">
        <v>182165</v>
      </c>
      <c r="C23336">
        <v>1</v>
      </c>
      <c r="D23336">
        <v>594</v>
      </c>
      <c r="E23336">
        <v>79</v>
      </c>
      <c r="F23336">
        <v>16</v>
      </c>
      <c r="G23336">
        <v>39</v>
      </c>
      <c r="H23336">
        <v>134</v>
      </c>
      <c r="I23336">
        <v>116</v>
      </c>
      <c r="J23336">
        <v>131</v>
      </c>
      <c r="K23336">
        <v>0</v>
      </c>
      <c r="L23336">
        <v>8</v>
      </c>
      <c r="M23336">
        <v>2012</v>
      </c>
      <c r="N23336" s="2" t="s">
        <v>182888</v>
      </c>
      <c r="O23336">
        <v>23540</v>
      </c>
      <c r="P23336" s="2" t="s">
        <v>13819</v>
      </c>
      <c r="Q23336" s="2" t="s">
        <v>13347</v>
      </c>
      <c r="R23336" s="2" t="s">
        <v>11182</v>
      </c>
      <c r="S23336" s="2" t="s">
        <v>19069</v>
      </c>
      <c r="T23336" s="2" t="s">
        <v>7988</v>
      </c>
      <c r="U23336" s="2" t="s">
        <v>3378</v>
      </c>
      <c r="V23336" s="2" t="s">
        <v>182889</v>
      </c>
      <c r="W23336" s="2" t="s">
        <v>20345</v>
      </c>
      <c r="X23336" s="2" t="s">
        <v>47</v>
      </c>
      <c r="Y23336" s="2" t="s">
        <v>47</v>
      </c>
      <c r="Z23336" s="2" t="s">
        <v>47</v>
      </c>
      <c r="AA23336" s="2" t="s">
        <v>47</v>
      </c>
      <c r="AB23336" s="2" t="s">
        <v>47</v>
      </c>
      <c r="AC23336" s="2" t="s">
        <v>47</v>
      </c>
      <c r="AD23336" s="2" t="s">
        <v>47</v>
      </c>
      <c r="AE23336" s="2" t="s">
        <v>182168</v>
      </c>
      <c r="AF23336" s="2" t="s">
        <v>182890</v>
      </c>
      <c r="AG23336" s="2" t="s">
        <v>182891</v>
      </c>
      <c r="AH23336" s="2" t="s">
        <v>182903</v>
      </c>
      <c r="AI23336" s="2" t="s">
        <v>182921</v>
      </c>
      <c r="AJ23336" s="2" t="s">
        <v>182905</v>
      </c>
      <c r="AK23336" s="2" t="s">
        <v>182938</v>
      </c>
      <c r="AL23336" s="2" t="s">
        <v>182939</v>
      </c>
      <c r="AM23336" s="2" t="s">
        <v>182940</v>
      </c>
      <c r="AN23336" s="2" t="s">
        <v>182941</v>
      </c>
      <c r="AO23336" s="2" t="s">
        <v>3005</v>
      </c>
      <c r="AP23336" s="2" t="s">
        <v>182942</v>
      </c>
      <c r="AQ23336" s="2" t="s">
        <v>182900</v>
      </c>
      <c r="AR23336" s="2" t="s">
        <v>182943</v>
      </c>
      <c r="AS23336" s="2" t="s">
        <v>182902</v>
      </c>
    </row>
    <row r="23337" spans="1:45" x14ac:dyDescent="0.3">
      <c r="A23337" s="1">
        <v>41060</v>
      </c>
      <c r="B23337" s="2" t="s">
        <v>182165</v>
      </c>
      <c r="C23337">
        <v>1</v>
      </c>
      <c r="D23337">
        <v>563</v>
      </c>
      <c r="E23337">
        <v>84</v>
      </c>
      <c r="F23337">
        <v>11</v>
      </c>
      <c r="G23337">
        <v>25</v>
      </c>
      <c r="H23337">
        <v>111</v>
      </c>
      <c r="I23337">
        <v>81</v>
      </c>
      <c r="J23337">
        <v>84</v>
      </c>
      <c r="K23337">
        <v>0</v>
      </c>
      <c r="L23337">
        <v>6</v>
      </c>
      <c r="M23337">
        <v>2012</v>
      </c>
      <c r="N23337" s="2" t="s">
        <v>182888</v>
      </c>
      <c r="O23337">
        <v>23682</v>
      </c>
      <c r="P23337" s="2" t="s">
        <v>13819</v>
      </c>
      <c r="Q23337" s="2" t="s">
        <v>13347</v>
      </c>
      <c r="R23337" s="2" t="s">
        <v>11182</v>
      </c>
      <c r="S23337" s="2" t="s">
        <v>19069</v>
      </c>
      <c r="T23337" s="2" t="s">
        <v>7988</v>
      </c>
      <c r="U23337" s="2" t="s">
        <v>3378</v>
      </c>
      <c r="V23337" s="2" t="s">
        <v>182889</v>
      </c>
      <c r="W23337" s="2" t="s">
        <v>20345</v>
      </c>
      <c r="X23337" s="2" t="s">
        <v>47</v>
      </c>
      <c r="Y23337" s="2" t="s">
        <v>47</v>
      </c>
      <c r="Z23337" s="2" t="s">
        <v>47</v>
      </c>
      <c r="AA23337" s="2" t="s">
        <v>47</v>
      </c>
      <c r="AB23337" s="2" t="s">
        <v>47</v>
      </c>
      <c r="AC23337" s="2" t="s">
        <v>47</v>
      </c>
      <c r="AD23337" s="2" t="s">
        <v>47</v>
      </c>
      <c r="AE23337" s="2" t="s">
        <v>182168</v>
      </c>
      <c r="AF23337" s="2" t="s">
        <v>182890</v>
      </c>
      <c r="AG23337" s="2" t="s">
        <v>182891</v>
      </c>
      <c r="AH23337" s="2" t="s">
        <v>182944</v>
      </c>
      <c r="AI23337" s="2" t="s">
        <v>182907</v>
      </c>
      <c r="AJ23337" s="2" t="s">
        <v>182919</v>
      </c>
      <c r="AK23337" s="2" t="s">
        <v>182945</v>
      </c>
      <c r="AL23337" s="2" t="s">
        <v>182946</v>
      </c>
      <c r="AM23337" s="2" t="s">
        <v>182947</v>
      </c>
      <c r="AN23337" s="2" t="s">
        <v>182907</v>
      </c>
      <c r="AO23337" s="2" t="s">
        <v>3005</v>
      </c>
      <c r="AP23337" s="2" t="s">
        <v>182948</v>
      </c>
      <c r="AQ23337" s="2" t="s">
        <v>182900</v>
      </c>
      <c r="AR23337" s="2" t="s">
        <v>182949</v>
      </c>
      <c r="AS23337" s="2" t="s">
        <v>182902</v>
      </c>
    </row>
    <row r="23338" spans="1:45" x14ac:dyDescent="0.3">
      <c r="A23338" s="1">
        <v>41029</v>
      </c>
      <c r="B23338" s="2" t="s">
        <v>182165</v>
      </c>
      <c r="C23338">
        <v>0</v>
      </c>
      <c r="D23338">
        <v>497</v>
      </c>
      <c r="E23338">
        <v>94</v>
      </c>
      <c r="F23338">
        <v>19</v>
      </c>
      <c r="G23338">
        <v>51</v>
      </c>
      <c r="H23338">
        <v>99</v>
      </c>
      <c r="I23338">
        <v>106</v>
      </c>
      <c r="J23338">
        <v>115</v>
      </c>
      <c r="K23338">
        <v>2</v>
      </c>
      <c r="L23338">
        <v>6</v>
      </c>
      <c r="M23338">
        <v>2012</v>
      </c>
      <c r="N23338" s="2" t="s">
        <v>182888</v>
      </c>
      <c r="O23338">
        <v>23825</v>
      </c>
      <c r="P23338" s="2" t="s">
        <v>13819</v>
      </c>
      <c r="Q23338" s="2" t="s">
        <v>13347</v>
      </c>
      <c r="R23338" s="2" t="s">
        <v>11182</v>
      </c>
      <c r="S23338" s="2" t="s">
        <v>19069</v>
      </c>
      <c r="T23338" s="2" t="s">
        <v>7988</v>
      </c>
      <c r="U23338" s="2" t="s">
        <v>3378</v>
      </c>
      <c r="V23338" s="2" t="s">
        <v>182889</v>
      </c>
      <c r="W23338" s="2" t="s">
        <v>20345</v>
      </c>
      <c r="X23338" s="2" t="s">
        <v>47</v>
      </c>
      <c r="Y23338" s="2" t="s">
        <v>47</v>
      </c>
      <c r="Z23338" s="2" t="s">
        <v>47</v>
      </c>
      <c r="AA23338" s="2" t="s">
        <v>47</v>
      </c>
      <c r="AB23338" s="2" t="s">
        <v>47</v>
      </c>
      <c r="AC23338" s="2" t="s">
        <v>47</v>
      </c>
      <c r="AD23338" s="2" t="s">
        <v>47</v>
      </c>
      <c r="AE23338" s="2" t="s">
        <v>182168</v>
      </c>
      <c r="AF23338" s="2" t="s">
        <v>182890</v>
      </c>
      <c r="AG23338" s="2" t="s">
        <v>3005</v>
      </c>
      <c r="AH23338" s="2" t="s">
        <v>182950</v>
      </c>
      <c r="AI23338" s="2" t="s">
        <v>182951</v>
      </c>
      <c r="AJ23338" s="2" t="s">
        <v>182952</v>
      </c>
      <c r="AK23338" s="2" t="s">
        <v>182953</v>
      </c>
      <c r="AL23338" s="2" t="s">
        <v>182954</v>
      </c>
      <c r="AM23338" s="2" t="s">
        <v>182955</v>
      </c>
      <c r="AN23338" s="2" t="s">
        <v>182956</v>
      </c>
      <c r="AO23338" s="2" t="s">
        <v>182914</v>
      </c>
      <c r="AP23338" s="2" t="s">
        <v>182948</v>
      </c>
      <c r="AQ23338" s="2" t="s">
        <v>182900</v>
      </c>
      <c r="AR23338" s="2" t="s">
        <v>182957</v>
      </c>
      <c r="AS23338" s="2" t="s">
        <v>182902</v>
      </c>
    </row>
    <row r="23339" spans="1:45" x14ac:dyDescent="0.3">
      <c r="A23339" s="1">
        <v>40999</v>
      </c>
      <c r="B23339" s="2" t="s">
        <v>182165</v>
      </c>
      <c r="C23339">
        <v>0</v>
      </c>
      <c r="D23339">
        <v>502</v>
      </c>
      <c r="E23339">
        <v>78</v>
      </c>
      <c r="F23339">
        <v>8</v>
      </c>
      <c r="G23339">
        <v>35</v>
      </c>
      <c r="H23339">
        <v>75</v>
      </c>
      <c r="I23339">
        <v>110</v>
      </c>
      <c r="J23339">
        <v>113</v>
      </c>
      <c r="K23339">
        <v>3</v>
      </c>
      <c r="L23339">
        <v>6</v>
      </c>
      <c r="M23339">
        <v>2012</v>
      </c>
      <c r="N23339" s="2" t="s">
        <v>182888</v>
      </c>
      <c r="O23339">
        <v>23970</v>
      </c>
      <c r="P23339" s="2" t="s">
        <v>13819</v>
      </c>
      <c r="Q23339" s="2" t="s">
        <v>13347</v>
      </c>
      <c r="R23339" s="2" t="s">
        <v>11182</v>
      </c>
      <c r="S23339" s="2" t="s">
        <v>19069</v>
      </c>
      <c r="T23339" s="2" t="s">
        <v>7988</v>
      </c>
      <c r="U23339" s="2" t="s">
        <v>3378</v>
      </c>
      <c r="V23339" s="2" t="s">
        <v>182889</v>
      </c>
      <c r="W23339" s="2" t="s">
        <v>20345</v>
      </c>
      <c r="X23339" s="2" t="s">
        <v>47</v>
      </c>
      <c r="Y23339" s="2" t="s">
        <v>47</v>
      </c>
      <c r="Z23339" s="2" t="s">
        <v>47</v>
      </c>
      <c r="AA23339" s="2" t="s">
        <v>47</v>
      </c>
      <c r="AB23339" s="2" t="s">
        <v>47</v>
      </c>
      <c r="AC23339" s="2" t="s">
        <v>47</v>
      </c>
      <c r="AD23339" s="2" t="s">
        <v>47</v>
      </c>
      <c r="AE23339" s="2" t="s">
        <v>182168</v>
      </c>
      <c r="AF23339" s="2" t="s">
        <v>182890</v>
      </c>
      <c r="AG23339" s="2" t="s">
        <v>3005</v>
      </c>
      <c r="AH23339" s="2" t="s">
        <v>182958</v>
      </c>
      <c r="AI23339" s="2" t="s">
        <v>182959</v>
      </c>
      <c r="AJ23339" s="2" t="s">
        <v>182942</v>
      </c>
      <c r="AK23339" s="2" t="s">
        <v>182960</v>
      </c>
      <c r="AL23339" s="2" t="s">
        <v>182961</v>
      </c>
      <c r="AM23339" s="2" t="s">
        <v>182898</v>
      </c>
      <c r="AN23339" s="2" t="s">
        <v>182962</v>
      </c>
      <c r="AO23339" s="2" t="s">
        <v>182963</v>
      </c>
      <c r="AP23339" s="2" t="s">
        <v>182948</v>
      </c>
      <c r="AQ23339" s="2" t="s">
        <v>182900</v>
      </c>
      <c r="AR23339" s="2" t="s">
        <v>182964</v>
      </c>
      <c r="AS23339" s="2" t="s">
        <v>182902</v>
      </c>
    </row>
    <row r="23340" spans="1:45" x14ac:dyDescent="0.3">
      <c r="A23340" s="1">
        <v>40968</v>
      </c>
      <c r="B23340" s="2" t="s">
        <v>182165</v>
      </c>
      <c r="C23340">
        <v>2</v>
      </c>
      <c r="D23340">
        <v>479</v>
      </c>
      <c r="E23340">
        <v>41</v>
      </c>
      <c r="F23340">
        <v>7</v>
      </c>
      <c r="G23340">
        <v>64</v>
      </c>
      <c r="H23340">
        <v>93</v>
      </c>
      <c r="I23340">
        <v>92</v>
      </c>
      <c r="J23340">
        <v>101</v>
      </c>
      <c r="K23340">
        <v>0</v>
      </c>
      <c r="L23340">
        <v>1</v>
      </c>
      <c r="M23340">
        <v>2012</v>
      </c>
      <c r="N23340" s="2" t="s">
        <v>182888</v>
      </c>
      <c r="O23340">
        <v>23869</v>
      </c>
      <c r="P23340" s="2" t="s">
        <v>13819</v>
      </c>
      <c r="Q23340" s="2" t="s">
        <v>13347</v>
      </c>
      <c r="R23340" s="2" t="s">
        <v>11182</v>
      </c>
      <c r="S23340" s="2" t="s">
        <v>19069</v>
      </c>
      <c r="T23340" s="2" t="s">
        <v>7988</v>
      </c>
      <c r="U23340" s="2" t="s">
        <v>3378</v>
      </c>
      <c r="V23340" s="2" t="s">
        <v>182889</v>
      </c>
      <c r="W23340" s="2" t="s">
        <v>20345</v>
      </c>
      <c r="X23340" s="2" t="s">
        <v>47</v>
      </c>
      <c r="Y23340" s="2" t="s">
        <v>47</v>
      </c>
      <c r="Z23340" s="2" t="s">
        <v>47</v>
      </c>
      <c r="AA23340" s="2" t="s">
        <v>47</v>
      </c>
      <c r="AB23340" s="2" t="s">
        <v>47</v>
      </c>
      <c r="AC23340" s="2" t="s">
        <v>47</v>
      </c>
      <c r="AD23340" s="2" t="s">
        <v>47</v>
      </c>
      <c r="AE23340" s="2" t="s">
        <v>182168</v>
      </c>
      <c r="AF23340" s="2" t="s">
        <v>182890</v>
      </c>
      <c r="AG23340" s="2" t="s">
        <v>182914</v>
      </c>
      <c r="AH23340" s="2" t="s">
        <v>182965</v>
      </c>
      <c r="AI23340" s="2" t="s">
        <v>182966</v>
      </c>
      <c r="AJ23340" s="2" t="s">
        <v>182967</v>
      </c>
      <c r="AK23340" s="2" t="s">
        <v>182968</v>
      </c>
      <c r="AL23340" s="2" t="s">
        <v>182908</v>
      </c>
      <c r="AM23340" s="2" t="s">
        <v>182969</v>
      </c>
      <c r="AN23340" s="2" t="s">
        <v>182970</v>
      </c>
      <c r="AO23340" s="2" t="s">
        <v>3005</v>
      </c>
      <c r="AP23340" s="2" t="s">
        <v>182891</v>
      </c>
      <c r="AQ23340" s="2" t="s">
        <v>182900</v>
      </c>
      <c r="AR23340" s="2" t="s">
        <v>182971</v>
      </c>
      <c r="AS23340" s="2" t="s">
        <v>182902</v>
      </c>
    </row>
    <row r="23341" spans="1:45" x14ac:dyDescent="0.3">
      <c r="A23341" s="1">
        <v>40939</v>
      </c>
      <c r="B23341" s="2" t="s">
        <v>182165</v>
      </c>
      <c r="C23341">
        <v>1</v>
      </c>
      <c r="D23341">
        <v>494</v>
      </c>
      <c r="E23341">
        <v>83</v>
      </c>
      <c r="F23341">
        <v>14</v>
      </c>
      <c r="G23341">
        <v>39</v>
      </c>
      <c r="H23341">
        <v>100</v>
      </c>
      <c r="I23341">
        <v>98</v>
      </c>
      <c r="J23341">
        <v>99</v>
      </c>
      <c r="K23341">
        <v>1</v>
      </c>
      <c r="L23341">
        <v>9</v>
      </c>
      <c r="M23341">
        <v>2012</v>
      </c>
      <c r="N23341" s="2" t="s">
        <v>182888</v>
      </c>
      <c r="O23341">
        <v>23769</v>
      </c>
      <c r="P23341" s="2" t="s">
        <v>13819</v>
      </c>
      <c r="Q23341" s="2" t="s">
        <v>13347</v>
      </c>
      <c r="R23341" s="2" t="s">
        <v>11182</v>
      </c>
      <c r="S23341" s="2" t="s">
        <v>19069</v>
      </c>
      <c r="T23341" s="2" t="s">
        <v>7988</v>
      </c>
      <c r="U23341" s="2" t="s">
        <v>3378</v>
      </c>
      <c r="V23341" s="2" t="s">
        <v>182889</v>
      </c>
      <c r="W23341" s="2" t="s">
        <v>20345</v>
      </c>
      <c r="X23341" s="2" t="s">
        <v>47</v>
      </c>
      <c r="Y23341" s="2" t="s">
        <v>47</v>
      </c>
      <c r="Z23341" s="2" t="s">
        <v>47</v>
      </c>
      <c r="AA23341" s="2" t="s">
        <v>47</v>
      </c>
      <c r="AB23341" s="2" t="s">
        <v>47</v>
      </c>
      <c r="AC23341" s="2" t="s">
        <v>47</v>
      </c>
      <c r="AD23341" s="2" t="s">
        <v>47</v>
      </c>
      <c r="AE23341" s="2" t="s">
        <v>182168</v>
      </c>
      <c r="AF23341" s="2" t="s">
        <v>182890</v>
      </c>
      <c r="AG23341" s="2" t="s">
        <v>182891</v>
      </c>
      <c r="AH23341" s="2" t="s">
        <v>182972</v>
      </c>
      <c r="AI23341" s="2" t="s">
        <v>182936</v>
      </c>
      <c r="AJ23341" s="2" t="s">
        <v>182911</v>
      </c>
      <c r="AK23341" s="2" t="s">
        <v>182938</v>
      </c>
      <c r="AL23341" s="2" t="s">
        <v>182973</v>
      </c>
      <c r="AM23341" s="2" t="s">
        <v>182974</v>
      </c>
      <c r="AN23341" s="2" t="s">
        <v>182954</v>
      </c>
      <c r="AO23341" s="2" t="s">
        <v>182891</v>
      </c>
      <c r="AP23341" s="2" t="s">
        <v>182975</v>
      </c>
      <c r="AQ23341" s="2" t="s">
        <v>182900</v>
      </c>
      <c r="AR23341" s="2" t="s">
        <v>182976</v>
      </c>
      <c r="AS23341" s="2" t="s">
        <v>182902</v>
      </c>
    </row>
    <row r="23342" spans="1:45" hidden="1" x14ac:dyDescent="0.3">
      <c r="A23342" s="1">
        <v>40908</v>
      </c>
      <c r="B23342" s="2" t="s">
        <v>182165</v>
      </c>
      <c r="C23342">
        <v>0</v>
      </c>
      <c r="D23342">
        <v>552</v>
      </c>
      <c r="E23342">
        <v>103</v>
      </c>
      <c r="F23342">
        <v>21</v>
      </c>
      <c r="G23342">
        <v>53</v>
      </c>
      <c r="H23342">
        <v>83</v>
      </c>
      <c r="I23342">
        <v>98</v>
      </c>
      <c r="J23342">
        <v>124</v>
      </c>
      <c r="K23342">
        <v>2</v>
      </c>
      <c r="L23342">
        <v>7</v>
      </c>
      <c r="M23342">
        <v>2011</v>
      </c>
      <c r="N23342" s="2" t="s">
        <v>182977</v>
      </c>
      <c r="O23342">
        <v>23670</v>
      </c>
      <c r="P23342" s="2" t="s">
        <v>47</v>
      </c>
      <c r="Q23342" s="2" t="s">
        <v>47</v>
      </c>
      <c r="R23342" s="2" t="s">
        <v>47</v>
      </c>
      <c r="S23342" s="2" t="s">
        <v>47</v>
      </c>
      <c r="T23342" s="2" t="s">
        <v>47</v>
      </c>
      <c r="U23342" s="2" t="s">
        <v>47</v>
      </c>
      <c r="V23342" s="2" t="s">
        <v>47</v>
      </c>
      <c r="W23342" s="2" t="s">
        <v>47</v>
      </c>
      <c r="X23342" s="2" t="s">
        <v>47</v>
      </c>
      <c r="Y23342" s="2" t="s">
        <v>47</v>
      </c>
      <c r="Z23342" s="2" t="s">
        <v>47</v>
      </c>
      <c r="AA23342" s="2" t="s">
        <v>47</v>
      </c>
      <c r="AB23342" s="2" t="s">
        <v>47</v>
      </c>
      <c r="AC23342" s="2" t="s">
        <v>47</v>
      </c>
      <c r="AD23342" s="2" t="s">
        <v>47</v>
      </c>
      <c r="AE23342" s="2" t="s">
        <v>182168</v>
      </c>
      <c r="AF23342" s="2" t="s">
        <v>47</v>
      </c>
      <c r="AG23342" s="2" t="s">
        <v>3005</v>
      </c>
      <c r="AH23342" s="2" t="s">
        <v>182978</v>
      </c>
      <c r="AI23342" s="2" t="s">
        <v>182979</v>
      </c>
      <c r="AJ23342" s="2" t="s">
        <v>182980</v>
      </c>
      <c r="AK23342" s="2" t="s">
        <v>182981</v>
      </c>
      <c r="AL23342" s="2" t="s">
        <v>182982</v>
      </c>
      <c r="AM23342" s="2" t="s">
        <v>182983</v>
      </c>
      <c r="AN23342" s="2" t="s">
        <v>182984</v>
      </c>
      <c r="AO23342" s="2" t="s">
        <v>182985</v>
      </c>
      <c r="AP23342" s="2" t="s">
        <v>182986</v>
      </c>
      <c r="AQ23342" s="2" t="s">
        <v>47</v>
      </c>
      <c r="AR23342" s="2" t="s">
        <v>182987</v>
      </c>
      <c r="AS23342" s="2" t="s">
        <v>182988</v>
      </c>
    </row>
    <row r="23343" spans="1:45" hidden="1" x14ac:dyDescent="0.3">
      <c r="A23343" s="1">
        <v>40877</v>
      </c>
      <c r="B23343" s="2" t="s">
        <v>182165</v>
      </c>
      <c r="C23343">
        <v>1</v>
      </c>
      <c r="D23343">
        <v>576</v>
      </c>
      <c r="E23343">
        <v>94</v>
      </c>
      <c r="F23343">
        <v>13</v>
      </c>
      <c r="G23343">
        <v>40</v>
      </c>
      <c r="H23343">
        <v>95</v>
      </c>
      <c r="I23343">
        <v>95</v>
      </c>
      <c r="J23343">
        <v>132</v>
      </c>
      <c r="K23343">
        <v>2</v>
      </c>
      <c r="L23343">
        <v>2</v>
      </c>
      <c r="M23343">
        <v>2011</v>
      </c>
      <c r="N23343" s="2" t="s">
        <v>182977</v>
      </c>
      <c r="O23343">
        <v>23454</v>
      </c>
      <c r="P23343" s="2" t="s">
        <v>47</v>
      </c>
      <c r="Q23343" s="2" t="s">
        <v>47</v>
      </c>
      <c r="R23343" s="2" t="s">
        <v>47</v>
      </c>
      <c r="S23343" s="2" t="s">
        <v>47</v>
      </c>
      <c r="T23343" s="2" t="s">
        <v>47</v>
      </c>
      <c r="U23343" s="2" t="s">
        <v>47</v>
      </c>
      <c r="V23343" s="2" t="s">
        <v>47</v>
      </c>
      <c r="W23343" s="2" t="s">
        <v>47</v>
      </c>
      <c r="X23343" s="2" t="s">
        <v>47</v>
      </c>
      <c r="Y23343" s="2" t="s">
        <v>47</v>
      </c>
      <c r="Z23343" s="2" t="s">
        <v>47</v>
      </c>
      <c r="AA23343" s="2" t="s">
        <v>47</v>
      </c>
      <c r="AB23343" s="2" t="s">
        <v>47</v>
      </c>
      <c r="AC23343" s="2" t="s">
        <v>47</v>
      </c>
      <c r="AD23343" s="2" t="s">
        <v>47</v>
      </c>
      <c r="AE23343" s="2" t="s">
        <v>182168</v>
      </c>
      <c r="AF23343" s="2" t="s">
        <v>47</v>
      </c>
      <c r="AG23343" s="2" t="s">
        <v>182989</v>
      </c>
      <c r="AH23343" s="2" t="s">
        <v>182990</v>
      </c>
      <c r="AI23343" s="2" t="s">
        <v>182991</v>
      </c>
      <c r="AJ23343" s="2" t="s">
        <v>182992</v>
      </c>
      <c r="AK23343" s="2" t="s">
        <v>182993</v>
      </c>
      <c r="AL23343" s="2" t="s">
        <v>182994</v>
      </c>
      <c r="AM23343" s="2" t="s">
        <v>182994</v>
      </c>
      <c r="AN23343" s="2" t="s">
        <v>182995</v>
      </c>
      <c r="AO23343" s="2" t="s">
        <v>182985</v>
      </c>
      <c r="AP23343" s="2" t="s">
        <v>182985</v>
      </c>
      <c r="AQ23343" s="2" t="s">
        <v>47</v>
      </c>
      <c r="AR23343" s="2" t="s">
        <v>182996</v>
      </c>
      <c r="AS23343" s="2" t="s">
        <v>182988</v>
      </c>
    </row>
    <row r="23344" spans="1:45" hidden="1" x14ac:dyDescent="0.3">
      <c r="A23344" s="1">
        <v>40847</v>
      </c>
      <c r="B23344" s="2" t="s">
        <v>182165</v>
      </c>
      <c r="C23344">
        <v>2</v>
      </c>
      <c r="D23344">
        <v>532</v>
      </c>
      <c r="E23344">
        <v>51</v>
      </c>
      <c r="F23344">
        <v>24</v>
      </c>
      <c r="G23344">
        <v>40</v>
      </c>
      <c r="H23344">
        <v>79</v>
      </c>
      <c r="I23344">
        <v>80</v>
      </c>
      <c r="J23344">
        <v>127</v>
      </c>
      <c r="K23344">
        <v>3</v>
      </c>
      <c r="L23344">
        <v>12</v>
      </c>
      <c r="M23344">
        <v>2011</v>
      </c>
      <c r="N23344" s="2" t="s">
        <v>182977</v>
      </c>
      <c r="O23344">
        <v>23241</v>
      </c>
      <c r="P23344" s="2" t="s">
        <v>47</v>
      </c>
      <c r="Q23344" s="2" t="s">
        <v>47</v>
      </c>
      <c r="R23344" s="2" t="s">
        <v>47</v>
      </c>
      <c r="S23344" s="2" t="s">
        <v>47</v>
      </c>
      <c r="T23344" s="2" t="s">
        <v>47</v>
      </c>
      <c r="U23344" s="2" t="s">
        <v>47</v>
      </c>
      <c r="V23344" s="2" t="s">
        <v>47</v>
      </c>
      <c r="W23344" s="2" t="s">
        <v>47</v>
      </c>
      <c r="X23344" s="2" t="s">
        <v>47</v>
      </c>
      <c r="Y23344" s="2" t="s">
        <v>47</v>
      </c>
      <c r="Z23344" s="2" t="s">
        <v>47</v>
      </c>
      <c r="AA23344" s="2" t="s">
        <v>47</v>
      </c>
      <c r="AB23344" s="2" t="s">
        <v>47</v>
      </c>
      <c r="AC23344" s="2" t="s">
        <v>47</v>
      </c>
      <c r="AD23344" s="2" t="s">
        <v>47</v>
      </c>
      <c r="AE23344" s="2" t="s">
        <v>182168</v>
      </c>
      <c r="AF23344" s="2" t="s">
        <v>47</v>
      </c>
      <c r="AG23344" s="2" t="s">
        <v>182985</v>
      </c>
      <c r="AH23344" s="2" t="s">
        <v>182997</v>
      </c>
      <c r="AI23344" s="2" t="s">
        <v>182998</v>
      </c>
      <c r="AJ23344" s="2" t="s">
        <v>182999</v>
      </c>
      <c r="AK23344" s="2" t="s">
        <v>182993</v>
      </c>
      <c r="AL23344" s="2" t="s">
        <v>183000</v>
      </c>
      <c r="AM23344" s="2" t="s">
        <v>183001</v>
      </c>
      <c r="AN23344" s="2" t="s">
        <v>183002</v>
      </c>
      <c r="AO23344" s="2" t="s">
        <v>183003</v>
      </c>
      <c r="AP23344" s="2" t="s">
        <v>183004</v>
      </c>
      <c r="AQ23344" s="2" t="s">
        <v>47</v>
      </c>
      <c r="AR23344" s="2" t="s">
        <v>183005</v>
      </c>
      <c r="AS23344" s="2" t="s">
        <v>182988</v>
      </c>
    </row>
    <row r="23345" spans="1:45" hidden="1" x14ac:dyDescent="0.3">
      <c r="A23345" s="1">
        <v>40816</v>
      </c>
      <c r="B23345" s="2" t="s">
        <v>182165</v>
      </c>
      <c r="C23345">
        <v>0</v>
      </c>
      <c r="D23345">
        <v>561</v>
      </c>
      <c r="E23345">
        <v>47</v>
      </c>
      <c r="F23345">
        <v>16</v>
      </c>
      <c r="G23345">
        <v>35</v>
      </c>
      <c r="H23345">
        <v>102</v>
      </c>
      <c r="I23345">
        <v>91</v>
      </c>
      <c r="J23345">
        <v>101</v>
      </c>
      <c r="K23345">
        <v>2</v>
      </c>
      <c r="L23345">
        <v>4</v>
      </c>
      <c r="M23345">
        <v>2011</v>
      </c>
      <c r="N23345" s="2" t="s">
        <v>182977</v>
      </c>
      <c r="O23345">
        <v>23030</v>
      </c>
      <c r="P23345" s="2" t="s">
        <v>47</v>
      </c>
      <c r="Q23345" s="2" t="s">
        <v>47</v>
      </c>
      <c r="R23345" s="2" t="s">
        <v>47</v>
      </c>
      <c r="S23345" s="2" t="s">
        <v>47</v>
      </c>
      <c r="T23345" s="2" t="s">
        <v>47</v>
      </c>
      <c r="U23345" s="2" t="s">
        <v>47</v>
      </c>
      <c r="V23345" s="2" t="s">
        <v>47</v>
      </c>
      <c r="W23345" s="2" t="s">
        <v>47</v>
      </c>
      <c r="X23345" s="2" t="s">
        <v>47</v>
      </c>
      <c r="Y23345" s="2" t="s">
        <v>47</v>
      </c>
      <c r="Z23345" s="2" t="s">
        <v>47</v>
      </c>
      <c r="AA23345" s="2" t="s">
        <v>47</v>
      </c>
      <c r="AB23345" s="2" t="s">
        <v>47</v>
      </c>
      <c r="AC23345" s="2" t="s">
        <v>47</v>
      </c>
      <c r="AD23345" s="2" t="s">
        <v>47</v>
      </c>
      <c r="AE23345" s="2" t="s">
        <v>182168</v>
      </c>
      <c r="AF23345" s="2" t="s">
        <v>47</v>
      </c>
      <c r="AG23345" s="2" t="s">
        <v>3005</v>
      </c>
      <c r="AH23345" s="2" t="s">
        <v>183006</v>
      </c>
      <c r="AI23345" s="2" t="s">
        <v>183007</v>
      </c>
      <c r="AJ23345" s="2" t="s">
        <v>183008</v>
      </c>
      <c r="AK23345" s="2" t="s">
        <v>183009</v>
      </c>
      <c r="AL23345" s="2" t="s">
        <v>183010</v>
      </c>
      <c r="AM23345" s="2" t="s">
        <v>183011</v>
      </c>
      <c r="AN23345" s="2" t="s">
        <v>183012</v>
      </c>
      <c r="AO23345" s="2" t="s">
        <v>182985</v>
      </c>
      <c r="AP23345" s="2" t="s">
        <v>183013</v>
      </c>
      <c r="AQ23345" s="2" t="s">
        <v>47</v>
      </c>
      <c r="AR23345" s="2" t="s">
        <v>183014</v>
      </c>
      <c r="AS23345" s="2" t="s">
        <v>182988</v>
      </c>
    </row>
    <row r="23346" spans="1:45" hidden="1" x14ac:dyDescent="0.3">
      <c r="A23346" s="1">
        <v>40786</v>
      </c>
      <c r="B23346" s="2" t="s">
        <v>182165</v>
      </c>
      <c r="C23346">
        <v>0</v>
      </c>
      <c r="D23346">
        <v>557</v>
      </c>
      <c r="E23346">
        <v>99</v>
      </c>
      <c r="F23346">
        <v>25</v>
      </c>
      <c r="G23346">
        <v>38</v>
      </c>
      <c r="H23346">
        <v>89</v>
      </c>
      <c r="I23346">
        <v>83</v>
      </c>
      <c r="J23346">
        <v>112</v>
      </c>
      <c r="K23346">
        <v>1</v>
      </c>
      <c r="L23346">
        <v>4</v>
      </c>
      <c r="M23346">
        <v>2011</v>
      </c>
      <c r="N23346" s="2" t="s">
        <v>182977</v>
      </c>
      <c r="O23346">
        <v>22797</v>
      </c>
      <c r="P23346" s="2" t="s">
        <v>47</v>
      </c>
      <c r="Q23346" s="2" t="s">
        <v>47</v>
      </c>
      <c r="R23346" s="2" t="s">
        <v>47</v>
      </c>
      <c r="S23346" s="2" t="s">
        <v>47</v>
      </c>
      <c r="T23346" s="2" t="s">
        <v>47</v>
      </c>
      <c r="U23346" s="2" t="s">
        <v>47</v>
      </c>
      <c r="V23346" s="2" t="s">
        <v>47</v>
      </c>
      <c r="W23346" s="2" t="s">
        <v>47</v>
      </c>
      <c r="X23346" s="2" t="s">
        <v>47</v>
      </c>
      <c r="Y23346" s="2" t="s">
        <v>47</v>
      </c>
      <c r="Z23346" s="2" t="s">
        <v>47</v>
      </c>
      <c r="AA23346" s="2" t="s">
        <v>47</v>
      </c>
      <c r="AB23346" s="2" t="s">
        <v>47</v>
      </c>
      <c r="AC23346" s="2" t="s">
        <v>47</v>
      </c>
      <c r="AD23346" s="2" t="s">
        <v>47</v>
      </c>
      <c r="AE23346" s="2" t="s">
        <v>182168</v>
      </c>
      <c r="AF23346" s="2" t="s">
        <v>47</v>
      </c>
      <c r="AG23346" s="2" t="s">
        <v>3005</v>
      </c>
      <c r="AH23346" s="2" t="s">
        <v>183015</v>
      </c>
      <c r="AI23346" s="2" t="s">
        <v>183016</v>
      </c>
      <c r="AJ23346" s="2" t="s">
        <v>183017</v>
      </c>
      <c r="AK23346" s="2" t="s">
        <v>183018</v>
      </c>
      <c r="AL23346" s="2" t="s">
        <v>183019</v>
      </c>
      <c r="AM23346" s="2" t="s">
        <v>182982</v>
      </c>
      <c r="AN23346" s="2" t="s">
        <v>183020</v>
      </c>
      <c r="AO23346" s="2" t="s">
        <v>182989</v>
      </c>
      <c r="AP23346" s="2" t="s">
        <v>183013</v>
      </c>
      <c r="AQ23346" s="2" t="s">
        <v>47</v>
      </c>
      <c r="AR23346" s="2" t="s">
        <v>183021</v>
      </c>
      <c r="AS23346" s="2" t="s">
        <v>182988</v>
      </c>
    </row>
    <row r="23347" spans="1:45" hidden="1" x14ac:dyDescent="0.3">
      <c r="A23347" s="1">
        <v>40755</v>
      </c>
      <c r="B23347" s="2" t="s">
        <v>182165</v>
      </c>
      <c r="C23347">
        <v>0</v>
      </c>
      <c r="D23347">
        <v>557</v>
      </c>
      <c r="E23347">
        <v>121</v>
      </c>
      <c r="F23347">
        <v>22</v>
      </c>
      <c r="G23347">
        <v>35</v>
      </c>
      <c r="H23347">
        <v>81</v>
      </c>
      <c r="I23347">
        <v>83</v>
      </c>
      <c r="J23347">
        <v>122</v>
      </c>
      <c r="K23347">
        <v>0</v>
      </c>
      <c r="L23347">
        <v>2</v>
      </c>
      <c r="M23347">
        <v>2011</v>
      </c>
      <c r="N23347" s="2" t="s">
        <v>182977</v>
      </c>
      <c r="O23347">
        <v>22567</v>
      </c>
      <c r="P23347" s="2" t="s">
        <v>47</v>
      </c>
      <c r="Q23347" s="2" t="s">
        <v>47</v>
      </c>
      <c r="R23347" s="2" t="s">
        <v>47</v>
      </c>
      <c r="S23347" s="2" t="s">
        <v>47</v>
      </c>
      <c r="T23347" s="2" t="s">
        <v>47</v>
      </c>
      <c r="U23347" s="2" t="s">
        <v>47</v>
      </c>
      <c r="V23347" s="2" t="s">
        <v>47</v>
      </c>
      <c r="W23347" s="2" t="s">
        <v>47</v>
      </c>
      <c r="X23347" s="2" t="s">
        <v>47</v>
      </c>
      <c r="Y23347" s="2" t="s">
        <v>47</v>
      </c>
      <c r="Z23347" s="2" t="s">
        <v>47</v>
      </c>
      <c r="AA23347" s="2" t="s">
        <v>47</v>
      </c>
      <c r="AB23347" s="2" t="s">
        <v>47</v>
      </c>
      <c r="AC23347" s="2" t="s">
        <v>47</v>
      </c>
      <c r="AD23347" s="2" t="s">
        <v>47</v>
      </c>
      <c r="AE23347" s="2" t="s">
        <v>182168</v>
      </c>
      <c r="AF23347" s="2" t="s">
        <v>47</v>
      </c>
      <c r="AG23347" s="2" t="s">
        <v>3005</v>
      </c>
      <c r="AH23347" s="2" t="s">
        <v>183015</v>
      </c>
      <c r="AI23347" s="2" t="s">
        <v>183022</v>
      </c>
      <c r="AJ23347" s="2" t="s">
        <v>183023</v>
      </c>
      <c r="AK23347" s="2" t="s">
        <v>183009</v>
      </c>
      <c r="AL23347" s="2" t="s">
        <v>183024</v>
      </c>
      <c r="AM23347" s="2" t="s">
        <v>182982</v>
      </c>
      <c r="AN23347" s="2" t="s">
        <v>183025</v>
      </c>
      <c r="AO23347" s="2" t="s">
        <v>3005</v>
      </c>
      <c r="AP23347" s="2" t="s">
        <v>182985</v>
      </c>
      <c r="AQ23347" s="2" t="s">
        <v>47</v>
      </c>
      <c r="AR23347" s="2" t="s">
        <v>183026</v>
      </c>
      <c r="AS23347" s="2" t="s">
        <v>182988</v>
      </c>
    </row>
    <row r="23348" spans="1:45" hidden="1" x14ac:dyDescent="0.3">
      <c r="A23348" s="1">
        <v>40724</v>
      </c>
      <c r="B23348" s="2" t="s">
        <v>182165</v>
      </c>
      <c r="C23348">
        <v>0</v>
      </c>
      <c r="D23348">
        <v>649</v>
      </c>
      <c r="E23348">
        <v>70</v>
      </c>
      <c r="F23348">
        <v>19</v>
      </c>
      <c r="G23348">
        <v>44</v>
      </c>
      <c r="H23348">
        <v>89</v>
      </c>
      <c r="I23348">
        <v>71</v>
      </c>
      <c r="J23348">
        <v>132</v>
      </c>
      <c r="K23348">
        <v>0</v>
      </c>
      <c r="L23348">
        <v>3</v>
      </c>
      <c r="M23348">
        <v>2011</v>
      </c>
      <c r="N23348" s="2" t="s">
        <v>182977</v>
      </c>
      <c r="O23348">
        <v>22340</v>
      </c>
      <c r="P23348" s="2" t="s">
        <v>47</v>
      </c>
      <c r="Q23348" s="2" t="s">
        <v>47</v>
      </c>
      <c r="R23348" s="2" t="s">
        <v>47</v>
      </c>
      <c r="S23348" s="2" t="s">
        <v>47</v>
      </c>
      <c r="T23348" s="2" t="s">
        <v>47</v>
      </c>
      <c r="U23348" s="2" t="s">
        <v>47</v>
      </c>
      <c r="V23348" s="2" t="s">
        <v>47</v>
      </c>
      <c r="W23348" s="2" t="s">
        <v>47</v>
      </c>
      <c r="X23348" s="2" t="s">
        <v>47</v>
      </c>
      <c r="Y23348" s="2" t="s">
        <v>47</v>
      </c>
      <c r="Z23348" s="2" t="s">
        <v>47</v>
      </c>
      <c r="AA23348" s="2" t="s">
        <v>47</v>
      </c>
      <c r="AB23348" s="2" t="s">
        <v>47</v>
      </c>
      <c r="AC23348" s="2" t="s">
        <v>47</v>
      </c>
      <c r="AD23348" s="2" t="s">
        <v>47</v>
      </c>
      <c r="AE23348" s="2" t="s">
        <v>182168</v>
      </c>
      <c r="AF23348" s="2" t="s">
        <v>47</v>
      </c>
      <c r="AG23348" s="2" t="s">
        <v>3005</v>
      </c>
      <c r="AH23348" s="2" t="s">
        <v>183027</v>
      </c>
      <c r="AI23348" s="2" t="s">
        <v>183028</v>
      </c>
      <c r="AJ23348" s="2" t="s">
        <v>183029</v>
      </c>
      <c r="AK23348" s="2" t="s">
        <v>183030</v>
      </c>
      <c r="AL23348" s="2" t="s">
        <v>183019</v>
      </c>
      <c r="AM23348" s="2" t="s">
        <v>183031</v>
      </c>
      <c r="AN23348" s="2" t="s">
        <v>182995</v>
      </c>
      <c r="AO23348" s="2" t="s">
        <v>3005</v>
      </c>
      <c r="AP23348" s="2" t="s">
        <v>183003</v>
      </c>
      <c r="AQ23348" s="2" t="s">
        <v>47</v>
      </c>
      <c r="AR23348" s="2" t="s">
        <v>183032</v>
      </c>
      <c r="AS23348" s="2" t="s">
        <v>182988</v>
      </c>
    </row>
    <row r="23349" spans="1:45" hidden="1" x14ac:dyDescent="0.3">
      <c r="A23349" s="1">
        <v>40694</v>
      </c>
      <c r="B23349" s="2" t="s">
        <v>182165</v>
      </c>
      <c r="C23349">
        <v>1</v>
      </c>
      <c r="D23349">
        <v>614</v>
      </c>
      <c r="E23349">
        <v>76</v>
      </c>
      <c r="F23349">
        <v>12</v>
      </c>
      <c r="G23349">
        <v>60</v>
      </c>
      <c r="H23349">
        <v>79</v>
      </c>
      <c r="I23349">
        <v>123</v>
      </c>
      <c r="J23349">
        <v>110</v>
      </c>
      <c r="K23349">
        <v>0</v>
      </c>
      <c r="L23349">
        <v>5</v>
      </c>
      <c r="M23349">
        <v>2011</v>
      </c>
      <c r="N23349" s="2" t="s">
        <v>182977</v>
      </c>
      <c r="O23349">
        <v>22505</v>
      </c>
      <c r="P23349" s="2" t="s">
        <v>47</v>
      </c>
      <c r="Q23349" s="2" t="s">
        <v>47</v>
      </c>
      <c r="R23349" s="2" t="s">
        <v>47</v>
      </c>
      <c r="S23349" s="2" t="s">
        <v>47</v>
      </c>
      <c r="T23349" s="2" t="s">
        <v>47</v>
      </c>
      <c r="U23349" s="2" t="s">
        <v>47</v>
      </c>
      <c r="V23349" s="2" t="s">
        <v>47</v>
      </c>
      <c r="W23349" s="2" t="s">
        <v>47</v>
      </c>
      <c r="X23349" s="2" t="s">
        <v>47</v>
      </c>
      <c r="Y23349" s="2" t="s">
        <v>47</v>
      </c>
      <c r="Z23349" s="2" t="s">
        <v>47</v>
      </c>
      <c r="AA23349" s="2" t="s">
        <v>47</v>
      </c>
      <c r="AB23349" s="2" t="s">
        <v>47</v>
      </c>
      <c r="AC23349" s="2" t="s">
        <v>47</v>
      </c>
      <c r="AD23349" s="2" t="s">
        <v>47</v>
      </c>
      <c r="AE23349" s="2" t="s">
        <v>182168</v>
      </c>
      <c r="AF23349" s="2" t="s">
        <v>47</v>
      </c>
      <c r="AG23349" s="2" t="s">
        <v>182989</v>
      </c>
      <c r="AH23349" s="2" t="s">
        <v>183033</v>
      </c>
      <c r="AI23349" s="2" t="s">
        <v>183034</v>
      </c>
      <c r="AJ23349" s="2" t="s">
        <v>183004</v>
      </c>
      <c r="AK23349" s="2" t="s">
        <v>183035</v>
      </c>
      <c r="AL23349" s="2" t="s">
        <v>183000</v>
      </c>
      <c r="AM23349" s="2" t="s">
        <v>183036</v>
      </c>
      <c r="AN23349" s="2" t="s">
        <v>183037</v>
      </c>
      <c r="AO23349" s="2" t="s">
        <v>3005</v>
      </c>
      <c r="AP23349" s="2" t="s">
        <v>183038</v>
      </c>
      <c r="AQ23349" s="2" t="s">
        <v>47</v>
      </c>
      <c r="AR23349" s="2" t="s">
        <v>183039</v>
      </c>
      <c r="AS23349" s="2" t="s">
        <v>182988</v>
      </c>
    </row>
    <row r="23350" spans="1:45" hidden="1" x14ac:dyDescent="0.3">
      <c r="A23350" s="1">
        <v>40663</v>
      </c>
      <c r="B23350" s="2" t="s">
        <v>182165</v>
      </c>
      <c r="C23350">
        <v>3</v>
      </c>
      <c r="D23350">
        <v>605</v>
      </c>
      <c r="E23350">
        <v>58</v>
      </c>
      <c r="F23350">
        <v>15</v>
      </c>
      <c r="G23350">
        <v>35</v>
      </c>
      <c r="H23350">
        <v>106</v>
      </c>
      <c r="I23350">
        <v>104</v>
      </c>
      <c r="J23350">
        <v>83</v>
      </c>
      <c r="K23350">
        <v>1</v>
      </c>
      <c r="L23350">
        <v>8</v>
      </c>
      <c r="M23350">
        <v>2011</v>
      </c>
      <c r="N23350" s="2" t="s">
        <v>182977</v>
      </c>
      <c r="O23350">
        <v>22672</v>
      </c>
      <c r="P23350" s="2" t="s">
        <v>47</v>
      </c>
      <c r="Q23350" s="2" t="s">
        <v>47</v>
      </c>
      <c r="R23350" s="2" t="s">
        <v>47</v>
      </c>
      <c r="S23350" s="2" t="s">
        <v>47</v>
      </c>
      <c r="T23350" s="2" t="s">
        <v>47</v>
      </c>
      <c r="U23350" s="2" t="s">
        <v>47</v>
      </c>
      <c r="V23350" s="2" t="s">
        <v>47</v>
      </c>
      <c r="W23350" s="2" t="s">
        <v>47</v>
      </c>
      <c r="X23350" s="2" t="s">
        <v>47</v>
      </c>
      <c r="Y23350" s="2" t="s">
        <v>47</v>
      </c>
      <c r="Z23350" s="2" t="s">
        <v>47</v>
      </c>
      <c r="AA23350" s="2" t="s">
        <v>47</v>
      </c>
      <c r="AB23350" s="2" t="s">
        <v>47</v>
      </c>
      <c r="AC23350" s="2" t="s">
        <v>47</v>
      </c>
      <c r="AD23350" s="2" t="s">
        <v>47</v>
      </c>
      <c r="AE23350" s="2" t="s">
        <v>182168</v>
      </c>
      <c r="AF23350" s="2" t="s">
        <v>47</v>
      </c>
      <c r="AG23350" s="2" t="s">
        <v>183003</v>
      </c>
      <c r="AH23350" s="2" t="s">
        <v>183040</v>
      </c>
      <c r="AI23350" s="2" t="s">
        <v>183041</v>
      </c>
      <c r="AJ23350" s="2" t="s">
        <v>183042</v>
      </c>
      <c r="AK23350" s="2" t="s">
        <v>183009</v>
      </c>
      <c r="AL23350" s="2" t="s">
        <v>183043</v>
      </c>
      <c r="AM23350" s="2" t="s">
        <v>183044</v>
      </c>
      <c r="AN23350" s="2" t="s">
        <v>182982</v>
      </c>
      <c r="AO23350" s="2" t="s">
        <v>182989</v>
      </c>
      <c r="AP23350" s="2" t="s">
        <v>183045</v>
      </c>
      <c r="AQ23350" s="2" t="s">
        <v>47</v>
      </c>
      <c r="AR23350" s="2" t="s">
        <v>183046</v>
      </c>
      <c r="AS23350" s="2" t="s">
        <v>182988</v>
      </c>
    </row>
    <row r="23351" spans="1:45" hidden="1" x14ac:dyDescent="0.3">
      <c r="A23351" s="1">
        <v>40633</v>
      </c>
      <c r="B23351" s="2" t="s">
        <v>182165</v>
      </c>
      <c r="C23351">
        <v>1</v>
      </c>
      <c r="D23351">
        <v>591</v>
      </c>
      <c r="E23351">
        <v>65</v>
      </c>
      <c r="F23351">
        <v>19</v>
      </c>
      <c r="G23351">
        <v>60</v>
      </c>
      <c r="H23351">
        <v>91</v>
      </c>
      <c r="I23351">
        <v>110</v>
      </c>
      <c r="J23351">
        <v>112</v>
      </c>
      <c r="K23351">
        <v>3</v>
      </c>
      <c r="L23351">
        <v>4</v>
      </c>
      <c r="M23351">
        <v>2011</v>
      </c>
      <c r="N23351" s="2" t="s">
        <v>182977</v>
      </c>
      <c r="O23351">
        <v>22840</v>
      </c>
      <c r="P23351" s="2" t="s">
        <v>47</v>
      </c>
      <c r="Q23351" s="2" t="s">
        <v>47</v>
      </c>
      <c r="R23351" s="2" t="s">
        <v>47</v>
      </c>
      <c r="S23351" s="2" t="s">
        <v>47</v>
      </c>
      <c r="T23351" s="2" t="s">
        <v>47</v>
      </c>
      <c r="U23351" s="2" t="s">
        <v>47</v>
      </c>
      <c r="V23351" s="2" t="s">
        <v>47</v>
      </c>
      <c r="W23351" s="2" t="s">
        <v>47</v>
      </c>
      <c r="X23351" s="2" t="s">
        <v>47</v>
      </c>
      <c r="Y23351" s="2" t="s">
        <v>47</v>
      </c>
      <c r="Z23351" s="2" t="s">
        <v>47</v>
      </c>
      <c r="AA23351" s="2" t="s">
        <v>47</v>
      </c>
      <c r="AB23351" s="2" t="s">
        <v>47</v>
      </c>
      <c r="AC23351" s="2" t="s">
        <v>47</v>
      </c>
      <c r="AD23351" s="2" t="s">
        <v>47</v>
      </c>
      <c r="AE23351" s="2" t="s">
        <v>182168</v>
      </c>
      <c r="AF23351" s="2" t="s">
        <v>47</v>
      </c>
      <c r="AG23351" s="2" t="s">
        <v>182989</v>
      </c>
      <c r="AH23351" s="2" t="s">
        <v>183047</v>
      </c>
      <c r="AI23351" s="2" t="s">
        <v>183048</v>
      </c>
      <c r="AJ23351" s="2" t="s">
        <v>183029</v>
      </c>
      <c r="AK23351" s="2" t="s">
        <v>183035</v>
      </c>
      <c r="AL23351" s="2" t="s">
        <v>183011</v>
      </c>
      <c r="AM23351" s="2" t="s">
        <v>183037</v>
      </c>
      <c r="AN23351" s="2" t="s">
        <v>183020</v>
      </c>
      <c r="AO23351" s="2" t="s">
        <v>183003</v>
      </c>
      <c r="AP23351" s="2" t="s">
        <v>183013</v>
      </c>
      <c r="AQ23351" s="2" t="s">
        <v>47</v>
      </c>
      <c r="AR23351" s="2" t="s">
        <v>183049</v>
      </c>
      <c r="AS23351" s="2" t="s">
        <v>182988</v>
      </c>
    </row>
    <row r="23352" spans="1:45" hidden="1" x14ac:dyDescent="0.3">
      <c r="A23352" s="1">
        <v>40602</v>
      </c>
      <c r="B23352" s="2" t="s">
        <v>182165</v>
      </c>
      <c r="C23352">
        <v>0</v>
      </c>
      <c r="D23352">
        <v>467</v>
      </c>
      <c r="E23352">
        <v>58</v>
      </c>
      <c r="F23352">
        <v>17</v>
      </c>
      <c r="G23352">
        <v>36</v>
      </c>
      <c r="H23352">
        <v>70</v>
      </c>
      <c r="I23352">
        <v>80</v>
      </c>
      <c r="J23352">
        <v>109</v>
      </c>
      <c r="K23352">
        <v>2</v>
      </c>
      <c r="L23352">
        <v>6</v>
      </c>
      <c r="M23352">
        <v>2011</v>
      </c>
      <c r="N23352" s="2" t="s">
        <v>182977</v>
      </c>
      <c r="O23352">
        <v>22709</v>
      </c>
      <c r="P23352" s="2" t="s">
        <v>47</v>
      </c>
      <c r="Q23352" s="2" t="s">
        <v>47</v>
      </c>
      <c r="R23352" s="2" t="s">
        <v>47</v>
      </c>
      <c r="S23352" s="2" t="s">
        <v>47</v>
      </c>
      <c r="T23352" s="2" t="s">
        <v>47</v>
      </c>
      <c r="U23352" s="2" t="s">
        <v>47</v>
      </c>
      <c r="V23352" s="2" t="s">
        <v>47</v>
      </c>
      <c r="W23352" s="2" t="s">
        <v>47</v>
      </c>
      <c r="X23352" s="2" t="s">
        <v>47</v>
      </c>
      <c r="Y23352" s="2" t="s">
        <v>47</v>
      </c>
      <c r="Z23352" s="2" t="s">
        <v>47</v>
      </c>
      <c r="AA23352" s="2" t="s">
        <v>47</v>
      </c>
      <c r="AB23352" s="2" t="s">
        <v>47</v>
      </c>
      <c r="AC23352" s="2" t="s">
        <v>47</v>
      </c>
      <c r="AD23352" s="2" t="s">
        <v>47</v>
      </c>
      <c r="AE23352" s="2" t="s">
        <v>182168</v>
      </c>
      <c r="AF23352" s="2" t="s">
        <v>47</v>
      </c>
      <c r="AG23352" s="2" t="s">
        <v>3005</v>
      </c>
      <c r="AH23352" s="2" t="s">
        <v>183050</v>
      </c>
      <c r="AI23352" s="2" t="s">
        <v>183041</v>
      </c>
      <c r="AJ23352" s="2" t="s">
        <v>183051</v>
      </c>
      <c r="AK23352" s="2" t="s">
        <v>183052</v>
      </c>
      <c r="AL23352" s="2" t="s">
        <v>183028</v>
      </c>
      <c r="AM23352" s="2" t="s">
        <v>183001</v>
      </c>
      <c r="AN23352" s="2" t="s">
        <v>183053</v>
      </c>
      <c r="AO23352" s="2" t="s">
        <v>182985</v>
      </c>
      <c r="AP23352" s="2" t="s">
        <v>183054</v>
      </c>
      <c r="AQ23352" s="2" t="s">
        <v>47</v>
      </c>
      <c r="AR23352" s="2" t="s">
        <v>183055</v>
      </c>
      <c r="AS23352" s="2" t="s">
        <v>182988</v>
      </c>
    </row>
    <row r="23353" spans="1:45" hidden="1" x14ac:dyDescent="0.3">
      <c r="A23353" s="1">
        <v>40574</v>
      </c>
      <c r="B23353" s="2" t="s">
        <v>182165</v>
      </c>
      <c r="C23353">
        <v>0</v>
      </c>
      <c r="D23353">
        <v>493</v>
      </c>
      <c r="E23353">
        <v>92</v>
      </c>
      <c r="F23353">
        <v>9</v>
      </c>
      <c r="G23353">
        <v>48</v>
      </c>
      <c r="H23353">
        <v>87</v>
      </c>
      <c r="I23353">
        <v>67</v>
      </c>
      <c r="J23353">
        <v>95</v>
      </c>
      <c r="K23353">
        <v>3</v>
      </c>
      <c r="L23353">
        <v>12</v>
      </c>
      <c r="M23353">
        <v>2011</v>
      </c>
      <c r="N23353" s="2" t="s">
        <v>182977</v>
      </c>
      <c r="O23353">
        <v>22579</v>
      </c>
      <c r="P23353" s="2" t="s">
        <v>47</v>
      </c>
      <c r="Q23353" s="2" t="s">
        <v>47</v>
      </c>
      <c r="R23353" s="2" t="s">
        <v>47</v>
      </c>
      <c r="S23353" s="2" t="s">
        <v>47</v>
      </c>
      <c r="T23353" s="2" t="s">
        <v>47</v>
      </c>
      <c r="U23353" s="2" t="s">
        <v>47</v>
      </c>
      <c r="V23353" s="2" t="s">
        <v>47</v>
      </c>
      <c r="W23353" s="2" t="s">
        <v>47</v>
      </c>
      <c r="X23353" s="2" t="s">
        <v>47</v>
      </c>
      <c r="Y23353" s="2" t="s">
        <v>47</v>
      </c>
      <c r="Z23353" s="2" t="s">
        <v>47</v>
      </c>
      <c r="AA23353" s="2" t="s">
        <v>47</v>
      </c>
      <c r="AB23353" s="2" t="s">
        <v>47</v>
      </c>
      <c r="AC23353" s="2" t="s">
        <v>47</v>
      </c>
      <c r="AD23353" s="2" t="s">
        <v>47</v>
      </c>
      <c r="AE23353" s="2" t="s">
        <v>182168</v>
      </c>
      <c r="AF23353" s="2" t="s">
        <v>47</v>
      </c>
      <c r="AG23353" s="2" t="s">
        <v>3005</v>
      </c>
      <c r="AH23353" s="2" t="s">
        <v>183056</v>
      </c>
      <c r="AI23353" s="2" t="s">
        <v>183057</v>
      </c>
      <c r="AJ23353" s="2" t="s">
        <v>183058</v>
      </c>
      <c r="AK23353" s="2" t="s">
        <v>183059</v>
      </c>
      <c r="AL23353" s="2" t="s">
        <v>183060</v>
      </c>
      <c r="AM23353" s="2" t="s">
        <v>183061</v>
      </c>
      <c r="AN23353" s="2" t="s">
        <v>182994</v>
      </c>
      <c r="AO23353" s="2" t="s">
        <v>183003</v>
      </c>
      <c r="AP23353" s="2" t="s">
        <v>183004</v>
      </c>
      <c r="AQ23353" s="2" t="s">
        <v>47</v>
      </c>
      <c r="AR23353" s="2" t="s">
        <v>183062</v>
      </c>
      <c r="AS23353" s="2" t="s">
        <v>182988</v>
      </c>
    </row>
    <row r="23354" spans="1:45" hidden="1" x14ac:dyDescent="0.3">
      <c r="A23354" s="1">
        <v>40543</v>
      </c>
      <c r="B23354" s="2" t="s">
        <v>182165</v>
      </c>
      <c r="C23354">
        <v>0</v>
      </c>
      <c r="D23354">
        <v>557</v>
      </c>
      <c r="E23354">
        <v>55</v>
      </c>
      <c r="F23354">
        <v>22</v>
      </c>
      <c r="G23354">
        <v>58</v>
      </c>
      <c r="H23354">
        <v>88</v>
      </c>
      <c r="I23354">
        <v>77</v>
      </c>
      <c r="J23354">
        <v>148</v>
      </c>
      <c r="K23354">
        <v>2</v>
      </c>
      <c r="L23354">
        <v>10</v>
      </c>
      <c r="M23354">
        <v>2010</v>
      </c>
      <c r="N23354" s="2" t="s">
        <v>183063</v>
      </c>
      <c r="O23354">
        <v>22450</v>
      </c>
      <c r="P23354" s="2" t="s">
        <v>47</v>
      </c>
      <c r="Q23354" s="2" t="s">
        <v>47</v>
      </c>
      <c r="R23354" s="2" t="s">
        <v>47</v>
      </c>
      <c r="S23354" s="2" t="s">
        <v>47</v>
      </c>
      <c r="T23354" s="2" t="s">
        <v>47</v>
      </c>
      <c r="U23354" s="2" t="s">
        <v>47</v>
      </c>
      <c r="V23354" s="2" t="s">
        <v>47</v>
      </c>
      <c r="W23354" s="2" t="s">
        <v>47</v>
      </c>
      <c r="X23354" s="2" t="s">
        <v>47</v>
      </c>
      <c r="Y23354" s="2" t="s">
        <v>47</v>
      </c>
      <c r="Z23354" s="2" t="s">
        <v>47</v>
      </c>
      <c r="AA23354" s="2" t="s">
        <v>47</v>
      </c>
      <c r="AB23354" s="2" t="s">
        <v>47</v>
      </c>
      <c r="AC23354" s="2" t="s">
        <v>47</v>
      </c>
      <c r="AD23354" s="2" t="s">
        <v>47</v>
      </c>
      <c r="AE23354" s="2" t="s">
        <v>182168</v>
      </c>
      <c r="AF23354" s="2" t="s">
        <v>47</v>
      </c>
      <c r="AG23354" s="2" t="s">
        <v>3005</v>
      </c>
      <c r="AH23354" s="2" t="s">
        <v>183064</v>
      </c>
      <c r="AI23354" s="2" t="s">
        <v>183065</v>
      </c>
      <c r="AJ23354" s="2" t="s">
        <v>183066</v>
      </c>
      <c r="AK23354" s="2" t="s">
        <v>183067</v>
      </c>
      <c r="AL23354" s="2" t="s">
        <v>183068</v>
      </c>
      <c r="AM23354" s="2" t="s">
        <v>183069</v>
      </c>
      <c r="AN23354" s="2" t="s">
        <v>183070</v>
      </c>
      <c r="AO23354" s="2" t="s">
        <v>183071</v>
      </c>
      <c r="AP23354" s="2" t="s">
        <v>183072</v>
      </c>
      <c r="AQ23354" s="2" t="s">
        <v>47</v>
      </c>
      <c r="AR23354" s="2" t="s">
        <v>183073</v>
      </c>
      <c r="AS23354" s="2" t="s">
        <v>183074</v>
      </c>
    </row>
    <row r="23355" spans="1:45" hidden="1" x14ac:dyDescent="0.3">
      <c r="A23355" s="1">
        <v>40512</v>
      </c>
      <c r="B23355" s="2" t="s">
        <v>182165</v>
      </c>
      <c r="C23355">
        <v>1</v>
      </c>
      <c r="D23355">
        <v>578</v>
      </c>
      <c r="E23355">
        <v>76</v>
      </c>
      <c r="F23355">
        <v>13</v>
      </c>
      <c r="G23355">
        <v>34</v>
      </c>
      <c r="H23355">
        <v>80</v>
      </c>
      <c r="I23355">
        <v>57</v>
      </c>
      <c r="J23355">
        <v>94</v>
      </c>
      <c r="K23355">
        <v>1</v>
      </c>
      <c r="L23355">
        <v>0</v>
      </c>
      <c r="M23355">
        <v>2010</v>
      </c>
      <c r="N23355" s="2" t="s">
        <v>183063</v>
      </c>
      <c r="O23355">
        <v>22231</v>
      </c>
      <c r="P23355" s="2" t="s">
        <v>47</v>
      </c>
      <c r="Q23355" s="2" t="s">
        <v>47</v>
      </c>
      <c r="R23355" s="2" t="s">
        <v>47</v>
      </c>
      <c r="S23355" s="2" t="s">
        <v>47</v>
      </c>
      <c r="T23355" s="2" t="s">
        <v>47</v>
      </c>
      <c r="U23355" s="2" t="s">
        <v>47</v>
      </c>
      <c r="V23355" s="2" t="s">
        <v>47</v>
      </c>
      <c r="W23355" s="2" t="s">
        <v>47</v>
      </c>
      <c r="X23355" s="2" t="s">
        <v>47</v>
      </c>
      <c r="Y23355" s="2" t="s">
        <v>47</v>
      </c>
      <c r="Z23355" s="2" t="s">
        <v>47</v>
      </c>
      <c r="AA23355" s="2" t="s">
        <v>47</v>
      </c>
      <c r="AB23355" s="2" t="s">
        <v>47</v>
      </c>
      <c r="AC23355" s="2" t="s">
        <v>47</v>
      </c>
      <c r="AD23355" s="2" t="s">
        <v>47</v>
      </c>
      <c r="AE23355" s="2" t="s">
        <v>182168</v>
      </c>
      <c r="AF23355" s="2" t="s">
        <v>47</v>
      </c>
      <c r="AG23355" s="2" t="s">
        <v>183075</v>
      </c>
      <c r="AH23355" s="2" t="s">
        <v>183076</v>
      </c>
      <c r="AI23355" s="2" t="s">
        <v>183077</v>
      </c>
      <c r="AJ23355" s="2" t="s">
        <v>183078</v>
      </c>
      <c r="AK23355" s="2" t="s">
        <v>183079</v>
      </c>
      <c r="AL23355" s="2" t="s">
        <v>183080</v>
      </c>
      <c r="AM23355" s="2" t="s">
        <v>183081</v>
      </c>
      <c r="AN23355" s="2" t="s">
        <v>183082</v>
      </c>
      <c r="AO23355" s="2" t="s">
        <v>183075</v>
      </c>
      <c r="AP23355" s="2" t="s">
        <v>3005</v>
      </c>
      <c r="AQ23355" s="2" t="s">
        <v>47</v>
      </c>
      <c r="AR23355" s="2" t="s">
        <v>183083</v>
      </c>
      <c r="AS23355" s="2" t="s">
        <v>183074</v>
      </c>
    </row>
    <row r="23356" spans="1:45" hidden="1" x14ac:dyDescent="0.3">
      <c r="A23356" s="1">
        <v>40482</v>
      </c>
      <c r="B23356" s="2" t="s">
        <v>182165</v>
      </c>
      <c r="C23356">
        <v>0</v>
      </c>
      <c r="D23356">
        <v>493</v>
      </c>
      <c r="E23356">
        <v>45</v>
      </c>
      <c r="F23356">
        <v>20</v>
      </c>
      <c r="G23356">
        <v>43</v>
      </c>
      <c r="H23356">
        <v>100</v>
      </c>
      <c r="I23356">
        <v>85</v>
      </c>
      <c r="J23356">
        <v>122</v>
      </c>
      <c r="K23356">
        <v>1</v>
      </c>
      <c r="L23356">
        <v>6</v>
      </c>
      <c r="M23356">
        <v>2010</v>
      </c>
      <c r="N23356" s="2" t="s">
        <v>183063</v>
      </c>
      <c r="O23356">
        <v>22014</v>
      </c>
      <c r="P23356" s="2" t="s">
        <v>47</v>
      </c>
      <c r="Q23356" s="2" t="s">
        <v>47</v>
      </c>
      <c r="R23356" s="2" t="s">
        <v>47</v>
      </c>
      <c r="S23356" s="2" t="s">
        <v>47</v>
      </c>
      <c r="T23356" s="2" t="s">
        <v>47</v>
      </c>
      <c r="U23356" s="2" t="s">
        <v>47</v>
      </c>
      <c r="V23356" s="2" t="s">
        <v>47</v>
      </c>
      <c r="W23356" s="2" t="s">
        <v>47</v>
      </c>
      <c r="X23356" s="2" t="s">
        <v>47</v>
      </c>
      <c r="Y23356" s="2" t="s">
        <v>47</v>
      </c>
      <c r="Z23356" s="2" t="s">
        <v>47</v>
      </c>
      <c r="AA23356" s="2" t="s">
        <v>47</v>
      </c>
      <c r="AB23356" s="2" t="s">
        <v>47</v>
      </c>
      <c r="AC23356" s="2" t="s">
        <v>47</v>
      </c>
      <c r="AD23356" s="2" t="s">
        <v>47</v>
      </c>
      <c r="AE23356" s="2" t="s">
        <v>182168</v>
      </c>
      <c r="AF23356" s="2" t="s">
        <v>47</v>
      </c>
      <c r="AG23356" s="2" t="s">
        <v>3005</v>
      </c>
      <c r="AH23356" s="2" t="s">
        <v>183084</v>
      </c>
      <c r="AI23356" s="2" t="s">
        <v>183085</v>
      </c>
      <c r="AJ23356" s="2" t="s">
        <v>183086</v>
      </c>
      <c r="AK23356" s="2" t="s">
        <v>183087</v>
      </c>
      <c r="AL23356" s="2" t="s">
        <v>183088</v>
      </c>
      <c r="AM23356" s="2" t="s">
        <v>183089</v>
      </c>
      <c r="AN23356" s="2" t="s">
        <v>183090</v>
      </c>
      <c r="AO23356" s="2" t="s">
        <v>183075</v>
      </c>
      <c r="AP23356" s="2" t="s">
        <v>183091</v>
      </c>
      <c r="AQ23356" s="2" t="s">
        <v>47</v>
      </c>
      <c r="AR23356" s="2" t="s">
        <v>183092</v>
      </c>
      <c r="AS23356" s="2" t="s">
        <v>183074</v>
      </c>
    </row>
    <row r="23357" spans="1:45" hidden="1" x14ac:dyDescent="0.3">
      <c r="A23357" s="1">
        <v>40451</v>
      </c>
      <c r="B23357" s="2" t="s">
        <v>182165</v>
      </c>
      <c r="C23357">
        <v>1</v>
      </c>
      <c r="D23357">
        <v>577</v>
      </c>
      <c r="E23357">
        <v>69</v>
      </c>
      <c r="F23357">
        <v>19</v>
      </c>
      <c r="G23357">
        <v>61</v>
      </c>
      <c r="H23357">
        <v>95</v>
      </c>
      <c r="I23357">
        <v>84</v>
      </c>
      <c r="J23357">
        <v>99</v>
      </c>
      <c r="K23357">
        <v>0</v>
      </c>
      <c r="L23357">
        <v>3</v>
      </c>
      <c r="M23357">
        <v>2010</v>
      </c>
      <c r="N23357" s="2" t="s">
        <v>183063</v>
      </c>
      <c r="O23357">
        <v>21800</v>
      </c>
      <c r="P23357" s="2" t="s">
        <v>47</v>
      </c>
      <c r="Q23357" s="2" t="s">
        <v>47</v>
      </c>
      <c r="R23357" s="2" t="s">
        <v>47</v>
      </c>
      <c r="S23357" s="2" t="s">
        <v>47</v>
      </c>
      <c r="T23357" s="2" t="s">
        <v>47</v>
      </c>
      <c r="U23357" s="2" t="s">
        <v>47</v>
      </c>
      <c r="V23357" s="2" t="s">
        <v>47</v>
      </c>
      <c r="W23357" s="2" t="s">
        <v>47</v>
      </c>
      <c r="X23357" s="2" t="s">
        <v>47</v>
      </c>
      <c r="Y23357" s="2" t="s">
        <v>47</v>
      </c>
      <c r="Z23357" s="2" t="s">
        <v>47</v>
      </c>
      <c r="AA23357" s="2" t="s">
        <v>47</v>
      </c>
      <c r="AB23357" s="2" t="s">
        <v>47</v>
      </c>
      <c r="AC23357" s="2" t="s">
        <v>47</v>
      </c>
      <c r="AD23357" s="2" t="s">
        <v>47</v>
      </c>
      <c r="AE23357" s="2" t="s">
        <v>182168</v>
      </c>
      <c r="AF23357" s="2" t="s">
        <v>47</v>
      </c>
      <c r="AG23357" s="2" t="s">
        <v>183075</v>
      </c>
      <c r="AH23357" s="2" t="s">
        <v>183093</v>
      </c>
      <c r="AI23357" s="2" t="s">
        <v>183094</v>
      </c>
      <c r="AJ23357" s="2" t="s">
        <v>183095</v>
      </c>
      <c r="AK23357" s="2" t="s">
        <v>183096</v>
      </c>
      <c r="AL23357" s="2" t="s">
        <v>183097</v>
      </c>
      <c r="AM23357" s="2" t="s">
        <v>183098</v>
      </c>
      <c r="AN23357" s="2" t="s">
        <v>183099</v>
      </c>
      <c r="AO23357" s="2" t="s">
        <v>3005</v>
      </c>
      <c r="AP23357" s="2" t="s">
        <v>183100</v>
      </c>
      <c r="AQ23357" s="2" t="s">
        <v>47</v>
      </c>
      <c r="AR23357" s="2" t="s">
        <v>183101</v>
      </c>
      <c r="AS23357" s="2" t="s">
        <v>183074</v>
      </c>
    </row>
    <row r="23358" spans="1:45" hidden="1" x14ac:dyDescent="0.3">
      <c r="A23358" s="1">
        <v>40421</v>
      </c>
      <c r="B23358" s="2" t="s">
        <v>182165</v>
      </c>
      <c r="C23358">
        <v>0</v>
      </c>
      <c r="D23358">
        <v>531</v>
      </c>
      <c r="E23358">
        <v>76</v>
      </c>
      <c r="F23358">
        <v>11</v>
      </c>
      <c r="G23358">
        <v>27</v>
      </c>
      <c r="H23358">
        <v>110</v>
      </c>
      <c r="I23358">
        <v>93</v>
      </c>
      <c r="J23358">
        <v>71</v>
      </c>
      <c r="K23358">
        <v>1</v>
      </c>
      <c r="L23358">
        <v>4</v>
      </c>
      <c r="M23358">
        <v>2010</v>
      </c>
      <c r="N23358" s="2" t="s">
        <v>183063</v>
      </c>
      <c r="O23358">
        <v>21506</v>
      </c>
      <c r="P23358" s="2" t="s">
        <v>47</v>
      </c>
      <c r="Q23358" s="2" t="s">
        <v>47</v>
      </c>
      <c r="R23358" s="2" t="s">
        <v>47</v>
      </c>
      <c r="S23358" s="2" t="s">
        <v>47</v>
      </c>
      <c r="T23358" s="2" t="s">
        <v>47</v>
      </c>
      <c r="U23358" s="2" t="s">
        <v>47</v>
      </c>
      <c r="V23358" s="2" t="s">
        <v>47</v>
      </c>
      <c r="W23358" s="2" t="s">
        <v>47</v>
      </c>
      <c r="X23358" s="2" t="s">
        <v>47</v>
      </c>
      <c r="Y23358" s="2" t="s">
        <v>47</v>
      </c>
      <c r="Z23358" s="2" t="s">
        <v>47</v>
      </c>
      <c r="AA23358" s="2" t="s">
        <v>47</v>
      </c>
      <c r="AB23358" s="2" t="s">
        <v>47</v>
      </c>
      <c r="AC23358" s="2" t="s">
        <v>47</v>
      </c>
      <c r="AD23358" s="2" t="s">
        <v>47</v>
      </c>
      <c r="AE23358" s="2" t="s">
        <v>182168</v>
      </c>
      <c r="AF23358" s="2" t="s">
        <v>47</v>
      </c>
      <c r="AG23358" s="2" t="s">
        <v>3005</v>
      </c>
      <c r="AH23358" s="2" t="s">
        <v>183102</v>
      </c>
      <c r="AI23358" s="2" t="s">
        <v>183077</v>
      </c>
      <c r="AJ23358" s="2" t="s">
        <v>183103</v>
      </c>
      <c r="AK23358" s="2" t="s">
        <v>183104</v>
      </c>
      <c r="AL23358" s="2" t="s">
        <v>183105</v>
      </c>
      <c r="AM23358" s="2" t="s">
        <v>183106</v>
      </c>
      <c r="AN23358" s="2" t="s">
        <v>183107</v>
      </c>
      <c r="AO23358" s="2" t="s">
        <v>183075</v>
      </c>
      <c r="AP23358" s="2" t="s">
        <v>183108</v>
      </c>
      <c r="AQ23358" s="2" t="s">
        <v>47</v>
      </c>
      <c r="AR23358" s="2" t="s">
        <v>183109</v>
      </c>
      <c r="AS23358" s="2" t="s">
        <v>183074</v>
      </c>
    </row>
    <row r="23359" spans="1:45" hidden="1" x14ac:dyDescent="0.3">
      <c r="A23359" s="1">
        <v>40390</v>
      </c>
      <c r="B23359" s="2" t="s">
        <v>182165</v>
      </c>
      <c r="C23359">
        <v>0</v>
      </c>
      <c r="D23359">
        <v>543</v>
      </c>
      <c r="E23359">
        <v>45</v>
      </c>
      <c r="F23359">
        <v>20</v>
      </c>
      <c r="G23359">
        <v>41</v>
      </c>
      <c r="H23359">
        <v>116</v>
      </c>
      <c r="I23359">
        <v>99</v>
      </c>
      <c r="J23359">
        <v>66</v>
      </c>
      <c r="K23359">
        <v>1</v>
      </c>
      <c r="L23359">
        <v>4</v>
      </c>
      <c r="M23359">
        <v>2010</v>
      </c>
      <c r="N23359" s="2" t="s">
        <v>183063</v>
      </c>
      <c r="O23359">
        <v>21216</v>
      </c>
      <c r="P23359" s="2" t="s">
        <v>47</v>
      </c>
      <c r="Q23359" s="2" t="s">
        <v>47</v>
      </c>
      <c r="R23359" s="2" t="s">
        <v>47</v>
      </c>
      <c r="S23359" s="2" t="s">
        <v>47</v>
      </c>
      <c r="T23359" s="2" t="s">
        <v>47</v>
      </c>
      <c r="U23359" s="2" t="s">
        <v>47</v>
      </c>
      <c r="V23359" s="2" t="s">
        <v>47</v>
      </c>
      <c r="W23359" s="2" t="s">
        <v>47</v>
      </c>
      <c r="X23359" s="2" t="s">
        <v>47</v>
      </c>
      <c r="Y23359" s="2" t="s">
        <v>47</v>
      </c>
      <c r="Z23359" s="2" t="s">
        <v>47</v>
      </c>
      <c r="AA23359" s="2" t="s">
        <v>47</v>
      </c>
      <c r="AB23359" s="2" t="s">
        <v>47</v>
      </c>
      <c r="AC23359" s="2" t="s">
        <v>47</v>
      </c>
      <c r="AD23359" s="2" t="s">
        <v>47</v>
      </c>
      <c r="AE23359" s="2" t="s">
        <v>182168</v>
      </c>
      <c r="AF23359" s="2" t="s">
        <v>47</v>
      </c>
      <c r="AG23359" s="2" t="s">
        <v>3005</v>
      </c>
      <c r="AH23359" s="2" t="s">
        <v>183110</v>
      </c>
      <c r="AI23359" s="2" t="s">
        <v>183085</v>
      </c>
      <c r="AJ23359" s="2" t="s">
        <v>183086</v>
      </c>
      <c r="AK23359" s="2" t="s">
        <v>183111</v>
      </c>
      <c r="AL23359" s="2" t="s">
        <v>183112</v>
      </c>
      <c r="AM23359" s="2" t="s">
        <v>183099</v>
      </c>
      <c r="AN23359" s="2" t="s">
        <v>183113</v>
      </c>
      <c r="AO23359" s="2" t="s">
        <v>183075</v>
      </c>
      <c r="AP23359" s="2" t="s">
        <v>183108</v>
      </c>
      <c r="AQ23359" s="2" t="s">
        <v>47</v>
      </c>
      <c r="AR23359" s="2" t="s">
        <v>183114</v>
      </c>
      <c r="AS23359" s="2" t="s">
        <v>183074</v>
      </c>
    </row>
    <row r="23360" spans="1:45" hidden="1" x14ac:dyDescent="0.3">
      <c r="A23360" s="1">
        <v>40359</v>
      </c>
      <c r="B23360" s="2" t="s">
        <v>182165</v>
      </c>
      <c r="C23360">
        <v>0</v>
      </c>
      <c r="D23360">
        <v>628</v>
      </c>
      <c r="E23360">
        <v>49</v>
      </c>
      <c r="F23360">
        <v>18</v>
      </c>
      <c r="G23360">
        <v>47</v>
      </c>
      <c r="H23360">
        <v>116</v>
      </c>
      <c r="I23360">
        <v>107</v>
      </c>
      <c r="J23360">
        <v>133</v>
      </c>
      <c r="K23360">
        <v>1</v>
      </c>
      <c r="L23360">
        <v>0</v>
      </c>
      <c r="M23360">
        <v>2010</v>
      </c>
      <c r="N23360" s="2" t="s">
        <v>183063</v>
      </c>
      <c r="O23360">
        <v>20930</v>
      </c>
      <c r="P23360" s="2" t="s">
        <v>47</v>
      </c>
      <c r="Q23360" s="2" t="s">
        <v>47</v>
      </c>
      <c r="R23360" s="2" t="s">
        <v>47</v>
      </c>
      <c r="S23360" s="2" t="s">
        <v>47</v>
      </c>
      <c r="T23360" s="2" t="s">
        <v>47</v>
      </c>
      <c r="U23360" s="2" t="s">
        <v>47</v>
      </c>
      <c r="V23360" s="2" t="s">
        <v>47</v>
      </c>
      <c r="W23360" s="2" t="s">
        <v>47</v>
      </c>
      <c r="X23360" s="2" t="s">
        <v>47</v>
      </c>
      <c r="Y23360" s="2" t="s">
        <v>47</v>
      </c>
      <c r="Z23360" s="2" t="s">
        <v>47</v>
      </c>
      <c r="AA23360" s="2" t="s">
        <v>47</v>
      </c>
      <c r="AB23360" s="2" t="s">
        <v>47</v>
      </c>
      <c r="AC23360" s="2" t="s">
        <v>47</v>
      </c>
      <c r="AD23360" s="2" t="s">
        <v>47</v>
      </c>
      <c r="AE23360" s="2" t="s">
        <v>182168</v>
      </c>
      <c r="AF23360" s="2" t="s">
        <v>47</v>
      </c>
      <c r="AG23360" s="2" t="s">
        <v>3005</v>
      </c>
      <c r="AH23360" s="2" t="s">
        <v>183115</v>
      </c>
      <c r="AI23360" s="2" t="s">
        <v>183116</v>
      </c>
      <c r="AJ23360" s="2" t="s">
        <v>183117</v>
      </c>
      <c r="AK23360" s="2" t="s">
        <v>183118</v>
      </c>
      <c r="AL23360" s="2" t="s">
        <v>183112</v>
      </c>
      <c r="AM23360" s="2" t="s">
        <v>183119</v>
      </c>
      <c r="AN23360" s="2" t="s">
        <v>183120</v>
      </c>
      <c r="AO23360" s="2" t="s">
        <v>183075</v>
      </c>
      <c r="AP23360" s="2" t="s">
        <v>3005</v>
      </c>
      <c r="AQ23360" s="2" t="s">
        <v>47</v>
      </c>
      <c r="AR23360" s="2" t="s">
        <v>183121</v>
      </c>
      <c r="AS23360" s="2" t="s">
        <v>183074</v>
      </c>
    </row>
    <row r="23361" spans="1:45" hidden="1" x14ac:dyDescent="0.3">
      <c r="A23361" s="1">
        <v>40329</v>
      </c>
      <c r="B23361" s="2" t="s">
        <v>182165</v>
      </c>
      <c r="C23361">
        <v>0</v>
      </c>
      <c r="D23361">
        <v>592</v>
      </c>
      <c r="E23361">
        <v>49</v>
      </c>
      <c r="F23361">
        <v>21</v>
      </c>
      <c r="G23361">
        <v>29</v>
      </c>
      <c r="H23361">
        <v>117</v>
      </c>
      <c r="I23361">
        <v>89</v>
      </c>
      <c r="J23361">
        <v>134</v>
      </c>
      <c r="K23361">
        <v>0</v>
      </c>
      <c r="L23361">
        <v>3</v>
      </c>
      <c r="M23361">
        <v>2010</v>
      </c>
      <c r="N23361" s="2" t="s">
        <v>183063</v>
      </c>
      <c r="O23361">
        <v>21052</v>
      </c>
      <c r="P23361" s="2" t="s">
        <v>47</v>
      </c>
      <c r="Q23361" s="2" t="s">
        <v>47</v>
      </c>
      <c r="R23361" s="2" t="s">
        <v>47</v>
      </c>
      <c r="S23361" s="2" t="s">
        <v>47</v>
      </c>
      <c r="T23361" s="2" t="s">
        <v>47</v>
      </c>
      <c r="U23361" s="2" t="s">
        <v>47</v>
      </c>
      <c r="V23361" s="2" t="s">
        <v>47</v>
      </c>
      <c r="W23361" s="2" t="s">
        <v>47</v>
      </c>
      <c r="X23361" s="2" t="s">
        <v>47</v>
      </c>
      <c r="Y23361" s="2" t="s">
        <v>47</v>
      </c>
      <c r="Z23361" s="2" t="s">
        <v>47</v>
      </c>
      <c r="AA23361" s="2" t="s">
        <v>47</v>
      </c>
      <c r="AB23361" s="2" t="s">
        <v>47</v>
      </c>
      <c r="AC23361" s="2" t="s">
        <v>47</v>
      </c>
      <c r="AD23361" s="2" t="s">
        <v>47</v>
      </c>
      <c r="AE23361" s="2" t="s">
        <v>182168</v>
      </c>
      <c r="AF23361" s="2" t="s">
        <v>47</v>
      </c>
      <c r="AG23361" s="2" t="s">
        <v>3005</v>
      </c>
      <c r="AH23361" s="2" t="s">
        <v>183122</v>
      </c>
      <c r="AI23361" s="2" t="s">
        <v>183116</v>
      </c>
      <c r="AJ23361" s="2" t="s">
        <v>183123</v>
      </c>
      <c r="AK23361" s="2" t="s">
        <v>183124</v>
      </c>
      <c r="AL23361" s="2" t="s">
        <v>183125</v>
      </c>
      <c r="AM23361" s="2" t="s">
        <v>183126</v>
      </c>
      <c r="AN23361" s="2" t="s">
        <v>183127</v>
      </c>
      <c r="AO23361" s="2" t="s">
        <v>3005</v>
      </c>
      <c r="AP23361" s="2" t="s">
        <v>183100</v>
      </c>
      <c r="AQ23361" s="2" t="s">
        <v>47</v>
      </c>
      <c r="AR23361" s="2" t="s">
        <v>183128</v>
      </c>
      <c r="AS23361" s="2" t="s">
        <v>183074</v>
      </c>
    </row>
    <row r="23362" spans="1:45" hidden="1" x14ac:dyDescent="0.3">
      <c r="A23362" s="1">
        <v>40298</v>
      </c>
      <c r="B23362" s="2" t="s">
        <v>182165</v>
      </c>
      <c r="C23362">
        <v>0</v>
      </c>
      <c r="D23362">
        <v>661</v>
      </c>
      <c r="E23362">
        <v>47</v>
      </c>
      <c r="F23362">
        <v>17</v>
      </c>
      <c r="G23362">
        <v>63</v>
      </c>
      <c r="H23362">
        <v>88</v>
      </c>
      <c r="I23362">
        <v>87</v>
      </c>
      <c r="J23362">
        <v>127</v>
      </c>
      <c r="K23362">
        <v>0</v>
      </c>
      <c r="L23362">
        <v>5</v>
      </c>
      <c r="M23362">
        <v>2010</v>
      </c>
      <c r="N23362" s="2" t="s">
        <v>183063</v>
      </c>
      <c r="O23362">
        <v>21175</v>
      </c>
      <c r="P23362" s="2" t="s">
        <v>47</v>
      </c>
      <c r="Q23362" s="2" t="s">
        <v>47</v>
      </c>
      <c r="R23362" s="2" t="s">
        <v>47</v>
      </c>
      <c r="S23362" s="2" t="s">
        <v>47</v>
      </c>
      <c r="T23362" s="2" t="s">
        <v>47</v>
      </c>
      <c r="U23362" s="2" t="s">
        <v>47</v>
      </c>
      <c r="V23362" s="2" t="s">
        <v>47</v>
      </c>
      <c r="W23362" s="2" t="s">
        <v>47</v>
      </c>
      <c r="X23362" s="2" t="s">
        <v>47</v>
      </c>
      <c r="Y23362" s="2" t="s">
        <v>47</v>
      </c>
      <c r="Z23362" s="2" t="s">
        <v>47</v>
      </c>
      <c r="AA23362" s="2" t="s">
        <v>47</v>
      </c>
      <c r="AB23362" s="2" t="s">
        <v>47</v>
      </c>
      <c r="AC23362" s="2" t="s">
        <v>47</v>
      </c>
      <c r="AD23362" s="2" t="s">
        <v>47</v>
      </c>
      <c r="AE23362" s="2" t="s">
        <v>182168</v>
      </c>
      <c r="AF23362" s="2" t="s">
        <v>47</v>
      </c>
      <c r="AG23362" s="2" t="s">
        <v>3005</v>
      </c>
      <c r="AH23362" s="2" t="s">
        <v>183129</v>
      </c>
      <c r="AI23362" s="2" t="s">
        <v>183118</v>
      </c>
      <c r="AJ23362" s="2" t="s">
        <v>183130</v>
      </c>
      <c r="AK23362" s="2" t="s">
        <v>183131</v>
      </c>
      <c r="AL23362" s="2" t="s">
        <v>183068</v>
      </c>
      <c r="AM23362" s="2" t="s">
        <v>183132</v>
      </c>
      <c r="AN23362" s="2" t="s">
        <v>183133</v>
      </c>
      <c r="AO23362" s="2" t="s">
        <v>3005</v>
      </c>
      <c r="AP23362" s="2" t="s">
        <v>183134</v>
      </c>
      <c r="AQ23362" s="2" t="s">
        <v>47</v>
      </c>
      <c r="AR23362" s="2" t="s">
        <v>183135</v>
      </c>
      <c r="AS23362" s="2" t="s">
        <v>183074</v>
      </c>
    </row>
    <row r="23363" spans="1:45" hidden="1" x14ac:dyDescent="0.3">
      <c r="A23363" s="1">
        <v>40268</v>
      </c>
      <c r="B23363" s="2" t="s">
        <v>182165</v>
      </c>
      <c r="C23363">
        <v>1</v>
      </c>
      <c r="D23363">
        <v>615</v>
      </c>
      <c r="E23363">
        <v>45</v>
      </c>
      <c r="F23363">
        <v>15</v>
      </c>
      <c r="G23363">
        <v>46</v>
      </c>
      <c r="H23363">
        <v>115</v>
      </c>
      <c r="I23363">
        <v>100</v>
      </c>
      <c r="J23363">
        <v>125</v>
      </c>
      <c r="K23363">
        <v>2</v>
      </c>
      <c r="L23363">
        <v>5</v>
      </c>
      <c r="M23363">
        <v>2010</v>
      </c>
      <c r="N23363" s="2" t="s">
        <v>183063</v>
      </c>
      <c r="O23363">
        <v>21300</v>
      </c>
      <c r="P23363" s="2" t="s">
        <v>47</v>
      </c>
      <c r="Q23363" s="2" t="s">
        <v>47</v>
      </c>
      <c r="R23363" s="2" t="s">
        <v>47</v>
      </c>
      <c r="S23363" s="2" t="s">
        <v>47</v>
      </c>
      <c r="T23363" s="2" t="s">
        <v>47</v>
      </c>
      <c r="U23363" s="2" t="s">
        <v>47</v>
      </c>
      <c r="V23363" s="2" t="s">
        <v>47</v>
      </c>
      <c r="W23363" s="2" t="s">
        <v>47</v>
      </c>
      <c r="X23363" s="2" t="s">
        <v>47</v>
      </c>
      <c r="Y23363" s="2" t="s">
        <v>47</v>
      </c>
      <c r="Z23363" s="2" t="s">
        <v>47</v>
      </c>
      <c r="AA23363" s="2" t="s">
        <v>47</v>
      </c>
      <c r="AB23363" s="2" t="s">
        <v>47</v>
      </c>
      <c r="AC23363" s="2" t="s">
        <v>47</v>
      </c>
      <c r="AD23363" s="2" t="s">
        <v>47</v>
      </c>
      <c r="AE23363" s="2" t="s">
        <v>182168</v>
      </c>
      <c r="AF23363" s="2" t="s">
        <v>47</v>
      </c>
      <c r="AG23363" s="2" t="s">
        <v>183075</v>
      </c>
      <c r="AH23363" s="2" t="s">
        <v>183136</v>
      </c>
      <c r="AI23363" s="2" t="s">
        <v>183085</v>
      </c>
      <c r="AJ23363" s="2" t="s">
        <v>183137</v>
      </c>
      <c r="AK23363" s="2" t="s">
        <v>183138</v>
      </c>
      <c r="AL23363" s="2" t="s">
        <v>183139</v>
      </c>
      <c r="AM23363" s="2" t="s">
        <v>183088</v>
      </c>
      <c r="AN23363" s="2" t="s">
        <v>183140</v>
      </c>
      <c r="AO23363" s="2" t="s">
        <v>183071</v>
      </c>
      <c r="AP23363" s="2" t="s">
        <v>183134</v>
      </c>
      <c r="AQ23363" s="2" t="s">
        <v>47</v>
      </c>
      <c r="AR23363" s="2" t="s">
        <v>183141</v>
      </c>
      <c r="AS23363" s="2" t="s">
        <v>183074</v>
      </c>
    </row>
    <row r="23364" spans="1:45" hidden="1" x14ac:dyDescent="0.3">
      <c r="A23364" s="1">
        <v>40237</v>
      </c>
      <c r="B23364" s="2" t="s">
        <v>182165</v>
      </c>
      <c r="C23364">
        <v>0</v>
      </c>
      <c r="D23364">
        <v>576</v>
      </c>
      <c r="E23364">
        <v>59</v>
      </c>
      <c r="F23364">
        <v>22</v>
      </c>
      <c r="G23364">
        <v>26</v>
      </c>
      <c r="H23364">
        <v>110</v>
      </c>
      <c r="I23364">
        <v>72</v>
      </c>
      <c r="J23364">
        <v>140</v>
      </c>
      <c r="K23364">
        <v>0</v>
      </c>
      <c r="L23364">
        <v>4</v>
      </c>
      <c r="M23364">
        <v>2010</v>
      </c>
      <c r="N23364" s="2" t="s">
        <v>183063</v>
      </c>
      <c r="O23364">
        <v>21212</v>
      </c>
      <c r="P23364" s="2" t="s">
        <v>47</v>
      </c>
      <c r="Q23364" s="2" t="s">
        <v>47</v>
      </c>
      <c r="R23364" s="2" t="s">
        <v>47</v>
      </c>
      <c r="S23364" s="2" t="s">
        <v>47</v>
      </c>
      <c r="T23364" s="2" t="s">
        <v>47</v>
      </c>
      <c r="U23364" s="2" t="s">
        <v>47</v>
      </c>
      <c r="V23364" s="2" t="s">
        <v>47</v>
      </c>
      <c r="W23364" s="2" t="s">
        <v>47</v>
      </c>
      <c r="X23364" s="2" t="s">
        <v>47</v>
      </c>
      <c r="Y23364" s="2" t="s">
        <v>47</v>
      </c>
      <c r="Z23364" s="2" t="s">
        <v>47</v>
      </c>
      <c r="AA23364" s="2" t="s">
        <v>47</v>
      </c>
      <c r="AB23364" s="2" t="s">
        <v>47</v>
      </c>
      <c r="AC23364" s="2" t="s">
        <v>47</v>
      </c>
      <c r="AD23364" s="2" t="s">
        <v>47</v>
      </c>
      <c r="AE23364" s="2" t="s">
        <v>182168</v>
      </c>
      <c r="AF23364" s="2" t="s">
        <v>47</v>
      </c>
      <c r="AG23364" s="2" t="s">
        <v>3005</v>
      </c>
      <c r="AH23364" s="2" t="s">
        <v>183142</v>
      </c>
      <c r="AI23364" s="2" t="s">
        <v>183143</v>
      </c>
      <c r="AJ23364" s="2" t="s">
        <v>183066</v>
      </c>
      <c r="AK23364" s="2" t="s">
        <v>183144</v>
      </c>
      <c r="AL23364" s="2" t="s">
        <v>183105</v>
      </c>
      <c r="AM23364" s="2" t="s">
        <v>183145</v>
      </c>
      <c r="AN23364" s="2" t="s">
        <v>183146</v>
      </c>
      <c r="AO23364" s="2" t="s">
        <v>3005</v>
      </c>
      <c r="AP23364" s="2" t="s">
        <v>183108</v>
      </c>
      <c r="AQ23364" s="2" t="s">
        <v>47</v>
      </c>
      <c r="AR23364" s="2" t="s">
        <v>183147</v>
      </c>
      <c r="AS23364" s="2" t="s">
        <v>183074</v>
      </c>
    </row>
    <row r="23365" spans="1:45" hidden="1" x14ac:dyDescent="0.3">
      <c r="A23365" s="1">
        <v>40209</v>
      </c>
      <c r="B23365" s="2" t="s">
        <v>182165</v>
      </c>
      <c r="C23365">
        <v>1</v>
      </c>
      <c r="D23365">
        <v>516</v>
      </c>
      <c r="E23365">
        <v>77</v>
      </c>
      <c r="F23365">
        <v>11</v>
      </c>
      <c r="G23365">
        <v>36</v>
      </c>
      <c r="H23365">
        <v>103</v>
      </c>
      <c r="I23365">
        <v>96</v>
      </c>
      <c r="J23365">
        <v>137</v>
      </c>
      <c r="K23365">
        <v>4</v>
      </c>
      <c r="L23365">
        <v>3</v>
      </c>
      <c r="M23365">
        <v>2010</v>
      </c>
      <c r="N23365" s="2" t="s">
        <v>183063</v>
      </c>
      <c r="O23365">
        <v>21126</v>
      </c>
      <c r="P23365" s="2" t="s">
        <v>47</v>
      </c>
      <c r="Q23365" s="2" t="s">
        <v>47</v>
      </c>
      <c r="R23365" s="2" t="s">
        <v>47</v>
      </c>
      <c r="S23365" s="2" t="s">
        <v>47</v>
      </c>
      <c r="T23365" s="2" t="s">
        <v>47</v>
      </c>
      <c r="U23365" s="2" t="s">
        <v>47</v>
      </c>
      <c r="V23365" s="2" t="s">
        <v>47</v>
      </c>
      <c r="W23365" s="2" t="s">
        <v>47</v>
      </c>
      <c r="X23365" s="2" t="s">
        <v>47</v>
      </c>
      <c r="Y23365" s="2" t="s">
        <v>47</v>
      </c>
      <c r="Z23365" s="2" t="s">
        <v>47</v>
      </c>
      <c r="AA23365" s="2" t="s">
        <v>47</v>
      </c>
      <c r="AB23365" s="2" t="s">
        <v>47</v>
      </c>
      <c r="AC23365" s="2" t="s">
        <v>47</v>
      </c>
      <c r="AD23365" s="2" t="s">
        <v>47</v>
      </c>
      <c r="AE23365" s="2" t="s">
        <v>182168</v>
      </c>
      <c r="AF23365" s="2" t="s">
        <v>47</v>
      </c>
      <c r="AG23365" s="2" t="s">
        <v>183075</v>
      </c>
      <c r="AH23365" s="2" t="s">
        <v>183148</v>
      </c>
      <c r="AI23365" s="2" t="s">
        <v>183069</v>
      </c>
      <c r="AJ23365" s="2" t="s">
        <v>183103</v>
      </c>
      <c r="AK23365" s="2" t="s">
        <v>183149</v>
      </c>
      <c r="AL23365" s="2" t="s">
        <v>183150</v>
      </c>
      <c r="AM23365" s="2" t="s">
        <v>183151</v>
      </c>
      <c r="AN23365" s="2" t="s">
        <v>183152</v>
      </c>
      <c r="AO23365" s="2" t="s">
        <v>183108</v>
      </c>
      <c r="AP23365" s="2" t="s">
        <v>183100</v>
      </c>
      <c r="AQ23365" s="2" t="s">
        <v>47</v>
      </c>
      <c r="AR23365" s="2" t="s">
        <v>183153</v>
      </c>
      <c r="AS23365" s="2" t="s">
        <v>183074</v>
      </c>
    </row>
    <row r="23366" spans="1:45" hidden="1" x14ac:dyDescent="0.3">
      <c r="A23366" s="1">
        <v>40178</v>
      </c>
      <c r="B23366" s="2" t="s">
        <v>182165</v>
      </c>
      <c r="C23366">
        <v>0</v>
      </c>
      <c r="D23366">
        <v>551</v>
      </c>
      <c r="E23366">
        <v>60</v>
      </c>
      <c r="F23366">
        <v>19</v>
      </c>
      <c r="G23366">
        <v>49</v>
      </c>
      <c r="H23366">
        <v>95</v>
      </c>
      <c r="I23366">
        <v>77</v>
      </c>
      <c r="J23366">
        <v>112</v>
      </c>
      <c r="K23366">
        <v>2</v>
      </c>
      <c r="L23366">
        <v>3</v>
      </c>
      <c r="M23366">
        <v>2009</v>
      </c>
      <c r="N23366" s="2" t="s">
        <v>183154</v>
      </c>
      <c r="O23366">
        <v>21040</v>
      </c>
      <c r="P23366" s="2" t="s">
        <v>47</v>
      </c>
      <c r="Q23366" s="2" t="s">
        <v>47</v>
      </c>
      <c r="R23366" s="2" t="s">
        <v>47</v>
      </c>
      <c r="S23366" s="2" t="s">
        <v>47</v>
      </c>
      <c r="T23366" s="2" t="s">
        <v>47</v>
      </c>
      <c r="U23366" s="2" t="s">
        <v>47</v>
      </c>
      <c r="V23366" s="2" t="s">
        <v>47</v>
      </c>
      <c r="W23366" s="2" t="s">
        <v>47</v>
      </c>
      <c r="X23366" s="2" t="s">
        <v>47</v>
      </c>
      <c r="Y23366" s="2" t="s">
        <v>47</v>
      </c>
      <c r="Z23366" s="2" t="s">
        <v>47</v>
      </c>
      <c r="AA23366" s="2" t="s">
        <v>47</v>
      </c>
      <c r="AB23366" s="2" t="s">
        <v>47</v>
      </c>
      <c r="AC23366" s="2" t="s">
        <v>47</v>
      </c>
      <c r="AD23366" s="2" t="s">
        <v>54438</v>
      </c>
      <c r="AE23366" s="2" t="s">
        <v>182168</v>
      </c>
      <c r="AF23366" s="2" t="s">
        <v>47</v>
      </c>
      <c r="AG23366" s="2" t="s">
        <v>3005</v>
      </c>
      <c r="AH23366" s="2" t="s">
        <v>183155</v>
      </c>
      <c r="AI23366" s="2" t="s">
        <v>183156</v>
      </c>
      <c r="AJ23366" s="2" t="s">
        <v>183157</v>
      </c>
      <c r="AK23366" s="2" t="s">
        <v>183158</v>
      </c>
      <c r="AL23366" s="2" t="s">
        <v>183159</v>
      </c>
      <c r="AM23366" s="2" t="s">
        <v>183160</v>
      </c>
      <c r="AN23366" s="2" t="s">
        <v>183161</v>
      </c>
      <c r="AO23366" s="2" t="s">
        <v>183162</v>
      </c>
      <c r="AP23366" s="2" t="s">
        <v>183163</v>
      </c>
      <c r="AQ23366" s="2" t="s">
        <v>47</v>
      </c>
      <c r="AR23366" s="2" t="s">
        <v>183164</v>
      </c>
      <c r="AS23366" s="2" t="s">
        <v>183165</v>
      </c>
    </row>
    <row r="23367" spans="1:45" hidden="1" x14ac:dyDescent="0.3">
      <c r="A23367" s="1">
        <v>40147</v>
      </c>
      <c r="B23367" s="2" t="s">
        <v>182165</v>
      </c>
      <c r="C23367">
        <v>1</v>
      </c>
      <c r="D23367">
        <v>652</v>
      </c>
      <c r="E23367">
        <v>51</v>
      </c>
      <c r="F23367">
        <v>15</v>
      </c>
      <c r="G23367">
        <v>34</v>
      </c>
      <c r="H23367">
        <v>71</v>
      </c>
      <c r="I23367">
        <v>81</v>
      </c>
      <c r="J23367">
        <v>103</v>
      </c>
      <c r="K23367">
        <v>0</v>
      </c>
      <c r="L23367">
        <v>6</v>
      </c>
      <c r="M23367">
        <v>2009</v>
      </c>
      <c r="N23367" s="2" t="s">
        <v>183154</v>
      </c>
      <c r="O23367">
        <v>20804</v>
      </c>
      <c r="P23367" s="2" t="s">
        <v>47</v>
      </c>
      <c r="Q23367" s="2" t="s">
        <v>47</v>
      </c>
      <c r="R23367" s="2" t="s">
        <v>47</v>
      </c>
      <c r="S23367" s="2" t="s">
        <v>47</v>
      </c>
      <c r="T23367" s="2" t="s">
        <v>47</v>
      </c>
      <c r="U23367" s="2" t="s">
        <v>47</v>
      </c>
      <c r="V23367" s="2" t="s">
        <v>47</v>
      </c>
      <c r="W23367" s="2" t="s">
        <v>47</v>
      </c>
      <c r="X23367" s="2" t="s">
        <v>47</v>
      </c>
      <c r="Y23367" s="2" t="s">
        <v>47</v>
      </c>
      <c r="Z23367" s="2" t="s">
        <v>47</v>
      </c>
      <c r="AA23367" s="2" t="s">
        <v>47</v>
      </c>
      <c r="AB23367" s="2" t="s">
        <v>47</v>
      </c>
      <c r="AC23367" s="2" t="s">
        <v>47</v>
      </c>
      <c r="AD23367" s="2" t="s">
        <v>54438</v>
      </c>
      <c r="AE23367" s="2" t="s">
        <v>182168</v>
      </c>
      <c r="AF23367" s="2" t="s">
        <v>47</v>
      </c>
      <c r="AG23367" s="2" t="s">
        <v>183166</v>
      </c>
      <c r="AH23367" s="2" t="s">
        <v>183167</v>
      </c>
      <c r="AI23367" s="2" t="s">
        <v>183168</v>
      </c>
      <c r="AJ23367" s="2" t="s">
        <v>183169</v>
      </c>
      <c r="AK23367" s="2" t="s">
        <v>183170</v>
      </c>
      <c r="AL23367" s="2" t="s">
        <v>183171</v>
      </c>
      <c r="AM23367" s="2" t="s">
        <v>183172</v>
      </c>
      <c r="AN23367" s="2" t="s">
        <v>183173</v>
      </c>
      <c r="AO23367" s="2" t="s">
        <v>3005</v>
      </c>
      <c r="AP23367" s="2" t="s">
        <v>183174</v>
      </c>
      <c r="AQ23367" s="2" t="s">
        <v>47</v>
      </c>
      <c r="AR23367" s="2" t="s">
        <v>183175</v>
      </c>
      <c r="AS23367" s="2" t="s">
        <v>183165</v>
      </c>
    </row>
    <row r="23368" spans="1:45" hidden="1" x14ac:dyDescent="0.3">
      <c r="A23368" s="1">
        <v>40117</v>
      </c>
      <c r="B23368" s="2" t="s">
        <v>182165</v>
      </c>
      <c r="C23368">
        <v>0</v>
      </c>
      <c r="D23368">
        <v>590</v>
      </c>
      <c r="E23368">
        <v>69</v>
      </c>
      <c r="F23368">
        <v>13</v>
      </c>
      <c r="G23368">
        <v>52</v>
      </c>
      <c r="H23368">
        <v>89</v>
      </c>
      <c r="I23368">
        <v>98</v>
      </c>
      <c r="J23368">
        <v>193</v>
      </c>
      <c r="K23368">
        <v>2</v>
      </c>
      <c r="L23368">
        <v>6</v>
      </c>
      <c r="M23368">
        <v>2009</v>
      </c>
      <c r="N23368" s="2" t="s">
        <v>183154</v>
      </c>
      <c r="O23368">
        <v>20570</v>
      </c>
      <c r="P23368" s="2" t="s">
        <v>47</v>
      </c>
      <c r="Q23368" s="2" t="s">
        <v>47</v>
      </c>
      <c r="R23368" s="2" t="s">
        <v>47</v>
      </c>
      <c r="S23368" s="2" t="s">
        <v>47</v>
      </c>
      <c r="T23368" s="2" t="s">
        <v>47</v>
      </c>
      <c r="U23368" s="2" t="s">
        <v>47</v>
      </c>
      <c r="V23368" s="2" t="s">
        <v>47</v>
      </c>
      <c r="W23368" s="2" t="s">
        <v>47</v>
      </c>
      <c r="X23368" s="2" t="s">
        <v>47</v>
      </c>
      <c r="Y23368" s="2" t="s">
        <v>47</v>
      </c>
      <c r="Z23368" s="2" t="s">
        <v>47</v>
      </c>
      <c r="AA23368" s="2" t="s">
        <v>47</v>
      </c>
      <c r="AB23368" s="2" t="s">
        <v>47</v>
      </c>
      <c r="AC23368" s="2" t="s">
        <v>47</v>
      </c>
      <c r="AD23368" s="2" t="s">
        <v>54438</v>
      </c>
      <c r="AE23368" s="2" t="s">
        <v>182168</v>
      </c>
      <c r="AF23368" s="2" t="s">
        <v>47</v>
      </c>
      <c r="AG23368" s="2" t="s">
        <v>3005</v>
      </c>
      <c r="AH23368" s="2" t="s">
        <v>183176</v>
      </c>
      <c r="AI23368" s="2" t="s">
        <v>183177</v>
      </c>
      <c r="AJ23368" s="2" t="s">
        <v>183178</v>
      </c>
      <c r="AK23368" s="2" t="s">
        <v>183179</v>
      </c>
      <c r="AL23368" s="2" t="s">
        <v>183180</v>
      </c>
      <c r="AM23368" s="2" t="s">
        <v>183181</v>
      </c>
      <c r="AN23368" s="2" t="s">
        <v>183182</v>
      </c>
      <c r="AO23368" s="2" t="s">
        <v>183162</v>
      </c>
      <c r="AP23368" s="2" t="s">
        <v>183174</v>
      </c>
      <c r="AQ23368" s="2" t="s">
        <v>47</v>
      </c>
      <c r="AR23368" s="2" t="s">
        <v>183183</v>
      </c>
      <c r="AS23368" s="2" t="s">
        <v>183165</v>
      </c>
    </row>
    <row r="23369" spans="1:45" hidden="1" x14ac:dyDescent="0.3">
      <c r="A23369" s="1">
        <v>40086</v>
      </c>
      <c r="B23369" s="2" t="s">
        <v>182165</v>
      </c>
      <c r="C23369">
        <v>1</v>
      </c>
      <c r="D23369">
        <v>584</v>
      </c>
      <c r="E23369">
        <v>58</v>
      </c>
      <c r="F23369">
        <v>13</v>
      </c>
      <c r="G23369">
        <v>81</v>
      </c>
      <c r="H23369">
        <v>106</v>
      </c>
      <c r="I23369">
        <v>81</v>
      </c>
      <c r="J23369">
        <v>98</v>
      </c>
      <c r="K23369">
        <v>0</v>
      </c>
      <c r="L23369">
        <v>10</v>
      </c>
      <c r="M23369">
        <v>2009</v>
      </c>
      <c r="N23369" s="2" t="s">
        <v>183154</v>
      </c>
      <c r="O23369">
        <v>20340</v>
      </c>
      <c r="P23369" s="2" t="s">
        <v>47</v>
      </c>
      <c r="Q23369" s="2" t="s">
        <v>47</v>
      </c>
      <c r="R23369" s="2" t="s">
        <v>47</v>
      </c>
      <c r="S23369" s="2" t="s">
        <v>47</v>
      </c>
      <c r="T23369" s="2" t="s">
        <v>47</v>
      </c>
      <c r="U23369" s="2" t="s">
        <v>47</v>
      </c>
      <c r="V23369" s="2" t="s">
        <v>47</v>
      </c>
      <c r="W23369" s="2" t="s">
        <v>47</v>
      </c>
      <c r="X23369" s="2" t="s">
        <v>47</v>
      </c>
      <c r="Y23369" s="2" t="s">
        <v>47</v>
      </c>
      <c r="Z23369" s="2" t="s">
        <v>47</v>
      </c>
      <c r="AA23369" s="2" t="s">
        <v>47</v>
      </c>
      <c r="AB23369" s="2" t="s">
        <v>47</v>
      </c>
      <c r="AC23369" s="2" t="s">
        <v>47</v>
      </c>
      <c r="AD23369" s="2" t="s">
        <v>54438</v>
      </c>
      <c r="AE23369" s="2" t="s">
        <v>182168</v>
      </c>
      <c r="AF23369" s="2" t="s">
        <v>47</v>
      </c>
      <c r="AG23369" s="2" t="s">
        <v>183166</v>
      </c>
      <c r="AH23369" s="2" t="s">
        <v>183184</v>
      </c>
      <c r="AI23369" s="2" t="s">
        <v>183185</v>
      </c>
      <c r="AJ23369" s="2" t="s">
        <v>183178</v>
      </c>
      <c r="AK23369" s="2" t="s">
        <v>183172</v>
      </c>
      <c r="AL23369" s="2" t="s">
        <v>183186</v>
      </c>
      <c r="AM23369" s="2" t="s">
        <v>183172</v>
      </c>
      <c r="AN23369" s="2" t="s">
        <v>183181</v>
      </c>
      <c r="AO23369" s="2" t="s">
        <v>3005</v>
      </c>
      <c r="AP23369" s="2" t="s">
        <v>183187</v>
      </c>
      <c r="AQ23369" s="2" t="s">
        <v>47</v>
      </c>
      <c r="AR23369" s="2" t="s">
        <v>183188</v>
      </c>
      <c r="AS23369" s="2" t="s">
        <v>183165</v>
      </c>
    </row>
    <row r="23370" spans="1:45" hidden="1" x14ac:dyDescent="0.3">
      <c r="A23370" s="1">
        <v>40056</v>
      </c>
      <c r="B23370" s="2" t="s">
        <v>182165</v>
      </c>
      <c r="C23370">
        <v>0</v>
      </c>
      <c r="D23370">
        <v>533</v>
      </c>
      <c r="E23370">
        <v>55</v>
      </c>
      <c r="F23370">
        <v>19</v>
      </c>
      <c r="G23370">
        <v>31</v>
      </c>
      <c r="H23370">
        <v>109</v>
      </c>
      <c r="I23370">
        <v>80</v>
      </c>
      <c r="J23370">
        <v>82</v>
      </c>
      <c r="K23370">
        <v>0</v>
      </c>
      <c r="L23370">
        <v>4</v>
      </c>
      <c r="M23370">
        <v>2009</v>
      </c>
      <c r="N23370" s="2" t="s">
        <v>183154</v>
      </c>
      <c r="O23370">
        <v>19844</v>
      </c>
      <c r="P23370" s="2" t="s">
        <v>47</v>
      </c>
      <c r="Q23370" s="2" t="s">
        <v>47</v>
      </c>
      <c r="R23370" s="2" t="s">
        <v>47</v>
      </c>
      <c r="S23370" s="2" t="s">
        <v>47</v>
      </c>
      <c r="T23370" s="2" t="s">
        <v>47</v>
      </c>
      <c r="U23370" s="2" t="s">
        <v>47</v>
      </c>
      <c r="V23370" s="2" t="s">
        <v>47</v>
      </c>
      <c r="W23370" s="2" t="s">
        <v>47</v>
      </c>
      <c r="X23370" s="2" t="s">
        <v>47</v>
      </c>
      <c r="Y23370" s="2" t="s">
        <v>47</v>
      </c>
      <c r="Z23370" s="2" t="s">
        <v>47</v>
      </c>
      <c r="AA23370" s="2" t="s">
        <v>47</v>
      </c>
      <c r="AB23370" s="2" t="s">
        <v>47</v>
      </c>
      <c r="AC23370" s="2" t="s">
        <v>47</v>
      </c>
      <c r="AD23370" s="2" t="s">
        <v>54438</v>
      </c>
      <c r="AE23370" s="2" t="s">
        <v>182168</v>
      </c>
      <c r="AF23370" s="2" t="s">
        <v>47</v>
      </c>
      <c r="AG23370" s="2" t="s">
        <v>3005</v>
      </c>
      <c r="AH23370" s="2" t="s">
        <v>183189</v>
      </c>
      <c r="AI23370" s="2" t="s">
        <v>183190</v>
      </c>
      <c r="AJ23370" s="2" t="s">
        <v>183157</v>
      </c>
      <c r="AK23370" s="2" t="s">
        <v>183191</v>
      </c>
      <c r="AL23370" s="2" t="s">
        <v>183192</v>
      </c>
      <c r="AM23370" s="2" t="s">
        <v>183193</v>
      </c>
      <c r="AN23370" s="2" t="s">
        <v>183194</v>
      </c>
      <c r="AO23370" s="2" t="s">
        <v>3005</v>
      </c>
      <c r="AP23370" s="2" t="s">
        <v>183195</v>
      </c>
      <c r="AQ23370" s="2" t="s">
        <v>47</v>
      </c>
      <c r="AR23370" s="2" t="s">
        <v>183196</v>
      </c>
      <c r="AS23370" s="2" t="s">
        <v>183165</v>
      </c>
    </row>
    <row r="23371" spans="1:45" hidden="1" x14ac:dyDescent="0.3">
      <c r="A23371" s="1">
        <v>40025</v>
      </c>
      <c r="B23371" s="2" t="s">
        <v>182165</v>
      </c>
      <c r="C23371">
        <v>0</v>
      </c>
      <c r="D23371">
        <v>718</v>
      </c>
      <c r="E23371">
        <v>64</v>
      </c>
      <c r="F23371">
        <v>13</v>
      </c>
      <c r="G23371">
        <v>35</v>
      </c>
      <c r="H23371">
        <v>114</v>
      </c>
      <c r="I23371">
        <v>86</v>
      </c>
      <c r="J23371">
        <v>114</v>
      </c>
      <c r="K23371">
        <v>2</v>
      </c>
      <c r="L23371">
        <v>6</v>
      </c>
      <c r="M23371">
        <v>2009</v>
      </c>
      <c r="N23371" s="2" t="s">
        <v>183154</v>
      </c>
      <c r="O23371">
        <v>19361</v>
      </c>
      <c r="P23371" s="2" t="s">
        <v>47</v>
      </c>
      <c r="Q23371" s="2" t="s">
        <v>47</v>
      </c>
      <c r="R23371" s="2" t="s">
        <v>47</v>
      </c>
      <c r="S23371" s="2" t="s">
        <v>47</v>
      </c>
      <c r="T23371" s="2" t="s">
        <v>47</v>
      </c>
      <c r="U23371" s="2" t="s">
        <v>47</v>
      </c>
      <c r="V23371" s="2" t="s">
        <v>47</v>
      </c>
      <c r="W23371" s="2" t="s">
        <v>47</v>
      </c>
      <c r="X23371" s="2" t="s">
        <v>47</v>
      </c>
      <c r="Y23371" s="2" t="s">
        <v>47</v>
      </c>
      <c r="Z23371" s="2" t="s">
        <v>47</v>
      </c>
      <c r="AA23371" s="2" t="s">
        <v>47</v>
      </c>
      <c r="AB23371" s="2" t="s">
        <v>47</v>
      </c>
      <c r="AC23371" s="2" t="s">
        <v>47</v>
      </c>
      <c r="AD23371" s="2" t="s">
        <v>54438</v>
      </c>
      <c r="AE23371" s="2" t="s">
        <v>182168</v>
      </c>
      <c r="AF23371" s="2" t="s">
        <v>47</v>
      </c>
      <c r="AG23371" s="2" t="s">
        <v>3005</v>
      </c>
      <c r="AH23371" s="2" t="s">
        <v>183197</v>
      </c>
      <c r="AI23371" s="2" t="s">
        <v>183198</v>
      </c>
      <c r="AJ23371" s="2" t="s">
        <v>183178</v>
      </c>
      <c r="AK23371" s="2" t="s">
        <v>183199</v>
      </c>
      <c r="AL23371" s="2" t="s">
        <v>183200</v>
      </c>
      <c r="AM23371" s="2" t="s">
        <v>183201</v>
      </c>
      <c r="AN23371" s="2" t="s">
        <v>183200</v>
      </c>
      <c r="AO23371" s="2" t="s">
        <v>183162</v>
      </c>
      <c r="AP23371" s="2" t="s">
        <v>183174</v>
      </c>
      <c r="AQ23371" s="2" t="s">
        <v>47</v>
      </c>
      <c r="AR23371" s="2" t="s">
        <v>183202</v>
      </c>
      <c r="AS23371" s="2" t="s">
        <v>183165</v>
      </c>
    </row>
    <row r="23372" spans="1:45" hidden="1" x14ac:dyDescent="0.3">
      <c r="A23372" s="1">
        <v>39994</v>
      </c>
      <c r="B23372" s="2" t="s">
        <v>182165</v>
      </c>
      <c r="C23372">
        <v>3</v>
      </c>
      <c r="D23372">
        <v>690</v>
      </c>
      <c r="E23372">
        <v>58</v>
      </c>
      <c r="F23372">
        <v>23</v>
      </c>
      <c r="G23372">
        <v>38</v>
      </c>
      <c r="H23372">
        <v>164</v>
      </c>
      <c r="I23372">
        <v>98</v>
      </c>
      <c r="J23372">
        <v>95</v>
      </c>
      <c r="K23372">
        <v>1</v>
      </c>
      <c r="L23372">
        <v>6</v>
      </c>
      <c r="M23372">
        <v>2009</v>
      </c>
      <c r="N23372" s="2" t="s">
        <v>183154</v>
      </c>
      <c r="O23372">
        <v>18890</v>
      </c>
      <c r="P23372" s="2" t="s">
        <v>47</v>
      </c>
      <c r="Q23372" s="2" t="s">
        <v>47</v>
      </c>
      <c r="R23372" s="2" t="s">
        <v>47</v>
      </c>
      <c r="S23372" s="2" t="s">
        <v>47</v>
      </c>
      <c r="T23372" s="2" t="s">
        <v>47</v>
      </c>
      <c r="U23372" s="2" t="s">
        <v>47</v>
      </c>
      <c r="V23372" s="2" t="s">
        <v>47</v>
      </c>
      <c r="W23372" s="2" t="s">
        <v>47</v>
      </c>
      <c r="X23372" s="2" t="s">
        <v>47</v>
      </c>
      <c r="Y23372" s="2" t="s">
        <v>47</v>
      </c>
      <c r="Z23372" s="2" t="s">
        <v>47</v>
      </c>
      <c r="AA23372" s="2" t="s">
        <v>47</v>
      </c>
      <c r="AB23372" s="2" t="s">
        <v>47</v>
      </c>
      <c r="AC23372" s="2" t="s">
        <v>47</v>
      </c>
      <c r="AD23372" s="2" t="s">
        <v>54438</v>
      </c>
      <c r="AE23372" s="2" t="s">
        <v>182168</v>
      </c>
      <c r="AF23372" s="2" t="s">
        <v>47</v>
      </c>
      <c r="AG23372" s="2" t="s">
        <v>183163</v>
      </c>
      <c r="AH23372" s="2" t="s">
        <v>183203</v>
      </c>
      <c r="AI23372" s="2" t="s">
        <v>183185</v>
      </c>
      <c r="AJ23372" s="2" t="s">
        <v>183204</v>
      </c>
      <c r="AK23372" s="2" t="s">
        <v>183205</v>
      </c>
      <c r="AL23372" s="2" t="s">
        <v>183206</v>
      </c>
      <c r="AM23372" s="2" t="s">
        <v>183181</v>
      </c>
      <c r="AN23372" s="2" t="s">
        <v>183159</v>
      </c>
      <c r="AO23372" s="2" t="s">
        <v>183166</v>
      </c>
      <c r="AP23372" s="2" t="s">
        <v>183174</v>
      </c>
      <c r="AQ23372" s="2" t="s">
        <v>47</v>
      </c>
      <c r="AR23372" s="2" t="s">
        <v>183207</v>
      </c>
      <c r="AS23372" s="2" t="s">
        <v>183165</v>
      </c>
    </row>
    <row r="23373" spans="1:45" hidden="1" x14ac:dyDescent="0.3">
      <c r="A23373" s="1">
        <v>39964</v>
      </c>
      <c r="B23373" s="2" t="s">
        <v>182165</v>
      </c>
      <c r="C23373">
        <v>0</v>
      </c>
      <c r="D23373">
        <v>639</v>
      </c>
      <c r="E23373">
        <v>66</v>
      </c>
      <c r="F23373">
        <v>18</v>
      </c>
      <c r="G23373">
        <v>49</v>
      </c>
      <c r="H23373">
        <v>138</v>
      </c>
      <c r="I23373">
        <v>104</v>
      </c>
      <c r="J23373">
        <v>129</v>
      </c>
      <c r="K23373">
        <v>3</v>
      </c>
      <c r="L23373">
        <v>9</v>
      </c>
      <c r="M23373">
        <v>2009</v>
      </c>
      <c r="N23373" s="2" t="s">
        <v>183154</v>
      </c>
      <c r="O23373">
        <v>18823</v>
      </c>
      <c r="P23373" s="2" t="s">
        <v>47</v>
      </c>
      <c r="Q23373" s="2" t="s">
        <v>47</v>
      </c>
      <c r="R23373" s="2" t="s">
        <v>47</v>
      </c>
      <c r="S23373" s="2" t="s">
        <v>47</v>
      </c>
      <c r="T23373" s="2" t="s">
        <v>47</v>
      </c>
      <c r="U23373" s="2" t="s">
        <v>47</v>
      </c>
      <c r="V23373" s="2" t="s">
        <v>47</v>
      </c>
      <c r="W23373" s="2" t="s">
        <v>47</v>
      </c>
      <c r="X23373" s="2" t="s">
        <v>47</v>
      </c>
      <c r="Y23373" s="2" t="s">
        <v>47</v>
      </c>
      <c r="Z23373" s="2" t="s">
        <v>47</v>
      </c>
      <c r="AA23373" s="2" t="s">
        <v>47</v>
      </c>
      <c r="AB23373" s="2" t="s">
        <v>47</v>
      </c>
      <c r="AC23373" s="2" t="s">
        <v>47</v>
      </c>
      <c r="AD23373" s="2" t="s">
        <v>54438</v>
      </c>
      <c r="AE23373" s="2" t="s">
        <v>182168</v>
      </c>
      <c r="AF23373" s="2" t="s">
        <v>47</v>
      </c>
      <c r="AG23373" s="2" t="s">
        <v>3005</v>
      </c>
      <c r="AH23373" s="2" t="s">
        <v>183208</v>
      </c>
      <c r="AI23373" s="2" t="s">
        <v>183209</v>
      </c>
      <c r="AJ23373" s="2" t="s">
        <v>183210</v>
      </c>
      <c r="AK23373" s="2" t="s">
        <v>183158</v>
      </c>
      <c r="AL23373" s="2" t="s">
        <v>183211</v>
      </c>
      <c r="AM23373" s="2" t="s">
        <v>183212</v>
      </c>
      <c r="AN23373" s="2" t="s">
        <v>183213</v>
      </c>
      <c r="AO23373" s="2" t="s">
        <v>183163</v>
      </c>
      <c r="AP23373" s="2" t="s">
        <v>183214</v>
      </c>
      <c r="AQ23373" s="2" t="s">
        <v>47</v>
      </c>
      <c r="AR23373" s="2" t="s">
        <v>183215</v>
      </c>
      <c r="AS23373" s="2" t="s">
        <v>183165</v>
      </c>
    </row>
    <row r="23374" spans="1:45" hidden="1" x14ac:dyDescent="0.3">
      <c r="A23374" s="1">
        <v>39933</v>
      </c>
      <c r="B23374" s="2" t="s">
        <v>182165</v>
      </c>
      <c r="C23374">
        <v>1</v>
      </c>
      <c r="D23374">
        <v>575</v>
      </c>
      <c r="E23374">
        <v>54</v>
      </c>
      <c r="F23374">
        <v>19</v>
      </c>
      <c r="G23374">
        <v>47</v>
      </c>
      <c r="H23374">
        <v>162</v>
      </c>
      <c r="I23374">
        <v>101</v>
      </c>
      <c r="J23374">
        <v>97</v>
      </c>
      <c r="K23374">
        <v>0</v>
      </c>
      <c r="L23374">
        <v>11</v>
      </c>
      <c r="M23374">
        <v>2009</v>
      </c>
      <c r="N23374" s="2" t="s">
        <v>183154</v>
      </c>
      <c r="O23374">
        <v>18756</v>
      </c>
      <c r="P23374" s="2" t="s">
        <v>47</v>
      </c>
      <c r="Q23374" s="2" t="s">
        <v>47</v>
      </c>
      <c r="R23374" s="2" t="s">
        <v>47</v>
      </c>
      <c r="S23374" s="2" t="s">
        <v>47</v>
      </c>
      <c r="T23374" s="2" t="s">
        <v>47</v>
      </c>
      <c r="U23374" s="2" t="s">
        <v>47</v>
      </c>
      <c r="V23374" s="2" t="s">
        <v>47</v>
      </c>
      <c r="W23374" s="2" t="s">
        <v>47</v>
      </c>
      <c r="X23374" s="2" t="s">
        <v>47</v>
      </c>
      <c r="Y23374" s="2" t="s">
        <v>47</v>
      </c>
      <c r="Z23374" s="2" t="s">
        <v>47</v>
      </c>
      <c r="AA23374" s="2" t="s">
        <v>47</v>
      </c>
      <c r="AB23374" s="2" t="s">
        <v>47</v>
      </c>
      <c r="AC23374" s="2" t="s">
        <v>47</v>
      </c>
      <c r="AD23374" s="2" t="s">
        <v>54438</v>
      </c>
      <c r="AE23374" s="2" t="s">
        <v>182168</v>
      </c>
      <c r="AF23374" s="2" t="s">
        <v>47</v>
      </c>
      <c r="AG23374" s="2" t="s">
        <v>183166</v>
      </c>
      <c r="AH23374" s="2" t="s">
        <v>183216</v>
      </c>
      <c r="AI23374" s="2" t="s">
        <v>183217</v>
      </c>
      <c r="AJ23374" s="2" t="s">
        <v>183157</v>
      </c>
      <c r="AK23374" s="2" t="s">
        <v>183218</v>
      </c>
      <c r="AL23374" s="2" t="s">
        <v>183219</v>
      </c>
      <c r="AM23374" s="2" t="s">
        <v>183220</v>
      </c>
      <c r="AN23374" s="2" t="s">
        <v>183221</v>
      </c>
      <c r="AO23374" s="2" t="s">
        <v>3005</v>
      </c>
      <c r="AP23374" s="2" t="s">
        <v>183222</v>
      </c>
      <c r="AQ23374" s="2" t="s">
        <v>47</v>
      </c>
      <c r="AR23374" s="2" t="s">
        <v>183223</v>
      </c>
      <c r="AS23374" s="2" t="s">
        <v>183165</v>
      </c>
    </row>
    <row r="23375" spans="1:45" hidden="1" x14ac:dyDescent="0.3">
      <c r="A23375" s="1">
        <v>39903</v>
      </c>
      <c r="B23375" s="2" t="s">
        <v>182165</v>
      </c>
      <c r="C23375">
        <v>0</v>
      </c>
      <c r="D23375">
        <v>531</v>
      </c>
      <c r="E23375">
        <v>51</v>
      </c>
      <c r="F23375">
        <v>37</v>
      </c>
      <c r="G23375">
        <v>61</v>
      </c>
      <c r="H23375">
        <v>132</v>
      </c>
      <c r="I23375">
        <v>113</v>
      </c>
      <c r="J23375">
        <v>124</v>
      </c>
      <c r="K23375">
        <v>4</v>
      </c>
      <c r="L23375">
        <v>4</v>
      </c>
      <c r="M23375">
        <v>2009</v>
      </c>
      <c r="N23375" s="2" t="s">
        <v>183154</v>
      </c>
      <c r="O23375">
        <v>18690</v>
      </c>
      <c r="P23375" s="2" t="s">
        <v>47</v>
      </c>
      <c r="Q23375" s="2" t="s">
        <v>47</v>
      </c>
      <c r="R23375" s="2" t="s">
        <v>47</v>
      </c>
      <c r="S23375" s="2" t="s">
        <v>47</v>
      </c>
      <c r="T23375" s="2" t="s">
        <v>47</v>
      </c>
      <c r="U23375" s="2" t="s">
        <v>47</v>
      </c>
      <c r="V23375" s="2" t="s">
        <v>47</v>
      </c>
      <c r="W23375" s="2" t="s">
        <v>47</v>
      </c>
      <c r="X23375" s="2" t="s">
        <v>47</v>
      </c>
      <c r="Y23375" s="2" t="s">
        <v>47</v>
      </c>
      <c r="Z23375" s="2" t="s">
        <v>47</v>
      </c>
      <c r="AA23375" s="2" t="s">
        <v>47</v>
      </c>
      <c r="AB23375" s="2" t="s">
        <v>47</v>
      </c>
      <c r="AC23375" s="2" t="s">
        <v>47</v>
      </c>
      <c r="AD23375" s="2" t="s">
        <v>54438</v>
      </c>
      <c r="AE23375" s="2" t="s">
        <v>182168</v>
      </c>
      <c r="AF23375" s="2" t="s">
        <v>47</v>
      </c>
      <c r="AG23375" s="2" t="s">
        <v>3005</v>
      </c>
      <c r="AH23375" s="2" t="s">
        <v>183224</v>
      </c>
      <c r="AI23375" s="2" t="s">
        <v>183168</v>
      </c>
      <c r="AJ23375" s="2" t="s">
        <v>183225</v>
      </c>
      <c r="AK23375" s="2" t="s">
        <v>183226</v>
      </c>
      <c r="AL23375" s="2" t="s">
        <v>183227</v>
      </c>
      <c r="AM23375" s="2" t="s">
        <v>183228</v>
      </c>
      <c r="AN23375" s="2" t="s">
        <v>183229</v>
      </c>
      <c r="AO23375" s="2" t="s">
        <v>183195</v>
      </c>
      <c r="AP23375" s="2" t="s">
        <v>183195</v>
      </c>
      <c r="AQ23375" s="2" t="s">
        <v>47</v>
      </c>
      <c r="AR23375" s="2" t="s">
        <v>183230</v>
      </c>
      <c r="AS23375" s="2" t="s">
        <v>183165</v>
      </c>
    </row>
    <row r="23376" spans="1:45" hidden="1" x14ac:dyDescent="0.3">
      <c r="A23376" s="1">
        <v>39872</v>
      </c>
      <c r="B23376" s="2" t="s">
        <v>182165</v>
      </c>
      <c r="C23376">
        <v>0</v>
      </c>
      <c r="D23376">
        <v>488</v>
      </c>
      <c r="E23376">
        <v>47</v>
      </c>
      <c r="F23376">
        <v>19</v>
      </c>
      <c r="G23376">
        <v>50</v>
      </c>
      <c r="H23376">
        <v>113</v>
      </c>
      <c r="I23376">
        <v>86</v>
      </c>
      <c r="J23376">
        <v>157</v>
      </c>
      <c r="K23376">
        <v>1</v>
      </c>
      <c r="L23376">
        <v>4</v>
      </c>
      <c r="M23376">
        <v>2009</v>
      </c>
      <c r="N23376" s="2" t="s">
        <v>183154</v>
      </c>
      <c r="O23376">
        <v>18329</v>
      </c>
      <c r="P23376" s="2" t="s">
        <v>47</v>
      </c>
      <c r="Q23376" s="2" t="s">
        <v>47</v>
      </c>
      <c r="R23376" s="2" t="s">
        <v>47</v>
      </c>
      <c r="S23376" s="2" t="s">
        <v>47</v>
      </c>
      <c r="T23376" s="2" t="s">
        <v>47</v>
      </c>
      <c r="U23376" s="2" t="s">
        <v>47</v>
      </c>
      <c r="V23376" s="2" t="s">
        <v>47</v>
      </c>
      <c r="W23376" s="2" t="s">
        <v>47</v>
      </c>
      <c r="X23376" s="2" t="s">
        <v>47</v>
      </c>
      <c r="Y23376" s="2" t="s">
        <v>47</v>
      </c>
      <c r="Z23376" s="2" t="s">
        <v>47</v>
      </c>
      <c r="AA23376" s="2" t="s">
        <v>47</v>
      </c>
      <c r="AB23376" s="2" t="s">
        <v>47</v>
      </c>
      <c r="AC23376" s="2" t="s">
        <v>47</v>
      </c>
      <c r="AD23376" s="2" t="s">
        <v>54438</v>
      </c>
      <c r="AE23376" s="2" t="s">
        <v>182168</v>
      </c>
      <c r="AF23376" s="2" t="s">
        <v>47</v>
      </c>
      <c r="AG23376" s="2" t="s">
        <v>3005</v>
      </c>
      <c r="AH23376" s="2" t="s">
        <v>183231</v>
      </c>
      <c r="AI23376" s="2" t="s">
        <v>183218</v>
      </c>
      <c r="AJ23376" s="2" t="s">
        <v>183157</v>
      </c>
      <c r="AK23376" s="2" t="s">
        <v>183232</v>
      </c>
      <c r="AL23376" s="2" t="s">
        <v>183228</v>
      </c>
      <c r="AM23376" s="2" t="s">
        <v>183201</v>
      </c>
      <c r="AN23376" s="2" t="s">
        <v>183233</v>
      </c>
      <c r="AO23376" s="2" t="s">
        <v>183166</v>
      </c>
      <c r="AP23376" s="2" t="s">
        <v>183195</v>
      </c>
      <c r="AQ23376" s="2" t="s">
        <v>47</v>
      </c>
      <c r="AR23376" s="2" t="s">
        <v>183234</v>
      </c>
      <c r="AS23376" s="2" t="s">
        <v>183165</v>
      </c>
    </row>
    <row r="23377" spans="1:45" hidden="1" x14ac:dyDescent="0.3">
      <c r="A23377" s="1">
        <v>39844</v>
      </c>
      <c r="B23377" s="2" t="s">
        <v>182165</v>
      </c>
      <c r="C23377">
        <v>0</v>
      </c>
      <c r="D23377">
        <v>621</v>
      </c>
      <c r="E23377">
        <v>55</v>
      </c>
      <c r="F23377">
        <v>9</v>
      </c>
      <c r="G23377">
        <v>37</v>
      </c>
      <c r="H23377">
        <v>137</v>
      </c>
      <c r="I23377">
        <v>76</v>
      </c>
      <c r="J23377">
        <v>138</v>
      </c>
      <c r="K23377">
        <v>2</v>
      </c>
      <c r="L23377">
        <v>9</v>
      </c>
      <c r="M23377">
        <v>2009</v>
      </c>
      <c r="N23377" s="2" t="s">
        <v>183154</v>
      </c>
      <c r="O23377">
        <v>17976</v>
      </c>
      <c r="P23377" s="2" t="s">
        <v>47</v>
      </c>
      <c r="Q23377" s="2" t="s">
        <v>47</v>
      </c>
      <c r="R23377" s="2" t="s">
        <v>47</v>
      </c>
      <c r="S23377" s="2" t="s">
        <v>47</v>
      </c>
      <c r="T23377" s="2" t="s">
        <v>47</v>
      </c>
      <c r="U23377" s="2" t="s">
        <v>47</v>
      </c>
      <c r="V23377" s="2" t="s">
        <v>47</v>
      </c>
      <c r="W23377" s="2" t="s">
        <v>47</v>
      </c>
      <c r="X23377" s="2" t="s">
        <v>47</v>
      </c>
      <c r="Y23377" s="2" t="s">
        <v>47</v>
      </c>
      <c r="Z23377" s="2" t="s">
        <v>47</v>
      </c>
      <c r="AA23377" s="2" t="s">
        <v>47</v>
      </c>
      <c r="AB23377" s="2" t="s">
        <v>47</v>
      </c>
      <c r="AC23377" s="2" t="s">
        <v>47</v>
      </c>
      <c r="AD23377" s="2" t="s">
        <v>54438</v>
      </c>
      <c r="AE23377" s="2" t="s">
        <v>182168</v>
      </c>
      <c r="AF23377" s="2" t="s">
        <v>47</v>
      </c>
      <c r="AG23377" s="2" t="s">
        <v>3005</v>
      </c>
      <c r="AH23377" s="2" t="s">
        <v>183235</v>
      </c>
      <c r="AI23377" s="2" t="s">
        <v>183190</v>
      </c>
      <c r="AJ23377" s="2" t="s">
        <v>183214</v>
      </c>
      <c r="AK23377" s="2" t="s">
        <v>183225</v>
      </c>
      <c r="AL23377" s="2" t="s">
        <v>183236</v>
      </c>
      <c r="AM23377" s="2" t="s">
        <v>183237</v>
      </c>
      <c r="AN23377" s="2" t="s">
        <v>183211</v>
      </c>
      <c r="AO23377" s="2" t="s">
        <v>183162</v>
      </c>
      <c r="AP23377" s="2" t="s">
        <v>183214</v>
      </c>
      <c r="AQ23377" s="2" t="s">
        <v>47</v>
      </c>
      <c r="AR23377" s="2" t="s">
        <v>183238</v>
      </c>
      <c r="AS23377" s="2" t="s">
        <v>183165</v>
      </c>
    </row>
    <row r="23378" spans="1:45" hidden="1" x14ac:dyDescent="0.3">
      <c r="A23378" s="1">
        <v>39813</v>
      </c>
      <c r="B23378" s="2" t="s">
        <v>182165</v>
      </c>
      <c r="C23378">
        <v>0</v>
      </c>
      <c r="D23378">
        <v>583</v>
      </c>
      <c r="E23378">
        <v>46</v>
      </c>
      <c r="F23378">
        <v>13</v>
      </c>
      <c r="G23378">
        <v>57</v>
      </c>
      <c r="H23378">
        <v>110</v>
      </c>
      <c r="I23378">
        <v>87</v>
      </c>
      <c r="J23378">
        <v>137</v>
      </c>
      <c r="K23378">
        <v>1</v>
      </c>
      <c r="L23378">
        <v>8</v>
      </c>
      <c r="M23378">
        <v>2008</v>
      </c>
      <c r="N23378" s="2" t="s">
        <v>183239</v>
      </c>
      <c r="O23378">
        <v>17630</v>
      </c>
      <c r="P23378" s="2" t="s">
        <v>47</v>
      </c>
      <c r="Q23378" s="2" t="s">
        <v>47</v>
      </c>
      <c r="R23378" s="2" t="s">
        <v>47</v>
      </c>
      <c r="S23378" s="2" t="s">
        <v>47</v>
      </c>
      <c r="T23378" s="2" t="s">
        <v>47</v>
      </c>
      <c r="U23378" s="2" t="s">
        <v>47</v>
      </c>
      <c r="V23378" s="2" t="s">
        <v>47</v>
      </c>
      <c r="W23378" s="2" t="s">
        <v>47</v>
      </c>
      <c r="X23378" s="2" t="s">
        <v>47</v>
      </c>
      <c r="Y23378" s="2" t="s">
        <v>47</v>
      </c>
      <c r="Z23378" s="2" t="s">
        <v>47</v>
      </c>
      <c r="AA23378" s="2" t="s">
        <v>47</v>
      </c>
      <c r="AB23378" s="2" t="s">
        <v>47</v>
      </c>
      <c r="AC23378" s="2" t="s">
        <v>47</v>
      </c>
      <c r="AD23378" s="2" t="s">
        <v>47</v>
      </c>
      <c r="AE23378" s="2" t="s">
        <v>182168</v>
      </c>
      <c r="AF23378" s="2" t="s">
        <v>47</v>
      </c>
      <c r="AG23378" s="2" t="s">
        <v>3005</v>
      </c>
      <c r="AH23378" s="2" t="s">
        <v>183240</v>
      </c>
      <c r="AI23378" s="2" t="s">
        <v>183241</v>
      </c>
      <c r="AJ23378" s="2" t="s">
        <v>183242</v>
      </c>
      <c r="AK23378" s="2" t="s">
        <v>183243</v>
      </c>
      <c r="AL23378" s="2" t="s">
        <v>183244</v>
      </c>
      <c r="AM23378" s="2" t="s">
        <v>183245</v>
      </c>
      <c r="AN23378" s="2" t="s">
        <v>183246</v>
      </c>
      <c r="AO23378" s="2" t="s">
        <v>183247</v>
      </c>
      <c r="AP23378" s="2" t="s">
        <v>183248</v>
      </c>
      <c r="AQ23378" s="2" t="s">
        <v>47</v>
      </c>
      <c r="AR23378" s="2" t="s">
        <v>183249</v>
      </c>
      <c r="AS23378" s="2" t="s">
        <v>183250</v>
      </c>
    </row>
    <row r="23379" spans="1:45" hidden="1" x14ac:dyDescent="0.3">
      <c r="A23379" s="1">
        <v>39782</v>
      </c>
      <c r="B23379" s="2" t="s">
        <v>182165</v>
      </c>
      <c r="C23379">
        <v>0</v>
      </c>
      <c r="D23379">
        <v>528</v>
      </c>
      <c r="E23379">
        <v>46</v>
      </c>
      <c r="F23379">
        <v>20</v>
      </c>
      <c r="G23379">
        <v>30</v>
      </c>
      <c r="H23379">
        <v>102</v>
      </c>
      <c r="I23379">
        <v>104</v>
      </c>
      <c r="J23379">
        <v>199</v>
      </c>
      <c r="K23379">
        <v>1</v>
      </c>
      <c r="L23379">
        <v>7</v>
      </c>
      <c r="M23379">
        <v>2008</v>
      </c>
      <c r="N23379" s="2" t="s">
        <v>183239</v>
      </c>
      <c r="O23379">
        <v>17355</v>
      </c>
      <c r="P23379" s="2" t="s">
        <v>47</v>
      </c>
      <c r="Q23379" s="2" t="s">
        <v>47</v>
      </c>
      <c r="R23379" s="2" t="s">
        <v>47</v>
      </c>
      <c r="S23379" s="2" t="s">
        <v>47</v>
      </c>
      <c r="T23379" s="2" t="s">
        <v>47</v>
      </c>
      <c r="U23379" s="2" t="s">
        <v>47</v>
      </c>
      <c r="V23379" s="2" t="s">
        <v>47</v>
      </c>
      <c r="W23379" s="2" t="s">
        <v>47</v>
      </c>
      <c r="X23379" s="2" t="s">
        <v>47</v>
      </c>
      <c r="Y23379" s="2" t="s">
        <v>47</v>
      </c>
      <c r="Z23379" s="2" t="s">
        <v>47</v>
      </c>
      <c r="AA23379" s="2" t="s">
        <v>47</v>
      </c>
      <c r="AB23379" s="2" t="s">
        <v>47</v>
      </c>
      <c r="AC23379" s="2" t="s">
        <v>47</v>
      </c>
      <c r="AD23379" s="2" t="s">
        <v>47</v>
      </c>
      <c r="AE23379" s="2" t="s">
        <v>182168</v>
      </c>
      <c r="AF23379" s="2" t="s">
        <v>47</v>
      </c>
      <c r="AG23379" s="2" t="s">
        <v>3005</v>
      </c>
      <c r="AH23379" s="2" t="s">
        <v>183251</v>
      </c>
      <c r="AI23379" s="2" t="s">
        <v>183241</v>
      </c>
      <c r="AJ23379" s="2" t="s">
        <v>183252</v>
      </c>
      <c r="AK23379" s="2" t="s">
        <v>183253</v>
      </c>
      <c r="AL23379" s="2" t="s">
        <v>183254</v>
      </c>
      <c r="AM23379" s="2" t="s">
        <v>183255</v>
      </c>
      <c r="AN23379" s="2" t="s">
        <v>183256</v>
      </c>
      <c r="AO23379" s="2" t="s">
        <v>183247</v>
      </c>
      <c r="AP23379" s="2" t="s">
        <v>183257</v>
      </c>
      <c r="AQ23379" s="2" t="s">
        <v>47</v>
      </c>
      <c r="AR23379" s="2" t="s">
        <v>183258</v>
      </c>
      <c r="AS23379" s="2" t="s">
        <v>183250</v>
      </c>
    </row>
    <row r="23380" spans="1:45" hidden="1" x14ac:dyDescent="0.3">
      <c r="A23380" s="1">
        <v>39752</v>
      </c>
      <c r="B23380" s="2" t="s">
        <v>182165</v>
      </c>
      <c r="C23380">
        <v>1</v>
      </c>
      <c r="D23380">
        <v>586</v>
      </c>
      <c r="E23380">
        <v>56</v>
      </c>
      <c r="F23380">
        <v>19</v>
      </c>
      <c r="G23380">
        <v>56</v>
      </c>
      <c r="H23380">
        <v>123</v>
      </c>
      <c r="I23380">
        <v>122</v>
      </c>
      <c r="J23380">
        <v>141</v>
      </c>
      <c r="K23380">
        <v>4</v>
      </c>
      <c r="L23380">
        <v>2</v>
      </c>
      <c r="M23380">
        <v>2008</v>
      </c>
      <c r="N23380" s="2" t="s">
        <v>183239</v>
      </c>
      <c r="O23380">
        <v>17085</v>
      </c>
      <c r="P23380" s="2" t="s">
        <v>47</v>
      </c>
      <c r="Q23380" s="2" t="s">
        <v>47</v>
      </c>
      <c r="R23380" s="2" t="s">
        <v>47</v>
      </c>
      <c r="S23380" s="2" t="s">
        <v>47</v>
      </c>
      <c r="T23380" s="2" t="s">
        <v>47</v>
      </c>
      <c r="U23380" s="2" t="s">
        <v>47</v>
      </c>
      <c r="V23380" s="2" t="s">
        <v>47</v>
      </c>
      <c r="W23380" s="2" t="s">
        <v>47</v>
      </c>
      <c r="X23380" s="2" t="s">
        <v>47</v>
      </c>
      <c r="Y23380" s="2" t="s">
        <v>47</v>
      </c>
      <c r="Z23380" s="2" t="s">
        <v>47</v>
      </c>
      <c r="AA23380" s="2" t="s">
        <v>47</v>
      </c>
      <c r="AB23380" s="2" t="s">
        <v>47</v>
      </c>
      <c r="AC23380" s="2" t="s">
        <v>47</v>
      </c>
      <c r="AD23380" s="2" t="s">
        <v>47</v>
      </c>
      <c r="AE23380" s="2" t="s">
        <v>182168</v>
      </c>
      <c r="AF23380" s="2" t="s">
        <v>47</v>
      </c>
      <c r="AG23380" s="2" t="s">
        <v>183247</v>
      </c>
      <c r="AH23380" s="2" t="s">
        <v>183259</v>
      </c>
      <c r="AI23380" s="2" t="s">
        <v>183260</v>
      </c>
      <c r="AJ23380" s="2" t="s">
        <v>183261</v>
      </c>
      <c r="AK23380" s="2" t="s">
        <v>183260</v>
      </c>
      <c r="AL23380" s="2" t="s">
        <v>183262</v>
      </c>
      <c r="AM23380" s="2" t="s">
        <v>183263</v>
      </c>
      <c r="AN23380" s="2" t="s">
        <v>183264</v>
      </c>
      <c r="AO23380" s="2" t="s">
        <v>183265</v>
      </c>
      <c r="AP23380" s="2" t="s">
        <v>183266</v>
      </c>
      <c r="AQ23380" s="2" t="s">
        <v>47</v>
      </c>
      <c r="AR23380" s="2" t="s">
        <v>183267</v>
      </c>
      <c r="AS23380" s="2" t="s">
        <v>183250</v>
      </c>
    </row>
    <row r="23381" spans="1:45" hidden="1" x14ac:dyDescent="0.3">
      <c r="A23381" s="1">
        <v>39721</v>
      </c>
      <c r="B23381" s="2" t="s">
        <v>182165</v>
      </c>
      <c r="C23381">
        <v>0</v>
      </c>
      <c r="D23381">
        <v>626</v>
      </c>
      <c r="E23381">
        <v>42</v>
      </c>
      <c r="F23381">
        <v>21</v>
      </c>
      <c r="G23381">
        <v>103</v>
      </c>
      <c r="H23381">
        <v>90</v>
      </c>
      <c r="I23381">
        <v>103</v>
      </c>
      <c r="J23381">
        <v>121</v>
      </c>
      <c r="K23381">
        <v>2</v>
      </c>
      <c r="L23381">
        <v>11</v>
      </c>
      <c r="M23381">
        <v>2008</v>
      </c>
      <c r="N23381" s="2" t="s">
        <v>183239</v>
      </c>
      <c r="O23381">
        <v>16820</v>
      </c>
      <c r="P23381" s="2" t="s">
        <v>47</v>
      </c>
      <c r="Q23381" s="2" t="s">
        <v>47</v>
      </c>
      <c r="R23381" s="2" t="s">
        <v>47</v>
      </c>
      <c r="S23381" s="2" t="s">
        <v>47</v>
      </c>
      <c r="T23381" s="2" t="s">
        <v>47</v>
      </c>
      <c r="U23381" s="2" t="s">
        <v>47</v>
      </c>
      <c r="V23381" s="2" t="s">
        <v>47</v>
      </c>
      <c r="W23381" s="2" t="s">
        <v>47</v>
      </c>
      <c r="X23381" s="2" t="s">
        <v>47</v>
      </c>
      <c r="Y23381" s="2" t="s">
        <v>47</v>
      </c>
      <c r="Z23381" s="2" t="s">
        <v>47</v>
      </c>
      <c r="AA23381" s="2" t="s">
        <v>47</v>
      </c>
      <c r="AB23381" s="2" t="s">
        <v>47</v>
      </c>
      <c r="AC23381" s="2" t="s">
        <v>47</v>
      </c>
      <c r="AD23381" s="2" t="s">
        <v>47</v>
      </c>
      <c r="AE23381" s="2" t="s">
        <v>182168</v>
      </c>
      <c r="AF23381" s="2" t="s">
        <v>47</v>
      </c>
      <c r="AG23381" s="2" t="s">
        <v>3005</v>
      </c>
      <c r="AH23381" s="2" t="s">
        <v>183268</v>
      </c>
      <c r="AI23381" s="2" t="s">
        <v>183269</v>
      </c>
      <c r="AJ23381" s="2" t="s">
        <v>183270</v>
      </c>
      <c r="AK23381" s="2" t="s">
        <v>183271</v>
      </c>
      <c r="AL23381" s="2" t="s">
        <v>183272</v>
      </c>
      <c r="AM23381" s="2" t="s">
        <v>183271</v>
      </c>
      <c r="AN23381" s="2" t="s">
        <v>183273</v>
      </c>
      <c r="AO23381" s="2" t="s">
        <v>183266</v>
      </c>
      <c r="AP23381" s="2" t="s">
        <v>183274</v>
      </c>
      <c r="AQ23381" s="2" t="s">
        <v>47</v>
      </c>
      <c r="AR23381" s="2" t="s">
        <v>183275</v>
      </c>
      <c r="AS23381" s="2" t="s">
        <v>183250</v>
      </c>
    </row>
    <row r="23382" spans="1:45" hidden="1" x14ac:dyDescent="0.3">
      <c r="A23382" s="1">
        <v>39691</v>
      </c>
      <c r="B23382" s="2" t="s">
        <v>182165</v>
      </c>
      <c r="C23382">
        <v>1</v>
      </c>
      <c r="D23382">
        <v>495</v>
      </c>
      <c r="E23382">
        <v>45</v>
      </c>
      <c r="F23382">
        <v>22</v>
      </c>
      <c r="G23382">
        <v>36</v>
      </c>
      <c r="H23382">
        <v>100</v>
      </c>
      <c r="I23382">
        <v>97</v>
      </c>
      <c r="J23382">
        <v>120</v>
      </c>
      <c r="K23382">
        <v>0</v>
      </c>
      <c r="L23382">
        <v>7</v>
      </c>
      <c r="M23382">
        <v>2008</v>
      </c>
      <c r="N23382" s="2" t="s">
        <v>183239</v>
      </c>
      <c r="O23382">
        <v>16641</v>
      </c>
      <c r="P23382" s="2" t="s">
        <v>47</v>
      </c>
      <c r="Q23382" s="2" t="s">
        <v>47</v>
      </c>
      <c r="R23382" s="2" t="s">
        <v>47</v>
      </c>
      <c r="S23382" s="2" t="s">
        <v>47</v>
      </c>
      <c r="T23382" s="2" t="s">
        <v>47</v>
      </c>
      <c r="U23382" s="2" t="s">
        <v>47</v>
      </c>
      <c r="V23382" s="2" t="s">
        <v>47</v>
      </c>
      <c r="W23382" s="2" t="s">
        <v>47</v>
      </c>
      <c r="X23382" s="2" t="s">
        <v>47</v>
      </c>
      <c r="Y23382" s="2" t="s">
        <v>47</v>
      </c>
      <c r="Z23382" s="2" t="s">
        <v>47</v>
      </c>
      <c r="AA23382" s="2" t="s">
        <v>47</v>
      </c>
      <c r="AB23382" s="2" t="s">
        <v>47</v>
      </c>
      <c r="AC23382" s="2" t="s">
        <v>47</v>
      </c>
      <c r="AD23382" s="2" t="s">
        <v>47</v>
      </c>
      <c r="AE23382" s="2" t="s">
        <v>182168</v>
      </c>
      <c r="AF23382" s="2" t="s">
        <v>47</v>
      </c>
      <c r="AG23382" s="2" t="s">
        <v>183247</v>
      </c>
      <c r="AH23382" s="2" t="s">
        <v>183276</v>
      </c>
      <c r="AI23382" s="2" t="s">
        <v>183277</v>
      </c>
      <c r="AJ23382" s="2" t="s">
        <v>183278</v>
      </c>
      <c r="AK23382" s="2" t="s">
        <v>183279</v>
      </c>
      <c r="AL23382" s="2" t="s">
        <v>183280</v>
      </c>
      <c r="AM23382" s="2" t="s">
        <v>183281</v>
      </c>
      <c r="AN23382" s="2" t="s">
        <v>183282</v>
      </c>
      <c r="AO23382" s="2" t="s">
        <v>3005</v>
      </c>
      <c r="AP23382" s="2" t="s">
        <v>183257</v>
      </c>
      <c r="AQ23382" s="2" t="s">
        <v>47</v>
      </c>
      <c r="AR23382" s="2" t="s">
        <v>183283</v>
      </c>
      <c r="AS23382" s="2" t="s">
        <v>183250</v>
      </c>
    </row>
    <row r="23383" spans="1:45" hidden="1" x14ac:dyDescent="0.3">
      <c r="A23383" s="1">
        <v>39660</v>
      </c>
      <c r="B23383" s="2" t="s">
        <v>182165</v>
      </c>
      <c r="C23383">
        <v>0</v>
      </c>
      <c r="D23383">
        <v>717</v>
      </c>
      <c r="E23383">
        <v>56</v>
      </c>
      <c r="F23383">
        <v>18</v>
      </c>
      <c r="G23383">
        <v>23</v>
      </c>
      <c r="H23383">
        <v>78</v>
      </c>
      <c r="I23383">
        <v>97</v>
      </c>
      <c r="J23383">
        <v>249</v>
      </c>
      <c r="K23383">
        <v>0</v>
      </c>
      <c r="L23383">
        <v>6</v>
      </c>
      <c r="M23383">
        <v>2008</v>
      </c>
      <c r="N23383" s="2" t="s">
        <v>183239</v>
      </c>
      <c r="O23383">
        <v>16464</v>
      </c>
      <c r="P23383" s="2" t="s">
        <v>47</v>
      </c>
      <c r="Q23383" s="2" t="s">
        <v>47</v>
      </c>
      <c r="R23383" s="2" t="s">
        <v>47</v>
      </c>
      <c r="S23383" s="2" t="s">
        <v>47</v>
      </c>
      <c r="T23383" s="2" t="s">
        <v>47</v>
      </c>
      <c r="U23383" s="2" t="s">
        <v>47</v>
      </c>
      <c r="V23383" s="2" t="s">
        <v>47</v>
      </c>
      <c r="W23383" s="2" t="s">
        <v>47</v>
      </c>
      <c r="X23383" s="2" t="s">
        <v>47</v>
      </c>
      <c r="Y23383" s="2" t="s">
        <v>47</v>
      </c>
      <c r="Z23383" s="2" t="s">
        <v>47</v>
      </c>
      <c r="AA23383" s="2" t="s">
        <v>47</v>
      </c>
      <c r="AB23383" s="2" t="s">
        <v>47</v>
      </c>
      <c r="AC23383" s="2" t="s">
        <v>47</v>
      </c>
      <c r="AD23383" s="2" t="s">
        <v>47</v>
      </c>
      <c r="AE23383" s="2" t="s">
        <v>182168</v>
      </c>
      <c r="AF23383" s="2" t="s">
        <v>47</v>
      </c>
      <c r="AG23383" s="2" t="s">
        <v>3005</v>
      </c>
      <c r="AH23383" s="2" t="s">
        <v>183284</v>
      </c>
      <c r="AI23383" s="2" t="s">
        <v>183260</v>
      </c>
      <c r="AJ23383" s="2" t="s">
        <v>183285</v>
      </c>
      <c r="AK23383" s="2" t="s">
        <v>183286</v>
      </c>
      <c r="AL23383" s="2" t="s">
        <v>183287</v>
      </c>
      <c r="AM23383" s="2" t="s">
        <v>183281</v>
      </c>
      <c r="AN23383" s="2" t="s">
        <v>183288</v>
      </c>
      <c r="AO23383" s="2" t="s">
        <v>3005</v>
      </c>
      <c r="AP23383" s="2" t="s">
        <v>183289</v>
      </c>
      <c r="AQ23383" s="2" t="s">
        <v>47</v>
      </c>
      <c r="AR23383" s="2" t="s">
        <v>183290</v>
      </c>
      <c r="AS23383" s="2" t="s">
        <v>183250</v>
      </c>
    </row>
    <row r="23384" spans="1:45" hidden="1" x14ac:dyDescent="0.3">
      <c r="A23384" s="1">
        <v>39629</v>
      </c>
      <c r="B23384" s="2" t="s">
        <v>182165</v>
      </c>
      <c r="C23384">
        <v>0</v>
      </c>
      <c r="D23384">
        <v>690</v>
      </c>
      <c r="E23384">
        <v>50</v>
      </c>
      <c r="F23384">
        <v>34</v>
      </c>
      <c r="G23384">
        <v>41</v>
      </c>
      <c r="H23384">
        <v>87</v>
      </c>
      <c r="I23384">
        <v>92</v>
      </c>
      <c r="J23384">
        <v>145</v>
      </c>
      <c r="K23384">
        <v>2</v>
      </c>
      <c r="L23384">
        <v>8</v>
      </c>
      <c r="M23384">
        <v>2008</v>
      </c>
      <c r="N23384" s="2" t="s">
        <v>183239</v>
      </c>
      <c r="O23384">
        <v>16290</v>
      </c>
      <c r="P23384" s="2" t="s">
        <v>47</v>
      </c>
      <c r="Q23384" s="2" t="s">
        <v>47</v>
      </c>
      <c r="R23384" s="2" t="s">
        <v>47</v>
      </c>
      <c r="S23384" s="2" t="s">
        <v>47</v>
      </c>
      <c r="T23384" s="2" t="s">
        <v>47</v>
      </c>
      <c r="U23384" s="2" t="s">
        <v>47</v>
      </c>
      <c r="V23384" s="2" t="s">
        <v>47</v>
      </c>
      <c r="W23384" s="2" t="s">
        <v>47</v>
      </c>
      <c r="X23384" s="2" t="s">
        <v>47</v>
      </c>
      <c r="Y23384" s="2" t="s">
        <v>47</v>
      </c>
      <c r="Z23384" s="2" t="s">
        <v>47</v>
      </c>
      <c r="AA23384" s="2" t="s">
        <v>47</v>
      </c>
      <c r="AB23384" s="2" t="s">
        <v>47</v>
      </c>
      <c r="AC23384" s="2" t="s">
        <v>47</v>
      </c>
      <c r="AD23384" s="2" t="s">
        <v>47</v>
      </c>
      <c r="AE23384" s="2" t="s">
        <v>182168</v>
      </c>
      <c r="AF23384" s="2" t="s">
        <v>47</v>
      </c>
      <c r="AG23384" s="2" t="s">
        <v>3005</v>
      </c>
      <c r="AH23384" s="2" t="s">
        <v>183291</v>
      </c>
      <c r="AI23384" s="2" t="s">
        <v>183292</v>
      </c>
      <c r="AJ23384" s="2" t="s">
        <v>183293</v>
      </c>
      <c r="AK23384" s="2" t="s">
        <v>183294</v>
      </c>
      <c r="AL23384" s="2" t="s">
        <v>183245</v>
      </c>
      <c r="AM23384" s="2" t="s">
        <v>183295</v>
      </c>
      <c r="AN23384" s="2" t="s">
        <v>183296</v>
      </c>
      <c r="AO23384" s="2" t="s">
        <v>183266</v>
      </c>
      <c r="AP23384" s="2" t="s">
        <v>183248</v>
      </c>
      <c r="AQ23384" s="2" t="s">
        <v>47</v>
      </c>
      <c r="AR23384" s="2" t="s">
        <v>183297</v>
      </c>
      <c r="AS23384" s="2" t="s">
        <v>183250</v>
      </c>
    </row>
    <row r="23385" spans="1:45" hidden="1" x14ac:dyDescent="0.3">
      <c r="A23385" s="1">
        <v>39599</v>
      </c>
      <c r="B23385" s="2" t="s">
        <v>182165</v>
      </c>
      <c r="C23385">
        <v>2</v>
      </c>
      <c r="D23385">
        <v>720</v>
      </c>
      <c r="E23385">
        <v>52</v>
      </c>
      <c r="F23385">
        <v>31</v>
      </c>
      <c r="G23385">
        <v>35</v>
      </c>
      <c r="H23385">
        <v>98</v>
      </c>
      <c r="I23385">
        <v>96</v>
      </c>
      <c r="J23385">
        <v>172</v>
      </c>
      <c r="K23385">
        <v>2</v>
      </c>
      <c r="L23385">
        <v>8</v>
      </c>
      <c r="M23385">
        <v>2008</v>
      </c>
      <c r="N23385" s="2" t="s">
        <v>183239</v>
      </c>
      <c r="O23385">
        <v>16520</v>
      </c>
      <c r="P23385" s="2" t="s">
        <v>47</v>
      </c>
      <c r="Q23385" s="2" t="s">
        <v>47</v>
      </c>
      <c r="R23385" s="2" t="s">
        <v>47</v>
      </c>
      <c r="S23385" s="2" t="s">
        <v>47</v>
      </c>
      <c r="T23385" s="2" t="s">
        <v>47</v>
      </c>
      <c r="U23385" s="2" t="s">
        <v>47</v>
      </c>
      <c r="V23385" s="2" t="s">
        <v>47</v>
      </c>
      <c r="W23385" s="2" t="s">
        <v>47</v>
      </c>
      <c r="X23385" s="2" t="s">
        <v>47</v>
      </c>
      <c r="Y23385" s="2" t="s">
        <v>47</v>
      </c>
      <c r="Z23385" s="2" t="s">
        <v>47</v>
      </c>
      <c r="AA23385" s="2" t="s">
        <v>47</v>
      </c>
      <c r="AB23385" s="2" t="s">
        <v>47</v>
      </c>
      <c r="AC23385" s="2" t="s">
        <v>47</v>
      </c>
      <c r="AD23385" s="2" t="s">
        <v>47</v>
      </c>
      <c r="AE23385" s="2" t="s">
        <v>182168</v>
      </c>
      <c r="AF23385" s="2" t="s">
        <v>47</v>
      </c>
      <c r="AG23385" s="2" t="s">
        <v>183266</v>
      </c>
      <c r="AH23385" s="2" t="s">
        <v>183298</v>
      </c>
      <c r="AI23385" s="2" t="s">
        <v>183299</v>
      </c>
      <c r="AJ23385" s="2" t="s">
        <v>183300</v>
      </c>
      <c r="AK23385" s="2" t="s">
        <v>183301</v>
      </c>
      <c r="AL23385" s="2" t="s">
        <v>183302</v>
      </c>
      <c r="AM23385" s="2" t="s">
        <v>183303</v>
      </c>
      <c r="AN23385" s="2" t="s">
        <v>183304</v>
      </c>
      <c r="AO23385" s="2" t="s">
        <v>183266</v>
      </c>
      <c r="AP23385" s="2" t="s">
        <v>183248</v>
      </c>
      <c r="AQ23385" s="2" t="s">
        <v>47</v>
      </c>
      <c r="AR23385" s="2" t="s">
        <v>183305</v>
      </c>
      <c r="AS23385" s="2" t="s">
        <v>183250</v>
      </c>
    </row>
    <row r="23386" spans="1:45" hidden="1" x14ac:dyDescent="0.3">
      <c r="A23386" s="1">
        <v>39568</v>
      </c>
      <c r="B23386" s="2" t="s">
        <v>182165</v>
      </c>
      <c r="C23386">
        <v>0</v>
      </c>
      <c r="D23386">
        <v>676</v>
      </c>
      <c r="E23386">
        <v>69</v>
      </c>
      <c r="F23386">
        <v>38</v>
      </c>
      <c r="G23386">
        <v>48</v>
      </c>
      <c r="H23386">
        <v>85</v>
      </c>
      <c r="I23386">
        <v>102</v>
      </c>
      <c r="J23386">
        <v>171</v>
      </c>
      <c r="K23386">
        <v>1</v>
      </c>
      <c r="L23386">
        <v>10</v>
      </c>
      <c r="M23386">
        <v>2008</v>
      </c>
      <c r="N23386" s="2" t="s">
        <v>183239</v>
      </c>
      <c r="O23386">
        <v>16753</v>
      </c>
      <c r="P23386" s="2" t="s">
        <v>47</v>
      </c>
      <c r="Q23386" s="2" t="s">
        <v>47</v>
      </c>
      <c r="R23386" s="2" t="s">
        <v>47</v>
      </c>
      <c r="S23386" s="2" t="s">
        <v>47</v>
      </c>
      <c r="T23386" s="2" t="s">
        <v>47</v>
      </c>
      <c r="U23386" s="2" t="s">
        <v>47</v>
      </c>
      <c r="V23386" s="2" t="s">
        <v>47</v>
      </c>
      <c r="W23386" s="2" t="s">
        <v>47</v>
      </c>
      <c r="X23386" s="2" t="s">
        <v>47</v>
      </c>
      <c r="Y23386" s="2" t="s">
        <v>47</v>
      </c>
      <c r="Z23386" s="2" t="s">
        <v>47</v>
      </c>
      <c r="AA23386" s="2" t="s">
        <v>47</v>
      </c>
      <c r="AB23386" s="2" t="s">
        <v>47</v>
      </c>
      <c r="AC23386" s="2" t="s">
        <v>47</v>
      </c>
      <c r="AD23386" s="2" t="s">
        <v>47</v>
      </c>
      <c r="AE23386" s="2" t="s">
        <v>182168</v>
      </c>
      <c r="AF23386" s="2" t="s">
        <v>47</v>
      </c>
      <c r="AG23386" s="2" t="s">
        <v>3005</v>
      </c>
      <c r="AH23386" s="2" t="s">
        <v>183306</v>
      </c>
      <c r="AI23386" s="2" t="s">
        <v>183307</v>
      </c>
      <c r="AJ23386" s="2" t="s">
        <v>183308</v>
      </c>
      <c r="AK23386" s="2" t="s">
        <v>183309</v>
      </c>
      <c r="AL23386" s="2" t="s">
        <v>183310</v>
      </c>
      <c r="AM23386" s="2" t="s">
        <v>183254</v>
      </c>
      <c r="AN23386" s="2" t="s">
        <v>183311</v>
      </c>
      <c r="AO23386" s="2" t="s">
        <v>183247</v>
      </c>
      <c r="AP23386" s="2" t="s">
        <v>183312</v>
      </c>
      <c r="AQ23386" s="2" t="s">
        <v>47</v>
      </c>
      <c r="AR23386" s="2" t="s">
        <v>183313</v>
      </c>
      <c r="AS23386" s="2" t="s">
        <v>183250</v>
      </c>
    </row>
    <row r="23387" spans="1:45" hidden="1" x14ac:dyDescent="0.3">
      <c r="A23387" s="1">
        <v>39538</v>
      </c>
      <c r="B23387" s="2" t="s">
        <v>182165</v>
      </c>
      <c r="C23387">
        <v>0</v>
      </c>
      <c r="D23387">
        <v>627</v>
      </c>
      <c r="E23387">
        <v>69</v>
      </c>
      <c r="F23387">
        <v>32</v>
      </c>
      <c r="G23387">
        <v>66</v>
      </c>
      <c r="H23387">
        <v>86</v>
      </c>
      <c r="I23387">
        <v>94</v>
      </c>
      <c r="J23387">
        <v>163</v>
      </c>
      <c r="K23387">
        <v>0</v>
      </c>
      <c r="L23387">
        <v>6</v>
      </c>
      <c r="M23387">
        <v>2008</v>
      </c>
      <c r="N23387" s="2" t="s">
        <v>183239</v>
      </c>
      <c r="O23387">
        <v>16990</v>
      </c>
      <c r="P23387" s="2" t="s">
        <v>47</v>
      </c>
      <c r="Q23387" s="2" t="s">
        <v>47</v>
      </c>
      <c r="R23387" s="2" t="s">
        <v>47</v>
      </c>
      <c r="S23387" s="2" t="s">
        <v>47</v>
      </c>
      <c r="T23387" s="2" t="s">
        <v>47</v>
      </c>
      <c r="U23387" s="2" t="s">
        <v>47</v>
      </c>
      <c r="V23387" s="2" t="s">
        <v>47</v>
      </c>
      <c r="W23387" s="2" t="s">
        <v>47</v>
      </c>
      <c r="X23387" s="2" t="s">
        <v>47</v>
      </c>
      <c r="Y23387" s="2" t="s">
        <v>47</v>
      </c>
      <c r="Z23387" s="2" t="s">
        <v>47</v>
      </c>
      <c r="AA23387" s="2" t="s">
        <v>47</v>
      </c>
      <c r="AB23387" s="2" t="s">
        <v>47</v>
      </c>
      <c r="AC23387" s="2" t="s">
        <v>47</v>
      </c>
      <c r="AD23387" s="2" t="s">
        <v>47</v>
      </c>
      <c r="AE23387" s="2" t="s">
        <v>182168</v>
      </c>
      <c r="AF23387" s="2" t="s">
        <v>47</v>
      </c>
      <c r="AG23387" s="2" t="s">
        <v>3005</v>
      </c>
      <c r="AH23387" s="2" t="s">
        <v>183314</v>
      </c>
      <c r="AI23387" s="2" t="s">
        <v>183307</v>
      </c>
      <c r="AJ23387" s="2" t="s">
        <v>183315</v>
      </c>
      <c r="AK23387" s="2" t="s">
        <v>183316</v>
      </c>
      <c r="AL23387" s="2" t="s">
        <v>183317</v>
      </c>
      <c r="AM23387" s="2" t="s">
        <v>183318</v>
      </c>
      <c r="AN23387" s="2" t="s">
        <v>183319</v>
      </c>
      <c r="AO23387" s="2" t="s">
        <v>3005</v>
      </c>
      <c r="AP23387" s="2" t="s">
        <v>183289</v>
      </c>
      <c r="AQ23387" s="2" t="s">
        <v>47</v>
      </c>
      <c r="AR23387" s="2" t="s">
        <v>183320</v>
      </c>
      <c r="AS23387" s="2" t="s">
        <v>183250</v>
      </c>
    </row>
    <row r="23388" spans="1:45" hidden="1" x14ac:dyDescent="0.3">
      <c r="A23388" s="1">
        <v>39507</v>
      </c>
      <c r="B23388" s="2" t="s">
        <v>182165</v>
      </c>
      <c r="C23388">
        <v>1</v>
      </c>
      <c r="D23388">
        <v>517</v>
      </c>
      <c r="E23388">
        <v>48</v>
      </c>
      <c r="F23388">
        <v>30</v>
      </c>
      <c r="G23388">
        <v>29</v>
      </c>
      <c r="H23388">
        <v>106</v>
      </c>
      <c r="I23388">
        <v>81</v>
      </c>
      <c r="J23388">
        <v>130</v>
      </c>
      <c r="K23388">
        <v>1</v>
      </c>
      <c r="L23388">
        <v>10</v>
      </c>
      <c r="M23388">
        <v>2008</v>
      </c>
      <c r="N23388" s="2" t="s">
        <v>183239</v>
      </c>
      <c r="O23388">
        <v>17033</v>
      </c>
      <c r="P23388" s="2" t="s">
        <v>47</v>
      </c>
      <c r="Q23388" s="2" t="s">
        <v>47</v>
      </c>
      <c r="R23388" s="2" t="s">
        <v>47</v>
      </c>
      <c r="S23388" s="2" t="s">
        <v>47</v>
      </c>
      <c r="T23388" s="2" t="s">
        <v>47</v>
      </c>
      <c r="U23388" s="2" t="s">
        <v>47</v>
      </c>
      <c r="V23388" s="2" t="s">
        <v>47</v>
      </c>
      <c r="W23388" s="2" t="s">
        <v>47</v>
      </c>
      <c r="X23388" s="2" t="s">
        <v>47</v>
      </c>
      <c r="Y23388" s="2" t="s">
        <v>47</v>
      </c>
      <c r="Z23388" s="2" t="s">
        <v>47</v>
      </c>
      <c r="AA23388" s="2" t="s">
        <v>47</v>
      </c>
      <c r="AB23388" s="2" t="s">
        <v>47</v>
      </c>
      <c r="AC23388" s="2" t="s">
        <v>47</v>
      </c>
      <c r="AD23388" s="2" t="s">
        <v>47</v>
      </c>
      <c r="AE23388" s="2" t="s">
        <v>182168</v>
      </c>
      <c r="AF23388" s="2" t="s">
        <v>47</v>
      </c>
      <c r="AG23388" s="2" t="s">
        <v>183247</v>
      </c>
      <c r="AH23388" s="2" t="s">
        <v>183321</v>
      </c>
      <c r="AI23388" s="2" t="s">
        <v>183309</v>
      </c>
      <c r="AJ23388" s="2" t="s">
        <v>183253</v>
      </c>
      <c r="AK23388" s="2" t="s">
        <v>183322</v>
      </c>
      <c r="AL23388" s="2" t="s">
        <v>183323</v>
      </c>
      <c r="AM23388" s="2" t="s">
        <v>183324</v>
      </c>
      <c r="AN23388" s="2" t="s">
        <v>183325</v>
      </c>
      <c r="AO23388" s="2" t="s">
        <v>183247</v>
      </c>
      <c r="AP23388" s="2" t="s">
        <v>183312</v>
      </c>
      <c r="AQ23388" s="2" t="s">
        <v>47</v>
      </c>
      <c r="AR23388" s="2" t="s">
        <v>183326</v>
      </c>
      <c r="AS23388" s="2" t="s">
        <v>183250</v>
      </c>
    </row>
    <row r="23389" spans="1:45" hidden="1" x14ac:dyDescent="0.3">
      <c r="A23389" s="1">
        <v>39478</v>
      </c>
      <c r="B23389" s="2" t="s">
        <v>182165</v>
      </c>
      <c r="C23389">
        <v>0</v>
      </c>
      <c r="D23389">
        <v>709</v>
      </c>
      <c r="E23389">
        <v>49</v>
      </c>
      <c r="F23389">
        <v>43</v>
      </c>
      <c r="G23389">
        <v>28</v>
      </c>
      <c r="H23389">
        <v>166</v>
      </c>
      <c r="I23389">
        <v>100</v>
      </c>
      <c r="J23389">
        <v>112</v>
      </c>
      <c r="K23389">
        <v>0</v>
      </c>
      <c r="L23389">
        <v>11</v>
      </c>
      <c r="M23389">
        <v>2008</v>
      </c>
      <c r="N23389" s="2" t="s">
        <v>183239</v>
      </c>
      <c r="O23389">
        <v>17076</v>
      </c>
      <c r="P23389" s="2" t="s">
        <v>47</v>
      </c>
      <c r="Q23389" s="2" t="s">
        <v>47</v>
      </c>
      <c r="R23389" s="2" t="s">
        <v>47</v>
      </c>
      <c r="S23389" s="2" t="s">
        <v>47</v>
      </c>
      <c r="T23389" s="2" t="s">
        <v>47</v>
      </c>
      <c r="U23389" s="2" t="s">
        <v>47</v>
      </c>
      <c r="V23389" s="2" t="s">
        <v>47</v>
      </c>
      <c r="W23389" s="2" t="s">
        <v>47</v>
      </c>
      <c r="X23389" s="2" t="s">
        <v>47</v>
      </c>
      <c r="Y23389" s="2" t="s">
        <v>47</v>
      </c>
      <c r="Z23389" s="2" t="s">
        <v>47</v>
      </c>
      <c r="AA23389" s="2" t="s">
        <v>47</v>
      </c>
      <c r="AB23389" s="2" t="s">
        <v>47</v>
      </c>
      <c r="AC23389" s="2" t="s">
        <v>47</v>
      </c>
      <c r="AD23389" s="2" t="s">
        <v>47</v>
      </c>
      <c r="AE23389" s="2" t="s">
        <v>182168</v>
      </c>
      <c r="AF23389" s="2" t="s">
        <v>47</v>
      </c>
      <c r="AG23389" s="2" t="s">
        <v>3005</v>
      </c>
      <c r="AH23389" s="2" t="s">
        <v>183327</v>
      </c>
      <c r="AI23389" s="2" t="s">
        <v>183328</v>
      </c>
      <c r="AJ23389" s="2" t="s">
        <v>183329</v>
      </c>
      <c r="AK23389" s="2" t="s">
        <v>183330</v>
      </c>
      <c r="AL23389" s="2" t="s">
        <v>183331</v>
      </c>
      <c r="AM23389" s="2" t="s">
        <v>183280</v>
      </c>
      <c r="AN23389" s="2" t="s">
        <v>183332</v>
      </c>
      <c r="AO23389" s="2" t="s">
        <v>3005</v>
      </c>
      <c r="AP23389" s="2" t="s">
        <v>183274</v>
      </c>
      <c r="AQ23389" s="2" t="s">
        <v>47</v>
      </c>
      <c r="AR23389" s="2" t="s">
        <v>183333</v>
      </c>
      <c r="AS23389" s="2" t="s">
        <v>183250</v>
      </c>
    </row>
    <row r="23390" spans="1:45" hidden="1" x14ac:dyDescent="0.3">
      <c r="A23390" s="1">
        <v>39447</v>
      </c>
      <c r="B23390" s="2" t="s">
        <v>182165</v>
      </c>
      <c r="C23390">
        <v>2</v>
      </c>
      <c r="D23390">
        <v>608</v>
      </c>
      <c r="E23390">
        <v>45</v>
      </c>
      <c r="F23390">
        <v>28</v>
      </c>
      <c r="G23390">
        <v>41</v>
      </c>
      <c r="H23390">
        <v>96</v>
      </c>
      <c r="I23390">
        <v>88</v>
      </c>
      <c r="J23390">
        <v>120</v>
      </c>
      <c r="K23390">
        <v>3</v>
      </c>
      <c r="L23390">
        <v>21</v>
      </c>
      <c r="M23390">
        <v>2007</v>
      </c>
      <c r="N23390" s="2" t="s">
        <v>183334</v>
      </c>
      <c r="O23390">
        <v>17120</v>
      </c>
      <c r="P23390" s="2" t="s">
        <v>47</v>
      </c>
      <c r="Q23390" s="2" t="s">
        <v>47</v>
      </c>
      <c r="R23390" s="2" t="s">
        <v>47</v>
      </c>
      <c r="S23390" s="2" t="s">
        <v>47</v>
      </c>
      <c r="T23390" s="2" t="s">
        <v>47</v>
      </c>
      <c r="U23390" s="2" t="s">
        <v>47</v>
      </c>
      <c r="V23390" s="2" t="s">
        <v>47</v>
      </c>
      <c r="W23390" s="2" t="s">
        <v>47</v>
      </c>
      <c r="X23390" s="2" t="s">
        <v>47</v>
      </c>
      <c r="Y23390" s="2" t="s">
        <v>47</v>
      </c>
      <c r="Z23390" s="2" t="s">
        <v>47</v>
      </c>
      <c r="AA23390" s="2" t="s">
        <v>47</v>
      </c>
      <c r="AB23390" s="2" t="s">
        <v>47</v>
      </c>
      <c r="AC23390" s="2" t="s">
        <v>47</v>
      </c>
      <c r="AD23390" s="2" t="s">
        <v>47</v>
      </c>
      <c r="AE23390" s="2" t="s">
        <v>182168</v>
      </c>
      <c r="AF23390" s="2" t="s">
        <v>47</v>
      </c>
      <c r="AG23390" s="2" t="s">
        <v>183335</v>
      </c>
      <c r="AH23390" s="2" t="s">
        <v>183336</v>
      </c>
      <c r="AI23390" s="2" t="s">
        <v>183337</v>
      </c>
      <c r="AJ23390" s="2" t="s">
        <v>183338</v>
      </c>
      <c r="AK23390" s="2" t="s">
        <v>183339</v>
      </c>
      <c r="AL23390" s="2" t="s">
        <v>183340</v>
      </c>
      <c r="AM23390" s="2" t="s">
        <v>183341</v>
      </c>
      <c r="AN23390" s="2" t="s">
        <v>183342</v>
      </c>
      <c r="AO23390" s="2" t="s">
        <v>183343</v>
      </c>
      <c r="AP23390" s="2" t="s">
        <v>183344</v>
      </c>
      <c r="AQ23390" s="2" t="s">
        <v>47</v>
      </c>
      <c r="AR23390" s="2" t="s">
        <v>183345</v>
      </c>
      <c r="AS23390" s="2" t="s">
        <v>183346</v>
      </c>
    </row>
    <row r="23391" spans="1:45" hidden="1" x14ac:dyDescent="0.3">
      <c r="A23391" s="1">
        <v>39416</v>
      </c>
      <c r="B23391" s="2" t="s">
        <v>182165</v>
      </c>
      <c r="C23391">
        <v>0</v>
      </c>
      <c r="D23391">
        <v>612</v>
      </c>
      <c r="E23391">
        <v>65</v>
      </c>
      <c r="F23391">
        <v>31</v>
      </c>
      <c r="G23391">
        <v>53</v>
      </c>
      <c r="H23391">
        <v>95</v>
      </c>
      <c r="I23391">
        <v>96</v>
      </c>
      <c r="J23391">
        <v>150</v>
      </c>
      <c r="K23391">
        <v>2</v>
      </c>
      <c r="L23391">
        <v>19</v>
      </c>
      <c r="M23391">
        <v>2007</v>
      </c>
      <c r="N23391" s="2" t="s">
        <v>183334</v>
      </c>
      <c r="O23391">
        <v>17189</v>
      </c>
      <c r="P23391" s="2" t="s">
        <v>47</v>
      </c>
      <c r="Q23391" s="2" t="s">
        <v>47</v>
      </c>
      <c r="R23391" s="2" t="s">
        <v>47</v>
      </c>
      <c r="S23391" s="2" t="s">
        <v>47</v>
      </c>
      <c r="T23391" s="2" t="s">
        <v>47</v>
      </c>
      <c r="U23391" s="2" t="s">
        <v>47</v>
      </c>
      <c r="V23391" s="2" t="s">
        <v>47</v>
      </c>
      <c r="W23391" s="2" t="s">
        <v>47</v>
      </c>
      <c r="X23391" s="2" t="s">
        <v>47</v>
      </c>
      <c r="Y23391" s="2" t="s">
        <v>47</v>
      </c>
      <c r="Z23391" s="2" t="s">
        <v>47</v>
      </c>
      <c r="AA23391" s="2" t="s">
        <v>47</v>
      </c>
      <c r="AB23391" s="2" t="s">
        <v>47</v>
      </c>
      <c r="AC23391" s="2" t="s">
        <v>47</v>
      </c>
      <c r="AD23391" s="2" t="s">
        <v>47</v>
      </c>
      <c r="AE23391" s="2" t="s">
        <v>182168</v>
      </c>
      <c r="AF23391" s="2" t="s">
        <v>47</v>
      </c>
      <c r="AG23391" s="2" t="s">
        <v>3005</v>
      </c>
      <c r="AH23391" s="2" t="s">
        <v>183347</v>
      </c>
      <c r="AI23391" s="2" t="s">
        <v>183348</v>
      </c>
      <c r="AJ23391" s="2" t="s">
        <v>183349</v>
      </c>
      <c r="AK23391" s="2" t="s">
        <v>183350</v>
      </c>
      <c r="AL23391" s="2" t="s">
        <v>183351</v>
      </c>
      <c r="AM23391" s="2" t="s">
        <v>183340</v>
      </c>
      <c r="AN23391" s="2" t="s">
        <v>183352</v>
      </c>
      <c r="AO23391" s="2" t="s">
        <v>183335</v>
      </c>
      <c r="AP23391" s="2" t="s">
        <v>183353</v>
      </c>
      <c r="AQ23391" s="2" t="s">
        <v>47</v>
      </c>
      <c r="AR23391" s="2" t="s">
        <v>183354</v>
      </c>
      <c r="AS23391" s="2" t="s">
        <v>183346</v>
      </c>
    </row>
    <row r="23392" spans="1:45" hidden="1" x14ac:dyDescent="0.3">
      <c r="A23392" s="1">
        <v>39386</v>
      </c>
      <c r="B23392" s="2" t="s">
        <v>182165</v>
      </c>
      <c r="C23392">
        <v>1</v>
      </c>
      <c r="D23392">
        <v>618</v>
      </c>
      <c r="E23392">
        <v>55</v>
      </c>
      <c r="F23392">
        <v>42</v>
      </c>
      <c r="G23392">
        <v>44</v>
      </c>
      <c r="H23392">
        <v>110</v>
      </c>
      <c r="I23392">
        <v>94</v>
      </c>
      <c r="J23392">
        <v>117</v>
      </c>
      <c r="K23392">
        <v>2</v>
      </c>
      <c r="L23392">
        <v>8</v>
      </c>
      <c r="M23392">
        <v>2007</v>
      </c>
      <c r="N23392" s="2" t="s">
        <v>183334</v>
      </c>
      <c r="O23392">
        <v>17259</v>
      </c>
      <c r="P23392" s="2" t="s">
        <v>47</v>
      </c>
      <c r="Q23392" s="2" t="s">
        <v>47</v>
      </c>
      <c r="R23392" s="2" t="s">
        <v>47</v>
      </c>
      <c r="S23392" s="2" t="s">
        <v>47</v>
      </c>
      <c r="T23392" s="2" t="s">
        <v>47</v>
      </c>
      <c r="U23392" s="2" t="s">
        <v>47</v>
      </c>
      <c r="V23392" s="2" t="s">
        <v>47</v>
      </c>
      <c r="W23392" s="2" t="s">
        <v>47</v>
      </c>
      <c r="X23392" s="2" t="s">
        <v>47</v>
      </c>
      <c r="Y23392" s="2" t="s">
        <v>47</v>
      </c>
      <c r="Z23392" s="2" t="s">
        <v>47</v>
      </c>
      <c r="AA23392" s="2" t="s">
        <v>47</v>
      </c>
      <c r="AB23392" s="2" t="s">
        <v>47</v>
      </c>
      <c r="AC23392" s="2" t="s">
        <v>47</v>
      </c>
      <c r="AD23392" s="2" t="s">
        <v>47</v>
      </c>
      <c r="AE23392" s="2" t="s">
        <v>182168</v>
      </c>
      <c r="AF23392" s="2" t="s">
        <v>47</v>
      </c>
      <c r="AG23392" s="2" t="s">
        <v>183355</v>
      </c>
      <c r="AH23392" s="2" t="s">
        <v>183356</v>
      </c>
      <c r="AI23392" s="2" t="s">
        <v>183357</v>
      </c>
      <c r="AJ23392" s="2" t="s">
        <v>183358</v>
      </c>
      <c r="AK23392" s="2" t="s">
        <v>183359</v>
      </c>
      <c r="AL23392" s="2" t="s">
        <v>183360</v>
      </c>
      <c r="AM23392" s="2" t="s">
        <v>183361</v>
      </c>
      <c r="AN23392" s="2" t="s">
        <v>183362</v>
      </c>
      <c r="AO23392" s="2" t="s">
        <v>183335</v>
      </c>
      <c r="AP23392" s="2" t="s">
        <v>183363</v>
      </c>
      <c r="AQ23392" s="2" t="s">
        <v>47</v>
      </c>
      <c r="AR23392" s="2" t="s">
        <v>183364</v>
      </c>
      <c r="AS23392" s="2" t="s">
        <v>183346</v>
      </c>
    </row>
    <row r="23393" spans="1:45" hidden="1" x14ac:dyDescent="0.3">
      <c r="A23393" s="1">
        <v>39355</v>
      </c>
      <c r="B23393" s="2" t="s">
        <v>182165</v>
      </c>
      <c r="C23393">
        <v>0</v>
      </c>
      <c r="D23393">
        <v>541</v>
      </c>
      <c r="E23393">
        <v>52</v>
      </c>
      <c r="F23393">
        <v>45</v>
      </c>
      <c r="G23393">
        <v>46</v>
      </c>
      <c r="H23393">
        <v>105</v>
      </c>
      <c r="I23393">
        <v>73</v>
      </c>
      <c r="J23393">
        <v>170</v>
      </c>
      <c r="K23393">
        <v>0</v>
      </c>
      <c r="L23393">
        <v>5</v>
      </c>
      <c r="M23393">
        <v>2007</v>
      </c>
      <c r="N23393" s="2" t="s">
        <v>183334</v>
      </c>
      <c r="O23393">
        <v>17330</v>
      </c>
      <c r="P23393" s="2" t="s">
        <v>47</v>
      </c>
      <c r="Q23393" s="2" t="s">
        <v>47</v>
      </c>
      <c r="R23393" s="2" t="s">
        <v>47</v>
      </c>
      <c r="S23393" s="2" t="s">
        <v>47</v>
      </c>
      <c r="T23393" s="2" t="s">
        <v>47</v>
      </c>
      <c r="U23393" s="2" t="s">
        <v>47</v>
      </c>
      <c r="V23393" s="2" t="s">
        <v>47</v>
      </c>
      <c r="W23393" s="2" t="s">
        <v>47</v>
      </c>
      <c r="X23393" s="2" t="s">
        <v>47</v>
      </c>
      <c r="Y23393" s="2" t="s">
        <v>47</v>
      </c>
      <c r="Z23393" s="2" t="s">
        <v>47</v>
      </c>
      <c r="AA23393" s="2" t="s">
        <v>47</v>
      </c>
      <c r="AB23393" s="2" t="s">
        <v>47</v>
      </c>
      <c r="AC23393" s="2" t="s">
        <v>47</v>
      </c>
      <c r="AD23393" s="2" t="s">
        <v>47</v>
      </c>
      <c r="AE23393" s="2" t="s">
        <v>182168</v>
      </c>
      <c r="AF23393" s="2" t="s">
        <v>47</v>
      </c>
      <c r="AG23393" s="2" t="s">
        <v>3005</v>
      </c>
      <c r="AH23393" s="2" t="s">
        <v>183365</v>
      </c>
      <c r="AI23393" s="2" t="s">
        <v>183366</v>
      </c>
      <c r="AJ23393" s="2" t="s">
        <v>183337</v>
      </c>
      <c r="AK23393" s="2" t="s">
        <v>183367</v>
      </c>
      <c r="AL23393" s="2" t="s">
        <v>183368</v>
      </c>
      <c r="AM23393" s="2" t="s">
        <v>183369</v>
      </c>
      <c r="AN23393" s="2" t="s">
        <v>183370</v>
      </c>
      <c r="AO23393" s="2" t="s">
        <v>3005</v>
      </c>
      <c r="AP23393" s="2" t="s">
        <v>183371</v>
      </c>
      <c r="AQ23393" s="2" t="s">
        <v>47</v>
      </c>
      <c r="AR23393" s="2" t="s">
        <v>183372</v>
      </c>
      <c r="AS23393" s="2" t="s">
        <v>183346</v>
      </c>
    </row>
    <row r="23394" spans="1:45" hidden="1" x14ac:dyDescent="0.3">
      <c r="A23394" s="1">
        <v>39325</v>
      </c>
      <c r="B23394" s="2" t="s">
        <v>182165</v>
      </c>
      <c r="C23394">
        <v>1</v>
      </c>
      <c r="D23394">
        <v>601</v>
      </c>
      <c r="E23394">
        <v>36</v>
      </c>
      <c r="F23394">
        <v>78</v>
      </c>
      <c r="G23394">
        <v>46</v>
      </c>
      <c r="H23394">
        <v>104</v>
      </c>
      <c r="I23394">
        <v>100</v>
      </c>
      <c r="J23394">
        <v>100</v>
      </c>
      <c r="K23394">
        <v>0</v>
      </c>
      <c r="L23394">
        <v>6</v>
      </c>
      <c r="M23394">
        <v>2007</v>
      </c>
      <c r="N23394" s="2" t="s">
        <v>183334</v>
      </c>
      <c r="O23394">
        <v>17219</v>
      </c>
      <c r="P23394" s="2" t="s">
        <v>47</v>
      </c>
      <c r="Q23394" s="2" t="s">
        <v>47</v>
      </c>
      <c r="R23394" s="2" t="s">
        <v>47</v>
      </c>
      <c r="S23394" s="2" t="s">
        <v>47</v>
      </c>
      <c r="T23394" s="2" t="s">
        <v>47</v>
      </c>
      <c r="U23394" s="2" t="s">
        <v>47</v>
      </c>
      <c r="V23394" s="2" t="s">
        <v>47</v>
      </c>
      <c r="W23394" s="2" t="s">
        <v>47</v>
      </c>
      <c r="X23394" s="2" t="s">
        <v>47</v>
      </c>
      <c r="Y23394" s="2" t="s">
        <v>47</v>
      </c>
      <c r="Z23394" s="2" t="s">
        <v>47</v>
      </c>
      <c r="AA23394" s="2" t="s">
        <v>47</v>
      </c>
      <c r="AB23394" s="2" t="s">
        <v>47</v>
      </c>
      <c r="AC23394" s="2" t="s">
        <v>47</v>
      </c>
      <c r="AD23394" s="2" t="s">
        <v>47</v>
      </c>
      <c r="AE23394" s="2" t="s">
        <v>182168</v>
      </c>
      <c r="AF23394" s="2" t="s">
        <v>47</v>
      </c>
      <c r="AG23394" s="2" t="s">
        <v>183355</v>
      </c>
      <c r="AH23394" s="2" t="s">
        <v>183373</v>
      </c>
      <c r="AI23394" s="2" t="s">
        <v>183374</v>
      </c>
      <c r="AJ23394" s="2" t="s">
        <v>183375</v>
      </c>
      <c r="AK23394" s="2" t="s">
        <v>183367</v>
      </c>
      <c r="AL23394" s="2" t="s">
        <v>183376</v>
      </c>
      <c r="AM23394" s="2" t="s">
        <v>183377</v>
      </c>
      <c r="AN23394" s="2" t="s">
        <v>183377</v>
      </c>
      <c r="AO23394" s="2" t="s">
        <v>3005</v>
      </c>
      <c r="AP23394" s="2" t="s">
        <v>183378</v>
      </c>
      <c r="AQ23394" s="2" t="s">
        <v>47</v>
      </c>
      <c r="AR23394" s="2" t="s">
        <v>183379</v>
      </c>
      <c r="AS23394" s="2" t="s">
        <v>183346</v>
      </c>
    </row>
    <row r="23395" spans="1:45" hidden="1" x14ac:dyDescent="0.3">
      <c r="A23395" s="1">
        <v>39294</v>
      </c>
      <c r="B23395" s="2" t="s">
        <v>182165</v>
      </c>
      <c r="C23395">
        <v>1</v>
      </c>
      <c r="D23395">
        <v>653</v>
      </c>
      <c r="E23395">
        <v>44</v>
      </c>
      <c r="F23395">
        <v>35</v>
      </c>
      <c r="G23395">
        <v>26</v>
      </c>
      <c r="H23395">
        <v>100</v>
      </c>
      <c r="I23395">
        <v>82</v>
      </c>
      <c r="J23395">
        <v>87</v>
      </c>
      <c r="K23395">
        <v>0</v>
      </c>
      <c r="L23395">
        <v>6</v>
      </c>
      <c r="M23395">
        <v>2007</v>
      </c>
      <c r="N23395" s="2" t="s">
        <v>183334</v>
      </c>
      <c r="O23395">
        <v>17109</v>
      </c>
      <c r="P23395" s="2" t="s">
        <v>47</v>
      </c>
      <c r="Q23395" s="2" t="s">
        <v>47</v>
      </c>
      <c r="R23395" s="2" t="s">
        <v>47</v>
      </c>
      <c r="S23395" s="2" t="s">
        <v>47</v>
      </c>
      <c r="T23395" s="2" t="s">
        <v>47</v>
      </c>
      <c r="U23395" s="2" t="s">
        <v>47</v>
      </c>
      <c r="V23395" s="2" t="s">
        <v>47</v>
      </c>
      <c r="W23395" s="2" t="s">
        <v>47</v>
      </c>
      <c r="X23395" s="2" t="s">
        <v>47</v>
      </c>
      <c r="Y23395" s="2" t="s">
        <v>47</v>
      </c>
      <c r="Z23395" s="2" t="s">
        <v>47</v>
      </c>
      <c r="AA23395" s="2" t="s">
        <v>47</v>
      </c>
      <c r="AB23395" s="2" t="s">
        <v>47</v>
      </c>
      <c r="AC23395" s="2" t="s">
        <v>47</v>
      </c>
      <c r="AD23395" s="2" t="s">
        <v>47</v>
      </c>
      <c r="AE23395" s="2" t="s">
        <v>182168</v>
      </c>
      <c r="AF23395" s="2" t="s">
        <v>47</v>
      </c>
      <c r="AG23395" s="2" t="s">
        <v>183355</v>
      </c>
      <c r="AH23395" s="2" t="s">
        <v>183380</v>
      </c>
      <c r="AI23395" s="2" t="s">
        <v>183359</v>
      </c>
      <c r="AJ23395" s="2" t="s">
        <v>183381</v>
      </c>
      <c r="AK23395" s="2" t="s">
        <v>183382</v>
      </c>
      <c r="AL23395" s="2" t="s">
        <v>183377</v>
      </c>
      <c r="AM23395" s="2" t="s">
        <v>183383</v>
      </c>
      <c r="AN23395" s="2" t="s">
        <v>183384</v>
      </c>
      <c r="AO23395" s="2" t="s">
        <v>3005</v>
      </c>
      <c r="AP23395" s="2" t="s">
        <v>183378</v>
      </c>
      <c r="AQ23395" s="2" t="s">
        <v>47</v>
      </c>
      <c r="AR23395" s="2" t="s">
        <v>183385</v>
      </c>
      <c r="AS23395" s="2" t="s">
        <v>183346</v>
      </c>
    </row>
    <row r="23396" spans="1:45" hidden="1" x14ac:dyDescent="0.3">
      <c r="A23396" s="1">
        <v>39263</v>
      </c>
      <c r="B23396" s="2" t="s">
        <v>182165</v>
      </c>
      <c r="C23396">
        <v>0</v>
      </c>
      <c r="D23396">
        <v>684</v>
      </c>
      <c r="E23396">
        <v>42</v>
      </c>
      <c r="F23396">
        <v>47</v>
      </c>
      <c r="G23396">
        <v>15</v>
      </c>
      <c r="H23396">
        <v>138</v>
      </c>
      <c r="I23396">
        <v>121</v>
      </c>
      <c r="J23396">
        <v>134</v>
      </c>
      <c r="K23396">
        <v>1</v>
      </c>
      <c r="L23396">
        <v>18</v>
      </c>
      <c r="M23396">
        <v>2007</v>
      </c>
      <c r="N23396" s="2" t="s">
        <v>183334</v>
      </c>
      <c r="O23396">
        <v>17000</v>
      </c>
      <c r="P23396" s="2" t="s">
        <v>47</v>
      </c>
      <c r="Q23396" s="2" t="s">
        <v>47</v>
      </c>
      <c r="R23396" s="2" t="s">
        <v>47</v>
      </c>
      <c r="S23396" s="2" t="s">
        <v>47</v>
      </c>
      <c r="T23396" s="2" t="s">
        <v>47</v>
      </c>
      <c r="U23396" s="2" t="s">
        <v>47</v>
      </c>
      <c r="V23396" s="2" t="s">
        <v>47</v>
      </c>
      <c r="W23396" s="2" t="s">
        <v>47</v>
      </c>
      <c r="X23396" s="2" t="s">
        <v>47</v>
      </c>
      <c r="Y23396" s="2" t="s">
        <v>47</v>
      </c>
      <c r="Z23396" s="2" t="s">
        <v>47</v>
      </c>
      <c r="AA23396" s="2" t="s">
        <v>47</v>
      </c>
      <c r="AB23396" s="2" t="s">
        <v>47</v>
      </c>
      <c r="AC23396" s="2" t="s">
        <v>47</v>
      </c>
      <c r="AD23396" s="2" t="s">
        <v>47</v>
      </c>
      <c r="AE23396" s="2" t="s">
        <v>182168</v>
      </c>
      <c r="AF23396" s="2" t="s">
        <v>47</v>
      </c>
      <c r="AG23396" s="2" t="s">
        <v>3005</v>
      </c>
      <c r="AH23396" s="2" t="s">
        <v>183386</v>
      </c>
      <c r="AI23396" s="2" t="s">
        <v>183358</v>
      </c>
      <c r="AJ23396" s="2" t="s">
        <v>183387</v>
      </c>
      <c r="AK23396" s="2" t="s">
        <v>183388</v>
      </c>
      <c r="AL23396" s="2" t="s">
        <v>183389</v>
      </c>
      <c r="AM23396" s="2" t="s">
        <v>183390</v>
      </c>
      <c r="AN23396" s="2" t="s">
        <v>183391</v>
      </c>
      <c r="AO23396" s="2" t="s">
        <v>183355</v>
      </c>
      <c r="AP23396" s="2" t="s">
        <v>183392</v>
      </c>
      <c r="AQ23396" s="2" t="s">
        <v>47</v>
      </c>
      <c r="AR23396" s="2" t="s">
        <v>183393</v>
      </c>
      <c r="AS23396" s="2" t="s">
        <v>183346</v>
      </c>
    </row>
    <row r="23397" spans="1:45" hidden="1" x14ac:dyDescent="0.3">
      <c r="A23397" s="1">
        <v>39233</v>
      </c>
      <c r="B23397" s="2" t="s">
        <v>182165</v>
      </c>
      <c r="C23397">
        <v>1</v>
      </c>
      <c r="D23397">
        <v>676</v>
      </c>
      <c r="E23397">
        <v>34</v>
      </c>
      <c r="F23397">
        <v>50</v>
      </c>
      <c r="G23397">
        <v>32</v>
      </c>
      <c r="H23397">
        <v>152</v>
      </c>
      <c r="I23397">
        <v>113</v>
      </c>
      <c r="J23397">
        <v>113</v>
      </c>
      <c r="K23397">
        <v>0</v>
      </c>
      <c r="L23397">
        <v>4</v>
      </c>
      <c r="M23397">
        <v>2007</v>
      </c>
      <c r="N23397" s="2" t="s">
        <v>183334</v>
      </c>
      <c r="O23397">
        <v>17330</v>
      </c>
      <c r="P23397" s="2" t="s">
        <v>47</v>
      </c>
      <c r="Q23397" s="2" t="s">
        <v>47</v>
      </c>
      <c r="R23397" s="2" t="s">
        <v>47</v>
      </c>
      <c r="S23397" s="2" t="s">
        <v>47</v>
      </c>
      <c r="T23397" s="2" t="s">
        <v>47</v>
      </c>
      <c r="U23397" s="2" t="s">
        <v>47</v>
      </c>
      <c r="V23397" s="2" t="s">
        <v>47</v>
      </c>
      <c r="W23397" s="2" t="s">
        <v>47</v>
      </c>
      <c r="X23397" s="2" t="s">
        <v>47</v>
      </c>
      <c r="Y23397" s="2" t="s">
        <v>47</v>
      </c>
      <c r="Z23397" s="2" t="s">
        <v>47</v>
      </c>
      <c r="AA23397" s="2" t="s">
        <v>47</v>
      </c>
      <c r="AB23397" s="2" t="s">
        <v>47</v>
      </c>
      <c r="AC23397" s="2" t="s">
        <v>47</v>
      </c>
      <c r="AD23397" s="2" t="s">
        <v>47</v>
      </c>
      <c r="AE23397" s="2" t="s">
        <v>182168</v>
      </c>
      <c r="AF23397" s="2" t="s">
        <v>47</v>
      </c>
      <c r="AG23397" s="2" t="s">
        <v>183355</v>
      </c>
      <c r="AH23397" s="2" t="s">
        <v>183394</v>
      </c>
      <c r="AI23397" s="2" t="s">
        <v>183395</v>
      </c>
      <c r="AJ23397" s="2" t="s">
        <v>183396</v>
      </c>
      <c r="AK23397" s="2" t="s">
        <v>183397</v>
      </c>
      <c r="AL23397" s="2" t="s">
        <v>183398</v>
      </c>
      <c r="AM23397" s="2" t="s">
        <v>183399</v>
      </c>
      <c r="AN23397" s="2" t="s">
        <v>183399</v>
      </c>
      <c r="AO23397" s="2" t="s">
        <v>3005</v>
      </c>
      <c r="AP23397" s="2" t="s">
        <v>183400</v>
      </c>
      <c r="AQ23397" s="2" t="s">
        <v>47</v>
      </c>
      <c r="AR23397" s="2" t="s">
        <v>183372</v>
      </c>
      <c r="AS23397" s="2" t="s">
        <v>183346</v>
      </c>
    </row>
    <row r="23398" spans="1:45" hidden="1" x14ac:dyDescent="0.3">
      <c r="A23398" s="1">
        <v>39202</v>
      </c>
      <c r="B23398" s="2" t="s">
        <v>182165</v>
      </c>
      <c r="C23398">
        <v>0</v>
      </c>
      <c r="D23398">
        <v>581</v>
      </c>
      <c r="E23398">
        <v>29</v>
      </c>
      <c r="F23398">
        <v>8</v>
      </c>
      <c r="G23398">
        <v>61</v>
      </c>
      <c r="H23398">
        <v>153</v>
      </c>
      <c r="I23398">
        <v>88</v>
      </c>
      <c r="J23398">
        <v>185</v>
      </c>
      <c r="K23398">
        <v>0</v>
      </c>
      <c r="L23398">
        <v>9</v>
      </c>
      <c r="M23398">
        <v>2007</v>
      </c>
      <c r="N23398" s="2" t="s">
        <v>183334</v>
      </c>
      <c r="O23398">
        <v>17666</v>
      </c>
      <c r="P23398" s="2" t="s">
        <v>47</v>
      </c>
      <c r="Q23398" s="2" t="s">
        <v>47</v>
      </c>
      <c r="R23398" s="2" t="s">
        <v>47</v>
      </c>
      <c r="S23398" s="2" t="s">
        <v>47</v>
      </c>
      <c r="T23398" s="2" t="s">
        <v>47</v>
      </c>
      <c r="U23398" s="2" t="s">
        <v>47</v>
      </c>
      <c r="V23398" s="2" t="s">
        <v>47</v>
      </c>
      <c r="W23398" s="2" t="s">
        <v>47</v>
      </c>
      <c r="X23398" s="2" t="s">
        <v>47</v>
      </c>
      <c r="Y23398" s="2" t="s">
        <v>47</v>
      </c>
      <c r="Z23398" s="2" t="s">
        <v>47</v>
      </c>
      <c r="AA23398" s="2" t="s">
        <v>47</v>
      </c>
      <c r="AB23398" s="2" t="s">
        <v>47</v>
      </c>
      <c r="AC23398" s="2" t="s">
        <v>47</v>
      </c>
      <c r="AD23398" s="2" t="s">
        <v>47</v>
      </c>
      <c r="AE23398" s="2" t="s">
        <v>182168</v>
      </c>
      <c r="AF23398" s="2" t="s">
        <v>47</v>
      </c>
      <c r="AG23398" s="2" t="s">
        <v>3005</v>
      </c>
      <c r="AH23398" s="2" t="s">
        <v>183401</v>
      </c>
      <c r="AI23398" s="2" t="s">
        <v>183402</v>
      </c>
      <c r="AJ23398" s="2" t="s">
        <v>183363</v>
      </c>
      <c r="AK23398" s="2" t="s">
        <v>183403</v>
      </c>
      <c r="AL23398" s="2" t="s">
        <v>183404</v>
      </c>
      <c r="AM23398" s="2" t="s">
        <v>183341</v>
      </c>
      <c r="AN23398" s="2" t="s">
        <v>183405</v>
      </c>
      <c r="AO23398" s="2" t="s">
        <v>3005</v>
      </c>
      <c r="AP23398" s="2" t="s">
        <v>183406</v>
      </c>
      <c r="AQ23398" s="2" t="s">
        <v>47</v>
      </c>
      <c r="AR23398" s="2" t="s">
        <v>183407</v>
      </c>
      <c r="AS23398" s="2" t="s">
        <v>183346</v>
      </c>
    </row>
    <row r="23399" spans="1:45" hidden="1" x14ac:dyDescent="0.3">
      <c r="A23399" s="1">
        <v>39172</v>
      </c>
      <c r="B23399" s="2" t="s">
        <v>182165</v>
      </c>
      <c r="C23399">
        <v>1</v>
      </c>
      <c r="D23399">
        <v>532</v>
      </c>
      <c r="E23399">
        <v>40</v>
      </c>
      <c r="F23399">
        <v>9</v>
      </c>
      <c r="G23399">
        <v>49</v>
      </c>
      <c r="H23399">
        <v>108</v>
      </c>
      <c r="I23399">
        <v>108</v>
      </c>
      <c r="J23399">
        <v>132</v>
      </c>
      <c r="K23399">
        <v>0</v>
      </c>
      <c r="L23399">
        <v>7</v>
      </c>
      <c r="M23399">
        <v>2007</v>
      </c>
      <c r="N23399" s="2" t="s">
        <v>183334</v>
      </c>
      <c r="O23399">
        <v>18010</v>
      </c>
      <c r="P23399" s="2" t="s">
        <v>47</v>
      </c>
      <c r="Q23399" s="2" t="s">
        <v>47</v>
      </c>
      <c r="R23399" s="2" t="s">
        <v>47</v>
      </c>
      <c r="S23399" s="2" t="s">
        <v>47</v>
      </c>
      <c r="T23399" s="2" t="s">
        <v>47</v>
      </c>
      <c r="U23399" s="2" t="s">
        <v>47</v>
      </c>
      <c r="V23399" s="2" t="s">
        <v>47</v>
      </c>
      <c r="W23399" s="2" t="s">
        <v>47</v>
      </c>
      <c r="X23399" s="2" t="s">
        <v>47</v>
      </c>
      <c r="Y23399" s="2" t="s">
        <v>47</v>
      </c>
      <c r="Z23399" s="2" t="s">
        <v>47</v>
      </c>
      <c r="AA23399" s="2" t="s">
        <v>47</v>
      </c>
      <c r="AB23399" s="2" t="s">
        <v>47</v>
      </c>
      <c r="AC23399" s="2" t="s">
        <v>47</v>
      </c>
      <c r="AD23399" s="2" t="s">
        <v>47</v>
      </c>
      <c r="AE23399" s="2" t="s">
        <v>182168</v>
      </c>
      <c r="AF23399" s="2" t="s">
        <v>47</v>
      </c>
      <c r="AG23399" s="2" t="s">
        <v>183355</v>
      </c>
      <c r="AH23399" s="2" t="s">
        <v>183408</v>
      </c>
      <c r="AI23399" s="2" t="s">
        <v>183409</v>
      </c>
      <c r="AJ23399" s="2" t="s">
        <v>183406</v>
      </c>
      <c r="AK23399" s="2" t="s">
        <v>183410</v>
      </c>
      <c r="AL23399" s="2" t="s">
        <v>183411</v>
      </c>
      <c r="AM23399" s="2" t="s">
        <v>183411</v>
      </c>
      <c r="AN23399" s="2" t="s">
        <v>183412</v>
      </c>
      <c r="AO23399" s="2" t="s">
        <v>3005</v>
      </c>
      <c r="AP23399" s="2" t="s">
        <v>183413</v>
      </c>
      <c r="AQ23399" s="2" t="s">
        <v>47</v>
      </c>
      <c r="AR23399" s="2" t="s">
        <v>183414</v>
      </c>
      <c r="AS23399" s="2" t="s">
        <v>183346</v>
      </c>
    </row>
    <row r="23400" spans="1:45" hidden="1" x14ac:dyDescent="0.3">
      <c r="A23400" s="1">
        <v>39141</v>
      </c>
      <c r="B23400" s="2" t="s">
        <v>182165</v>
      </c>
      <c r="C23400">
        <v>0</v>
      </c>
      <c r="D23400">
        <v>526</v>
      </c>
      <c r="E23400">
        <v>41</v>
      </c>
      <c r="F23400">
        <v>10</v>
      </c>
      <c r="G23400">
        <v>39</v>
      </c>
      <c r="H23400">
        <v>114</v>
      </c>
      <c r="I23400">
        <v>82</v>
      </c>
      <c r="J23400">
        <v>159</v>
      </c>
      <c r="K23400">
        <v>1</v>
      </c>
      <c r="L23400">
        <v>2</v>
      </c>
      <c r="M23400">
        <v>2007</v>
      </c>
      <c r="N23400" s="2" t="s">
        <v>183334</v>
      </c>
      <c r="O23400">
        <v>18240</v>
      </c>
      <c r="P23400" s="2" t="s">
        <v>47</v>
      </c>
      <c r="Q23400" s="2" t="s">
        <v>47</v>
      </c>
      <c r="R23400" s="2" t="s">
        <v>47</v>
      </c>
      <c r="S23400" s="2" t="s">
        <v>47</v>
      </c>
      <c r="T23400" s="2" t="s">
        <v>47</v>
      </c>
      <c r="U23400" s="2" t="s">
        <v>47</v>
      </c>
      <c r="V23400" s="2" t="s">
        <v>47</v>
      </c>
      <c r="W23400" s="2" t="s">
        <v>47</v>
      </c>
      <c r="X23400" s="2" t="s">
        <v>47</v>
      </c>
      <c r="Y23400" s="2" t="s">
        <v>47</v>
      </c>
      <c r="Z23400" s="2" t="s">
        <v>47</v>
      </c>
      <c r="AA23400" s="2" t="s">
        <v>47</v>
      </c>
      <c r="AB23400" s="2" t="s">
        <v>47</v>
      </c>
      <c r="AC23400" s="2" t="s">
        <v>47</v>
      </c>
      <c r="AD23400" s="2" t="s">
        <v>47</v>
      </c>
      <c r="AE23400" s="2" t="s">
        <v>182168</v>
      </c>
      <c r="AF23400" s="2" t="s">
        <v>47</v>
      </c>
      <c r="AG23400" s="2" t="s">
        <v>3005</v>
      </c>
      <c r="AH23400" s="2" t="s">
        <v>183415</v>
      </c>
      <c r="AI23400" s="2" t="s">
        <v>183339</v>
      </c>
      <c r="AJ23400" s="2" t="s">
        <v>183416</v>
      </c>
      <c r="AK23400" s="2" t="s">
        <v>183417</v>
      </c>
      <c r="AL23400" s="2" t="s">
        <v>183418</v>
      </c>
      <c r="AM23400" s="2" t="s">
        <v>183383</v>
      </c>
      <c r="AN23400" s="2" t="s">
        <v>183419</v>
      </c>
      <c r="AO23400" s="2" t="s">
        <v>183355</v>
      </c>
      <c r="AP23400" s="2" t="s">
        <v>183335</v>
      </c>
      <c r="AQ23400" s="2" t="s">
        <v>47</v>
      </c>
      <c r="AR23400" s="2" t="s">
        <v>183420</v>
      </c>
      <c r="AS23400" s="2" t="s">
        <v>183346</v>
      </c>
    </row>
    <row r="23401" spans="1:45" hidden="1" x14ac:dyDescent="0.3">
      <c r="A23401" s="1">
        <v>39113</v>
      </c>
      <c r="B23401" s="2" t="s">
        <v>182165</v>
      </c>
      <c r="C23401">
        <v>1</v>
      </c>
      <c r="D23401">
        <v>481</v>
      </c>
      <c r="E23401">
        <v>37</v>
      </c>
      <c r="F23401">
        <v>20</v>
      </c>
      <c r="G23401">
        <v>32</v>
      </c>
      <c r="H23401">
        <v>139</v>
      </c>
      <c r="I23401">
        <v>91</v>
      </c>
      <c r="J23401">
        <v>115</v>
      </c>
      <c r="K23401">
        <v>0</v>
      </c>
      <c r="L23401">
        <v>4</v>
      </c>
      <c r="M23401">
        <v>2007</v>
      </c>
      <c r="N23401" s="2" t="s">
        <v>183334</v>
      </c>
      <c r="O23401">
        <v>18473</v>
      </c>
      <c r="P23401" s="2" t="s">
        <v>47</v>
      </c>
      <c r="Q23401" s="2" t="s">
        <v>47</v>
      </c>
      <c r="R23401" s="2" t="s">
        <v>47</v>
      </c>
      <c r="S23401" s="2" t="s">
        <v>47</v>
      </c>
      <c r="T23401" s="2" t="s">
        <v>47</v>
      </c>
      <c r="U23401" s="2" t="s">
        <v>47</v>
      </c>
      <c r="V23401" s="2" t="s">
        <v>47</v>
      </c>
      <c r="W23401" s="2" t="s">
        <v>47</v>
      </c>
      <c r="X23401" s="2" t="s">
        <v>47</v>
      </c>
      <c r="Y23401" s="2" t="s">
        <v>47</v>
      </c>
      <c r="Z23401" s="2" t="s">
        <v>47</v>
      </c>
      <c r="AA23401" s="2" t="s">
        <v>47</v>
      </c>
      <c r="AB23401" s="2" t="s">
        <v>47</v>
      </c>
      <c r="AC23401" s="2" t="s">
        <v>47</v>
      </c>
      <c r="AD23401" s="2" t="s">
        <v>47</v>
      </c>
      <c r="AE23401" s="2" t="s">
        <v>182168</v>
      </c>
      <c r="AF23401" s="2" t="s">
        <v>47</v>
      </c>
      <c r="AG23401" s="2" t="s">
        <v>183355</v>
      </c>
      <c r="AH23401" s="2" t="s">
        <v>183421</v>
      </c>
      <c r="AI23401" s="2" t="s">
        <v>183422</v>
      </c>
      <c r="AJ23401" s="2" t="s">
        <v>183423</v>
      </c>
      <c r="AK23401" s="2" t="s">
        <v>183397</v>
      </c>
      <c r="AL23401" s="2" t="s">
        <v>183424</v>
      </c>
      <c r="AM23401" s="2" t="s">
        <v>183425</v>
      </c>
      <c r="AN23401" s="2" t="s">
        <v>183426</v>
      </c>
      <c r="AO23401" s="2" t="s">
        <v>3005</v>
      </c>
      <c r="AP23401" s="2" t="s">
        <v>183400</v>
      </c>
      <c r="AQ23401" s="2" t="s">
        <v>47</v>
      </c>
      <c r="AR23401" s="2" t="s">
        <v>183427</v>
      </c>
      <c r="AS23401" s="2" t="s">
        <v>183346</v>
      </c>
    </row>
    <row r="23402" spans="1:45" hidden="1" x14ac:dyDescent="0.3">
      <c r="A23402" s="1">
        <v>39082</v>
      </c>
      <c r="B23402" s="2" t="s">
        <v>182165</v>
      </c>
      <c r="C23402">
        <v>2</v>
      </c>
      <c r="D23402">
        <v>506</v>
      </c>
      <c r="E23402">
        <v>28</v>
      </c>
      <c r="F23402">
        <v>21</v>
      </c>
      <c r="G23402">
        <v>48</v>
      </c>
      <c r="H23402">
        <v>95</v>
      </c>
      <c r="I23402">
        <v>109</v>
      </c>
      <c r="J23402">
        <v>172</v>
      </c>
      <c r="K23402">
        <v>0</v>
      </c>
      <c r="L23402">
        <v>6</v>
      </c>
      <c r="M23402">
        <v>2006</v>
      </c>
      <c r="N23402" s="2" t="s">
        <v>183428</v>
      </c>
      <c r="O23402">
        <v>18710</v>
      </c>
      <c r="P23402" s="2" t="s">
        <v>47</v>
      </c>
      <c r="Q23402" s="2" t="s">
        <v>47</v>
      </c>
      <c r="R23402" s="2" t="s">
        <v>47</v>
      </c>
      <c r="S23402" s="2" t="s">
        <v>47</v>
      </c>
      <c r="T23402" s="2" t="s">
        <v>47</v>
      </c>
      <c r="U23402" s="2" t="s">
        <v>47</v>
      </c>
      <c r="V23402" s="2" t="s">
        <v>47</v>
      </c>
      <c r="W23402" s="2" t="s">
        <v>47</v>
      </c>
      <c r="X23402" s="2" t="s">
        <v>47</v>
      </c>
      <c r="Y23402" s="2" t="s">
        <v>47</v>
      </c>
      <c r="Z23402" s="2" t="s">
        <v>47</v>
      </c>
      <c r="AA23402" s="2" t="s">
        <v>47</v>
      </c>
      <c r="AB23402" s="2" t="s">
        <v>47</v>
      </c>
      <c r="AC23402" s="2" t="s">
        <v>47</v>
      </c>
      <c r="AD23402" s="2" t="s">
        <v>47</v>
      </c>
      <c r="AE23402" s="2" t="s">
        <v>182168</v>
      </c>
      <c r="AF23402" s="2" t="s">
        <v>47</v>
      </c>
      <c r="AG23402" s="2" t="s">
        <v>183429</v>
      </c>
      <c r="AH23402" s="2" t="s">
        <v>183430</v>
      </c>
      <c r="AI23402" s="2" t="s">
        <v>183431</v>
      </c>
      <c r="AJ23402" s="2" t="s">
        <v>183432</v>
      </c>
      <c r="AK23402" s="2" t="s">
        <v>183433</v>
      </c>
      <c r="AL23402" s="2" t="s">
        <v>183434</v>
      </c>
      <c r="AM23402" s="2" t="s">
        <v>183435</v>
      </c>
      <c r="AN23402" s="2" t="s">
        <v>183436</v>
      </c>
      <c r="AO23402" s="2" t="s">
        <v>3005</v>
      </c>
      <c r="AP23402" s="2" t="s">
        <v>183437</v>
      </c>
      <c r="AQ23402" s="2" t="s">
        <v>47</v>
      </c>
      <c r="AR23402" s="2" t="s">
        <v>183438</v>
      </c>
      <c r="AS23402" s="2" t="s">
        <v>183439</v>
      </c>
    </row>
    <row r="23403" spans="1:45" hidden="1" x14ac:dyDescent="0.3">
      <c r="A23403" s="1">
        <v>39051</v>
      </c>
      <c r="B23403" s="2" t="s">
        <v>182165</v>
      </c>
      <c r="C23403">
        <v>3</v>
      </c>
      <c r="D23403">
        <v>607</v>
      </c>
      <c r="E23403">
        <v>43</v>
      </c>
      <c r="F23403">
        <v>9</v>
      </c>
      <c r="G23403">
        <v>17</v>
      </c>
      <c r="H23403">
        <v>113</v>
      </c>
      <c r="I23403">
        <v>81</v>
      </c>
      <c r="J23403">
        <v>129</v>
      </c>
      <c r="K23403">
        <v>0</v>
      </c>
      <c r="L23403">
        <v>3</v>
      </c>
      <c r="M23403">
        <v>2006</v>
      </c>
      <c r="N23403" s="2" t="s">
        <v>183428</v>
      </c>
      <c r="O23403">
        <v>18789</v>
      </c>
      <c r="P23403" s="2" t="s">
        <v>47</v>
      </c>
      <c r="Q23403" s="2" t="s">
        <v>47</v>
      </c>
      <c r="R23403" s="2" t="s">
        <v>47</v>
      </c>
      <c r="S23403" s="2" t="s">
        <v>47</v>
      </c>
      <c r="T23403" s="2" t="s">
        <v>47</v>
      </c>
      <c r="U23403" s="2" t="s">
        <v>47</v>
      </c>
      <c r="V23403" s="2" t="s">
        <v>47</v>
      </c>
      <c r="W23403" s="2" t="s">
        <v>47</v>
      </c>
      <c r="X23403" s="2" t="s">
        <v>47</v>
      </c>
      <c r="Y23403" s="2" t="s">
        <v>47</v>
      </c>
      <c r="Z23403" s="2" t="s">
        <v>47</v>
      </c>
      <c r="AA23403" s="2" t="s">
        <v>47</v>
      </c>
      <c r="AB23403" s="2" t="s">
        <v>47</v>
      </c>
      <c r="AC23403" s="2" t="s">
        <v>47</v>
      </c>
      <c r="AD23403" s="2" t="s">
        <v>47</v>
      </c>
      <c r="AE23403" s="2" t="s">
        <v>182168</v>
      </c>
      <c r="AF23403" s="2" t="s">
        <v>47</v>
      </c>
      <c r="AG23403" s="2" t="s">
        <v>183440</v>
      </c>
      <c r="AH23403" s="2" t="s">
        <v>183441</v>
      </c>
      <c r="AI23403" s="2" t="s">
        <v>183442</v>
      </c>
      <c r="AJ23403" s="2" t="s">
        <v>183443</v>
      </c>
      <c r="AK23403" s="2" t="s">
        <v>183444</v>
      </c>
      <c r="AL23403" s="2" t="s">
        <v>183445</v>
      </c>
      <c r="AM23403" s="2" t="s">
        <v>183446</v>
      </c>
      <c r="AN23403" s="2" t="s">
        <v>183447</v>
      </c>
      <c r="AO23403" s="2" t="s">
        <v>3005</v>
      </c>
      <c r="AP23403" s="2" t="s">
        <v>183440</v>
      </c>
      <c r="AQ23403" s="2" t="s">
        <v>47</v>
      </c>
      <c r="AR23403" s="2" t="s">
        <v>183448</v>
      </c>
      <c r="AS23403" s="2" t="s">
        <v>183439</v>
      </c>
    </row>
    <row r="23404" spans="1:45" hidden="1" x14ac:dyDescent="0.3">
      <c r="A23404" s="1">
        <v>39021</v>
      </c>
      <c r="B23404" s="2" t="s">
        <v>182165</v>
      </c>
      <c r="C23404">
        <v>0</v>
      </c>
      <c r="D23404">
        <v>601</v>
      </c>
      <c r="E23404">
        <v>43</v>
      </c>
      <c r="F23404">
        <v>13</v>
      </c>
      <c r="G23404">
        <v>41</v>
      </c>
      <c r="H23404">
        <v>88</v>
      </c>
      <c r="I23404">
        <v>94</v>
      </c>
      <c r="J23404">
        <v>145</v>
      </c>
      <c r="K23404">
        <v>2</v>
      </c>
      <c r="L23404">
        <v>2</v>
      </c>
      <c r="M23404">
        <v>2006</v>
      </c>
      <c r="N23404" s="2" t="s">
        <v>183428</v>
      </c>
      <c r="O23404">
        <v>18869</v>
      </c>
      <c r="P23404" s="2" t="s">
        <v>47</v>
      </c>
      <c r="Q23404" s="2" t="s">
        <v>47</v>
      </c>
      <c r="R23404" s="2" t="s">
        <v>47</v>
      </c>
      <c r="S23404" s="2" t="s">
        <v>47</v>
      </c>
      <c r="T23404" s="2" t="s">
        <v>47</v>
      </c>
      <c r="U23404" s="2" t="s">
        <v>47</v>
      </c>
      <c r="V23404" s="2" t="s">
        <v>47</v>
      </c>
      <c r="W23404" s="2" t="s">
        <v>47</v>
      </c>
      <c r="X23404" s="2" t="s">
        <v>47</v>
      </c>
      <c r="Y23404" s="2" t="s">
        <v>47</v>
      </c>
      <c r="Z23404" s="2" t="s">
        <v>47</v>
      </c>
      <c r="AA23404" s="2" t="s">
        <v>47</v>
      </c>
      <c r="AB23404" s="2" t="s">
        <v>47</v>
      </c>
      <c r="AC23404" s="2" t="s">
        <v>47</v>
      </c>
      <c r="AD23404" s="2" t="s">
        <v>47</v>
      </c>
      <c r="AE23404" s="2" t="s">
        <v>182168</v>
      </c>
      <c r="AF23404" s="2" t="s">
        <v>47</v>
      </c>
      <c r="AG23404" s="2" t="s">
        <v>3005</v>
      </c>
      <c r="AH23404" s="2" t="s">
        <v>183449</v>
      </c>
      <c r="AI23404" s="2" t="s">
        <v>183442</v>
      </c>
      <c r="AJ23404" s="2" t="s">
        <v>183450</v>
      </c>
      <c r="AK23404" s="2" t="s">
        <v>183451</v>
      </c>
      <c r="AL23404" s="2" t="s">
        <v>183452</v>
      </c>
      <c r="AM23404" s="2" t="s">
        <v>183453</v>
      </c>
      <c r="AN23404" s="2" t="s">
        <v>183454</v>
      </c>
      <c r="AO23404" s="2" t="s">
        <v>183429</v>
      </c>
      <c r="AP23404" s="2" t="s">
        <v>183429</v>
      </c>
      <c r="AQ23404" s="2" t="s">
        <v>47</v>
      </c>
      <c r="AR23404" s="2" t="s">
        <v>183455</v>
      </c>
      <c r="AS23404" s="2" t="s">
        <v>183439</v>
      </c>
    </row>
    <row r="23405" spans="1:45" hidden="1" x14ac:dyDescent="0.3">
      <c r="A23405" s="1">
        <v>38990</v>
      </c>
      <c r="B23405" s="2" t="s">
        <v>182165</v>
      </c>
      <c r="C23405">
        <v>0</v>
      </c>
      <c r="D23405">
        <v>632</v>
      </c>
      <c r="E23405">
        <v>54</v>
      </c>
      <c r="F23405">
        <v>11</v>
      </c>
      <c r="G23405">
        <v>33</v>
      </c>
      <c r="H23405">
        <v>124</v>
      </c>
      <c r="I23405">
        <v>76</v>
      </c>
      <c r="J23405">
        <v>108</v>
      </c>
      <c r="K23405">
        <v>2</v>
      </c>
      <c r="L23405">
        <v>6</v>
      </c>
      <c r="M23405">
        <v>2006</v>
      </c>
      <c r="N23405" s="2" t="s">
        <v>183428</v>
      </c>
      <c r="O23405">
        <v>18950</v>
      </c>
      <c r="P23405" s="2" t="s">
        <v>47</v>
      </c>
      <c r="Q23405" s="2" t="s">
        <v>47</v>
      </c>
      <c r="R23405" s="2" t="s">
        <v>47</v>
      </c>
      <c r="S23405" s="2" t="s">
        <v>47</v>
      </c>
      <c r="T23405" s="2" t="s">
        <v>47</v>
      </c>
      <c r="U23405" s="2" t="s">
        <v>47</v>
      </c>
      <c r="V23405" s="2" t="s">
        <v>47</v>
      </c>
      <c r="W23405" s="2" t="s">
        <v>47</v>
      </c>
      <c r="X23405" s="2" t="s">
        <v>47</v>
      </c>
      <c r="Y23405" s="2" t="s">
        <v>47</v>
      </c>
      <c r="Z23405" s="2" t="s">
        <v>47</v>
      </c>
      <c r="AA23405" s="2" t="s">
        <v>47</v>
      </c>
      <c r="AB23405" s="2" t="s">
        <v>47</v>
      </c>
      <c r="AC23405" s="2" t="s">
        <v>47</v>
      </c>
      <c r="AD23405" s="2" t="s">
        <v>47</v>
      </c>
      <c r="AE23405" s="2" t="s">
        <v>182168</v>
      </c>
      <c r="AF23405" s="2" t="s">
        <v>47</v>
      </c>
      <c r="AG23405" s="2" t="s">
        <v>3005</v>
      </c>
      <c r="AH23405" s="2" t="s">
        <v>183456</v>
      </c>
      <c r="AI23405" s="2" t="s">
        <v>183457</v>
      </c>
      <c r="AJ23405" s="2" t="s">
        <v>183458</v>
      </c>
      <c r="AK23405" s="2" t="s">
        <v>183459</v>
      </c>
      <c r="AL23405" s="2" t="s">
        <v>183460</v>
      </c>
      <c r="AM23405" s="2" t="s">
        <v>183461</v>
      </c>
      <c r="AN23405" s="2" t="s">
        <v>183462</v>
      </c>
      <c r="AO23405" s="2" t="s">
        <v>183429</v>
      </c>
      <c r="AP23405" s="2" t="s">
        <v>183437</v>
      </c>
      <c r="AQ23405" s="2" t="s">
        <v>47</v>
      </c>
      <c r="AR23405" s="2" t="s">
        <v>183463</v>
      </c>
      <c r="AS23405" s="2" t="s">
        <v>183439</v>
      </c>
    </row>
    <row r="23406" spans="1:45" hidden="1" x14ac:dyDescent="0.3">
      <c r="A23406" s="1">
        <v>38960</v>
      </c>
      <c r="B23406" s="2" t="s">
        <v>182165</v>
      </c>
      <c r="C23406">
        <v>1</v>
      </c>
      <c r="D23406">
        <v>634</v>
      </c>
      <c r="E23406">
        <v>52</v>
      </c>
      <c r="F23406">
        <v>16</v>
      </c>
      <c r="G23406">
        <v>20</v>
      </c>
      <c r="H23406">
        <v>94</v>
      </c>
      <c r="I23406">
        <v>57</v>
      </c>
      <c r="J23406">
        <v>130</v>
      </c>
      <c r="K23406">
        <v>0</v>
      </c>
      <c r="L23406">
        <v>2</v>
      </c>
      <c r="M23406">
        <v>2006</v>
      </c>
      <c r="N23406" s="2" t="s">
        <v>183428</v>
      </c>
      <c r="O23406">
        <v>18693</v>
      </c>
      <c r="P23406" s="2" t="s">
        <v>47</v>
      </c>
      <c r="Q23406" s="2" t="s">
        <v>47</v>
      </c>
      <c r="R23406" s="2" t="s">
        <v>47</v>
      </c>
      <c r="S23406" s="2" t="s">
        <v>47</v>
      </c>
      <c r="T23406" s="2" t="s">
        <v>47</v>
      </c>
      <c r="U23406" s="2" t="s">
        <v>47</v>
      </c>
      <c r="V23406" s="2" t="s">
        <v>47</v>
      </c>
      <c r="W23406" s="2" t="s">
        <v>47</v>
      </c>
      <c r="X23406" s="2" t="s">
        <v>47</v>
      </c>
      <c r="Y23406" s="2" t="s">
        <v>47</v>
      </c>
      <c r="Z23406" s="2" t="s">
        <v>47</v>
      </c>
      <c r="AA23406" s="2" t="s">
        <v>47</v>
      </c>
      <c r="AB23406" s="2" t="s">
        <v>47</v>
      </c>
      <c r="AC23406" s="2" t="s">
        <v>47</v>
      </c>
      <c r="AD23406" s="2" t="s">
        <v>47</v>
      </c>
      <c r="AE23406" s="2" t="s">
        <v>182168</v>
      </c>
      <c r="AF23406" s="2" t="s">
        <v>47</v>
      </c>
      <c r="AG23406" s="2" t="s">
        <v>183464</v>
      </c>
      <c r="AH23406" s="2" t="s">
        <v>183465</v>
      </c>
      <c r="AI23406" s="2" t="s">
        <v>183466</v>
      </c>
      <c r="AJ23406" s="2" t="s">
        <v>183467</v>
      </c>
      <c r="AK23406" s="2" t="s">
        <v>183468</v>
      </c>
      <c r="AL23406" s="2" t="s">
        <v>183453</v>
      </c>
      <c r="AM23406" s="2" t="s">
        <v>183469</v>
      </c>
      <c r="AN23406" s="2" t="s">
        <v>183470</v>
      </c>
      <c r="AO23406" s="2" t="s">
        <v>3005</v>
      </c>
      <c r="AP23406" s="2" t="s">
        <v>183429</v>
      </c>
      <c r="AQ23406" s="2" t="s">
        <v>47</v>
      </c>
      <c r="AR23406" s="2" t="s">
        <v>183471</v>
      </c>
      <c r="AS23406" s="2" t="s">
        <v>183439</v>
      </c>
    </row>
    <row r="23407" spans="1:45" hidden="1" x14ac:dyDescent="0.3">
      <c r="A23407" s="1">
        <v>38929</v>
      </c>
      <c r="B23407" s="2" t="s">
        <v>182165</v>
      </c>
      <c r="C23407">
        <v>0</v>
      </c>
      <c r="D23407">
        <v>583</v>
      </c>
      <c r="E23407">
        <v>40</v>
      </c>
      <c r="F23407">
        <v>12</v>
      </c>
      <c r="G23407">
        <v>32</v>
      </c>
      <c r="H23407">
        <v>111</v>
      </c>
      <c r="I23407">
        <v>76</v>
      </c>
      <c r="J23407">
        <v>130</v>
      </c>
      <c r="K23407">
        <v>5</v>
      </c>
      <c r="L23407">
        <v>3</v>
      </c>
      <c r="M23407">
        <v>2006</v>
      </c>
      <c r="N23407" s="2" t="s">
        <v>183428</v>
      </c>
      <c r="O23407">
        <v>18439</v>
      </c>
      <c r="P23407" s="2" t="s">
        <v>47</v>
      </c>
      <c r="Q23407" s="2" t="s">
        <v>47</v>
      </c>
      <c r="R23407" s="2" t="s">
        <v>47</v>
      </c>
      <c r="S23407" s="2" t="s">
        <v>47</v>
      </c>
      <c r="T23407" s="2" t="s">
        <v>47</v>
      </c>
      <c r="U23407" s="2" t="s">
        <v>47</v>
      </c>
      <c r="V23407" s="2" t="s">
        <v>47</v>
      </c>
      <c r="W23407" s="2" t="s">
        <v>47</v>
      </c>
      <c r="X23407" s="2" t="s">
        <v>47</v>
      </c>
      <c r="Y23407" s="2" t="s">
        <v>47</v>
      </c>
      <c r="Z23407" s="2" t="s">
        <v>47</v>
      </c>
      <c r="AA23407" s="2" t="s">
        <v>47</v>
      </c>
      <c r="AB23407" s="2" t="s">
        <v>47</v>
      </c>
      <c r="AC23407" s="2" t="s">
        <v>47</v>
      </c>
      <c r="AD23407" s="2" t="s">
        <v>47</v>
      </c>
      <c r="AE23407" s="2" t="s">
        <v>182168</v>
      </c>
      <c r="AF23407" s="2" t="s">
        <v>47</v>
      </c>
      <c r="AG23407" s="2" t="s">
        <v>3005</v>
      </c>
      <c r="AH23407" s="2" t="s">
        <v>183472</v>
      </c>
      <c r="AI23407" s="2" t="s">
        <v>183473</v>
      </c>
      <c r="AJ23407" s="2" t="s">
        <v>183474</v>
      </c>
      <c r="AK23407" s="2" t="s">
        <v>183475</v>
      </c>
      <c r="AL23407" s="2" t="s">
        <v>183476</v>
      </c>
      <c r="AM23407" s="2" t="s">
        <v>183461</v>
      </c>
      <c r="AN23407" s="2" t="s">
        <v>183470</v>
      </c>
      <c r="AO23407" s="2" t="s">
        <v>183477</v>
      </c>
      <c r="AP23407" s="2" t="s">
        <v>183440</v>
      </c>
      <c r="AQ23407" s="2" t="s">
        <v>47</v>
      </c>
      <c r="AR23407" s="2" t="s">
        <v>183478</v>
      </c>
      <c r="AS23407" s="2" t="s">
        <v>183439</v>
      </c>
    </row>
    <row r="23408" spans="1:45" hidden="1" x14ac:dyDescent="0.3">
      <c r="A23408" s="1">
        <v>38898</v>
      </c>
      <c r="B23408" s="2" t="s">
        <v>182165</v>
      </c>
      <c r="C23408">
        <v>2</v>
      </c>
      <c r="D23408">
        <v>655</v>
      </c>
      <c r="E23408">
        <v>55</v>
      </c>
      <c r="F23408">
        <v>18</v>
      </c>
      <c r="G23408">
        <v>26</v>
      </c>
      <c r="H23408">
        <v>99</v>
      </c>
      <c r="I23408">
        <v>89</v>
      </c>
      <c r="J23408">
        <v>123</v>
      </c>
      <c r="K23408">
        <v>2</v>
      </c>
      <c r="L23408">
        <v>6</v>
      </c>
      <c r="M23408">
        <v>2006</v>
      </c>
      <c r="N23408" s="2" t="s">
        <v>183428</v>
      </c>
      <c r="O23408">
        <v>18190</v>
      </c>
      <c r="P23408" s="2" t="s">
        <v>47</v>
      </c>
      <c r="Q23408" s="2" t="s">
        <v>47</v>
      </c>
      <c r="R23408" s="2" t="s">
        <v>47</v>
      </c>
      <c r="S23408" s="2" t="s">
        <v>47</v>
      </c>
      <c r="T23408" s="2" t="s">
        <v>47</v>
      </c>
      <c r="U23408" s="2" t="s">
        <v>47</v>
      </c>
      <c r="V23408" s="2" t="s">
        <v>47</v>
      </c>
      <c r="W23408" s="2" t="s">
        <v>47</v>
      </c>
      <c r="X23408" s="2" t="s">
        <v>47</v>
      </c>
      <c r="Y23408" s="2" t="s">
        <v>47</v>
      </c>
      <c r="Z23408" s="2" t="s">
        <v>47</v>
      </c>
      <c r="AA23408" s="2" t="s">
        <v>47</v>
      </c>
      <c r="AB23408" s="2" t="s">
        <v>47</v>
      </c>
      <c r="AC23408" s="2" t="s">
        <v>47</v>
      </c>
      <c r="AD23408" s="2" t="s">
        <v>47</v>
      </c>
      <c r="AE23408" s="2" t="s">
        <v>182168</v>
      </c>
      <c r="AF23408" s="2" t="s">
        <v>47</v>
      </c>
      <c r="AG23408" s="2" t="s">
        <v>183429</v>
      </c>
      <c r="AH23408" s="2" t="s">
        <v>183479</v>
      </c>
      <c r="AI23408" s="2" t="s">
        <v>183480</v>
      </c>
      <c r="AJ23408" s="2" t="s">
        <v>183481</v>
      </c>
      <c r="AK23408" s="2" t="s">
        <v>183482</v>
      </c>
      <c r="AL23408" s="2" t="s">
        <v>183483</v>
      </c>
      <c r="AM23408" s="2" t="s">
        <v>183484</v>
      </c>
      <c r="AN23408" s="2" t="s">
        <v>183485</v>
      </c>
      <c r="AO23408" s="2" t="s">
        <v>183429</v>
      </c>
      <c r="AP23408" s="2" t="s">
        <v>183437</v>
      </c>
      <c r="AQ23408" s="2" t="s">
        <v>47</v>
      </c>
      <c r="AR23408" s="2" t="s">
        <v>183486</v>
      </c>
      <c r="AS23408" s="2" t="s">
        <v>183439</v>
      </c>
    </row>
    <row r="23409" spans="1:45" hidden="1" x14ac:dyDescent="0.3">
      <c r="A23409" s="1">
        <v>38868</v>
      </c>
      <c r="B23409" s="2" t="s">
        <v>182165</v>
      </c>
      <c r="C23409">
        <v>0</v>
      </c>
      <c r="D23409">
        <v>654</v>
      </c>
      <c r="E23409">
        <v>63</v>
      </c>
      <c r="F23409">
        <v>19</v>
      </c>
      <c r="G23409">
        <v>54</v>
      </c>
      <c r="H23409">
        <v>148</v>
      </c>
      <c r="I23409">
        <v>83</v>
      </c>
      <c r="J23409">
        <v>190</v>
      </c>
      <c r="K23409">
        <v>3</v>
      </c>
      <c r="L23409">
        <v>8</v>
      </c>
      <c r="M23409">
        <v>2006</v>
      </c>
      <c r="N23409" s="2" t="s">
        <v>183428</v>
      </c>
      <c r="O23409">
        <v>18626</v>
      </c>
      <c r="P23409" s="2" t="s">
        <v>47</v>
      </c>
      <c r="Q23409" s="2" t="s">
        <v>47</v>
      </c>
      <c r="R23409" s="2" t="s">
        <v>47</v>
      </c>
      <c r="S23409" s="2" t="s">
        <v>47</v>
      </c>
      <c r="T23409" s="2" t="s">
        <v>47</v>
      </c>
      <c r="U23409" s="2" t="s">
        <v>47</v>
      </c>
      <c r="V23409" s="2" t="s">
        <v>47</v>
      </c>
      <c r="W23409" s="2" t="s">
        <v>47</v>
      </c>
      <c r="X23409" s="2" t="s">
        <v>47</v>
      </c>
      <c r="Y23409" s="2" t="s">
        <v>47</v>
      </c>
      <c r="Z23409" s="2" t="s">
        <v>47</v>
      </c>
      <c r="AA23409" s="2" t="s">
        <v>47</v>
      </c>
      <c r="AB23409" s="2" t="s">
        <v>47</v>
      </c>
      <c r="AC23409" s="2" t="s">
        <v>47</v>
      </c>
      <c r="AD23409" s="2" t="s">
        <v>47</v>
      </c>
      <c r="AE23409" s="2" t="s">
        <v>182168</v>
      </c>
      <c r="AF23409" s="2" t="s">
        <v>47</v>
      </c>
      <c r="AG23409" s="2" t="s">
        <v>3005</v>
      </c>
      <c r="AH23409" s="2" t="s">
        <v>183487</v>
      </c>
      <c r="AI23409" s="2" t="s">
        <v>183488</v>
      </c>
      <c r="AJ23409" s="2" t="s">
        <v>183489</v>
      </c>
      <c r="AK23409" s="2" t="s">
        <v>183457</v>
      </c>
      <c r="AL23409" s="2" t="s">
        <v>183490</v>
      </c>
      <c r="AM23409" s="2" t="s">
        <v>183491</v>
      </c>
      <c r="AN23409" s="2" t="s">
        <v>183492</v>
      </c>
      <c r="AO23409" s="2" t="s">
        <v>183440</v>
      </c>
      <c r="AP23409" s="2" t="s">
        <v>183493</v>
      </c>
      <c r="AQ23409" s="2" t="s">
        <v>47</v>
      </c>
      <c r="AR23409" s="2" t="s">
        <v>183494</v>
      </c>
      <c r="AS23409" s="2" t="s">
        <v>183439</v>
      </c>
    </row>
    <row r="23410" spans="1:45" hidden="1" x14ac:dyDescent="0.3">
      <c r="A23410" s="1">
        <v>38837</v>
      </c>
      <c r="B23410" s="2" t="s">
        <v>182165</v>
      </c>
      <c r="C23410">
        <v>1</v>
      </c>
      <c r="D23410">
        <v>654</v>
      </c>
      <c r="E23410">
        <v>47</v>
      </c>
      <c r="F23410">
        <v>12</v>
      </c>
      <c r="G23410">
        <v>25</v>
      </c>
      <c r="H23410">
        <v>105</v>
      </c>
      <c r="I23410">
        <v>81</v>
      </c>
      <c r="J23410">
        <v>95</v>
      </c>
      <c r="K23410">
        <v>2</v>
      </c>
      <c r="L23410">
        <v>3</v>
      </c>
      <c r="M23410">
        <v>2006</v>
      </c>
      <c r="N23410" s="2" t="s">
        <v>183428</v>
      </c>
      <c r="O23410">
        <v>19072</v>
      </c>
      <c r="P23410" s="2" t="s">
        <v>47</v>
      </c>
      <c r="Q23410" s="2" t="s">
        <v>47</v>
      </c>
      <c r="R23410" s="2" t="s">
        <v>47</v>
      </c>
      <c r="S23410" s="2" t="s">
        <v>47</v>
      </c>
      <c r="T23410" s="2" t="s">
        <v>47</v>
      </c>
      <c r="U23410" s="2" t="s">
        <v>47</v>
      </c>
      <c r="V23410" s="2" t="s">
        <v>47</v>
      </c>
      <c r="W23410" s="2" t="s">
        <v>47</v>
      </c>
      <c r="X23410" s="2" t="s">
        <v>47</v>
      </c>
      <c r="Y23410" s="2" t="s">
        <v>47</v>
      </c>
      <c r="Z23410" s="2" t="s">
        <v>47</v>
      </c>
      <c r="AA23410" s="2" t="s">
        <v>47</v>
      </c>
      <c r="AB23410" s="2" t="s">
        <v>47</v>
      </c>
      <c r="AC23410" s="2" t="s">
        <v>47</v>
      </c>
      <c r="AD23410" s="2" t="s">
        <v>47</v>
      </c>
      <c r="AE23410" s="2" t="s">
        <v>182168</v>
      </c>
      <c r="AF23410" s="2" t="s">
        <v>47</v>
      </c>
      <c r="AG23410" s="2" t="s">
        <v>183464</v>
      </c>
      <c r="AH23410" s="2" t="s">
        <v>183487</v>
      </c>
      <c r="AI23410" s="2" t="s">
        <v>183495</v>
      </c>
      <c r="AJ23410" s="2" t="s">
        <v>183474</v>
      </c>
      <c r="AK23410" s="2" t="s">
        <v>183496</v>
      </c>
      <c r="AL23410" s="2" t="s">
        <v>183497</v>
      </c>
      <c r="AM23410" s="2" t="s">
        <v>183446</v>
      </c>
      <c r="AN23410" s="2" t="s">
        <v>183434</v>
      </c>
      <c r="AO23410" s="2" t="s">
        <v>183429</v>
      </c>
      <c r="AP23410" s="2" t="s">
        <v>183440</v>
      </c>
      <c r="AQ23410" s="2" t="s">
        <v>47</v>
      </c>
      <c r="AR23410" s="2" t="s">
        <v>183498</v>
      </c>
      <c r="AS23410" s="2" t="s">
        <v>183439</v>
      </c>
    </row>
    <row r="23411" spans="1:45" hidden="1" x14ac:dyDescent="0.3">
      <c r="A23411" s="1">
        <v>38807</v>
      </c>
      <c r="B23411" s="2" t="s">
        <v>182165</v>
      </c>
      <c r="C23411">
        <v>0</v>
      </c>
      <c r="D23411">
        <v>728</v>
      </c>
      <c r="E23411">
        <v>43</v>
      </c>
      <c r="F23411">
        <v>19</v>
      </c>
      <c r="G23411">
        <v>53</v>
      </c>
      <c r="H23411">
        <v>99</v>
      </c>
      <c r="I23411">
        <v>65</v>
      </c>
      <c r="J23411">
        <v>102</v>
      </c>
      <c r="K23411">
        <v>1</v>
      </c>
      <c r="L23411">
        <v>1</v>
      </c>
      <c r="M23411">
        <v>2006</v>
      </c>
      <c r="N23411" s="2" t="s">
        <v>183428</v>
      </c>
      <c r="O23411">
        <v>19530</v>
      </c>
      <c r="P23411" s="2" t="s">
        <v>47</v>
      </c>
      <c r="Q23411" s="2" t="s">
        <v>47</v>
      </c>
      <c r="R23411" s="2" t="s">
        <v>47</v>
      </c>
      <c r="S23411" s="2" t="s">
        <v>47</v>
      </c>
      <c r="T23411" s="2" t="s">
        <v>47</v>
      </c>
      <c r="U23411" s="2" t="s">
        <v>47</v>
      </c>
      <c r="V23411" s="2" t="s">
        <v>47</v>
      </c>
      <c r="W23411" s="2" t="s">
        <v>47</v>
      </c>
      <c r="X23411" s="2" t="s">
        <v>47</v>
      </c>
      <c r="Y23411" s="2" t="s">
        <v>47</v>
      </c>
      <c r="Z23411" s="2" t="s">
        <v>47</v>
      </c>
      <c r="AA23411" s="2" t="s">
        <v>47</v>
      </c>
      <c r="AB23411" s="2" t="s">
        <v>47</v>
      </c>
      <c r="AC23411" s="2" t="s">
        <v>47</v>
      </c>
      <c r="AD23411" s="2" t="s">
        <v>47</v>
      </c>
      <c r="AE23411" s="2" t="s">
        <v>182168</v>
      </c>
      <c r="AF23411" s="2" t="s">
        <v>47</v>
      </c>
      <c r="AG23411" s="2" t="s">
        <v>3005</v>
      </c>
      <c r="AH23411" s="2" t="s">
        <v>183499</v>
      </c>
      <c r="AI23411" s="2" t="s">
        <v>183442</v>
      </c>
      <c r="AJ23411" s="2" t="s">
        <v>183489</v>
      </c>
      <c r="AK23411" s="2" t="s">
        <v>183500</v>
      </c>
      <c r="AL23411" s="2" t="s">
        <v>183483</v>
      </c>
      <c r="AM23411" s="2" t="s">
        <v>183501</v>
      </c>
      <c r="AN23411" s="2" t="s">
        <v>183502</v>
      </c>
      <c r="AO23411" s="2" t="s">
        <v>183464</v>
      </c>
      <c r="AP23411" s="2" t="s">
        <v>183464</v>
      </c>
      <c r="AQ23411" s="2" t="s">
        <v>47</v>
      </c>
      <c r="AR23411" s="2" t="s">
        <v>183503</v>
      </c>
      <c r="AS23411" s="2" t="s">
        <v>183439</v>
      </c>
    </row>
    <row r="23412" spans="1:45" hidden="1" x14ac:dyDescent="0.3">
      <c r="A23412" s="1">
        <v>38776</v>
      </c>
      <c r="B23412" s="2" t="s">
        <v>182165</v>
      </c>
      <c r="C23412">
        <v>0</v>
      </c>
      <c r="D23412">
        <v>570</v>
      </c>
      <c r="E23412">
        <v>29</v>
      </c>
      <c r="F23412">
        <v>13</v>
      </c>
      <c r="G23412">
        <v>65</v>
      </c>
      <c r="H23412">
        <v>77</v>
      </c>
      <c r="I23412">
        <v>80</v>
      </c>
      <c r="J23412">
        <v>123</v>
      </c>
      <c r="K23412">
        <v>1</v>
      </c>
      <c r="L23412">
        <v>4</v>
      </c>
      <c r="M23412">
        <v>2006</v>
      </c>
      <c r="N23412" s="2" t="s">
        <v>183428</v>
      </c>
      <c r="O23412">
        <v>19583</v>
      </c>
      <c r="P23412" s="2" t="s">
        <v>47</v>
      </c>
      <c r="Q23412" s="2" t="s">
        <v>47</v>
      </c>
      <c r="R23412" s="2" t="s">
        <v>47</v>
      </c>
      <c r="S23412" s="2" t="s">
        <v>47</v>
      </c>
      <c r="T23412" s="2" t="s">
        <v>47</v>
      </c>
      <c r="U23412" s="2" t="s">
        <v>47</v>
      </c>
      <c r="V23412" s="2" t="s">
        <v>47</v>
      </c>
      <c r="W23412" s="2" t="s">
        <v>47</v>
      </c>
      <c r="X23412" s="2" t="s">
        <v>47</v>
      </c>
      <c r="Y23412" s="2" t="s">
        <v>47</v>
      </c>
      <c r="Z23412" s="2" t="s">
        <v>47</v>
      </c>
      <c r="AA23412" s="2" t="s">
        <v>47</v>
      </c>
      <c r="AB23412" s="2" t="s">
        <v>47</v>
      </c>
      <c r="AC23412" s="2" t="s">
        <v>47</v>
      </c>
      <c r="AD23412" s="2" t="s">
        <v>47</v>
      </c>
      <c r="AE23412" s="2" t="s">
        <v>182168</v>
      </c>
      <c r="AF23412" s="2" t="s">
        <v>47</v>
      </c>
      <c r="AG23412" s="2" t="s">
        <v>3005</v>
      </c>
      <c r="AH23412" s="2" t="s">
        <v>183504</v>
      </c>
      <c r="AI23412" s="2" t="s">
        <v>183505</v>
      </c>
      <c r="AJ23412" s="2" t="s">
        <v>183450</v>
      </c>
      <c r="AK23412" s="2" t="s">
        <v>183501</v>
      </c>
      <c r="AL23412" s="2" t="s">
        <v>183506</v>
      </c>
      <c r="AM23412" s="2" t="s">
        <v>183507</v>
      </c>
      <c r="AN23412" s="2" t="s">
        <v>183485</v>
      </c>
      <c r="AO23412" s="2" t="s">
        <v>183464</v>
      </c>
      <c r="AP23412" s="2" t="s">
        <v>183508</v>
      </c>
      <c r="AQ23412" s="2" t="s">
        <v>47</v>
      </c>
      <c r="AR23412" s="2" t="s">
        <v>183509</v>
      </c>
      <c r="AS23412" s="2" t="s">
        <v>183439</v>
      </c>
    </row>
    <row r="23413" spans="1:45" hidden="1" x14ac:dyDescent="0.3">
      <c r="A23413" s="1">
        <v>38748</v>
      </c>
      <c r="B23413" s="2" t="s">
        <v>182165</v>
      </c>
      <c r="C23413">
        <v>0</v>
      </c>
      <c r="D23413">
        <v>578</v>
      </c>
      <c r="E23413">
        <v>44</v>
      </c>
      <c r="F23413">
        <v>9</v>
      </c>
      <c r="G23413">
        <v>44</v>
      </c>
      <c r="H23413">
        <v>126</v>
      </c>
      <c r="I23413">
        <v>68</v>
      </c>
      <c r="J23413">
        <v>138</v>
      </c>
      <c r="K23413">
        <v>3</v>
      </c>
      <c r="L23413">
        <v>5</v>
      </c>
      <c r="M23413">
        <v>2006</v>
      </c>
      <c r="N23413" s="2" t="s">
        <v>183428</v>
      </c>
      <c r="O23413">
        <v>19636</v>
      </c>
      <c r="P23413" s="2" t="s">
        <v>47</v>
      </c>
      <c r="Q23413" s="2" t="s">
        <v>47</v>
      </c>
      <c r="R23413" s="2" t="s">
        <v>47</v>
      </c>
      <c r="S23413" s="2" t="s">
        <v>47</v>
      </c>
      <c r="T23413" s="2" t="s">
        <v>47</v>
      </c>
      <c r="U23413" s="2" t="s">
        <v>47</v>
      </c>
      <c r="V23413" s="2" t="s">
        <v>47</v>
      </c>
      <c r="W23413" s="2" t="s">
        <v>47</v>
      </c>
      <c r="X23413" s="2" t="s">
        <v>47</v>
      </c>
      <c r="Y23413" s="2" t="s">
        <v>47</v>
      </c>
      <c r="Z23413" s="2" t="s">
        <v>47</v>
      </c>
      <c r="AA23413" s="2" t="s">
        <v>47</v>
      </c>
      <c r="AB23413" s="2" t="s">
        <v>47</v>
      </c>
      <c r="AC23413" s="2" t="s">
        <v>47</v>
      </c>
      <c r="AD23413" s="2" t="s">
        <v>47</v>
      </c>
      <c r="AE23413" s="2" t="s">
        <v>182168</v>
      </c>
      <c r="AF23413" s="2" t="s">
        <v>47</v>
      </c>
      <c r="AG23413" s="2" t="s">
        <v>3005</v>
      </c>
      <c r="AH23413" s="2" t="s">
        <v>183510</v>
      </c>
      <c r="AI23413" s="2" t="s">
        <v>183511</v>
      </c>
      <c r="AJ23413" s="2" t="s">
        <v>183443</v>
      </c>
      <c r="AK23413" s="2" t="s">
        <v>183511</v>
      </c>
      <c r="AL23413" s="2" t="s">
        <v>183512</v>
      </c>
      <c r="AM23413" s="2" t="s">
        <v>183513</v>
      </c>
      <c r="AN23413" s="2" t="s">
        <v>183514</v>
      </c>
      <c r="AO23413" s="2" t="s">
        <v>183440</v>
      </c>
      <c r="AP23413" s="2" t="s">
        <v>183477</v>
      </c>
      <c r="AQ23413" s="2" t="s">
        <v>47</v>
      </c>
      <c r="AR23413" s="2" t="s">
        <v>183515</v>
      </c>
      <c r="AS23413" s="2" t="s">
        <v>183439</v>
      </c>
    </row>
    <row r="23414" spans="1:45" hidden="1" x14ac:dyDescent="0.3">
      <c r="A23414" s="1">
        <v>38717</v>
      </c>
      <c r="B23414" s="2" t="s">
        <v>182165</v>
      </c>
      <c r="C23414">
        <v>0</v>
      </c>
      <c r="D23414">
        <v>611</v>
      </c>
      <c r="E23414">
        <v>38</v>
      </c>
      <c r="F23414">
        <v>13</v>
      </c>
      <c r="G23414">
        <v>39</v>
      </c>
      <c r="H23414">
        <v>96</v>
      </c>
      <c r="I23414">
        <v>90</v>
      </c>
      <c r="J23414">
        <v>124</v>
      </c>
      <c r="K23414">
        <v>1</v>
      </c>
      <c r="L23414">
        <v>2</v>
      </c>
      <c r="M23414">
        <v>2005</v>
      </c>
      <c r="N23414" s="2" t="s">
        <v>183516</v>
      </c>
      <c r="O23414">
        <v>19690</v>
      </c>
      <c r="P23414" s="2" t="s">
        <v>47</v>
      </c>
      <c r="Q23414" s="2" t="s">
        <v>47</v>
      </c>
      <c r="R23414" s="2" t="s">
        <v>47</v>
      </c>
      <c r="S23414" s="2" t="s">
        <v>47</v>
      </c>
      <c r="T23414" s="2" t="s">
        <v>47</v>
      </c>
      <c r="U23414" s="2" t="s">
        <v>47</v>
      </c>
      <c r="V23414" s="2" t="s">
        <v>47</v>
      </c>
      <c r="W23414" s="2" t="s">
        <v>47</v>
      </c>
      <c r="X23414" s="2" t="s">
        <v>47</v>
      </c>
      <c r="Y23414" s="2" t="s">
        <v>47</v>
      </c>
      <c r="Z23414" s="2" t="s">
        <v>47</v>
      </c>
      <c r="AA23414" s="2" t="s">
        <v>47</v>
      </c>
      <c r="AB23414" s="2" t="s">
        <v>47</v>
      </c>
      <c r="AC23414" s="2" t="s">
        <v>47</v>
      </c>
      <c r="AD23414" s="2" t="s">
        <v>47</v>
      </c>
      <c r="AE23414" s="2" t="s">
        <v>182168</v>
      </c>
      <c r="AF23414" s="2" t="s">
        <v>47</v>
      </c>
      <c r="AG23414" s="2" t="s">
        <v>3005</v>
      </c>
      <c r="AH23414" s="2" t="s">
        <v>183517</v>
      </c>
      <c r="AI23414" s="2" t="s">
        <v>183518</v>
      </c>
      <c r="AJ23414" s="2" t="s">
        <v>183519</v>
      </c>
      <c r="AK23414" s="2" t="s">
        <v>183520</v>
      </c>
      <c r="AL23414" s="2" t="s">
        <v>183521</v>
      </c>
      <c r="AM23414" s="2" t="s">
        <v>183522</v>
      </c>
      <c r="AN23414" s="2" t="s">
        <v>183523</v>
      </c>
      <c r="AO23414" s="2" t="s">
        <v>183524</v>
      </c>
      <c r="AP23414" s="2" t="s">
        <v>183525</v>
      </c>
      <c r="AQ23414" s="2" t="s">
        <v>47</v>
      </c>
      <c r="AR23414" s="2" t="s">
        <v>183526</v>
      </c>
      <c r="AS23414" s="2" t="s">
        <v>183527</v>
      </c>
    </row>
    <row r="23415" spans="1:45" hidden="1" x14ac:dyDescent="0.3">
      <c r="A23415" s="1">
        <v>38686</v>
      </c>
      <c r="B23415" s="2" t="s">
        <v>182165</v>
      </c>
      <c r="C23415">
        <v>0</v>
      </c>
      <c r="D23415">
        <v>665</v>
      </c>
      <c r="E23415">
        <v>56</v>
      </c>
      <c r="F23415">
        <v>3</v>
      </c>
      <c r="G23415">
        <v>55</v>
      </c>
      <c r="H23415">
        <v>176</v>
      </c>
      <c r="I23415">
        <v>57</v>
      </c>
      <c r="J23415">
        <v>123</v>
      </c>
      <c r="K23415">
        <v>2</v>
      </c>
      <c r="L23415">
        <v>4</v>
      </c>
      <c r="M23415">
        <v>2005</v>
      </c>
      <c r="N23415" s="2" t="s">
        <v>183516</v>
      </c>
      <c r="O23415">
        <v>19706</v>
      </c>
      <c r="P23415" s="2" t="s">
        <v>47</v>
      </c>
      <c r="Q23415" s="2" t="s">
        <v>47</v>
      </c>
      <c r="R23415" s="2" t="s">
        <v>47</v>
      </c>
      <c r="S23415" s="2" t="s">
        <v>47</v>
      </c>
      <c r="T23415" s="2" t="s">
        <v>47</v>
      </c>
      <c r="U23415" s="2" t="s">
        <v>47</v>
      </c>
      <c r="V23415" s="2" t="s">
        <v>47</v>
      </c>
      <c r="W23415" s="2" t="s">
        <v>47</v>
      </c>
      <c r="X23415" s="2" t="s">
        <v>47</v>
      </c>
      <c r="Y23415" s="2" t="s">
        <v>47</v>
      </c>
      <c r="Z23415" s="2" t="s">
        <v>47</v>
      </c>
      <c r="AA23415" s="2" t="s">
        <v>47</v>
      </c>
      <c r="AB23415" s="2" t="s">
        <v>47</v>
      </c>
      <c r="AC23415" s="2" t="s">
        <v>47</v>
      </c>
      <c r="AD23415" s="2" t="s">
        <v>47</v>
      </c>
      <c r="AE23415" s="2" t="s">
        <v>182168</v>
      </c>
      <c r="AF23415" s="2" t="s">
        <v>47</v>
      </c>
      <c r="AG23415" s="2" t="s">
        <v>3005</v>
      </c>
      <c r="AH23415" s="2" t="s">
        <v>183528</v>
      </c>
      <c r="AI23415" s="2" t="s">
        <v>183529</v>
      </c>
      <c r="AJ23415" s="2" t="s">
        <v>183530</v>
      </c>
      <c r="AK23415" s="2" t="s">
        <v>183531</v>
      </c>
      <c r="AL23415" s="2" t="s">
        <v>183532</v>
      </c>
      <c r="AM23415" s="2" t="s">
        <v>183533</v>
      </c>
      <c r="AN23415" s="2" t="s">
        <v>183534</v>
      </c>
      <c r="AO23415" s="2" t="s">
        <v>183525</v>
      </c>
      <c r="AP23415" s="2" t="s">
        <v>183535</v>
      </c>
      <c r="AQ23415" s="2" t="s">
        <v>47</v>
      </c>
      <c r="AR23415" s="2" t="s">
        <v>183536</v>
      </c>
      <c r="AS23415" s="2" t="s">
        <v>183527</v>
      </c>
    </row>
    <row r="23416" spans="1:45" hidden="1" x14ac:dyDescent="0.3">
      <c r="A23416" s="1">
        <v>38656</v>
      </c>
      <c r="B23416" s="2" t="s">
        <v>182165</v>
      </c>
      <c r="C23416">
        <v>3</v>
      </c>
      <c r="D23416">
        <v>697</v>
      </c>
      <c r="E23416">
        <v>52</v>
      </c>
      <c r="F23416">
        <v>8</v>
      </c>
      <c r="G23416">
        <v>55</v>
      </c>
      <c r="H23416">
        <v>181</v>
      </c>
      <c r="I23416">
        <v>59</v>
      </c>
      <c r="J23416">
        <v>93</v>
      </c>
      <c r="K23416">
        <v>0</v>
      </c>
      <c r="L23416">
        <v>5</v>
      </c>
      <c r="M23416">
        <v>2005</v>
      </c>
      <c r="N23416" s="2" t="s">
        <v>183516</v>
      </c>
      <c r="O23416">
        <v>19723</v>
      </c>
      <c r="P23416" s="2" t="s">
        <v>47</v>
      </c>
      <c r="Q23416" s="2" t="s">
        <v>47</v>
      </c>
      <c r="R23416" s="2" t="s">
        <v>47</v>
      </c>
      <c r="S23416" s="2" t="s">
        <v>47</v>
      </c>
      <c r="T23416" s="2" t="s">
        <v>47</v>
      </c>
      <c r="U23416" s="2" t="s">
        <v>47</v>
      </c>
      <c r="V23416" s="2" t="s">
        <v>47</v>
      </c>
      <c r="W23416" s="2" t="s">
        <v>47</v>
      </c>
      <c r="X23416" s="2" t="s">
        <v>47</v>
      </c>
      <c r="Y23416" s="2" t="s">
        <v>47</v>
      </c>
      <c r="Z23416" s="2" t="s">
        <v>47</v>
      </c>
      <c r="AA23416" s="2" t="s">
        <v>47</v>
      </c>
      <c r="AB23416" s="2" t="s">
        <v>47</v>
      </c>
      <c r="AC23416" s="2" t="s">
        <v>47</v>
      </c>
      <c r="AD23416" s="2" t="s">
        <v>47</v>
      </c>
      <c r="AE23416" s="2" t="s">
        <v>182168</v>
      </c>
      <c r="AF23416" s="2" t="s">
        <v>47</v>
      </c>
      <c r="AG23416" s="2" t="s">
        <v>183530</v>
      </c>
      <c r="AH23416" s="2" t="s">
        <v>183537</v>
      </c>
      <c r="AI23416" s="2" t="s">
        <v>183538</v>
      </c>
      <c r="AJ23416" s="2" t="s">
        <v>183539</v>
      </c>
      <c r="AK23416" s="2" t="s">
        <v>183531</v>
      </c>
      <c r="AL23416" s="2" t="s">
        <v>183540</v>
      </c>
      <c r="AM23416" s="2" t="s">
        <v>183541</v>
      </c>
      <c r="AN23416" s="2" t="s">
        <v>183542</v>
      </c>
      <c r="AO23416" s="2" t="s">
        <v>3005</v>
      </c>
      <c r="AP23416" s="2" t="s">
        <v>183543</v>
      </c>
      <c r="AQ23416" s="2" t="s">
        <v>47</v>
      </c>
      <c r="AR23416" s="2" t="s">
        <v>183544</v>
      </c>
      <c r="AS23416" s="2" t="s">
        <v>183527</v>
      </c>
    </row>
    <row r="23417" spans="1:45" hidden="1" x14ac:dyDescent="0.3">
      <c r="A23417" s="1">
        <v>38625</v>
      </c>
      <c r="B23417" s="2" t="s">
        <v>182165</v>
      </c>
      <c r="C23417">
        <v>1</v>
      </c>
      <c r="D23417">
        <v>588</v>
      </c>
      <c r="E23417">
        <v>59</v>
      </c>
      <c r="F23417">
        <v>16</v>
      </c>
      <c r="G23417">
        <v>60</v>
      </c>
      <c r="H23417">
        <v>121</v>
      </c>
      <c r="I23417">
        <v>62</v>
      </c>
      <c r="J23417">
        <v>119</v>
      </c>
      <c r="K23417">
        <v>0</v>
      </c>
      <c r="L23417">
        <v>2</v>
      </c>
      <c r="M23417">
        <v>2005</v>
      </c>
      <c r="N23417" s="2" t="s">
        <v>183516</v>
      </c>
      <c r="O23417">
        <v>19740</v>
      </c>
      <c r="P23417" s="2" t="s">
        <v>47</v>
      </c>
      <c r="Q23417" s="2" t="s">
        <v>47</v>
      </c>
      <c r="R23417" s="2" t="s">
        <v>47</v>
      </c>
      <c r="S23417" s="2" t="s">
        <v>47</v>
      </c>
      <c r="T23417" s="2" t="s">
        <v>47</v>
      </c>
      <c r="U23417" s="2" t="s">
        <v>47</v>
      </c>
      <c r="V23417" s="2" t="s">
        <v>47</v>
      </c>
      <c r="W23417" s="2" t="s">
        <v>47</v>
      </c>
      <c r="X23417" s="2" t="s">
        <v>47</v>
      </c>
      <c r="Y23417" s="2" t="s">
        <v>47</v>
      </c>
      <c r="Z23417" s="2" t="s">
        <v>47</v>
      </c>
      <c r="AA23417" s="2" t="s">
        <v>47</v>
      </c>
      <c r="AB23417" s="2" t="s">
        <v>47</v>
      </c>
      <c r="AC23417" s="2" t="s">
        <v>47</v>
      </c>
      <c r="AD23417" s="2" t="s">
        <v>47</v>
      </c>
      <c r="AE23417" s="2" t="s">
        <v>182168</v>
      </c>
      <c r="AF23417" s="2" t="s">
        <v>47</v>
      </c>
      <c r="AG23417" s="2" t="s">
        <v>183524</v>
      </c>
      <c r="AH23417" s="2" t="s">
        <v>183545</v>
      </c>
      <c r="AI23417" s="2" t="s">
        <v>183541</v>
      </c>
      <c r="AJ23417" s="2" t="s">
        <v>183546</v>
      </c>
      <c r="AK23417" s="2" t="s">
        <v>183547</v>
      </c>
      <c r="AL23417" s="2" t="s">
        <v>183548</v>
      </c>
      <c r="AM23417" s="2" t="s">
        <v>183549</v>
      </c>
      <c r="AN23417" s="2" t="s">
        <v>183550</v>
      </c>
      <c r="AO23417" s="2" t="s">
        <v>3005</v>
      </c>
      <c r="AP23417" s="2" t="s">
        <v>183525</v>
      </c>
      <c r="AQ23417" s="2" t="s">
        <v>47</v>
      </c>
      <c r="AR23417" s="2" t="s">
        <v>183551</v>
      </c>
      <c r="AS23417" s="2" t="s">
        <v>183527</v>
      </c>
    </row>
    <row r="23418" spans="1:45" hidden="1" x14ac:dyDescent="0.3">
      <c r="A23418" s="1">
        <v>38595</v>
      </c>
      <c r="B23418" s="2" t="s">
        <v>182165</v>
      </c>
      <c r="C23418">
        <v>0</v>
      </c>
      <c r="D23418">
        <v>629</v>
      </c>
      <c r="E23418">
        <v>57</v>
      </c>
      <c r="F23418">
        <v>14</v>
      </c>
      <c r="G23418">
        <v>18</v>
      </c>
      <c r="H23418">
        <v>87</v>
      </c>
      <c r="I23418">
        <v>49</v>
      </c>
      <c r="J23418">
        <v>86</v>
      </c>
      <c r="K23418">
        <v>2</v>
      </c>
      <c r="L23418">
        <v>1</v>
      </c>
      <c r="M23418">
        <v>2005</v>
      </c>
      <c r="N23418" s="2" t="s">
        <v>183516</v>
      </c>
      <c r="O23418">
        <v>19500</v>
      </c>
      <c r="P23418" s="2" t="s">
        <v>47</v>
      </c>
      <c r="Q23418" s="2" t="s">
        <v>47</v>
      </c>
      <c r="R23418" s="2" t="s">
        <v>47</v>
      </c>
      <c r="S23418" s="2" t="s">
        <v>47</v>
      </c>
      <c r="T23418" s="2" t="s">
        <v>47</v>
      </c>
      <c r="U23418" s="2" t="s">
        <v>47</v>
      </c>
      <c r="V23418" s="2" t="s">
        <v>47</v>
      </c>
      <c r="W23418" s="2" t="s">
        <v>47</v>
      </c>
      <c r="X23418" s="2" t="s">
        <v>47</v>
      </c>
      <c r="Y23418" s="2" t="s">
        <v>47</v>
      </c>
      <c r="Z23418" s="2" t="s">
        <v>47</v>
      </c>
      <c r="AA23418" s="2" t="s">
        <v>47</v>
      </c>
      <c r="AB23418" s="2" t="s">
        <v>47</v>
      </c>
      <c r="AC23418" s="2" t="s">
        <v>47</v>
      </c>
      <c r="AD23418" s="2" t="s">
        <v>47</v>
      </c>
      <c r="AE23418" s="2" t="s">
        <v>182168</v>
      </c>
      <c r="AF23418" s="2" t="s">
        <v>47</v>
      </c>
      <c r="AG23418" s="2" t="s">
        <v>3005</v>
      </c>
      <c r="AH23418" s="2" t="s">
        <v>183552</v>
      </c>
      <c r="AI23418" s="2" t="s">
        <v>183533</v>
      </c>
      <c r="AJ23418" s="2" t="s">
        <v>183553</v>
      </c>
      <c r="AK23418" s="2" t="s">
        <v>183554</v>
      </c>
      <c r="AL23418" s="2" t="s">
        <v>183555</v>
      </c>
      <c r="AM23418" s="2" t="s">
        <v>183556</v>
      </c>
      <c r="AN23418" s="2" t="s">
        <v>183557</v>
      </c>
      <c r="AO23418" s="2" t="s">
        <v>183525</v>
      </c>
      <c r="AP23418" s="2" t="s">
        <v>183524</v>
      </c>
      <c r="AQ23418" s="2" t="s">
        <v>47</v>
      </c>
      <c r="AR23418" s="2" t="s">
        <v>183558</v>
      </c>
      <c r="AS23418" s="2" t="s">
        <v>183527</v>
      </c>
    </row>
    <row r="23419" spans="1:45" hidden="1" x14ac:dyDescent="0.3">
      <c r="A23419" s="1">
        <v>38564</v>
      </c>
      <c r="B23419" s="2" t="s">
        <v>182165</v>
      </c>
      <c r="C23419">
        <v>0</v>
      </c>
      <c r="D23419">
        <v>729</v>
      </c>
      <c r="E23419">
        <v>78</v>
      </c>
      <c r="F23419">
        <v>13</v>
      </c>
      <c r="G23419">
        <v>24</v>
      </c>
      <c r="H23419">
        <v>116</v>
      </c>
      <c r="I23419">
        <v>51</v>
      </c>
      <c r="J23419">
        <v>92</v>
      </c>
      <c r="K23419">
        <v>1</v>
      </c>
      <c r="L23419">
        <v>4</v>
      </c>
      <c r="M23419">
        <v>2005</v>
      </c>
      <c r="N23419" s="2" t="s">
        <v>183516</v>
      </c>
      <c r="O23419">
        <v>19263</v>
      </c>
      <c r="P23419" s="2" t="s">
        <v>47</v>
      </c>
      <c r="Q23419" s="2" t="s">
        <v>47</v>
      </c>
      <c r="R23419" s="2" t="s">
        <v>47</v>
      </c>
      <c r="S23419" s="2" t="s">
        <v>47</v>
      </c>
      <c r="T23419" s="2" t="s">
        <v>47</v>
      </c>
      <c r="U23419" s="2" t="s">
        <v>47</v>
      </c>
      <c r="V23419" s="2" t="s">
        <v>47</v>
      </c>
      <c r="W23419" s="2" t="s">
        <v>47</v>
      </c>
      <c r="X23419" s="2" t="s">
        <v>47</v>
      </c>
      <c r="Y23419" s="2" t="s">
        <v>47</v>
      </c>
      <c r="Z23419" s="2" t="s">
        <v>47</v>
      </c>
      <c r="AA23419" s="2" t="s">
        <v>47</v>
      </c>
      <c r="AB23419" s="2" t="s">
        <v>47</v>
      </c>
      <c r="AC23419" s="2" t="s">
        <v>47</v>
      </c>
      <c r="AD23419" s="2" t="s">
        <v>47</v>
      </c>
      <c r="AE23419" s="2" t="s">
        <v>182168</v>
      </c>
      <c r="AF23419" s="2" t="s">
        <v>47</v>
      </c>
      <c r="AG23419" s="2" t="s">
        <v>3005</v>
      </c>
      <c r="AH23419" s="2" t="s">
        <v>183559</v>
      </c>
      <c r="AI23419" s="2" t="s">
        <v>183560</v>
      </c>
      <c r="AJ23419" s="2" t="s">
        <v>183519</v>
      </c>
      <c r="AK23419" s="2" t="s">
        <v>183561</v>
      </c>
      <c r="AL23419" s="2" t="s">
        <v>183562</v>
      </c>
      <c r="AM23419" s="2" t="s">
        <v>183563</v>
      </c>
      <c r="AN23419" s="2" t="s">
        <v>183564</v>
      </c>
      <c r="AO23419" s="2" t="s">
        <v>183524</v>
      </c>
      <c r="AP23419" s="2" t="s">
        <v>183535</v>
      </c>
      <c r="AQ23419" s="2" t="s">
        <v>47</v>
      </c>
      <c r="AR23419" s="2" t="s">
        <v>183565</v>
      </c>
      <c r="AS23419" s="2" t="s">
        <v>183527</v>
      </c>
    </row>
    <row r="23420" spans="1:45" hidden="1" x14ac:dyDescent="0.3">
      <c r="A23420" s="1">
        <v>38533</v>
      </c>
      <c r="B23420" s="2" t="s">
        <v>182165</v>
      </c>
      <c r="C23420">
        <v>2</v>
      </c>
      <c r="D23420">
        <v>849</v>
      </c>
      <c r="E23420">
        <v>70</v>
      </c>
      <c r="F23420">
        <v>31</v>
      </c>
      <c r="G23420">
        <v>40</v>
      </c>
      <c r="H23420">
        <v>174</v>
      </c>
      <c r="I23420">
        <v>78</v>
      </c>
      <c r="J23420">
        <v>181</v>
      </c>
      <c r="K23420">
        <v>0</v>
      </c>
      <c r="L23420">
        <v>5</v>
      </c>
      <c r="M23420">
        <v>2005</v>
      </c>
      <c r="N23420" s="2" t="s">
        <v>183516</v>
      </c>
      <c r="O23420">
        <v>19030</v>
      </c>
      <c r="P23420" s="2" t="s">
        <v>47</v>
      </c>
      <c r="Q23420" s="2" t="s">
        <v>47</v>
      </c>
      <c r="R23420" s="2" t="s">
        <v>47</v>
      </c>
      <c r="S23420" s="2" t="s">
        <v>47</v>
      </c>
      <c r="T23420" s="2" t="s">
        <v>47</v>
      </c>
      <c r="U23420" s="2" t="s">
        <v>47</v>
      </c>
      <c r="V23420" s="2" t="s">
        <v>47</v>
      </c>
      <c r="W23420" s="2" t="s">
        <v>47</v>
      </c>
      <c r="X23420" s="2" t="s">
        <v>47</v>
      </c>
      <c r="Y23420" s="2" t="s">
        <v>47</v>
      </c>
      <c r="Z23420" s="2" t="s">
        <v>47</v>
      </c>
      <c r="AA23420" s="2" t="s">
        <v>47</v>
      </c>
      <c r="AB23420" s="2" t="s">
        <v>47</v>
      </c>
      <c r="AC23420" s="2" t="s">
        <v>47</v>
      </c>
      <c r="AD23420" s="2" t="s">
        <v>47</v>
      </c>
      <c r="AE23420" s="2" t="s">
        <v>182168</v>
      </c>
      <c r="AF23420" s="2" t="s">
        <v>47</v>
      </c>
      <c r="AG23420" s="2" t="s">
        <v>183525</v>
      </c>
      <c r="AH23420" s="2" t="s">
        <v>183566</v>
      </c>
      <c r="AI23420" s="2" t="s">
        <v>183567</v>
      </c>
      <c r="AJ23420" s="2" t="s">
        <v>183568</v>
      </c>
      <c r="AK23420" s="2" t="s">
        <v>183569</v>
      </c>
      <c r="AL23420" s="2" t="s">
        <v>183570</v>
      </c>
      <c r="AM23420" s="2" t="s">
        <v>183560</v>
      </c>
      <c r="AN23420" s="2" t="s">
        <v>183540</v>
      </c>
      <c r="AO23420" s="2" t="s">
        <v>3005</v>
      </c>
      <c r="AP23420" s="2" t="s">
        <v>183543</v>
      </c>
      <c r="AQ23420" s="2" t="s">
        <v>47</v>
      </c>
      <c r="AR23420" s="2" t="s">
        <v>183571</v>
      </c>
      <c r="AS23420" s="2" t="s">
        <v>183527</v>
      </c>
    </row>
    <row r="23421" spans="1:45" hidden="1" x14ac:dyDescent="0.3">
      <c r="A23421" s="1">
        <v>38503</v>
      </c>
      <c r="B23421" s="2" t="s">
        <v>182165</v>
      </c>
      <c r="C23421">
        <v>0</v>
      </c>
      <c r="D23421">
        <v>786</v>
      </c>
      <c r="E23421">
        <v>59</v>
      </c>
      <c r="F23421">
        <v>21</v>
      </c>
      <c r="G23421">
        <v>51</v>
      </c>
      <c r="H23421">
        <v>231</v>
      </c>
      <c r="I23421">
        <v>62</v>
      </c>
      <c r="J23421">
        <v>101</v>
      </c>
      <c r="K23421">
        <v>1</v>
      </c>
      <c r="L23421">
        <v>8</v>
      </c>
      <c r="M23421">
        <v>2005</v>
      </c>
      <c r="N23421" s="2" t="s">
        <v>183516</v>
      </c>
      <c r="O23421">
        <v>19234</v>
      </c>
      <c r="P23421" s="2" t="s">
        <v>47</v>
      </c>
      <c r="Q23421" s="2" t="s">
        <v>47</v>
      </c>
      <c r="R23421" s="2" t="s">
        <v>47</v>
      </c>
      <c r="S23421" s="2" t="s">
        <v>47</v>
      </c>
      <c r="T23421" s="2" t="s">
        <v>47</v>
      </c>
      <c r="U23421" s="2" t="s">
        <v>47</v>
      </c>
      <c r="V23421" s="2" t="s">
        <v>47</v>
      </c>
      <c r="W23421" s="2" t="s">
        <v>47</v>
      </c>
      <c r="X23421" s="2" t="s">
        <v>47</v>
      </c>
      <c r="Y23421" s="2" t="s">
        <v>47</v>
      </c>
      <c r="Z23421" s="2" t="s">
        <v>47</v>
      </c>
      <c r="AA23421" s="2" t="s">
        <v>47</v>
      </c>
      <c r="AB23421" s="2" t="s">
        <v>47</v>
      </c>
      <c r="AC23421" s="2" t="s">
        <v>47</v>
      </c>
      <c r="AD23421" s="2" t="s">
        <v>47</v>
      </c>
      <c r="AE23421" s="2" t="s">
        <v>182168</v>
      </c>
      <c r="AF23421" s="2" t="s">
        <v>47</v>
      </c>
      <c r="AG23421" s="2" t="s">
        <v>3005</v>
      </c>
      <c r="AH23421" s="2" t="s">
        <v>183572</v>
      </c>
      <c r="AI23421" s="2" t="s">
        <v>183541</v>
      </c>
      <c r="AJ23421" s="2" t="s">
        <v>183573</v>
      </c>
      <c r="AK23421" s="2" t="s">
        <v>183563</v>
      </c>
      <c r="AL23421" s="2" t="s">
        <v>183574</v>
      </c>
      <c r="AM23421" s="2" t="s">
        <v>183549</v>
      </c>
      <c r="AN23421" s="2" t="s">
        <v>183575</v>
      </c>
      <c r="AO23421" s="2" t="s">
        <v>183524</v>
      </c>
      <c r="AP23421" s="2" t="s">
        <v>183539</v>
      </c>
      <c r="AQ23421" s="2" t="s">
        <v>47</v>
      </c>
      <c r="AR23421" s="2" t="s">
        <v>183576</v>
      </c>
      <c r="AS23421" s="2" t="s">
        <v>183527</v>
      </c>
    </row>
    <row r="23422" spans="1:45" hidden="1" x14ac:dyDescent="0.3">
      <c r="A23422" s="1">
        <v>38472</v>
      </c>
      <c r="B23422" s="2" t="s">
        <v>182165</v>
      </c>
      <c r="C23422">
        <v>0</v>
      </c>
      <c r="D23422">
        <v>674</v>
      </c>
      <c r="E23422">
        <v>44</v>
      </c>
      <c r="F23422">
        <v>13</v>
      </c>
      <c r="G23422">
        <v>18</v>
      </c>
      <c r="H23422">
        <v>159</v>
      </c>
      <c r="I23422">
        <v>55</v>
      </c>
      <c r="J23422">
        <v>149</v>
      </c>
      <c r="K23422">
        <v>4</v>
      </c>
      <c r="L23422">
        <v>5</v>
      </c>
      <c r="M23422">
        <v>2005</v>
      </c>
      <c r="N23422" s="2" t="s">
        <v>183516</v>
      </c>
      <c r="O23422">
        <v>19441</v>
      </c>
      <c r="P23422" s="2" t="s">
        <v>47</v>
      </c>
      <c r="Q23422" s="2" t="s">
        <v>47</v>
      </c>
      <c r="R23422" s="2" t="s">
        <v>47</v>
      </c>
      <c r="S23422" s="2" t="s">
        <v>47</v>
      </c>
      <c r="T23422" s="2" t="s">
        <v>47</v>
      </c>
      <c r="U23422" s="2" t="s">
        <v>47</v>
      </c>
      <c r="V23422" s="2" t="s">
        <v>47</v>
      </c>
      <c r="W23422" s="2" t="s">
        <v>47</v>
      </c>
      <c r="X23422" s="2" t="s">
        <v>47</v>
      </c>
      <c r="Y23422" s="2" t="s">
        <v>47</v>
      </c>
      <c r="Z23422" s="2" t="s">
        <v>47</v>
      </c>
      <c r="AA23422" s="2" t="s">
        <v>47</v>
      </c>
      <c r="AB23422" s="2" t="s">
        <v>47</v>
      </c>
      <c r="AC23422" s="2" t="s">
        <v>47</v>
      </c>
      <c r="AD23422" s="2" t="s">
        <v>47</v>
      </c>
      <c r="AE23422" s="2" t="s">
        <v>182168</v>
      </c>
      <c r="AF23422" s="2" t="s">
        <v>47</v>
      </c>
      <c r="AG23422" s="2" t="s">
        <v>3005</v>
      </c>
      <c r="AH23422" s="2" t="s">
        <v>183577</v>
      </c>
      <c r="AI23422" s="2" t="s">
        <v>183578</v>
      </c>
      <c r="AJ23422" s="2" t="s">
        <v>183519</v>
      </c>
      <c r="AK23422" s="2" t="s">
        <v>183554</v>
      </c>
      <c r="AL23422" s="2" t="s">
        <v>183579</v>
      </c>
      <c r="AM23422" s="2" t="s">
        <v>183531</v>
      </c>
      <c r="AN23422" s="2" t="s">
        <v>183580</v>
      </c>
      <c r="AO23422" s="2" t="s">
        <v>183535</v>
      </c>
      <c r="AP23422" s="2" t="s">
        <v>183543</v>
      </c>
      <c r="AQ23422" s="2" t="s">
        <v>47</v>
      </c>
      <c r="AR23422" s="2" t="s">
        <v>183581</v>
      </c>
      <c r="AS23422" s="2" t="s">
        <v>183527</v>
      </c>
    </row>
    <row r="23423" spans="1:45" hidden="1" x14ac:dyDescent="0.3">
      <c r="A23423" s="1">
        <v>38442</v>
      </c>
      <c r="B23423" s="2" t="s">
        <v>182165</v>
      </c>
      <c r="C23423">
        <v>1</v>
      </c>
      <c r="D23423">
        <v>660</v>
      </c>
      <c r="E23423">
        <v>31</v>
      </c>
      <c r="F23423">
        <v>17</v>
      </c>
      <c r="G23423">
        <v>39</v>
      </c>
      <c r="H23423">
        <v>100</v>
      </c>
      <c r="I23423">
        <v>72</v>
      </c>
      <c r="J23423">
        <v>85</v>
      </c>
      <c r="K23423">
        <v>4</v>
      </c>
      <c r="L23423">
        <v>3</v>
      </c>
      <c r="M23423">
        <v>2005</v>
      </c>
      <c r="N23423" s="2" t="s">
        <v>183516</v>
      </c>
      <c r="O23423">
        <v>19650</v>
      </c>
      <c r="P23423" s="2" t="s">
        <v>47</v>
      </c>
      <c r="Q23423" s="2" t="s">
        <v>47</v>
      </c>
      <c r="R23423" s="2" t="s">
        <v>47</v>
      </c>
      <c r="S23423" s="2" t="s">
        <v>47</v>
      </c>
      <c r="T23423" s="2" t="s">
        <v>47</v>
      </c>
      <c r="U23423" s="2" t="s">
        <v>47</v>
      </c>
      <c r="V23423" s="2" t="s">
        <v>47</v>
      </c>
      <c r="W23423" s="2" t="s">
        <v>47</v>
      </c>
      <c r="X23423" s="2" t="s">
        <v>47</v>
      </c>
      <c r="Y23423" s="2" t="s">
        <v>47</v>
      </c>
      <c r="Z23423" s="2" t="s">
        <v>47</v>
      </c>
      <c r="AA23423" s="2" t="s">
        <v>47</v>
      </c>
      <c r="AB23423" s="2" t="s">
        <v>47</v>
      </c>
      <c r="AC23423" s="2" t="s">
        <v>47</v>
      </c>
      <c r="AD23423" s="2" t="s">
        <v>47</v>
      </c>
      <c r="AE23423" s="2" t="s">
        <v>182168</v>
      </c>
      <c r="AF23423" s="2" t="s">
        <v>47</v>
      </c>
      <c r="AG23423" s="2" t="s">
        <v>183524</v>
      </c>
      <c r="AH23423" s="2" t="s">
        <v>183582</v>
      </c>
      <c r="AI23423" s="2" t="s">
        <v>183568</v>
      </c>
      <c r="AJ23423" s="2" t="s">
        <v>183583</v>
      </c>
      <c r="AK23423" s="2" t="s">
        <v>183520</v>
      </c>
      <c r="AL23423" s="2" t="s">
        <v>183584</v>
      </c>
      <c r="AM23423" s="2" t="s">
        <v>183585</v>
      </c>
      <c r="AN23423" s="2" t="s">
        <v>183586</v>
      </c>
      <c r="AO23423" s="2" t="s">
        <v>183535</v>
      </c>
      <c r="AP23423" s="2" t="s">
        <v>183530</v>
      </c>
      <c r="AQ23423" s="2" t="s">
        <v>47</v>
      </c>
      <c r="AR23423" s="2" t="s">
        <v>183587</v>
      </c>
      <c r="AS23423" s="2" t="s">
        <v>183527</v>
      </c>
    </row>
    <row r="23424" spans="1:45" hidden="1" x14ac:dyDescent="0.3">
      <c r="A23424" s="1">
        <v>38411</v>
      </c>
      <c r="B23424" s="2" t="s">
        <v>182165</v>
      </c>
      <c r="C23424">
        <v>1</v>
      </c>
      <c r="D23424">
        <v>632</v>
      </c>
      <c r="E23424">
        <v>41</v>
      </c>
      <c r="F23424">
        <v>17</v>
      </c>
      <c r="G23424">
        <v>41</v>
      </c>
      <c r="H23424">
        <v>165</v>
      </c>
      <c r="I23424">
        <v>63</v>
      </c>
      <c r="J23424">
        <v>82</v>
      </c>
      <c r="K23424">
        <v>0</v>
      </c>
      <c r="L23424">
        <v>1</v>
      </c>
      <c r="M23424">
        <v>2005</v>
      </c>
      <c r="N23424" s="2" t="s">
        <v>183516</v>
      </c>
      <c r="O23424">
        <v>19593</v>
      </c>
      <c r="P23424" s="2" t="s">
        <v>47</v>
      </c>
      <c r="Q23424" s="2" t="s">
        <v>47</v>
      </c>
      <c r="R23424" s="2" t="s">
        <v>47</v>
      </c>
      <c r="S23424" s="2" t="s">
        <v>47</v>
      </c>
      <c r="T23424" s="2" t="s">
        <v>47</v>
      </c>
      <c r="U23424" s="2" t="s">
        <v>47</v>
      </c>
      <c r="V23424" s="2" t="s">
        <v>47</v>
      </c>
      <c r="W23424" s="2" t="s">
        <v>47</v>
      </c>
      <c r="X23424" s="2" t="s">
        <v>47</v>
      </c>
      <c r="Y23424" s="2" t="s">
        <v>47</v>
      </c>
      <c r="Z23424" s="2" t="s">
        <v>47</v>
      </c>
      <c r="AA23424" s="2" t="s">
        <v>47</v>
      </c>
      <c r="AB23424" s="2" t="s">
        <v>47</v>
      </c>
      <c r="AC23424" s="2" t="s">
        <v>47</v>
      </c>
      <c r="AD23424" s="2" t="s">
        <v>47</v>
      </c>
      <c r="AE23424" s="2" t="s">
        <v>182168</v>
      </c>
      <c r="AF23424" s="2" t="s">
        <v>47</v>
      </c>
      <c r="AG23424" s="2" t="s">
        <v>183524</v>
      </c>
      <c r="AH23424" s="2" t="s">
        <v>183588</v>
      </c>
      <c r="AI23424" s="2" t="s">
        <v>183589</v>
      </c>
      <c r="AJ23424" s="2" t="s">
        <v>183583</v>
      </c>
      <c r="AK23424" s="2" t="s">
        <v>183589</v>
      </c>
      <c r="AL23424" s="2" t="s">
        <v>183590</v>
      </c>
      <c r="AM23424" s="2" t="s">
        <v>183591</v>
      </c>
      <c r="AN23424" s="2" t="s">
        <v>183592</v>
      </c>
      <c r="AO23424" s="2" t="s">
        <v>3005</v>
      </c>
      <c r="AP23424" s="2" t="s">
        <v>183524</v>
      </c>
      <c r="AQ23424" s="2" t="s">
        <v>47</v>
      </c>
      <c r="AR23424" s="2" t="s">
        <v>183593</v>
      </c>
      <c r="AS23424" s="2" t="s">
        <v>183527</v>
      </c>
    </row>
    <row r="23425" spans="1:45" hidden="1" x14ac:dyDescent="0.3">
      <c r="A23425" s="1">
        <v>38383</v>
      </c>
      <c r="B23425" s="2" t="s">
        <v>182165</v>
      </c>
      <c r="C23425">
        <v>1</v>
      </c>
      <c r="D23425">
        <v>741</v>
      </c>
      <c r="E23425">
        <v>67</v>
      </c>
      <c r="F23425">
        <v>16</v>
      </c>
      <c r="G23425">
        <v>43</v>
      </c>
      <c r="H23425">
        <v>83</v>
      </c>
      <c r="I23425">
        <v>64</v>
      </c>
      <c r="J23425">
        <v>81</v>
      </c>
      <c r="K23425">
        <v>1</v>
      </c>
      <c r="L23425">
        <v>2</v>
      </c>
      <c r="M23425">
        <v>2005</v>
      </c>
      <c r="N23425" s="2" t="s">
        <v>183516</v>
      </c>
      <c r="O23425">
        <v>19536</v>
      </c>
      <c r="P23425" s="2" t="s">
        <v>47</v>
      </c>
      <c r="Q23425" s="2" t="s">
        <v>47</v>
      </c>
      <c r="R23425" s="2" t="s">
        <v>47</v>
      </c>
      <c r="S23425" s="2" t="s">
        <v>47</v>
      </c>
      <c r="T23425" s="2" t="s">
        <v>47</v>
      </c>
      <c r="U23425" s="2" t="s">
        <v>47</v>
      </c>
      <c r="V23425" s="2" t="s">
        <v>47</v>
      </c>
      <c r="W23425" s="2" t="s">
        <v>47</v>
      </c>
      <c r="X23425" s="2" t="s">
        <v>47</v>
      </c>
      <c r="Y23425" s="2" t="s">
        <v>47</v>
      </c>
      <c r="Z23425" s="2" t="s">
        <v>47</v>
      </c>
      <c r="AA23425" s="2" t="s">
        <v>47</v>
      </c>
      <c r="AB23425" s="2" t="s">
        <v>47</v>
      </c>
      <c r="AC23425" s="2" t="s">
        <v>47</v>
      </c>
      <c r="AD23425" s="2" t="s">
        <v>47</v>
      </c>
      <c r="AE23425" s="2" t="s">
        <v>182168</v>
      </c>
      <c r="AF23425" s="2" t="s">
        <v>47</v>
      </c>
      <c r="AG23425" s="2" t="s">
        <v>183524</v>
      </c>
      <c r="AH23425" s="2" t="s">
        <v>183594</v>
      </c>
      <c r="AI23425" s="2" t="s">
        <v>183595</v>
      </c>
      <c r="AJ23425" s="2" t="s">
        <v>183546</v>
      </c>
      <c r="AK23425" s="2" t="s">
        <v>183596</v>
      </c>
      <c r="AL23425" s="2" t="s">
        <v>183597</v>
      </c>
      <c r="AM23425" s="2" t="s">
        <v>183598</v>
      </c>
      <c r="AN23425" s="2" t="s">
        <v>183599</v>
      </c>
      <c r="AO23425" s="2" t="s">
        <v>183524</v>
      </c>
      <c r="AP23425" s="2" t="s">
        <v>183525</v>
      </c>
      <c r="AQ23425" s="2" t="s">
        <v>47</v>
      </c>
      <c r="AR23425" s="2" t="s">
        <v>183600</v>
      </c>
      <c r="AS23425" s="2" t="s">
        <v>183527</v>
      </c>
    </row>
    <row r="23426" spans="1:45" hidden="1" x14ac:dyDescent="0.3">
      <c r="A23426" s="1">
        <v>38352</v>
      </c>
      <c r="B23426" s="2" t="s">
        <v>182165</v>
      </c>
      <c r="C23426">
        <v>2</v>
      </c>
      <c r="D23426">
        <v>741</v>
      </c>
      <c r="E23426">
        <v>49</v>
      </c>
      <c r="F23426">
        <v>13</v>
      </c>
      <c r="G23426">
        <v>68</v>
      </c>
      <c r="H23426">
        <v>115</v>
      </c>
      <c r="I23426">
        <v>63</v>
      </c>
      <c r="J23426">
        <v>107</v>
      </c>
      <c r="K23426">
        <v>1</v>
      </c>
      <c r="L23426">
        <v>6</v>
      </c>
      <c r="M23426">
        <v>2004</v>
      </c>
      <c r="N23426" s="2" t="s">
        <v>183601</v>
      </c>
      <c r="O23426">
        <v>19480</v>
      </c>
      <c r="P23426" s="2" t="s">
        <v>47</v>
      </c>
      <c r="Q23426" s="2" t="s">
        <v>47</v>
      </c>
      <c r="R23426" s="2" t="s">
        <v>47</v>
      </c>
      <c r="S23426" s="2" t="s">
        <v>47</v>
      </c>
      <c r="T23426" s="2" t="s">
        <v>47</v>
      </c>
      <c r="U23426" s="2" t="s">
        <v>47</v>
      </c>
      <c r="V23426" s="2" t="s">
        <v>47</v>
      </c>
      <c r="W23426" s="2" t="s">
        <v>47</v>
      </c>
      <c r="X23426" s="2" t="s">
        <v>47</v>
      </c>
      <c r="Y23426" s="2" t="s">
        <v>47</v>
      </c>
      <c r="Z23426" s="2" t="s">
        <v>47</v>
      </c>
      <c r="AA23426" s="2" t="s">
        <v>47</v>
      </c>
      <c r="AB23426" s="2" t="s">
        <v>47</v>
      </c>
      <c r="AC23426" s="2" t="s">
        <v>47</v>
      </c>
      <c r="AD23426" s="2" t="s">
        <v>47</v>
      </c>
      <c r="AE23426" s="2" t="s">
        <v>182168</v>
      </c>
      <c r="AF23426" s="2" t="s">
        <v>47</v>
      </c>
      <c r="AG23426" s="2" t="s">
        <v>183602</v>
      </c>
      <c r="AH23426" s="2" t="s">
        <v>183603</v>
      </c>
      <c r="AI23426" s="2" t="s">
        <v>183604</v>
      </c>
      <c r="AJ23426" s="2" t="s">
        <v>183605</v>
      </c>
      <c r="AK23426" s="2" t="s">
        <v>183606</v>
      </c>
      <c r="AL23426" s="2" t="s">
        <v>183607</v>
      </c>
      <c r="AM23426" s="2" t="s">
        <v>183608</v>
      </c>
      <c r="AN23426" s="2" t="s">
        <v>183609</v>
      </c>
      <c r="AO23426" s="2" t="s">
        <v>183610</v>
      </c>
      <c r="AP23426" s="2" t="s">
        <v>183611</v>
      </c>
      <c r="AQ23426" s="2" t="s">
        <v>47</v>
      </c>
      <c r="AR23426" s="2" t="s">
        <v>183612</v>
      </c>
      <c r="AS23426" s="2" t="s">
        <v>183613</v>
      </c>
    </row>
    <row r="23427" spans="1:45" hidden="1" x14ac:dyDescent="0.3">
      <c r="A23427" s="1">
        <v>38321</v>
      </c>
      <c r="B23427" s="2" t="s">
        <v>182165</v>
      </c>
      <c r="C23427">
        <v>1</v>
      </c>
      <c r="D23427">
        <v>640</v>
      </c>
      <c r="E23427">
        <v>45</v>
      </c>
      <c r="F23427">
        <v>11</v>
      </c>
      <c r="G23427">
        <v>60</v>
      </c>
      <c r="H23427">
        <v>86</v>
      </c>
      <c r="I23427">
        <v>60</v>
      </c>
      <c r="J23427">
        <v>116</v>
      </c>
      <c r="K23427">
        <v>2</v>
      </c>
      <c r="L23427">
        <v>1</v>
      </c>
      <c r="M23427">
        <v>2004</v>
      </c>
      <c r="N23427" s="2" t="s">
        <v>183601</v>
      </c>
      <c r="O23427">
        <v>19328</v>
      </c>
      <c r="P23427" s="2" t="s">
        <v>47</v>
      </c>
      <c r="Q23427" s="2" t="s">
        <v>47</v>
      </c>
      <c r="R23427" s="2" t="s">
        <v>47</v>
      </c>
      <c r="S23427" s="2" t="s">
        <v>47</v>
      </c>
      <c r="T23427" s="2" t="s">
        <v>47</v>
      </c>
      <c r="U23427" s="2" t="s">
        <v>47</v>
      </c>
      <c r="V23427" s="2" t="s">
        <v>47</v>
      </c>
      <c r="W23427" s="2" t="s">
        <v>47</v>
      </c>
      <c r="X23427" s="2" t="s">
        <v>47</v>
      </c>
      <c r="Y23427" s="2" t="s">
        <v>47</v>
      </c>
      <c r="Z23427" s="2" t="s">
        <v>47</v>
      </c>
      <c r="AA23427" s="2" t="s">
        <v>47</v>
      </c>
      <c r="AB23427" s="2" t="s">
        <v>47</v>
      </c>
      <c r="AC23427" s="2" t="s">
        <v>47</v>
      </c>
      <c r="AD23427" s="2" t="s">
        <v>47</v>
      </c>
      <c r="AE23427" s="2" t="s">
        <v>182168</v>
      </c>
      <c r="AF23427" s="2" t="s">
        <v>47</v>
      </c>
      <c r="AG23427" s="2" t="s">
        <v>183610</v>
      </c>
      <c r="AH23427" s="2" t="s">
        <v>183614</v>
      </c>
      <c r="AI23427" s="2" t="s">
        <v>183615</v>
      </c>
      <c r="AJ23427" s="2" t="s">
        <v>183616</v>
      </c>
      <c r="AK23427" s="2" t="s">
        <v>183617</v>
      </c>
      <c r="AL23427" s="2" t="s">
        <v>183618</v>
      </c>
      <c r="AM23427" s="2" t="s">
        <v>183617</v>
      </c>
      <c r="AN23427" s="2" t="s">
        <v>183619</v>
      </c>
      <c r="AO23427" s="2" t="s">
        <v>183602</v>
      </c>
      <c r="AP23427" s="2" t="s">
        <v>183610</v>
      </c>
      <c r="AQ23427" s="2" t="s">
        <v>47</v>
      </c>
      <c r="AR23427" s="2" t="s">
        <v>183620</v>
      </c>
      <c r="AS23427" s="2" t="s">
        <v>183613</v>
      </c>
    </row>
    <row r="23428" spans="1:45" hidden="1" x14ac:dyDescent="0.3">
      <c r="A23428" s="1">
        <v>38291</v>
      </c>
      <c r="B23428" s="2" t="s">
        <v>182165</v>
      </c>
      <c r="C23428">
        <v>1</v>
      </c>
      <c r="D23428">
        <v>732</v>
      </c>
      <c r="E23428">
        <v>84</v>
      </c>
      <c r="F23428">
        <v>10</v>
      </c>
      <c r="G23428">
        <v>27</v>
      </c>
      <c r="H23428">
        <v>69</v>
      </c>
      <c r="I23428">
        <v>76</v>
      </c>
      <c r="J23428">
        <v>90</v>
      </c>
      <c r="K23428">
        <v>1</v>
      </c>
      <c r="L23428">
        <v>0</v>
      </c>
      <c r="M23428">
        <v>2004</v>
      </c>
      <c r="N23428" s="2" t="s">
        <v>183601</v>
      </c>
      <c r="O23428">
        <v>19178</v>
      </c>
      <c r="P23428" s="2" t="s">
        <v>47</v>
      </c>
      <c r="Q23428" s="2" t="s">
        <v>47</v>
      </c>
      <c r="R23428" s="2" t="s">
        <v>47</v>
      </c>
      <c r="S23428" s="2" t="s">
        <v>47</v>
      </c>
      <c r="T23428" s="2" t="s">
        <v>47</v>
      </c>
      <c r="U23428" s="2" t="s">
        <v>47</v>
      </c>
      <c r="V23428" s="2" t="s">
        <v>47</v>
      </c>
      <c r="W23428" s="2" t="s">
        <v>47</v>
      </c>
      <c r="X23428" s="2" t="s">
        <v>47</v>
      </c>
      <c r="Y23428" s="2" t="s">
        <v>47</v>
      </c>
      <c r="Z23428" s="2" t="s">
        <v>47</v>
      </c>
      <c r="AA23428" s="2" t="s">
        <v>47</v>
      </c>
      <c r="AB23428" s="2" t="s">
        <v>47</v>
      </c>
      <c r="AC23428" s="2" t="s">
        <v>47</v>
      </c>
      <c r="AD23428" s="2" t="s">
        <v>47</v>
      </c>
      <c r="AE23428" s="2" t="s">
        <v>182168</v>
      </c>
      <c r="AF23428" s="2" t="s">
        <v>47</v>
      </c>
      <c r="AG23428" s="2" t="s">
        <v>183610</v>
      </c>
      <c r="AH23428" s="2" t="s">
        <v>183621</v>
      </c>
      <c r="AI23428" s="2" t="s">
        <v>183622</v>
      </c>
      <c r="AJ23428" s="2" t="s">
        <v>183623</v>
      </c>
      <c r="AK23428" s="2" t="s">
        <v>183624</v>
      </c>
      <c r="AL23428" s="2" t="s">
        <v>183625</v>
      </c>
      <c r="AM23428" s="2" t="s">
        <v>183626</v>
      </c>
      <c r="AN23428" s="2" t="s">
        <v>183627</v>
      </c>
      <c r="AO23428" s="2" t="s">
        <v>183610</v>
      </c>
      <c r="AP23428" s="2" t="s">
        <v>3005</v>
      </c>
      <c r="AQ23428" s="2" t="s">
        <v>47</v>
      </c>
      <c r="AR23428" s="2" t="s">
        <v>183628</v>
      </c>
      <c r="AS23428" s="2" t="s">
        <v>183613</v>
      </c>
    </row>
    <row r="23429" spans="1:45" hidden="1" x14ac:dyDescent="0.3">
      <c r="A23429" s="1">
        <v>38260</v>
      </c>
      <c r="B23429" s="2" t="s">
        <v>182165</v>
      </c>
      <c r="C23429">
        <v>2</v>
      </c>
      <c r="D23429">
        <v>765</v>
      </c>
      <c r="E23429">
        <v>64</v>
      </c>
      <c r="F23429">
        <v>7</v>
      </c>
      <c r="G23429">
        <v>35</v>
      </c>
      <c r="H23429">
        <v>149</v>
      </c>
      <c r="I23429">
        <v>67</v>
      </c>
      <c r="J23429">
        <v>100</v>
      </c>
      <c r="K23429">
        <v>3</v>
      </c>
      <c r="L23429">
        <v>3</v>
      </c>
      <c r="M23429">
        <v>2004</v>
      </c>
      <c r="N23429" s="2" t="s">
        <v>183601</v>
      </c>
      <c r="O23429">
        <v>19030</v>
      </c>
      <c r="P23429" s="2" t="s">
        <v>47</v>
      </c>
      <c r="Q23429" s="2" t="s">
        <v>47</v>
      </c>
      <c r="R23429" s="2" t="s">
        <v>47</v>
      </c>
      <c r="S23429" s="2" t="s">
        <v>47</v>
      </c>
      <c r="T23429" s="2" t="s">
        <v>47</v>
      </c>
      <c r="U23429" s="2" t="s">
        <v>47</v>
      </c>
      <c r="V23429" s="2" t="s">
        <v>47</v>
      </c>
      <c r="W23429" s="2" t="s">
        <v>47</v>
      </c>
      <c r="X23429" s="2" t="s">
        <v>47</v>
      </c>
      <c r="Y23429" s="2" t="s">
        <v>47</v>
      </c>
      <c r="Z23429" s="2" t="s">
        <v>47</v>
      </c>
      <c r="AA23429" s="2" t="s">
        <v>47</v>
      </c>
      <c r="AB23429" s="2" t="s">
        <v>47</v>
      </c>
      <c r="AC23429" s="2" t="s">
        <v>47</v>
      </c>
      <c r="AD23429" s="2" t="s">
        <v>47</v>
      </c>
      <c r="AE23429" s="2" t="s">
        <v>182168</v>
      </c>
      <c r="AF23429" s="2" t="s">
        <v>47</v>
      </c>
      <c r="AG23429" s="2" t="s">
        <v>183602</v>
      </c>
      <c r="AH23429" s="2" t="s">
        <v>183629</v>
      </c>
      <c r="AI23429" s="2" t="s">
        <v>183630</v>
      </c>
      <c r="AJ23429" s="2" t="s">
        <v>183631</v>
      </c>
      <c r="AK23429" s="2" t="s">
        <v>183632</v>
      </c>
      <c r="AL23429" s="2" t="s">
        <v>183633</v>
      </c>
      <c r="AM23429" s="2" t="s">
        <v>183634</v>
      </c>
      <c r="AN23429" s="2" t="s">
        <v>183635</v>
      </c>
      <c r="AO23429" s="2" t="s">
        <v>183636</v>
      </c>
      <c r="AP23429" s="2" t="s">
        <v>183636</v>
      </c>
      <c r="AQ23429" s="2" t="s">
        <v>47</v>
      </c>
      <c r="AR23429" s="2" t="s">
        <v>183637</v>
      </c>
      <c r="AS23429" s="2" t="s">
        <v>183613</v>
      </c>
    </row>
    <row r="23430" spans="1:45" hidden="1" x14ac:dyDescent="0.3">
      <c r="A23430" s="1">
        <v>38230</v>
      </c>
      <c r="B23430" s="2" t="s">
        <v>182165</v>
      </c>
      <c r="C23430">
        <v>0</v>
      </c>
      <c r="D23430">
        <v>554</v>
      </c>
      <c r="E23430">
        <v>79</v>
      </c>
      <c r="F23430">
        <v>10</v>
      </c>
      <c r="G23430">
        <v>35</v>
      </c>
      <c r="H23430">
        <v>59</v>
      </c>
      <c r="I23430">
        <v>58</v>
      </c>
      <c r="J23430">
        <v>141</v>
      </c>
      <c r="K23430">
        <v>3</v>
      </c>
      <c r="L23430">
        <v>1</v>
      </c>
      <c r="M23430">
        <v>2004</v>
      </c>
      <c r="N23430" s="2" t="s">
        <v>183601</v>
      </c>
      <c r="O23430">
        <v>18687</v>
      </c>
      <c r="P23430" s="2" t="s">
        <v>47</v>
      </c>
      <c r="Q23430" s="2" t="s">
        <v>47</v>
      </c>
      <c r="R23430" s="2" t="s">
        <v>47</v>
      </c>
      <c r="S23430" s="2" t="s">
        <v>47</v>
      </c>
      <c r="T23430" s="2" t="s">
        <v>47</v>
      </c>
      <c r="U23430" s="2" t="s">
        <v>47</v>
      </c>
      <c r="V23430" s="2" t="s">
        <v>47</v>
      </c>
      <c r="W23430" s="2" t="s">
        <v>47</v>
      </c>
      <c r="X23430" s="2" t="s">
        <v>47</v>
      </c>
      <c r="Y23430" s="2" t="s">
        <v>47</v>
      </c>
      <c r="Z23430" s="2" t="s">
        <v>47</v>
      </c>
      <c r="AA23430" s="2" t="s">
        <v>47</v>
      </c>
      <c r="AB23430" s="2" t="s">
        <v>47</v>
      </c>
      <c r="AC23430" s="2" t="s">
        <v>47</v>
      </c>
      <c r="AD23430" s="2" t="s">
        <v>47</v>
      </c>
      <c r="AE23430" s="2" t="s">
        <v>182168</v>
      </c>
      <c r="AF23430" s="2" t="s">
        <v>47</v>
      </c>
      <c r="AG23430" s="2" t="s">
        <v>3005</v>
      </c>
      <c r="AH23430" s="2" t="s">
        <v>183638</v>
      </c>
      <c r="AI23430" s="2" t="s">
        <v>183639</v>
      </c>
      <c r="AJ23430" s="2" t="s">
        <v>183623</v>
      </c>
      <c r="AK23430" s="2" t="s">
        <v>183632</v>
      </c>
      <c r="AL23430" s="2" t="s">
        <v>183640</v>
      </c>
      <c r="AM23430" s="2" t="s">
        <v>183641</v>
      </c>
      <c r="AN23430" s="2" t="s">
        <v>183642</v>
      </c>
      <c r="AO23430" s="2" t="s">
        <v>183636</v>
      </c>
      <c r="AP23430" s="2" t="s">
        <v>183610</v>
      </c>
      <c r="AQ23430" s="2" t="s">
        <v>47</v>
      </c>
      <c r="AR23430" s="2" t="s">
        <v>183643</v>
      </c>
      <c r="AS23430" s="2" t="s">
        <v>183613</v>
      </c>
    </row>
    <row r="23431" spans="1:45" hidden="1" x14ac:dyDescent="0.3">
      <c r="A23431" s="1">
        <v>38199</v>
      </c>
      <c r="B23431" s="2" t="s">
        <v>182165</v>
      </c>
      <c r="C23431">
        <v>0</v>
      </c>
      <c r="D23431">
        <v>701</v>
      </c>
      <c r="E23431">
        <v>59</v>
      </c>
      <c r="F23431">
        <v>11</v>
      </c>
      <c r="G23431">
        <v>18</v>
      </c>
      <c r="H23431">
        <v>130</v>
      </c>
      <c r="I23431">
        <v>64</v>
      </c>
      <c r="J23431">
        <v>121</v>
      </c>
      <c r="K23431">
        <v>2</v>
      </c>
      <c r="L23431">
        <v>3</v>
      </c>
      <c r="M23431">
        <v>2004</v>
      </c>
      <c r="N23431" s="2" t="s">
        <v>183601</v>
      </c>
      <c r="O23431">
        <v>18350</v>
      </c>
      <c r="P23431" s="2" t="s">
        <v>47</v>
      </c>
      <c r="Q23431" s="2" t="s">
        <v>47</v>
      </c>
      <c r="R23431" s="2" t="s">
        <v>47</v>
      </c>
      <c r="S23431" s="2" t="s">
        <v>47</v>
      </c>
      <c r="T23431" s="2" t="s">
        <v>47</v>
      </c>
      <c r="U23431" s="2" t="s">
        <v>47</v>
      </c>
      <c r="V23431" s="2" t="s">
        <v>47</v>
      </c>
      <c r="W23431" s="2" t="s">
        <v>47</v>
      </c>
      <c r="X23431" s="2" t="s">
        <v>47</v>
      </c>
      <c r="Y23431" s="2" t="s">
        <v>47</v>
      </c>
      <c r="Z23431" s="2" t="s">
        <v>47</v>
      </c>
      <c r="AA23431" s="2" t="s">
        <v>47</v>
      </c>
      <c r="AB23431" s="2" t="s">
        <v>47</v>
      </c>
      <c r="AC23431" s="2" t="s">
        <v>47</v>
      </c>
      <c r="AD23431" s="2" t="s">
        <v>47</v>
      </c>
      <c r="AE23431" s="2" t="s">
        <v>182168</v>
      </c>
      <c r="AF23431" s="2" t="s">
        <v>47</v>
      </c>
      <c r="AG23431" s="2" t="s">
        <v>3005</v>
      </c>
      <c r="AH23431" s="2" t="s">
        <v>183644</v>
      </c>
      <c r="AI23431" s="2" t="s">
        <v>183640</v>
      </c>
      <c r="AJ23431" s="2" t="s">
        <v>183616</v>
      </c>
      <c r="AK23431" s="2" t="s">
        <v>183645</v>
      </c>
      <c r="AL23431" s="2" t="s">
        <v>183646</v>
      </c>
      <c r="AM23431" s="2" t="s">
        <v>183630</v>
      </c>
      <c r="AN23431" s="2" t="s">
        <v>183647</v>
      </c>
      <c r="AO23431" s="2" t="s">
        <v>183602</v>
      </c>
      <c r="AP23431" s="2" t="s">
        <v>183636</v>
      </c>
      <c r="AQ23431" s="2" t="s">
        <v>47</v>
      </c>
      <c r="AR23431" s="2" t="s">
        <v>183648</v>
      </c>
      <c r="AS23431" s="2" t="s">
        <v>183613</v>
      </c>
    </row>
    <row r="23432" spans="1:45" hidden="1" x14ac:dyDescent="0.3">
      <c r="A23432" s="1">
        <v>38168</v>
      </c>
      <c r="B23432" s="2" t="s">
        <v>182165</v>
      </c>
      <c r="C23432">
        <v>1</v>
      </c>
      <c r="D23432">
        <v>765</v>
      </c>
      <c r="E23432">
        <v>74</v>
      </c>
      <c r="F23432">
        <v>24</v>
      </c>
      <c r="G23432">
        <v>41</v>
      </c>
      <c r="H23432">
        <v>100</v>
      </c>
      <c r="I23432">
        <v>47</v>
      </c>
      <c r="J23432">
        <v>113</v>
      </c>
      <c r="K23432">
        <v>4</v>
      </c>
      <c r="L23432">
        <v>2</v>
      </c>
      <c r="M23432">
        <v>2004</v>
      </c>
      <c r="N23432" s="2" t="s">
        <v>183601</v>
      </c>
      <c r="O23432">
        <v>18020</v>
      </c>
      <c r="P23432" s="2" t="s">
        <v>47</v>
      </c>
      <c r="Q23432" s="2" t="s">
        <v>47</v>
      </c>
      <c r="R23432" s="2" t="s">
        <v>47</v>
      </c>
      <c r="S23432" s="2" t="s">
        <v>47</v>
      </c>
      <c r="T23432" s="2" t="s">
        <v>47</v>
      </c>
      <c r="U23432" s="2" t="s">
        <v>47</v>
      </c>
      <c r="V23432" s="2" t="s">
        <v>47</v>
      </c>
      <c r="W23432" s="2" t="s">
        <v>47</v>
      </c>
      <c r="X23432" s="2" t="s">
        <v>47</v>
      </c>
      <c r="Y23432" s="2" t="s">
        <v>47</v>
      </c>
      <c r="Z23432" s="2" t="s">
        <v>47</v>
      </c>
      <c r="AA23432" s="2" t="s">
        <v>47</v>
      </c>
      <c r="AB23432" s="2" t="s">
        <v>47</v>
      </c>
      <c r="AC23432" s="2" t="s">
        <v>47</v>
      </c>
      <c r="AD23432" s="2" t="s">
        <v>47</v>
      </c>
      <c r="AE23432" s="2" t="s">
        <v>182168</v>
      </c>
      <c r="AF23432" s="2" t="s">
        <v>47</v>
      </c>
      <c r="AG23432" s="2" t="s">
        <v>183610</v>
      </c>
      <c r="AH23432" s="2" t="s">
        <v>183629</v>
      </c>
      <c r="AI23432" s="2" t="s">
        <v>183649</v>
      </c>
      <c r="AJ23432" s="2" t="s">
        <v>183650</v>
      </c>
      <c r="AK23432" s="2" t="s">
        <v>183651</v>
      </c>
      <c r="AL23432" s="2" t="s">
        <v>183635</v>
      </c>
      <c r="AM23432" s="2" t="s">
        <v>183652</v>
      </c>
      <c r="AN23432" s="2" t="s">
        <v>183653</v>
      </c>
      <c r="AO23432" s="2" t="s">
        <v>183654</v>
      </c>
      <c r="AP23432" s="2" t="s">
        <v>183602</v>
      </c>
      <c r="AQ23432" s="2" t="s">
        <v>47</v>
      </c>
      <c r="AR23432" s="2" t="s">
        <v>183655</v>
      </c>
      <c r="AS23432" s="2" t="s">
        <v>183613</v>
      </c>
    </row>
    <row r="23433" spans="1:45" hidden="1" x14ac:dyDescent="0.3">
      <c r="A23433" s="1">
        <v>38138</v>
      </c>
      <c r="B23433" s="2" t="s">
        <v>182165</v>
      </c>
      <c r="C23433">
        <v>0</v>
      </c>
      <c r="D23433">
        <v>807</v>
      </c>
      <c r="E23433">
        <v>41</v>
      </c>
      <c r="F23433">
        <v>10</v>
      </c>
      <c r="G23433">
        <v>42</v>
      </c>
      <c r="H23433">
        <v>67</v>
      </c>
      <c r="I23433">
        <v>67</v>
      </c>
      <c r="J23433">
        <v>86</v>
      </c>
      <c r="K23433">
        <v>0</v>
      </c>
      <c r="L23433">
        <v>1</v>
      </c>
      <c r="M23433">
        <v>2004</v>
      </c>
      <c r="N23433" s="2" t="s">
        <v>183601</v>
      </c>
      <c r="O23433">
        <v>18234</v>
      </c>
      <c r="P23433" s="2" t="s">
        <v>47</v>
      </c>
      <c r="Q23433" s="2" t="s">
        <v>47</v>
      </c>
      <c r="R23433" s="2" t="s">
        <v>47</v>
      </c>
      <c r="S23433" s="2" t="s">
        <v>47</v>
      </c>
      <c r="T23433" s="2" t="s">
        <v>47</v>
      </c>
      <c r="U23433" s="2" t="s">
        <v>47</v>
      </c>
      <c r="V23433" s="2" t="s">
        <v>47</v>
      </c>
      <c r="W23433" s="2" t="s">
        <v>47</v>
      </c>
      <c r="X23433" s="2" t="s">
        <v>47</v>
      </c>
      <c r="Y23433" s="2" t="s">
        <v>47</v>
      </c>
      <c r="Z23433" s="2" t="s">
        <v>47</v>
      </c>
      <c r="AA23433" s="2" t="s">
        <v>47</v>
      </c>
      <c r="AB23433" s="2" t="s">
        <v>47</v>
      </c>
      <c r="AC23433" s="2" t="s">
        <v>47</v>
      </c>
      <c r="AD23433" s="2" t="s">
        <v>47</v>
      </c>
      <c r="AE23433" s="2" t="s">
        <v>182168</v>
      </c>
      <c r="AF23433" s="2" t="s">
        <v>47</v>
      </c>
      <c r="AG23433" s="2" t="s">
        <v>3005</v>
      </c>
      <c r="AH23433" s="2" t="s">
        <v>183656</v>
      </c>
      <c r="AI23433" s="2" t="s">
        <v>183651</v>
      </c>
      <c r="AJ23433" s="2" t="s">
        <v>183623</v>
      </c>
      <c r="AK23433" s="2" t="s">
        <v>183657</v>
      </c>
      <c r="AL23433" s="2" t="s">
        <v>183634</v>
      </c>
      <c r="AM23433" s="2" t="s">
        <v>183634</v>
      </c>
      <c r="AN23433" s="2" t="s">
        <v>183618</v>
      </c>
      <c r="AO23433" s="2" t="s">
        <v>3005</v>
      </c>
      <c r="AP23433" s="2" t="s">
        <v>183610</v>
      </c>
      <c r="AQ23433" s="2" t="s">
        <v>47</v>
      </c>
      <c r="AR23433" s="2" t="s">
        <v>183658</v>
      </c>
      <c r="AS23433" s="2" t="s">
        <v>183613</v>
      </c>
    </row>
    <row r="23434" spans="1:45" hidden="1" x14ac:dyDescent="0.3">
      <c r="A23434" s="1">
        <v>38107</v>
      </c>
      <c r="B23434" s="2" t="s">
        <v>182165</v>
      </c>
      <c r="C23434">
        <v>0</v>
      </c>
      <c r="D23434">
        <v>695</v>
      </c>
      <c r="E23434">
        <v>76</v>
      </c>
      <c r="F23434">
        <v>12</v>
      </c>
      <c r="G23434">
        <v>45</v>
      </c>
      <c r="H23434">
        <v>176</v>
      </c>
      <c r="I23434">
        <v>91</v>
      </c>
      <c r="J23434">
        <v>86</v>
      </c>
      <c r="K23434">
        <v>1</v>
      </c>
      <c r="L23434">
        <v>0</v>
      </c>
      <c r="M23434">
        <v>2004</v>
      </c>
      <c r="N23434" s="2" t="s">
        <v>183601</v>
      </c>
      <c r="O23434">
        <v>18450</v>
      </c>
      <c r="P23434" s="2" t="s">
        <v>47</v>
      </c>
      <c r="Q23434" s="2" t="s">
        <v>47</v>
      </c>
      <c r="R23434" s="2" t="s">
        <v>47</v>
      </c>
      <c r="S23434" s="2" t="s">
        <v>47</v>
      </c>
      <c r="T23434" s="2" t="s">
        <v>47</v>
      </c>
      <c r="U23434" s="2" t="s">
        <v>47</v>
      </c>
      <c r="V23434" s="2" t="s">
        <v>47</v>
      </c>
      <c r="W23434" s="2" t="s">
        <v>47</v>
      </c>
      <c r="X23434" s="2" t="s">
        <v>47</v>
      </c>
      <c r="Y23434" s="2" t="s">
        <v>47</v>
      </c>
      <c r="Z23434" s="2" t="s">
        <v>47</v>
      </c>
      <c r="AA23434" s="2" t="s">
        <v>47</v>
      </c>
      <c r="AB23434" s="2" t="s">
        <v>47</v>
      </c>
      <c r="AC23434" s="2" t="s">
        <v>47</v>
      </c>
      <c r="AD23434" s="2" t="s">
        <v>47</v>
      </c>
      <c r="AE23434" s="2" t="s">
        <v>182168</v>
      </c>
      <c r="AF23434" s="2" t="s">
        <v>47</v>
      </c>
      <c r="AG23434" s="2" t="s">
        <v>3005</v>
      </c>
      <c r="AH23434" s="2" t="s">
        <v>183659</v>
      </c>
      <c r="AI23434" s="2" t="s">
        <v>183626</v>
      </c>
      <c r="AJ23434" s="2" t="s">
        <v>183660</v>
      </c>
      <c r="AK23434" s="2" t="s">
        <v>183615</v>
      </c>
      <c r="AL23434" s="2" t="s">
        <v>183661</v>
      </c>
      <c r="AM23434" s="2" t="s">
        <v>183662</v>
      </c>
      <c r="AN23434" s="2" t="s">
        <v>183618</v>
      </c>
      <c r="AO23434" s="2" t="s">
        <v>183610</v>
      </c>
      <c r="AP23434" s="2" t="s">
        <v>3005</v>
      </c>
      <c r="AQ23434" s="2" t="s">
        <v>47</v>
      </c>
      <c r="AR23434" s="2" t="s">
        <v>183663</v>
      </c>
      <c r="AS23434" s="2" t="s">
        <v>183613</v>
      </c>
    </row>
    <row r="23435" spans="1:45" hidden="1" x14ac:dyDescent="0.3">
      <c r="A23435" s="1">
        <v>38077</v>
      </c>
      <c r="B23435" s="2" t="s">
        <v>182165</v>
      </c>
      <c r="C23435">
        <v>0</v>
      </c>
      <c r="D23435">
        <v>658</v>
      </c>
      <c r="E23435">
        <v>67</v>
      </c>
      <c r="F23435">
        <v>12</v>
      </c>
      <c r="G23435">
        <v>28</v>
      </c>
      <c r="H23435">
        <v>121</v>
      </c>
      <c r="I23435">
        <v>50</v>
      </c>
      <c r="J23435">
        <v>135</v>
      </c>
      <c r="K23435">
        <v>1</v>
      </c>
      <c r="L23435">
        <v>4</v>
      </c>
      <c r="M23435">
        <v>2004</v>
      </c>
      <c r="N23435" s="2" t="s">
        <v>183601</v>
      </c>
      <c r="O23435">
        <v>18670</v>
      </c>
      <c r="P23435" s="2" t="s">
        <v>47</v>
      </c>
      <c r="Q23435" s="2" t="s">
        <v>47</v>
      </c>
      <c r="R23435" s="2" t="s">
        <v>47</v>
      </c>
      <c r="S23435" s="2" t="s">
        <v>47</v>
      </c>
      <c r="T23435" s="2" t="s">
        <v>47</v>
      </c>
      <c r="U23435" s="2" t="s">
        <v>47</v>
      </c>
      <c r="V23435" s="2" t="s">
        <v>47</v>
      </c>
      <c r="W23435" s="2" t="s">
        <v>47</v>
      </c>
      <c r="X23435" s="2" t="s">
        <v>47</v>
      </c>
      <c r="Y23435" s="2" t="s">
        <v>47</v>
      </c>
      <c r="Z23435" s="2" t="s">
        <v>47</v>
      </c>
      <c r="AA23435" s="2" t="s">
        <v>47</v>
      </c>
      <c r="AB23435" s="2" t="s">
        <v>47</v>
      </c>
      <c r="AC23435" s="2" t="s">
        <v>47</v>
      </c>
      <c r="AD23435" s="2" t="s">
        <v>47</v>
      </c>
      <c r="AE23435" s="2" t="s">
        <v>182168</v>
      </c>
      <c r="AF23435" s="2" t="s">
        <v>47</v>
      </c>
      <c r="AG23435" s="2" t="s">
        <v>3005</v>
      </c>
      <c r="AH23435" s="2" t="s">
        <v>183664</v>
      </c>
      <c r="AI23435" s="2" t="s">
        <v>183634</v>
      </c>
      <c r="AJ23435" s="2" t="s">
        <v>183660</v>
      </c>
      <c r="AK23435" s="2" t="s">
        <v>183665</v>
      </c>
      <c r="AL23435" s="2" t="s">
        <v>183647</v>
      </c>
      <c r="AM23435" s="2" t="s">
        <v>183666</v>
      </c>
      <c r="AN23435" s="2" t="s">
        <v>183667</v>
      </c>
      <c r="AO23435" s="2" t="s">
        <v>183610</v>
      </c>
      <c r="AP23435" s="2" t="s">
        <v>183654</v>
      </c>
      <c r="AQ23435" s="2" t="s">
        <v>47</v>
      </c>
      <c r="AR23435" s="2" t="s">
        <v>183668</v>
      </c>
      <c r="AS23435" s="2" t="s">
        <v>183613</v>
      </c>
    </row>
    <row r="23436" spans="1:45" hidden="1" x14ac:dyDescent="0.3">
      <c r="A23436" s="1">
        <v>38046</v>
      </c>
      <c r="B23436" s="2" t="s">
        <v>182165</v>
      </c>
      <c r="C23436">
        <v>4</v>
      </c>
      <c r="D23436">
        <v>611</v>
      </c>
      <c r="E23436">
        <v>64</v>
      </c>
      <c r="F23436">
        <v>16</v>
      </c>
      <c r="G23436">
        <v>19</v>
      </c>
      <c r="H23436">
        <v>115</v>
      </c>
      <c r="I23436">
        <v>62</v>
      </c>
      <c r="J23436">
        <v>103</v>
      </c>
      <c r="K23436">
        <v>0</v>
      </c>
      <c r="L23436">
        <v>2</v>
      </c>
      <c r="M23436">
        <v>2004</v>
      </c>
      <c r="N23436" s="2" t="s">
        <v>183601</v>
      </c>
      <c r="O23436">
        <v>18726</v>
      </c>
      <c r="P23436" s="2" t="s">
        <v>47</v>
      </c>
      <c r="Q23436" s="2" t="s">
        <v>47</v>
      </c>
      <c r="R23436" s="2" t="s">
        <v>47</v>
      </c>
      <c r="S23436" s="2" t="s">
        <v>47</v>
      </c>
      <c r="T23436" s="2" t="s">
        <v>47</v>
      </c>
      <c r="U23436" s="2" t="s">
        <v>47</v>
      </c>
      <c r="V23436" s="2" t="s">
        <v>47</v>
      </c>
      <c r="W23436" s="2" t="s">
        <v>47</v>
      </c>
      <c r="X23436" s="2" t="s">
        <v>47</v>
      </c>
      <c r="Y23436" s="2" t="s">
        <v>47</v>
      </c>
      <c r="Z23436" s="2" t="s">
        <v>47</v>
      </c>
      <c r="AA23436" s="2" t="s">
        <v>47</v>
      </c>
      <c r="AB23436" s="2" t="s">
        <v>47</v>
      </c>
      <c r="AC23436" s="2" t="s">
        <v>47</v>
      </c>
      <c r="AD23436" s="2" t="s">
        <v>47</v>
      </c>
      <c r="AE23436" s="2" t="s">
        <v>182168</v>
      </c>
      <c r="AF23436" s="2" t="s">
        <v>47</v>
      </c>
      <c r="AG23436" s="2" t="s">
        <v>183654</v>
      </c>
      <c r="AH23436" s="2" t="s">
        <v>183669</v>
      </c>
      <c r="AI23436" s="2" t="s">
        <v>183630</v>
      </c>
      <c r="AJ23436" s="2" t="s">
        <v>183670</v>
      </c>
      <c r="AK23436" s="2" t="s">
        <v>183671</v>
      </c>
      <c r="AL23436" s="2" t="s">
        <v>183607</v>
      </c>
      <c r="AM23436" s="2" t="s">
        <v>183672</v>
      </c>
      <c r="AN23436" s="2" t="s">
        <v>183673</v>
      </c>
      <c r="AO23436" s="2" t="s">
        <v>3005</v>
      </c>
      <c r="AP23436" s="2" t="s">
        <v>183602</v>
      </c>
      <c r="AQ23436" s="2" t="s">
        <v>47</v>
      </c>
      <c r="AR23436" s="2" t="s">
        <v>183674</v>
      </c>
      <c r="AS23436" s="2" t="s">
        <v>183613</v>
      </c>
    </row>
    <row r="23437" spans="1:45" hidden="1" x14ac:dyDescent="0.3">
      <c r="A23437" s="1">
        <v>38017</v>
      </c>
      <c r="B23437" s="2" t="s">
        <v>182165</v>
      </c>
      <c r="C23437">
        <v>1</v>
      </c>
      <c r="D23437">
        <v>706</v>
      </c>
      <c r="E23437">
        <v>52</v>
      </c>
      <c r="F23437">
        <v>9</v>
      </c>
      <c r="G23437">
        <v>10</v>
      </c>
      <c r="H23437">
        <v>131</v>
      </c>
      <c r="I23437">
        <v>44</v>
      </c>
      <c r="J23437">
        <v>111</v>
      </c>
      <c r="K23437">
        <v>0</v>
      </c>
      <c r="L23437">
        <v>3</v>
      </c>
      <c r="M23437">
        <v>2004</v>
      </c>
      <c r="N23437" s="2" t="s">
        <v>183601</v>
      </c>
      <c r="O23437">
        <v>18783</v>
      </c>
      <c r="P23437" s="2" t="s">
        <v>47</v>
      </c>
      <c r="Q23437" s="2" t="s">
        <v>47</v>
      </c>
      <c r="R23437" s="2" t="s">
        <v>47</v>
      </c>
      <c r="S23437" s="2" t="s">
        <v>47</v>
      </c>
      <c r="T23437" s="2" t="s">
        <v>47</v>
      </c>
      <c r="U23437" s="2" t="s">
        <v>47</v>
      </c>
      <c r="V23437" s="2" t="s">
        <v>47</v>
      </c>
      <c r="W23437" s="2" t="s">
        <v>47</v>
      </c>
      <c r="X23437" s="2" t="s">
        <v>47</v>
      </c>
      <c r="Y23437" s="2" t="s">
        <v>47</v>
      </c>
      <c r="Z23437" s="2" t="s">
        <v>47</v>
      </c>
      <c r="AA23437" s="2" t="s">
        <v>47</v>
      </c>
      <c r="AB23437" s="2" t="s">
        <v>47</v>
      </c>
      <c r="AC23437" s="2" t="s">
        <v>47</v>
      </c>
      <c r="AD23437" s="2" t="s">
        <v>47</v>
      </c>
      <c r="AE23437" s="2" t="s">
        <v>182168</v>
      </c>
      <c r="AF23437" s="2" t="s">
        <v>47</v>
      </c>
      <c r="AG23437" s="2" t="s">
        <v>183610</v>
      </c>
      <c r="AH23437" s="2" t="s">
        <v>183675</v>
      </c>
      <c r="AI23437" s="2" t="s">
        <v>183676</v>
      </c>
      <c r="AJ23437" s="2" t="s">
        <v>183677</v>
      </c>
      <c r="AK23437" s="2" t="s">
        <v>183623</v>
      </c>
      <c r="AL23437" s="2" t="s">
        <v>183678</v>
      </c>
      <c r="AM23437" s="2" t="s">
        <v>183679</v>
      </c>
      <c r="AN23437" s="2" t="s">
        <v>183680</v>
      </c>
      <c r="AO23437" s="2" t="s">
        <v>3005</v>
      </c>
      <c r="AP23437" s="2" t="s">
        <v>183636</v>
      </c>
      <c r="AQ23437" s="2" t="s">
        <v>47</v>
      </c>
      <c r="AR23437" s="2" t="s">
        <v>183681</v>
      </c>
      <c r="AS23437" s="2" t="s">
        <v>183613</v>
      </c>
    </row>
    <row r="23438" spans="1:45" hidden="1" x14ac:dyDescent="0.3">
      <c r="A23438" s="1">
        <v>37986</v>
      </c>
      <c r="B23438" s="2" t="s">
        <v>182165</v>
      </c>
      <c r="C23438">
        <v>1</v>
      </c>
      <c r="D23438">
        <v>708</v>
      </c>
      <c r="E23438">
        <v>50</v>
      </c>
      <c r="F23438">
        <v>8</v>
      </c>
      <c r="G23438">
        <v>33</v>
      </c>
      <c r="H23438">
        <v>106</v>
      </c>
      <c r="I23438">
        <v>63</v>
      </c>
      <c r="J23438">
        <v>114</v>
      </c>
      <c r="K23438">
        <v>0</v>
      </c>
      <c r="L23438">
        <v>1</v>
      </c>
      <c r="M23438">
        <v>2003</v>
      </c>
      <c r="N23438" s="2" t="s">
        <v>183682</v>
      </c>
      <c r="O23438">
        <v>18840</v>
      </c>
      <c r="P23438" s="2" t="s">
        <v>47</v>
      </c>
      <c r="Q23438" s="2" t="s">
        <v>47</v>
      </c>
      <c r="R23438" s="2" t="s">
        <v>47</v>
      </c>
      <c r="S23438" s="2" t="s">
        <v>47</v>
      </c>
      <c r="T23438" s="2" t="s">
        <v>47</v>
      </c>
      <c r="U23438" s="2" t="s">
        <v>47</v>
      </c>
      <c r="V23438" s="2" t="s">
        <v>47</v>
      </c>
      <c r="W23438" s="2" t="s">
        <v>47</v>
      </c>
      <c r="X23438" s="2" t="s">
        <v>47</v>
      </c>
      <c r="Y23438" s="2" t="s">
        <v>47</v>
      </c>
      <c r="Z23438" s="2" t="s">
        <v>47</v>
      </c>
      <c r="AA23438" s="2" t="s">
        <v>47</v>
      </c>
      <c r="AB23438" s="2" t="s">
        <v>47</v>
      </c>
      <c r="AC23438" s="2" t="s">
        <v>47</v>
      </c>
      <c r="AD23438" s="2" t="s">
        <v>47</v>
      </c>
      <c r="AE23438" s="2" t="s">
        <v>182168</v>
      </c>
      <c r="AF23438" s="2" t="s">
        <v>47</v>
      </c>
      <c r="AG23438" s="2" t="s">
        <v>183683</v>
      </c>
      <c r="AH23438" s="2" t="s">
        <v>183684</v>
      </c>
      <c r="AI23438" s="2" t="s">
        <v>183685</v>
      </c>
      <c r="AJ23438" s="2" t="s">
        <v>183686</v>
      </c>
      <c r="AK23438" s="2" t="s">
        <v>183687</v>
      </c>
      <c r="AL23438" s="2" t="s">
        <v>183688</v>
      </c>
      <c r="AM23438" s="2" t="s">
        <v>183689</v>
      </c>
      <c r="AN23438" s="2" t="s">
        <v>183690</v>
      </c>
      <c r="AO23438" s="2" t="s">
        <v>3005</v>
      </c>
      <c r="AP23438" s="2" t="s">
        <v>183683</v>
      </c>
      <c r="AQ23438" s="2" t="s">
        <v>47</v>
      </c>
      <c r="AR23438" s="2" t="s">
        <v>183691</v>
      </c>
      <c r="AS23438" s="2" t="s">
        <v>183692</v>
      </c>
    </row>
    <row r="23439" spans="1:45" hidden="1" x14ac:dyDescent="0.3">
      <c r="A23439" s="1">
        <v>37955</v>
      </c>
      <c r="B23439" s="2" t="s">
        <v>182165</v>
      </c>
      <c r="C23439">
        <v>0</v>
      </c>
      <c r="D23439">
        <v>735</v>
      </c>
      <c r="E23439">
        <v>48</v>
      </c>
      <c r="F23439">
        <v>16</v>
      </c>
      <c r="G23439">
        <v>29</v>
      </c>
      <c r="H23439">
        <v>114</v>
      </c>
      <c r="I23439">
        <v>47</v>
      </c>
      <c r="J23439">
        <v>111</v>
      </c>
      <c r="K23439">
        <v>1</v>
      </c>
      <c r="L23439">
        <v>2</v>
      </c>
      <c r="M23439">
        <v>2003</v>
      </c>
      <c r="N23439" s="2" t="s">
        <v>183682</v>
      </c>
      <c r="O23439">
        <v>18678</v>
      </c>
      <c r="P23439" s="2" t="s">
        <v>47</v>
      </c>
      <c r="Q23439" s="2" t="s">
        <v>47</v>
      </c>
      <c r="R23439" s="2" t="s">
        <v>47</v>
      </c>
      <c r="S23439" s="2" t="s">
        <v>47</v>
      </c>
      <c r="T23439" s="2" t="s">
        <v>47</v>
      </c>
      <c r="U23439" s="2" t="s">
        <v>47</v>
      </c>
      <c r="V23439" s="2" t="s">
        <v>47</v>
      </c>
      <c r="W23439" s="2" t="s">
        <v>47</v>
      </c>
      <c r="X23439" s="2" t="s">
        <v>47</v>
      </c>
      <c r="Y23439" s="2" t="s">
        <v>47</v>
      </c>
      <c r="Z23439" s="2" t="s">
        <v>47</v>
      </c>
      <c r="AA23439" s="2" t="s">
        <v>47</v>
      </c>
      <c r="AB23439" s="2" t="s">
        <v>47</v>
      </c>
      <c r="AC23439" s="2" t="s">
        <v>47</v>
      </c>
      <c r="AD23439" s="2" t="s">
        <v>47</v>
      </c>
      <c r="AE23439" s="2" t="s">
        <v>182168</v>
      </c>
      <c r="AF23439" s="2" t="s">
        <v>47</v>
      </c>
      <c r="AG23439" s="2" t="s">
        <v>3005</v>
      </c>
      <c r="AH23439" s="2" t="s">
        <v>183693</v>
      </c>
      <c r="AI23439" s="2" t="s">
        <v>183694</v>
      </c>
      <c r="AJ23439" s="2" t="s">
        <v>183695</v>
      </c>
      <c r="AK23439" s="2" t="s">
        <v>183696</v>
      </c>
      <c r="AL23439" s="2" t="s">
        <v>183690</v>
      </c>
      <c r="AM23439" s="2" t="s">
        <v>183697</v>
      </c>
      <c r="AN23439" s="2" t="s">
        <v>183698</v>
      </c>
      <c r="AO23439" s="2" t="s">
        <v>183683</v>
      </c>
      <c r="AP23439" s="2" t="s">
        <v>183699</v>
      </c>
      <c r="AQ23439" s="2" t="s">
        <v>47</v>
      </c>
      <c r="AR23439" s="2" t="s">
        <v>183700</v>
      </c>
      <c r="AS23439" s="2" t="s">
        <v>183692</v>
      </c>
    </row>
    <row r="23440" spans="1:45" hidden="1" x14ac:dyDescent="0.3">
      <c r="A23440" s="1">
        <v>37925</v>
      </c>
      <c r="B23440" s="2" t="s">
        <v>182165</v>
      </c>
      <c r="C23440">
        <v>0</v>
      </c>
      <c r="D23440">
        <v>716</v>
      </c>
      <c r="E23440">
        <v>87</v>
      </c>
      <c r="F23440">
        <v>10</v>
      </c>
      <c r="G23440">
        <v>36</v>
      </c>
      <c r="H23440">
        <v>102</v>
      </c>
      <c r="I23440">
        <v>69</v>
      </c>
      <c r="J23440">
        <v>93</v>
      </c>
      <c r="K23440">
        <v>0</v>
      </c>
      <c r="L23440">
        <v>1</v>
      </c>
      <c r="M23440">
        <v>2003</v>
      </c>
      <c r="N23440" s="2" t="s">
        <v>183682</v>
      </c>
      <c r="O23440">
        <v>18518</v>
      </c>
      <c r="P23440" s="2" t="s">
        <v>47</v>
      </c>
      <c r="Q23440" s="2" t="s">
        <v>47</v>
      </c>
      <c r="R23440" s="2" t="s">
        <v>47</v>
      </c>
      <c r="S23440" s="2" t="s">
        <v>47</v>
      </c>
      <c r="T23440" s="2" t="s">
        <v>47</v>
      </c>
      <c r="U23440" s="2" t="s">
        <v>47</v>
      </c>
      <c r="V23440" s="2" t="s">
        <v>47</v>
      </c>
      <c r="W23440" s="2" t="s">
        <v>47</v>
      </c>
      <c r="X23440" s="2" t="s">
        <v>47</v>
      </c>
      <c r="Y23440" s="2" t="s">
        <v>47</v>
      </c>
      <c r="Z23440" s="2" t="s">
        <v>47</v>
      </c>
      <c r="AA23440" s="2" t="s">
        <v>47</v>
      </c>
      <c r="AB23440" s="2" t="s">
        <v>47</v>
      </c>
      <c r="AC23440" s="2" t="s">
        <v>47</v>
      </c>
      <c r="AD23440" s="2" t="s">
        <v>47</v>
      </c>
      <c r="AE23440" s="2" t="s">
        <v>182168</v>
      </c>
      <c r="AF23440" s="2" t="s">
        <v>47</v>
      </c>
      <c r="AG23440" s="2" t="s">
        <v>3005</v>
      </c>
      <c r="AH23440" s="2" t="s">
        <v>183701</v>
      </c>
      <c r="AI23440" s="2" t="s">
        <v>183702</v>
      </c>
      <c r="AJ23440" s="2" t="s">
        <v>183703</v>
      </c>
      <c r="AK23440" s="2" t="s">
        <v>183704</v>
      </c>
      <c r="AL23440" s="2" t="s">
        <v>183705</v>
      </c>
      <c r="AM23440" s="2" t="s">
        <v>183706</v>
      </c>
      <c r="AN23440" s="2" t="s">
        <v>183707</v>
      </c>
      <c r="AO23440" s="2" t="s">
        <v>3005</v>
      </c>
      <c r="AP23440" s="2" t="s">
        <v>183683</v>
      </c>
      <c r="AQ23440" s="2" t="s">
        <v>47</v>
      </c>
      <c r="AR23440" s="2" t="s">
        <v>183708</v>
      </c>
      <c r="AS23440" s="2" t="s">
        <v>183692</v>
      </c>
    </row>
    <row r="23441" spans="1:45" hidden="1" x14ac:dyDescent="0.3">
      <c r="A23441" s="1">
        <v>37894</v>
      </c>
      <c r="B23441" s="2" t="s">
        <v>182165</v>
      </c>
      <c r="C23441">
        <v>0</v>
      </c>
      <c r="D23441">
        <v>645</v>
      </c>
      <c r="E23441">
        <v>63</v>
      </c>
      <c r="F23441">
        <v>9</v>
      </c>
      <c r="G23441">
        <v>28</v>
      </c>
      <c r="H23441">
        <v>141</v>
      </c>
      <c r="I23441">
        <v>52</v>
      </c>
      <c r="J23441">
        <v>113</v>
      </c>
      <c r="K23441">
        <v>1</v>
      </c>
      <c r="L23441">
        <v>2</v>
      </c>
      <c r="M23441">
        <v>2003</v>
      </c>
      <c r="N23441" s="2" t="s">
        <v>183682</v>
      </c>
      <c r="O23441">
        <v>18360</v>
      </c>
      <c r="P23441" s="2" t="s">
        <v>47</v>
      </c>
      <c r="Q23441" s="2" t="s">
        <v>47</v>
      </c>
      <c r="R23441" s="2" t="s">
        <v>47</v>
      </c>
      <c r="S23441" s="2" t="s">
        <v>47</v>
      </c>
      <c r="T23441" s="2" t="s">
        <v>47</v>
      </c>
      <c r="U23441" s="2" t="s">
        <v>47</v>
      </c>
      <c r="V23441" s="2" t="s">
        <v>47</v>
      </c>
      <c r="W23441" s="2" t="s">
        <v>47</v>
      </c>
      <c r="X23441" s="2" t="s">
        <v>47</v>
      </c>
      <c r="Y23441" s="2" t="s">
        <v>47</v>
      </c>
      <c r="Z23441" s="2" t="s">
        <v>47</v>
      </c>
      <c r="AA23441" s="2" t="s">
        <v>47</v>
      </c>
      <c r="AB23441" s="2" t="s">
        <v>47</v>
      </c>
      <c r="AC23441" s="2" t="s">
        <v>47</v>
      </c>
      <c r="AD23441" s="2" t="s">
        <v>47</v>
      </c>
      <c r="AE23441" s="2" t="s">
        <v>182168</v>
      </c>
      <c r="AF23441" s="2" t="s">
        <v>47</v>
      </c>
      <c r="AG23441" s="2" t="s">
        <v>3005</v>
      </c>
      <c r="AH23441" s="2" t="s">
        <v>183709</v>
      </c>
      <c r="AI23441" s="2" t="s">
        <v>183689</v>
      </c>
      <c r="AJ23441" s="2" t="s">
        <v>183710</v>
      </c>
      <c r="AK23441" s="2" t="s">
        <v>183711</v>
      </c>
      <c r="AL23441" s="2" t="s">
        <v>183712</v>
      </c>
      <c r="AM23441" s="2" t="s">
        <v>183713</v>
      </c>
      <c r="AN23441" s="2" t="s">
        <v>183714</v>
      </c>
      <c r="AO23441" s="2" t="s">
        <v>183683</v>
      </c>
      <c r="AP23441" s="2" t="s">
        <v>183699</v>
      </c>
      <c r="AQ23441" s="2" t="s">
        <v>47</v>
      </c>
      <c r="AR23441" s="2" t="s">
        <v>183715</v>
      </c>
      <c r="AS23441" s="2" t="s">
        <v>183692</v>
      </c>
    </row>
    <row r="23442" spans="1:45" hidden="1" x14ac:dyDescent="0.3">
      <c r="A23442" s="1">
        <v>37864</v>
      </c>
      <c r="B23442" s="2" t="s">
        <v>182165</v>
      </c>
      <c r="C23442">
        <v>2</v>
      </c>
      <c r="D23442">
        <v>527</v>
      </c>
      <c r="E23442">
        <v>50</v>
      </c>
      <c r="F23442">
        <v>7</v>
      </c>
      <c r="G23442">
        <v>26</v>
      </c>
      <c r="H23442">
        <v>69</v>
      </c>
      <c r="I23442">
        <v>55</v>
      </c>
      <c r="J23442">
        <v>111</v>
      </c>
      <c r="K23442">
        <v>0</v>
      </c>
      <c r="L23442">
        <v>3</v>
      </c>
      <c r="M23442">
        <v>2003</v>
      </c>
      <c r="N23442" s="2" t="s">
        <v>183682</v>
      </c>
      <c r="O23442">
        <v>17936</v>
      </c>
      <c r="P23442" s="2" t="s">
        <v>47</v>
      </c>
      <c r="Q23442" s="2" t="s">
        <v>47</v>
      </c>
      <c r="R23442" s="2" t="s">
        <v>47</v>
      </c>
      <c r="S23442" s="2" t="s">
        <v>47</v>
      </c>
      <c r="T23442" s="2" t="s">
        <v>47</v>
      </c>
      <c r="U23442" s="2" t="s">
        <v>47</v>
      </c>
      <c r="V23442" s="2" t="s">
        <v>47</v>
      </c>
      <c r="W23442" s="2" t="s">
        <v>47</v>
      </c>
      <c r="X23442" s="2" t="s">
        <v>47</v>
      </c>
      <c r="Y23442" s="2" t="s">
        <v>47</v>
      </c>
      <c r="Z23442" s="2" t="s">
        <v>47</v>
      </c>
      <c r="AA23442" s="2" t="s">
        <v>47</v>
      </c>
      <c r="AB23442" s="2" t="s">
        <v>47</v>
      </c>
      <c r="AC23442" s="2" t="s">
        <v>47</v>
      </c>
      <c r="AD23442" s="2" t="s">
        <v>47</v>
      </c>
      <c r="AE23442" s="2" t="s">
        <v>182168</v>
      </c>
      <c r="AF23442" s="2" t="s">
        <v>47</v>
      </c>
      <c r="AG23442" s="2" t="s">
        <v>183699</v>
      </c>
      <c r="AH23442" s="2" t="s">
        <v>183716</v>
      </c>
      <c r="AI23442" s="2" t="s">
        <v>183685</v>
      </c>
      <c r="AJ23442" s="2" t="s">
        <v>183717</v>
      </c>
      <c r="AK23442" s="2" t="s">
        <v>183718</v>
      </c>
      <c r="AL23442" s="2" t="s">
        <v>183706</v>
      </c>
      <c r="AM23442" s="2" t="s">
        <v>183719</v>
      </c>
      <c r="AN23442" s="2" t="s">
        <v>183698</v>
      </c>
      <c r="AO23442" s="2" t="s">
        <v>3005</v>
      </c>
      <c r="AP23442" s="2" t="s">
        <v>183720</v>
      </c>
      <c r="AQ23442" s="2" t="s">
        <v>47</v>
      </c>
      <c r="AR23442" s="2" t="s">
        <v>183721</v>
      </c>
      <c r="AS23442" s="2" t="s">
        <v>183692</v>
      </c>
    </row>
    <row r="23443" spans="1:45" hidden="1" x14ac:dyDescent="0.3">
      <c r="A23443" s="1">
        <v>37833</v>
      </c>
      <c r="B23443" s="2" t="s">
        <v>182165</v>
      </c>
      <c r="C23443">
        <v>3</v>
      </c>
      <c r="D23443">
        <v>622</v>
      </c>
      <c r="E23443">
        <v>48</v>
      </c>
      <c r="F23443">
        <v>17</v>
      </c>
      <c r="G23443">
        <v>18</v>
      </c>
      <c r="H23443">
        <v>169</v>
      </c>
      <c r="I23443">
        <v>70</v>
      </c>
      <c r="J23443">
        <v>103</v>
      </c>
      <c r="K23443">
        <v>1</v>
      </c>
      <c r="L23443">
        <v>0</v>
      </c>
      <c r="M23443">
        <v>2003</v>
      </c>
      <c r="N23443" s="2" t="s">
        <v>183682</v>
      </c>
      <c r="O23443">
        <v>17523</v>
      </c>
      <c r="P23443" s="2" t="s">
        <v>47</v>
      </c>
      <c r="Q23443" s="2" t="s">
        <v>47</v>
      </c>
      <c r="R23443" s="2" t="s">
        <v>47</v>
      </c>
      <c r="S23443" s="2" t="s">
        <v>47</v>
      </c>
      <c r="T23443" s="2" t="s">
        <v>47</v>
      </c>
      <c r="U23443" s="2" t="s">
        <v>47</v>
      </c>
      <c r="V23443" s="2" t="s">
        <v>47</v>
      </c>
      <c r="W23443" s="2" t="s">
        <v>47</v>
      </c>
      <c r="X23443" s="2" t="s">
        <v>47</v>
      </c>
      <c r="Y23443" s="2" t="s">
        <v>47</v>
      </c>
      <c r="Z23443" s="2" t="s">
        <v>47</v>
      </c>
      <c r="AA23443" s="2" t="s">
        <v>47</v>
      </c>
      <c r="AB23443" s="2" t="s">
        <v>47</v>
      </c>
      <c r="AC23443" s="2" t="s">
        <v>47</v>
      </c>
      <c r="AD23443" s="2" t="s">
        <v>47</v>
      </c>
      <c r="AE23443" s="2" t="s">
        <v>182168</v>
      </c>
      <c r="AF23443" s="2" t="s">
        <v>47</v>
      </c>
      <c r="AG23443" s="2" t="s">
        <v>183720</v>
      </c>
      <c r="AH23443" s="2" t="s">
        <v>183722</v>
      </c>
      <c r="AI23443" s="2" t="s">
        <v>183694</v>
      </c>
      <c r="AJ23443" s="2" t="s">
        <v>183723</v>
      </c>
      <c r="AK23443" s="2" t="s">
        <v>183724</v>
      </c>
      <c r="AL23443" s="2" t="s">
        <v>183725</v>
      </c>
      <c r="AM23443" s="2" t="s">
        <v>183726</v>
      </c>
      <c r="AN23443" s="2" t="s">
        <v>183727</v>
      </c>
      <c r="AO23443" s="2" t="s">
        <v>183683</v>
      </c>
      <c r="AP23443" s="2" t="s">
        <v>3005</v>
      </c>
      <c r="AQ23443" s="2" t="s">
        <v>47</v>
      </c>
      <c r="AR23443" s="2" t="s">
        <v>183728</v>
      </c>
      <c r="AS23443" s="2" t="s">
        <v>183692</v>
      </c>
    </row>
    <row r="23444" spans="1:45" hidden="1" x14ac:dyDescent="0.3">
      <c r="A23444" s="1">
        <v>37802</v>
      </c>
      <c r="B23444" s="2" t="s">
        <v>182165</v>
      </c>
      <c r="C23444">
        <v>6</v>
      </c>
      <c r="D23444">
        <v>657</v>
      </c>
      <c r="E23444">
        <v>52</v>
      </c>
      <c r="F23444">
        <v>14</v>
      </c>
      <c r="G23444">
        <v>29</v>
      </c>
      <c r="H23444">
        <v>146</v>
      </c>
      <c r="I23444">
        <v>54</v>
      </c>
      <c r="J23444">
        <v>113</v>
      </c>
      <c r="K23444">
        <v>1</v>
      </c>
      <c r="L23444">
        <v>0</v>
      </c>
      <c r="M23444">
        <v>2003</v>
      </c>
      <c r="N23444" s="2" t="s">
        <v>183682</v>
      </c>
      <c r="O23444">
        <v>17120</v>
      </c>
      <c r="P23444" s="2" t="s">
        <v>47</v>
      </c>
      <c r="Q23444" s="2" t="s">
        <v>47</v>
      </c>
      <c r="R23444" s="2" t="s">
        <v>47</v>
      </c>
      <c r="S23444" s="2" t="s">
        <v>47</v>
      </c>
      <c r="T23444" s="2" t="s">
        <v>47</v>
      </c>
      <c r="U23444" s="2" t="s">
        <v>47</v>
      </c>
      <c r="V23444" s="2" t="s">
        <v>47</v>
      </c>
      <c r="W23444" s="2" t="s">
        <v>47</v>
      </c>
      <c r="X23444" s="2" t="s">
        <v>47</v>
      </c>
      <c r="Y23444" s="2" t="s">
        <v>47</v>
      </c>
      <c r="Z23444" s="2" t="s">
        <v>47</v>
      </c>
      <c r="AA23444" s="2" t="s">
        <v>47</v>
      </c>
      <c r="AB23444" s="2" t="s">
        <v>47</v>
      </c>
      <c r="AC23444" s="2" t="s">
        <v>47</v>
      </c>
      <c r="AD23444" s="2" t="s">
        <v>47</v>
      </c>
      <c r="AE23444" s="2" t="s">
        <v>182168</v>
      </c>
      <c r="AF23444" s="2" t="s">
        <v>47</v>
      </c>
      <c r="AG23444" s="2" t="s">
        <v>183729</v>
      </c>
      <c r="AH23444" s="2" t="s">
        <v>183730</v>
      </c>
      <c r="AI23444" s="2" t="s">
        <v>183713</v>
      </c>
      <c r="AJ23444" s="2" t="s">
        <v>183731</v>
      </c>
      <c r="AK23444" s="2" t="s">
        <v>183696</v>
      </c>
      <c r="AL23444" s="2" t="s">
        <v>183732</v>
      </c>
      <c r="AM23444" s="2" t="s">
        <v>183733</v>
      </c>
      <c r="AN23444" s="2" t="s">
        <v>183714</v>
      </c>
      <c r="AO23444" s="2" t="s">
        <v>183683</v>
      </c>
      <c r="AP23444" s="2" t="s">
        <v>3005</v>
      </c>
      <c r="AQ23444" s="2" t="s">
        <v>47</v>
      </c>
      <c r="AR23444" s="2" t="s">
        <v>183734</v>
      </c>
      <c r="AS23444" s="2" t="s">
        <v>183692</v>
      </c>
    </row>
    <row r="23445" spans="1:45" hidden="1" x14ac:dyDescent="0.3">
      <c r="A23445" s="1">
        <v>37772</v>
      </c>
      <c r="B23445" s="2" t="s">
        <v>182165</v>
      </c>
      <c r="C23445">
        <v>3</v>
      </c>
      <c r="D23445">
        <v>771</v>
      </c>
      <c r="E23445">
        <v>76</v>
      </c>
      <c r="F23445">
        <v>11</v>
      </c>
      <c r="G23445">
        <v>57</v>
      </c>
      <c r="H23445">
        <v>98</v>
      </c>
      <c r="I23445">
        <v>54</v>
      </c>
      <c r="J23445">
        <v>121</v>
      </c>
      <c r="K23445">
        <v>2</v>
      </c>
      <c r="L23445">
        <v>3</v>
      </c>
      <c r="M23445">
        <v>2003</v>
      </c>
      <c r="N23445" s="2" t="s">
        <v>183682</v>
      </c>
      <c r="O23445">
        <v>17226</v>
      </c>
      <c r="P23445" s="2" t="s">
        <v>47</v>
      </c>
      <c r="Q23445" s="2" t="s">
        <v>47</v>
      </c>
      <c r="R23445" s="2" t="s">
        <v>47</v>
      </c>
      <c r="S23445" s="2" t="s">
        <v>47</v>
      </c>
      <c r="T23445" s="2" t="s">
        <v>47</v>
      </c>
      <c r="U23445" s="2" t="s">
        <v>47</v>
      </c>
      <c r="V23445" s="2" t="s">
        <v>47</v>
      </c>
      <c r="W23445" s="2" t="s">
        <v>47</v>
      </c>
      <c r="X23445" s="2" t="s">
        <v>47</v>
      </c>
      <c r="Y23445" s="2" t="s">
        <v>47</v>
      </c>
      <c r="Z23445" s="2" t="s">
        <v>47</v>
      </c>
      <c r="AA23445" s="2" t="s">
        <v>47</v>
      </c>
      <c r="AB23445" s="2" t="s">
        <v>47</v>
      </c>
      <c r="AC23445" s="2" t="s">
        <v>47</v>
      </c>
      <c r="AD23445" s="2" t="s">
        <v>47</v>
      </c>
      <c r="AE23445" s="2" t="s">
        <v>182168</v>
      </c>
      <c r="AF23445" s="2" t="s">
        <v>47</v>
      </c>
      <c r="AG23445" s="2" t="s">
        <v>183720</v>
      </c>
      <c r="AH23445" s="2" t="s">
        <v>183735</v>
      </c>
      <c r="AI23445" s="2" t="s">
        <v>183736</v>
      </c>
      <c r="AJ23445" s="2" t="s">
        <v>183737</v>
      </c>
      <c r="AK23445" s="2" t="s">
        <v>183738</v>
      </c>
      <c r="AL23445" s="2" t="s">
        <v>183739</v>
      </c>
      <c r="AM23445" s="2" t="s">
        <v>183733</v>
      </c>
      <c r="AN23445" s="2" t="s">
        <v>183740</v>
      </c>
      <c r="AO23445" s="2" t="s">
        <v>183699</v>
      </c>
      <c r="AP23445" s="2" t="s">
        <v>183720</v>
      </c>
      <c r="AQ23445" s="2" t="s">
        <v>47</v>
      </c>
      <c r="AR23445" s="2" t="s">
        <v>183741</v>
      </c>
      <c r="AS23445" s="2" t="s">
        <v>183692</v>
      </c>
    </row>
    <row r="23446" spans="1:45" hidden="1" x14ac:dyDescent="0.3">
      <c r="A23446" s="1">
        <v>37741</v>
      </c>
      <c r="B23446" s="2" t="s">
        <v>182165</v>
      </c>
      <c r="C23446">
        <v>0</v>
      </c>
      <c r="D23446">
        <v>814</v>
      </c>
      <c r="E23446">
        <v>59</v>
      </c>
      <c r="F23446">
        <v>5</v>
      </c>
      <c r="G23446">
        <v>40</v>
      </c>
      <c r="H23446">
        <v>148</v>
      </c>
      <c r="I23446">
        <v>77</v>
      </c>
      <c r="J23446">
        <v>149</v>
      </c>
      <c r="K23446">
        <v>1</v>
      </c>
      <c r="L23446">
        <v>10</v>
      </c>
      <c r="M23446">
        <v>2003</v>
      </c>
      <c r="N23446" s="2" t="s">
        <v>183682</v>
      </c>
      <c r="O23446">
        <v>17332</v>
      </c>
      <c r="P23446" s="2" t="s">
        <v>47</v>
      </c>
      <c r="Q23446" s="2" t="s">
        <v>47</v>
      </c>
      <c r="R23446" s="2" t="s">
        <v>47</v>
      </c>
      <c r="S23446" s="2" t="s">
        <v>47</v>
      </c>
      <c r="T23446" s="2" t="s">
        <v>47</v>
      </c>
      <c r="U23446" s="2" t="s">
        <v>47</v>
      </c>
      <c r="V23446" s="2" t="s">
        <v>47</v>
      </c>
      <c r="W23446" s="2" t="s">
        <v>47</v>
      </c>
      <c r="X23446" s="2" t="s">
        <v>47</v>
      </c>
      <c r="Y23446" s="2" t="s">
        <v>47</v>
      </c>
      <c r="Z23446" s="2" t="s">
        <v>47</v>
      </c>
      <c r="AA23446" s="2" t="s">
        <v>47</v>
      </c>
      <c r="AB23446" s="2" t="s">
        <v>47</v>
      </c>
      <c r="AC23446" s="2" t="s">
        <v>47</v>
      </c>
      <c r="AD23446" s="2" t="s">
        <v>47</v>
      </c>
      <c r="AE23446" s="2" t="s">
        <v>182168</v>
      </c>
      <c r="AF23446" s="2" t="s">
        <v>47</v>
      </c>
      <c r="AG23446" s="2" t="s">
        <v>3005</v>
      </c>
      <c r="AH23446" s="2" t="s">
        <v>183742</v>
      </c>
      <c r="AI23446" s="2" t="s">
        <v>183743</v>
      </c>
      <c r="AJ23446" s="2" t="s">
        <v>183744</v>
      </c>
      <c r="AK23446" s="2" t="s">
        <v>183745</v>
      </c>
      <c r="AL23446" s="2" t="s">
        <v>183746</v>
      </c>
      <c r="AM23446" s="2" t="s">
        <v>183747</v>
      </c>
      <c r="AN23446" s="2" t="s">
        <v>183748</v>
      </c>
      <c r="AO23446" s="2" t="s">
        <v>183683</v>
      </c>
      <c r="AP23446" s="2" t="s">
        <v>183703</v>
      </c>
      <c r="AQ23446" s="2" t="s">
        <v>47</v>
      </c>
      <c r="AR23446" s="2" t="s">
        <v>183749</v>
      </c>
      <c r="AS23446" s="2" t="s">
        <v>183692</v>
      </c>
    </row>
    <row r="23447" spans="1:45" hidden="1" x14ac:dyDescent="0.3">
      <c r="A23447" s="1">
        <v>37711</v>
      </c>
      <c r="B23447" s="2" t="s">
        <v>182165</v>
      </c>
      <c r="C23447">
        <v>0</v>
      </c>
      <c r="D23447">
        <v>661</v>
      </c>
      <c r="E23447">
        <v>59</v>
      </c>
      <c r="F23447">
        <v>12</v>
      </c>
      <c r="G23447">
        <v>18</v>
      </c>
      <c r="H23447">
        <v>103</v>
      </c>
      <c r="I23447">
        <v>59</v>
      </c>
      <c r="J23447">
        <v>103</v>
      </c>
      <c r="K23447">
        <v>2</v>
      </c>
      <c r="L23447">
        <v>4</v>
      </c>
      <c r="M23447">
        <v>2003</v>
      </c>
      <c r="N23447" s="2" t="s">
        <v>183682</v>
      </c>
      <c r="O23447">
        <v>17440</v>
      </c>
      <c r="P23447" s="2" t="s">
        <v>47</v>
      </c>
      <c r="Q23447" s="2" t="s">
        <v>47</v>
      </c>
      <c r="R23447" s="2" t="s">
        <v>47</v>
      </c>
      <c r="S23447" s="2" t="s">
        <v>47</v>
      </c>
      <c r="T23447" s="2" t="s">
        <v>47</v>
      </c>
      <c r="U23447" s="2" t="s">
        <v>47</v>
      </c>
      <c r="V23447" s="2" t="s">
        <v>47</v>
      </c>
      <c r="W23447" s="2" t="s">
        <v>47</v>
      </c>
      <c r="X23447" s="2" t="s">
        <v>47</v>
      </c>
      <c r="Y23447" s="2" t="s">
        <v>47</v>
      </c>
      <c r="Z23447" s="2" t="s">
        <v>47</v>
      </c>
      <c r="AA23447" s="2" t="s">
        <v>47</v>
      </c>
      <c r="AB23447" s="2" t="s">
        <v>47</v>
      </c>
      <c r="AC23447" s="2" t="s">
        <v>47</v>
      </c>
      <c r="AD23447" s="2" t="s">
        <v>47</v>
      </c>
      <c r="AE23447" s="2" t="s">
        <v>182168</v>
      </c>
      <c r="AF23447" s="2" t="s">
        <v>47</v>
      </c>
      <c r="AG23447" s="2" t="s">
        <v>3005</v>
      </c>
      <c r="AH23447" s="2" t="s">
        <v>183750</v>
      </c>
      <c r="AI23447" s="2" t="s">
        <v>183743</v>
      </c>
      <c r="AJ23447" s="2" t="s">
        <v>183751</v>
      </c>
      <c r="AK23447" s="2" t="s">
        <v>183724</v>
      </c>
      <c r="AL23447" s="2" t="s">
        <v>183727</v>
      </c>
      <c r="AM23447" s="2" t="s">
        <v>183743</v>
      </c>
      <c r="AN23447" s="2" t="s">
        <v>183727</v>
      </c>
      <c r="AO23447" s="2" t="s">
        <v>183699</v>
      </c>
      <c r="AP23447" s="2" t="s">
        <v>183752</v>
      </c>
      <c r="AQ23447" s="2" t="s">
        <v>47</v>
      </c>
      <c r="AR23447" s="2" t="s">
        <v>183753</v>
      </c>
      <c r="AS23447" s="2" t="s">
        <v>183692</v>
      </c>
    </row>
    <row r="23448" spans="1:45" hidden="1" x14ac:dyDescent="0.3">
      <c r="A23448" s="1">
        <v>37680</v>
      </c>
      <c r="B23448" s="2" t="s">
        <v>182165</v>
      </c>
      <c r="C23448">
        <v>1</v>
      </c>
      <c r="D23448">
        <v>613</v>
      </c>
      <c r="E23448">
        <v>62</v>
      </c>
      <c r="F23448">
        <v>9</v>
      </c>
      <c r="G23448">
        <v>101</v>
      </c>
      <c r="H23448">
        <v>104</v>
      </c>
      <c r="I23448">
        <v>50</v>
      </c>
      <c r="J23448">
        <v>162</v>
      </c>
      <c r="K23448">
        <v>6</v>
      </c>
      <c r="L23448">
        <v>2</v>
      </c>
      <c r="M23448">
        <v>2003</v>
      </c>
      <c r="N23448" s="2" t="s">
        <v>183682</v>
      </c>
      <c r="O23448">
        <v>17366</v>
      </c>
      <c r="P23448" s="2" t="s">
        <v>47</v>
      </c>
      <c r="Q23448" s="2" t="s">
        <v>47</v>
      </c>
      <c r="R23448" s="2" t="s">
        <v>47</v>
      </c>
      <c r="S23448" s="2" t="s">
        <v>47</v>
      </c>
      <c r="T23448" s="2" t="s">
        <v>47</v>
      </c>
      <c r="U23448" s="2" t="s">
        <v>47</v>
      </c>
      <c r="V23448" s="2" t="s">
        <v>47</v>
      </c>
      <c r="W23448" s="2" t="s">
        <v>47</v>
      </c>
      <c r="X23448" s="2" t="s">
        <v>47</v>
      </c>
      <c r="Y23448" s="2" t="s">
        <v>47</v>
      </c>
      <c r="Z23448" s="2" t="s">
        <v>47</v>
      </c>
      <c r="AA23448" s="2" t="s">
        <v>47</v>
      </c>
      <c r="AB23448" s="2" t="s">
        <v>47</v>
      </c>
      <c r="AC23448" s="2" t="s">
        <v>47</v>
      </c>
      <c r="AD23448" s="2" t="s">
        <v>47</v>
      </c>
      <c r="AE23448" s="2" t="s">
        <v>182168</v>
      </c>
      <c r="AF23448" s="2" t="s">
        <v>47</v>
      </c>
      <c r="AG23448" s="2" t="s">
        <v>183683</v>
      </c>
      <c r="AH23448" s="2" t="s">
        <v>183754</v>
      </c>
      <c r="AI23448" s="2" t="s">
        <v>183755</v>
      </c>
      <c r="AJ23448" s="2" t="s">
        <v>183710</v>
      </c>
      <c r="AK23448" s="2" t="s">
        <v>183756</v>
      </c>
      <c r="AL23448" s="2" t="s">
        <v>183757</v>
      </c>
      <c r="AM23448" s="2" t="s">
        <v>183685</v>
      </c>
      <c r="AN23448" s="2" t="s">
        <v>183758</v>
      </c>
      <c r="AO23448" s="2" t="s">
        <v>183729</v>
      </c>
      <c r="AP23448" s="2" t="s">
        <v>183699</v>
      </c>
      <c r="AQ23448" s="2" t="s">
        <v>47</v>
      </c>
      <c r="AR23448" s="2" t="s">
        <v>183759</v>
      </c>
      <c r="AS23448" s="2" t="s">
        <v>183692</v>
      </c>
    </row>
    <row r="23449" spans="1:45" hidden="1" x14ac:dyDescent="0.3">
      <c r="A23449" s="1">
        <v>37652</v>
      </c>
      <c r="B23449" s="2" t="s">
        <v>182165</v>
      </c>
      <c r="C23449">
        <v>2</v>
      </c>
      <c r="D23449">
        <v>508</v>
      </c>
      <c r="E23449">
        <v>49</v>
      </c>
      <c r="F23449">
        <v>7</v>
      </c>
      <c r="G23449">
        <v>13</v>
      </c>
      <c r="H23449">
        <v>79</v>
      </c>
      <c r="I23449">
        <v>55</v>
      </c>
      <c r="J23449">
        <v>73</v>
      </c>
      <c r="K23449">
        <v>0</v>
      </c>
      <c r="L23449">
        <v>3</v>
      </c>
      <c r="M23449">
        <v>2003</v>
      </c>
      <c r="N23449" s="2" t="s">
        <v>183682</v>
      </c>
      <c r="O23449">
        <v>17293</v>
      </c>
      <c r="P23449" s="2" t="s">
        <v>47</v>
      </c>
      <c r="Q23449" s="2" t="s">
        <v>47</v>
      </c>
      <c r="R23449" s="2" t="s">
        <v>47</v>
      </c>
      <c r="S23449" s="2" t="s">
        <v>47</v>
      </c>
      <c r="T23449" s="2" t="s">
        <v>47</v>
      </c>
      <c r="U23449" s="2" t="s">
        <v>47</v>
      </c>
      <c r="V23449" s="2" t="s">
        <v>47</v>
      </c>
      <c r="W23449" s="2" t="s">
        <v>47</v>
      </c>
      <c r="X23449" s="2" t="s">
        <v>47</v>
      </c>
      <c r="Y23449" s="2" t="s">
        <v>47</v>
      </c>
      <c r="Z23449" s="2" t="s">
        <v>47</v>
      </c>
      <c r="AA23449" s="2" t="s">
        <v>47</v>
      </c>
      <c r="AB23449" s="2" t="s">
        <v>47</v>
      </c>
      <c r="AC23449" s="2" t="s">
        <v>47</v>
      </c>
      <c r="AD23449" s="2" t="s">
        <v>47</v>
      </c>
      <c r="AE23449" s="2" t="s">
        <v>182168</v>
      </c>
      <c r="AF23449" s="2" t="s">
        <v>47</v>
      </c>
      <c r="AG23449" s="2" t="s">
        <v>183699</v>
      </c>
      <c r="AH23449" s="2" t="s">
        <v>183760</v>
      </c>
      <c r="AI23449" s="2" t="s">
        <v>183761</v>
      </c>
      <c r="AJ23449" s="2" t="s">
        <v>183717</v>
      </c>
      <c r="AK23449" s="2" t="s">
        <v>183762</v>
      </c>
      <c r="AL23449" s="2" t="s">
        <v>183763</v>
      </c>
      <c r="AM23449" s="2" t="s">
        <v>183719</v>
      </c>
      <c r="AN23449" s="2" t="s">
        <v>183764</v>
      </c>
      <c r="AO23449" s="2" t="s">
        <v>3005</v>
      </c>
      <c r="AP23449" s="2" t="s">
        <v>183720</v>
      </c>
      <c r="AQ23449" s="2" t="s">
        <v>47</v>
      </c>
      <c r="AR23449" s="2" t="s">
        <v>183765</v>
      </c>
      <c r="AS23449" s="2" t="s">
        <v>183692</v>
      </c>
    </row>
    <row r="23450" spans="1:45" hidden="1" x14ac:dyDescent="0.3">
      <c r="A23450" s="1">
        <v>37621</v>
      </c>
      <c r="B23450" s="2" t="s">
        <v>182165</v>
      </c>
      <c r="C23450">
        <v>0</v>
      </c>
      <c r="D23450">
        <v>629</v>
      </c>
      <c r="E23450">
        <v>64</v>
      </c>
      <c r="F23450">
        <v>6</v>
      </c>
      <c r="G23450">
        <v>39</v>
      </c>
      <c r="H23450">
        <v>92</v>
      </c>
      <c r="I23450">
        <v>67</v>
      </c>
      <c r="J23450">
        <v>168</v>
      </c>
      <c r="K23450">
        <v>2</v>
      </c>
      <c r="L23450">
        <v>2</v>
      </c>
      <c r="M23450">
        <v>2002</v>
      </c>
      <c r="N23450" s="2" t="s">
        <v>183766</v>
      </c>
      <c r="O23450">
        <v>17220</v>
      </c>
      <c r="P23450" s="2" t="s">
        <v>47</v>
      </c>
      <c r="Q23450" s="2" t="s">
        <v>47</v>
      </c>
      <c r="R23450" s="2" t="s">
        <v>47</v>
      </c>
      <c r="S23450" s="2" t="s">
        <v>47</v>
      </c>
      <c r="T23450" s="2" t="s">
        <v>47</v>
      </c>
      <c r="U23450" s="2" t="s">
        <v>47</v>
      </c>
      <c r="V23450" s="2" t="s">
        <v>47</v>
      </c>
      <c r="W23450" s="2" t="s">
        <v>47</v>
      </c>
      <c r="X23450" s="2" t="s">
        <v>47</v>
      </c>
      <c r="Y23450" s="2" t="s">
        <v>47</v>
      </c>
      <c r="Z23450" s="2" t="s">
        <v>47</v>
      </c>
      <c r="AA23450" s="2" t="s">
        <v>47</v>
      </c>
      <c r="AB23450" s="2" t="s">
        <v>47</v>
      </c>
      <c r="AC23450" s="2" t="s">
        <v>47</v>
      </c>
      <c r="AD23450" s="2" t="s">
        <v>47</v>
      </c>
      <c r="AE23450" s="2" t="s">
        <v>182168</v>
      </c>
      <c r="AF23450" s="2" t="s">
        <v>47</v>
      </c>
      <c r="AG23450" s="2" t="s">
        <v>3005</v>
      </c>
      <c r="AH23450" s="2" t="s">
        <v>183767</v>
      </c>
      <c r="AI23450" s="2" t="s">
        <v>183768</v>
      </c>
      <c r="AJ23450" s="2" t="s">
        <v>183769</v>
      </c>
      <c r="AK23450" s="2" t="s">
        <v>183770</v>
      </c>
      <c r="AL23450" s="2" t="s">
        <v>183771</v>
      </c>
      <c r="AM23450" s="2" t="s">
        <v>183772</v>
      </c>
      <c r="AN23450" s="2" t="s">
        <v>183773</v>
      </c>
      <c r="AO23450" s="2" t="s">
        <v>183774</v>
      </c>
      <c r="AP23450" s="2" t="s">
        <v>183774</v>
      </c>
      <c r="AQ23450" s="2" t="s">
        <v>47</v>
      </c>
      <c r="AR23450" s="2" t="s">
        <v>183775</v>
      </c>
      <c r="AS23450" s="2" t="s">
        <v>183776</v>
      </c>
    </row>
    <row r="23451" spans="1:45" hidden="1" x14ac:dyDescent="0.3">
      <c r="A23451" s="1">
        <v>37590</v>
      </c>
      <c r="B23451" s="2" t="s">
        <v>182165</v>
      </c>
      <c r="C23451">
        <v>0</v>
      </c>
      <c r="D23451">
        <v>747</v>
      </c>
      <c r="E23451">
        <v>44</v>
      </c>
      <c r="F23451">
        <v>16</v>
      </c>
      <c r="G23451">
        <v>22</v>
      </c>
      <c r="H23451">
        <v>122</v>
      </c>
      <c r="I23451">
        <v>55</v>
      </c>
      <c r="J23451">
        <v>123</v>
      </c>
      <c r="K23451">
        <v>1</v>
      </c>
      <c r="L23451">
        <v>5</v>
      </c>
      <c r="M23451">
        <v>2002</v>
      </c>
      <c r="N23451" s="2" t="s">
        <v>183766</v>
      </c>
      <c r="O23451">
        <v>17183</v>
      </c>
      <c r="P23451" s="2" t="s">
        <v>47</v>
      </c>
      <c r="Q23451" s="2" t="s">
        <v>47</v>
      </c>
      <c r="R23451" s="2" t="s">
        <v>47</v>
      </c>
      <c r="S23451" s="2" t="s">
        <v>47</v>
      </c>
      <c r="T23451" s="2" t="s">
        <v>47</v>
      </c>
      <c r="U23451" s="2" t="s">
        <v>47</v>
      </c>
      <c r="V23451" s="2" t="s">
        <v>47</v>
      </c>
      <c r="W23451" s="2" t="s">
        <v>47</v>
      </c>
      <c r="X23451" s="2" t="s">
        <v>47</v>
      </c>
      <c r="Y23451" s="2" t="s">
        <v>47</v>
      </c>
      <c r="Z23451" s="2" t="s">
        <v>47</v>
      </c>
      <c r="AA23451" s="2" t="s">
        <v>47</v>
      </c>
      <c r="AB23451" s="2" t="s">
        <v>47</v>
      </c>
      <c r="AC23451" s="2" t="s">
        <v>47</v>
      </c>
      <c r="AD23451" s="2" t="s">
        <v>47</v>
      </c>
      <c r="AE23451" s="2" t="s">
        <v>182168</v>
      </c>
      <c r="AF23451" s="2" t="s">
        <v>47</v>
      </c>
      <c r="AG23451" s="2" t="s">
        <v>3005</v>
      </c>
      <c r="AH23451" s="2" t="s">
        <v>183777</v>
      </c>
      <c r="AI23451" s="2" t="s">
        <v>183778</v>
      </c>
      <c r="AJ23451" s="2" t="s">
        <v>183779</v>
      </c>
      <c r="AK23451" s="2" t="s">
        <v>183780</v>
      </c>
      <c r="AL23451" s="2" t="s">
        <v>183781</v>
      </c>
      <c r="AM23451" s="2" t="s">
        <v>183782</v>
      </c>
      <c r="AN23451" s="2" t="s">
        <v>183783</v>
      </c>
      <c r="AO23451" s="2" t="s">
        <v>183784</v>
      </c>
      <c r="AP23451" s="2" t="s">
        <v>183785</v>
      </c>
      <c r="AQ23451" s="2" t="s">
        <v>47</v>
      </c>
      <c r="AR23451" s="2" t="s">
        <v>183786</v>
      </c>
      <c r="AS23451" s="2" t="s">
        <v>183776</v>
      </c>
    </row>
    <row r="23452" spans="1:45" hidden="1" x14ac:dyDescent="0.3">
      <c r="A23452" s="1">
        <v>37560</v>
      </c>
      <c r="B23452" s="2" t="s">
        <v>182165</v>
      </c>
      <c r="C23452">
        <v>1</v>
      </c>
      <c r="D23452">
        <v>720</v>
      </c>
      <c r="E23452">
        <v>76</v>
      </c>
      <c r="F23452">
        <v>21</v>
      </c>
      <c r="G23452">
        <v>26</v>
      </c>
      <c r="H23452">
        <v>84</v>
      </c>
      <c r="I23452">
        <v>63</v>
      </c>
      <c r="J23452">
        <v>250</v>
      </c>
      <c r="K23452">
        <v>2</v>
      </c>
      <c r="L23452">
        <v>3</v>
      </c>
      <c r="M23452">
        <v>2002</v>
      </c>
      <c r="N23452" s="2" t="s">
        <v>183766</v>
      </c>
      <c r="O23452">
        <v>17146</v>
      </c>
      <c r="P23452" s="2" t="s">
        <v>47</v>
      </c>
      <c r="Q23452" s="2" t="s">
        <v>47</v>
      </c>
      <c r="R23452" s="2" t="s">
        <v>47</v>
      </c>
      <c r="S23452" s="2" t="s">
        <v>47</v>
      </c>
      <c r="T23452" s="2" t="s">
        <v>47</v>
      </c>
      <c r="U23452" s="2" t="s">
        <v>47</v>
      </c>
      <c r="V23452" s="2" t="s">
        <v>47</v>
      </c>
      <c r="W23452" s="2" t="s">
        <v>47</v>
      </c>
      <c r="X23452" s="2" t="s">
        <v>47</v>
      </c>
      <c r="Y23452" s="2" t="s">
        <v>47</v>
      </c>
      <c r="Z23452" s="2" t="s">
        <v>47</v>
      </c>
      <c r="AA23452" s="2" t="s">
        <v>47</v>
      </c>
      <c r="AB23452" s="2" t="s">
        <v>47</v>
      </c>
      <c r="AC23452" s="2" t="s">
        <v>47</v>
      </c>
      <c r="AD23452" s="2" t="s">
        <v>47</v>
      </c>
      <c r="AE23452" s="2" t="s">
        <v>182168</v>
      </c>
      <c r="AF23452" s="2" t="s">
        <v>47</v>
      </c>
      <c r="AG23452" s="2" t="s">
        <v>183784</v>
      </c>
      <c r="AH23452" s="2" t="s">
        <v>183787</v>
      </c>
      <c r="AI23452" s="2" t="s">
        <v>183788</v>
      </c>
      <c r="AJ23452" s="2" t="s">
        <v>183789</v>
      </c>
      <c r="AK23452" s="2" t="s">
        <v>183790</v>
      </c>
      <c r="AL23452" s="2" t="s">
        <v>183791</v>
      </c>
      <c r="AM23452" s="2" t="s">
        <v>183792</v>
      </c>
      <c r="AN23452" s="2" t="s">
        <v>183793</v>
      </c>
      <c r="AO23452" s="2" t="s">
        <v>183774</v>
      </c>
      <c r="AP23452" s="2" t="s">
        <v>183794</v>
      </c>
      <c r="AQ23452" s="2" t="s">
        <v>47</v>
      </c>
      <c r="AR23452" s="2" t="s">
        <v>183795</v>
      </c>
      <c r="AS23452" s="2" t="s">
        <v>183776</v>
      </c>
    </row>
    <row r="23453" spans="1:45" hidden="1" x14ac:dyDescent="0.3">
      <c r="A23453" s="1">
        <v>37529</v>
      </c>
      <c r="B23453" s="2" t="s">
        <v>182165</v>
      </c>
      <c r="C23453">
        <v>0</v>
      </c>
      <c r="D23453">
        <v>700</v>
      </c>
      <c r="E23453">
        <v>56</v>
      </c>
      <c r="F23453">
        <v>20</v>
      </c>
      <c r="G23453">
        <v>21</v>
      </c>
      <c r="H23453">
        <v>92</v>
      </c>
      <c r="I23453">
        <v>60</v>
      </c>
      <c r="J23453">
        <v>120</v>
      </c>
      <c r="K23453">
        <v>1</v>
      </c>
      <c r="L23453">
        <v>0</v>
      </c>
      <c r="M23453">
        <v>2002</v>
      </c>
      <c r="N23453" s="2" t="s">
        <v>183766</v>
      </c>
      <c r="O23453">
        <v>17110</v>
      </c>
      <c r="P23453" s="2" t="s">
        <v>47</v>
      </c>
      <c r="Q23453" s="2" t="s">
        <v>47</v>
      </c>
      <c r="R23453" s="2" t="s">
        <v>47</v>
      </c>
      <c r="S23453" s="2" t="s">
        <v>47</v>
      </c>
      <c r="T23453" s="2" t="s">
        <v>47</v>
      </c>
      <c r="U23453" s="2" t="s">
        <v>47</v>
      </c>
      <c r="V23453" s="2" t="s">
        <v>47</v>
      </c>
      <c r="W23453" s="2" t="s">
        <v>47</v>
      </c>
      <c r="X23453" s="2" t="s">
        <v>47</v>
      </c>
      <c r="Y23453" s="2" t="s">
        <v>47</v>
      </c>
      <c r="Z23453" s="2" t="s">
        <v>47</v>
      </c>
      <c r="AA23453" s="2" t="s">
        <v>47</v>
      </c>
      <c r="AB23453" s="2" t="s">
        <v>47</v>
      </c>
      <c r="AC23453" s="2" t="s">
        <v>47</v>
      </c>
      <c r="AD23453" s="2" t="s">
        <v>47</v>
      </c>
      <c r="AE23453" s="2" t="s">
        <v>182168</v>
      </c>
      <c r="AF23453" s="2" t="s">
        <v>47</v>
      </c>
      <c r="AG23453" s="2" t="s">
        <v>3005</v>
      </c>
      <c r="AH23453" s="2" t="s">
        <v>183796</v>
      </c>
      <c r="AI23453" s="2" t="s">
        <v>183797</v>
      </c>
      <c r="AJ23453" s="2" t="s">
        <v>183798</v>
      </c>
      <c r="AK23453" s="2" t="s">
        <v>183789</v>
      </c>
      <c r="AL23453" s="2" t="s">
        <v>183771</v>
      </c>
      <c r="AM23453" s="2" t="s">
        <v>183799</v>
      </c>
      <c r="AN23453" s="2" t="s">
        <v>183800</v>
      </c>
      <c r="AO23453" s="2" t="s">
        <v>183784</v>
      </c>
      <c r="AP23453" s="2" t="s">
        <v>3005</v>
      </c>
      <c r="AQ23453" s="2" t="s">
        <v>47</v>
      </c>
      <c r="AR23453" s="2" t="s">
        <v>183801</v>
      </c>
      <c r="AS23453" s="2" t="s">
        <v>183776</v>
      </c>
    </row>
    <row r="23454" spans="1:45" hidden="1" x14ac:dyDescent="0.3">
      <c r="A23454" s="1">
        <v>37499</v>
      </c>
      <c r="B23454" s="2" t="s">
        <v>182165</v>
      </c>
      <c r="C23454">
        <v>0</v>
      </c>
      <c r="D23454">
        <v>599</v>
      </c>
      <c r="E23454">
        <v>81</v>
      </c>
      <c r="F23454">
        <v>11</v>
      </c>
      <c r="G23454">
        <v>30</v>
      </c>
      <c r="H23454">
        <v>120</v>
      </c>
      <c r="I23454">
        <v>59</v>
      </c>
      <c r="J23454">
        <v>166</v>
      </c>
      <c r="K23454">
        <v>0</v>
      </c>
      <c r="L23454">
        <v>3</v>
      </c>
      <c r="M23454">
        <v>2002</v>
      </c>
      <c r="N23454" s="2" t="s">
        <v>183766</v>
      </c>
      <c r="O23454">
        <v>16883</v>
      </c>
      <c r="P23454" s="2" t="s">
        <v>47</v>
      </c>
      <c r="Q23454" s="2" t="s">
        <v>47</v>
      </c>
      <c r="R23454" s="2" t="s">
        <v>47</v>
      </c>
      <c r="S23454" s="2" t="s">
        <v>47</v>
      </c>
      <c r="T23454" s="2" t="s">
        <v>47</v>
      </c>
      <c r="U23454" s="2" t="s">
        <v>47</v>
      </c>
      <c r="V23454" s="2" t="s">
        <v>47</v>
      </c>
      <c r="W23454" s="2" t="s">
        <v>47</v>
      </c>
      <c r="X23454" s="2" t="s">
        <v>47</v>
      </c>
      <c r="Y23454" s="2" t="s">
        <v>47</v>
      </c>
      <c r="Z23454" s="2" t="s">
        <v>47</v>
      </c>
      <c r="AA23454" s="2" t="s">
        <v>47</v>
      </c>
      <c r="AB23454" s="2" t="s">
        <v>47</v>
      </c>
      <c r="AC23454" s="2" t="s">
        <v>47</v>
      </c>
      <c r="AD23454" s="2" t="s">
        <v>47</v>
      </c>
      <c r="AE23454" s="2" t="s">
        <v>182168</v>
      </c>
      <c r="AF23454" s="2" t="s">
        <v>47</v>
      </c>
      <c r="AG23454" s="2" t="s">
        <v>3005</v>
      </c>
      <c r="AH23454" s="2" t="s">
        <v>183802</v>
      </c>
      <c r="AI23454" s="2" t="s">
        <v>183803</v>
      </c>
      <c r="AJ23454" s="2" t="s">
        <v>183804</v>
      </c>
      <c r="AK23454" s="2" t="s">
        <v>183805</v>
      </c>
      <c r="AL23454" s="2" t="s">
        <v>183800</v>
      </c>
      <c r="AM23454" s="2" t="s">
        <v>183806</v>
      </c>
      <c r="AN23454" s="2" t="s">
        <v>183807</v>
      </c>
      <c r="AO23454" s="2" t="s">
        <v>3005</v>
      </c>
      <c r="AP23454" s="2" t="s">
        <v>183794</v>
      </c>
      <c r="AQ23454" s="2" t="s">
        <v>47</v>
      </c>
      <c r="AR23454" s="2" t="s">
        <v>183808</v>
      </c>
      <c r="AS23454" s="2" t="s">
        <v>183776</v>
      </c>
    </row>
    <row r="23455" spans="1:45" hidden="1" x14ac:dyDescent="0.3">
      <c r="A23455" s="1">
        <v>37468</v>
      </c>
      <c r="B23455" s="2" t="s">
        <v>182165</v>
      </c>
      <c r="C23455">
        <v>3</v>
      </c>
      <c r="D23455">
        <v>797</v>
      </c>
      <c r="E23455">
        <v>61</v>
      </c>
      <c r="F23455">
        <v>15</v>
      </c>
      <c r="G23455">
        <v>18</v>
      </c>
      <c r="H23455">
        <v>104</v>
      </c>
      <c r="I23455">
        <v>53</v>
      </c>
      <c r="J23455">
        <v>150</v>
      </c>
      <c r="K23455">
        <v>1</v>
      </c>
      <c r="L23455">
        <v>2</v>
      </c>
      <c r="M23455">
        <v>2002</v>
      </c>
      <c r="N23455" s="2" t="s">
        <v>183766</v>
      </c>
      <c r="O23455">
        <v>16660</v>
      </c>
      <c r="P23455" s="2" t="s">
        <v>47</v>
      </c>
      <c r="Q23455" s="2" t="s">
        <v>47</v>
      </c>
      <c r="R23455" s="2" t="s">
        <v>47</v>
      </c>
      <c r="S23455" s="2" t="s">
        <v>47</v>
      </c>
      <c r="T23455" s="2" t="s">
        <v>47</v>
      </c>
      <c r="U23455" s="2" t="s">
        <v>47</v>
      </c>
      <c r="V23455" s="2" t="s">
        <v>47</v>
      </c>
      <c r="W23455" s="2" t="s">
        <v>47</v>
      </c>
      <c r="X23455" s="2" t="s">
        <v>47</v>
      </c>
      <c r="Y23455" s="2" t="s">
        <v>47</v>
      </c>
      <c r="Z23455" s="2" t="s">
        <v>47</v>
      </c>
      <c r="AA23455" s="2" t="s">
        <v>47</v>
      </c>
      <c r="AB23455" s="2" t="s">
        <v>47</v>
      </c>
      <c r="AC23455" s="2" t="s">
        <v>47</v>
      </c>
      <c r="AD23455" s="2" t="s">
        <v>47</v>
      </c>
      <c r="AE23455" s="2" t="s">
        <v>182168</v>
      </c>
      <c r="AF23455" s="2" t="s">
        <v>47</v>
      </c>
      <c r="AG23455" s="2" t="s">
        <v>183794</v>
      </c>
      <c r="AH23455" s="2" t="s">
        <v>183809</v>
      </c>
      <c r="AI23455" s="2" t="s">
        <v>183810</v>
      </c>
      <c r="AJ23455" s="2" t="s">
        <v>183811</v>
      </c>
      <c r="AK23455" s="2" t="s">
        <v>183812</v>
      </c>
      <c r="AL23455" s="2" t="s">
        <v>183813</v>
      </c>
      <c r="AM23455" s="2" t="s">
        <v>183814</v>
      </c>
      <c r="AN23455" s="2" t="s">
        <v>183815</v>
      </c>
      <c r="AO23455" s="2" t="s">
        <v>183784</v>
      </c>
      <c r="AP23455" s="2" t="s">
        <v>183774</v>
      </c>
      <c r="AQ23455" s="2" t="s">
        <v>47</v>
      </c>
      <c r="AR23455" s="2" t="s">
        <v>183816</v>
      </c>
      <c r="AS23455" s="2" t="s">
        <v>183776</v>
      </c>
    </row>
    <row r="23456" spans="1:45" hidden="1" x14ac:dyDescent="0.3">
      <c r="A23456" s="1">
        <v>37437</v>
      </c>
      <c r="B23456" s="2" t="s">
        <v>182165</v>
      </c>
      <c r="C23456">
        <v>1</v>
      </c>
      <c r="D23456">
        <v>738</v>
      </c>
      <c r="E23456">
        <v>75</v>
      </c>
      <c r="F23456">
        <v>19</v>
      </c>
      <c r="G23456">
        <v>60</v>
      </c>
      <c r="H23456">
        <v>93</v>
      </c>
      <c r="I23456">
        <v>55</v>
      </c>
      <c r="J23456">
        <v>111</v>
      </c>
      <c r="K23456">
        <v>1</v>
      </c>
      <c r="L23456">
        <v>0</v>
      </c>
      <c r="M23456">
        <v>2002</v>
      </c>
      <c r="N23456" s="2" t="s">
        <v>183766</v>
      </c>
      <c r="O23456">
        <v>16440</v>
      </c>
      <c r="P23456" s="2" t="s">
        <v>47</v>
      </c>
      <c r="Q23456" s="2" t="s">
        <v>47</v>
      </c>
      <c r="R23456" s="2" t="s">
        <v>47</v>
      </c>
      <c r="S23456" s="2" t="s">
        <v>47</v>
      </c>
      <c r="T23456" s="2" t="s">
        <v>47</v>
      </c>
      <c r="U23456" s="2" t="s">
        <v>47</v>
      </c>
      <c r="V23456" s="2" t="s">
        <v>47</v>
      </c>
      <c r="W23456" s="2" t="s">
        <v>47</v>
      </c>
      <c r="X23456" s="2" t="s">
        <v>47</v>
      </c>
      <c r="Y23456" s="2" t="s">
        <v>47</v>
      </c>
      <c r="Z23456" s="2" t="s">
        <v>47</v>
      </c>
      <c r="AA23456" s="2" t="s">
        <v>47</v>
      </c>
      <c r="AB23456" s="2" t="s">
        <v>47</v>
      </c>
      <c r="AC23456" s="2" t="s">
        <v>47</v>
      </c>
      <c r="AD23456" s="2" t="s">
        <v>47</v>
      </c>
      <c r="AE23456" s="2" t="s">
        <v>182168</v>
      </c>
      <c r="AF23456" s="2" t="s">
        <v>47</v>
      </c>
      <c r="AG23456" s="2" t="s">
        <v>183784</v>
      </c>
      <c r="AH23456" s="2" t="s">
        <v>183817</v>
      </c>
      <c r="AI23456" s="2" t="s">
        <v>183818</v>
      </c>
      <c r="AJ23456" s="2" t="s">
        <v>183819</v>
      </c>
      <c r="AK23456" s="2" t="s">
        <v>183799</v>
      </c>
      <c r="AL23456" s="2" t="s">
        <v>183820</v>
      </c>
      <c r="AM23456" s="2" t="s">
        <v>183782</v>
      </c>
      <c r="AN23456" s="2" t="s">
        <v>183821</v>
      </c>
      <c r="AO23456" s="2" t="s">
        <v>183784</v>
      </c>
      <c r="AP23456" s="2" t="s">
        <v>3005</v>
      </c>
      <c r="AQ23456" s="2" t="s">
        <v>47</v>
      </c>
      <c r="AR23456" s="2" t="s">
        <v>183822</v>
      </c>
      <c r="AS23456" s="2" t="s">
        <v>183776</v>
      </c>
    </row>
    <row r="23457" spans="1:45" hidden="1" x14ac:dyDescent="0.3">
      <c r="A23457" s="1">
        <v>37407</v>
      </c>
      <c r="B23457" s="2" t="s">
        <v>182165</v>
      </c>
      <c r="C23457">
        <v>0</v>
      </c>
      <c r="D23457">
        <v>840</v>
      </c>
      <c r="E23457">
        <v>55</v>
      </c>
      <c r="F23457">
        <v>8</v>
      </c>
      <c r="G23457">
        <v>71</v>
      </c>
      <c r="H23457">
        <v>100</v>
      </c>
      <c r="I23457">
        <v>63</v>
      </c>
      <c r="J23457">
        <v>117</v>
      </c>
      <c r="K23457">
        <v>1</v>
      </c>
      <c r="L23457">
        <v>5</v>
      </c>
      <c r="M23457">
        <v>2002</v>
      </c>
      <c r="N23457" s="2" t="s">
        <v>183766</v>
      </c>
      <c r="O23457">
        <v>16618</v>
      </c>
      <c r="P23457" s="2" t="s">
        <v>47</v>
      </c>
      <c r="Q23457" s="2" t="s">
        <v>47</v>
      </c>
      <c r="R23457" s="2" t="s">
        <v>47</v>
      </c>
      <c r="S23457" s="2" t="s">
        <v>47</v>
      </c>
      <c r="T23457" s="2" t="s">
        <v>47</v>
      </c>
      <c r="U23457" s="2" t="s">
        <v>47</v>
      </c>
      <c r="V23457" s="2" t="s">
        <v>47</v>
      </c>
      <c r="W23457" s="2" t="s">
        <v>47</v>
      </c>
      <c r="X23457" s="2" t="s">
        <v>47</v>
      </c>
      <c r="Y23457" s="2" t="s">
        <v>47</v>
      </c>
      <c r="Z23457" s="2" t="s">
        <v>47</v>
      </c>
      <c r="AA23457" s="2" t="s">
        <v>47</v>
      </c>
      <c r="AB23457" s="2" t="s">
        <v>47</v>
      </c>
      <c r="AC23457" s="2" t="s">
        <v>47</v>
      </c>
      <c r="AD23457" s="2" t="s">
        <v>47</v>
      </c>
      <c r="AE23457" s="2" t="s">
        <v>182168</v>
      </c>
      <c r="AF23457" s="2" t="s">
        <v>47</v>
      </c>
      <c r="AG23457" s="2" t="s">
        <v>3005</v>
      </c>
      <c r="AH23457" s="2" t="s">
        <v>183823</v>
      </c>
      <c r="AI23457" s="2" t="s">
        <v>183782</v>
      </c>
      <c r="AJ23457" s="2" t="s">
        <v>183824</v>
      </c>
      <c r="AK23457" s="2" t="s">
        <v>183825</v>
      </c>
      <c r="AL23457" s="2" t="s">
        <v>183826</v>
      </c>
      <c r="AM23457" s="2" t="s">
        <v>183792</v>
      </c>
      <c r="AN23457" s="2" t="s">
        <v>183827</v>
      </c>
      <c r="AO23457" s="2" t="s">
        <v>183784</v>
      </c>
      <c r="AP23457" s="2" t="s">
        <v>183785</v>
      </c>
      <c r="AQ23457" s="2" t="s">
        <v>47</v>
      </c>
      <c r="AR23457" s="2" t="s">
        <v>183828</v>
      </c>
      <c r="AS23457" s="2" t="s">
        <v>183776</v>
      </c>
    </row>
    <row r="23458" spans="1:45" hidden="1" x14ac:dyDescent="0.3">
      <c r="A23458" s="1">
        <v>37376</v>
      </c>
      <c r="B23458" s="2" t="s">
        <v>182165</v>
      </c>
      <c r="C23458">
        <v>1</v>
      </c>
      <c r="D23458">
        <v>654</v>
      </c>
      <c r="E23458">
        <v>60</v>
      </c>
      <c r="F23458">
        <v>11</v>
      </c>
      <c r="G23458">
        <v>42</v>
      </c>
      <c r="H23458">
        <v>112</v>
      </c>
      <c r="I23458">
        <v>49</v>
      </c>
      <c r="J23458">
        <v>179</v>
      </c>
      <c r="K23458">
        <v>0</v>
      </c>
      <c r="L23458">
        <v>3</v>
      </c>
      <c r="M23458">
        <v>2002</v>
      </c>
      <c r="N23458" s="2" t="s">
        <v>183766</v>
      </c>
      <c r="O23458">
        <v>16798</v>
      </c>
      <c r="P23458" s="2" t="s">
        <v>47</v>
      </c>
      <c r="Q23458" s="2" t="s">
        <v>47</v>
      </c>
      <c r="R23458" s="2" t="s">
        <v>47</v>
      </c>
      <c r="S23458" s="2" t="s">
        <v>47</v>
      </c>
      <c r="T23458" s="2" t="s">
        <v>47</v>
      </c>
      <c r="U23458" s="2" t="s">
        <v>47</v>
      </c>
      <c r="V23458" s="2" t="s">
        <v>47</v>
      </c>
      <c r="W23458" s="2" t="s">
        <v>47</v>
      </c>
      <c r="X23458" s="2" t="s">
        <v>47</v>
      </c>
      <c r="Y23458" s="2" t="s">
        <v>47</v>
      </c>
      <c r="Z23458" s="2" t="s">
        <v>47</v>
      </c>
      <c r="AA23458" s="2" t="s">
        <v>47</v>
      </c>
      <c r="AB23458" s="2" t="s">
        <v>47</v>
      </c>
      <c r="AC23458" s="2" t="s">
        <v>47</v>
      </c>
      <c r="AD23458" s="2" t="s">
        <v>47</v>
      </c>
      <c r="AE23458" s="2" t="s">
        <v>182168</v>
      </c>
      <c r="AF23458" s="2" t="s">
        <v>47</v>
      </c>
      <c r="AG23458" s="2" t="s">
        <v>183784</v>
      </c>
      <c r="AH23458" s="2" t="s">
        <v>183829</v>
      </c>
      <c r="AI23458" s="2" t="s">
        <v>183799</v>
      </c>
      <c r="AJ23458" s="2" t="s">
        <v>183804</v>
      </c>
      <c r="AK23458" s="2" t="s">
        <v>183830</v>
      </c>
      <c r="AL23458" s="2" t="s">
        <v>183831</v>
      </c>
      <c r="AM23458" s="2" t="s">
        <v>183832</v>
      </c>
      <c r="AN23458" s="2" t="s">
        <v>183833</v>
      </c>
      <c r="AO23458" s="2" t="s">
        <v>3005</v>
      </c>
      <c r="AP23458" s="2" t="s">
        <v>183794</v>
      </c>
      <c r="AQ23458" s="2" t="s">
        <v>47</v>
      </c>
      <c r="AR23458" s="2" t="s">
        <v>183834</v>
      </c>
      <c r="AS23458" s="2" t="s">
        <v>183776</v>
      </c>
    </row>
    <row r="23459" spans="1:45" hidden="1" x14ac:dyDescent="0.3">
      <c r="A23459" s="1">
        <v>37346</v>
      </c>
      <c r="B23459" s="2" t="s">
        <v>182165</v>
      </c>
      <c r="C23459">
        <v>1</v>
      </c>
      <c r="D23459">
        <v>627</v>
      </c>
      <c r="E23459">
        <v>69</v>
      </c>
      <c r="F23459">
        <v>15</v>
      </c>
      <c r="G23459">
        <v>30</v>
      </c>
      <c r="H23459">
        <v>119</v>
      </c>
      <c r="I23459">
        <v>92</v>
      </c>
      <c r="J23459">
        <v>177</v>
      </c>
      <c r="K23459">
        <v>4</v>
      </c>
      <c r="L23459">
        <v>3</v>
      </c>
      <c r="M23459">
        <v>2002</v>
      </c>
      <c r="N23459" s="2" t="s">
        <v>183766</v>
      </c>
      <c r="O23459">
        <v>16980</v>
      </c>
      <c r="P23459" s="2" t="s">
        <v>47</v>
      </c>
      <c r="Q23459" s="2" t="s">
        <v>47</v>
      </c>
      <c r="R23459" s="2" t="s">
        <v>47</v>
      </c>
      <c r="S23459" s="2" t="s">
        <v>47</v>
      </c>
      <c r="T23459" s="2" t="s">
        <v>47</v>
      </c>
      <c r="U23459" s="2" t="s">
        <v>47</v>
      </c>
      <c r="V23459" s="2" t="s">
        <v>47</v>
      </c>
      <c r="W23459" s="2" t="s">
        <v>47</v>
      </c>
      <c r="X23459" s="2" t="s">
        <v>47</v>
      </c>
      <c r="Y23459" s="2" t="s">
        <v>47</v>
      </c>
      <c r="Z23459" s="2" t="s">
        <v>47</v>
      </c>
      <c r="AA23459" s="2" t="s">
        <v>47</v>
      </c>
      <c r="AB23459" s="2" t="s">
        <v>47</v>
      </c>
      <c r="AC23459" s="2" t="s">
        <v>47</v>
      </c>
      <c r="AD23459" s="2" t="s">
        <v>47</v>
      </c>
      <c r="AE23459" s="2" t="s">
        <v>182168</v>
      </c>
      <c r="AF23459" s="2" t="s">
        <v>47</v>
      </c>
      <c r="AG23459" s="2" t="s">
        <v>183784</v>
      </c>
      <c r="AH23459" s="2" t="s">
        <v>183835</v>
      </c>
      <c r="AI23459" s="2" t="s">
        <v>183836</v>
      </c>
      <c r="AJ23459" s="2" t="s">
        <v>183811</v>
      </c>
      <c r="AK23459" s="2" t="s">
        <v>183805</v>
      </c>
      <c r="AL23459" s="2" t="s">
        <v>183837</v>
      </c>
      <c r="AM23459" s="2" t="s">
        <v>183771</v>
      </c>
      <c r="AN23459" s="2" t="s">
        <v>183838</v>
      </c>
      <c r="AO23459" s="2" t="s">
        <v>183839</v>
      </c>
      <c r="AP23459" s="2" t="s">
        <v>183794</v>
      </c>
      <c r="AQ23459" s="2" t="s">
        <v>47</v>
      </c>
      <c r="AR23459" s="2" t="s">
        <v>183840</v>
      </c>
      <c r="AS23459" s="2" t="s">
        <v>183776</v>
      </c>
    </row>
    <row r="23460" spans="1:45" hidden="1" x14ac:dyDescent="0.3">
      <c r="A23460" s="1">
        <v>37315</v>
      </c>
      <c r="B23460" s="2" t="s">
        <v>182165</v>
      </c>
      <c r="C23460">
        <v>3</v>
      </c>
      <c r="D23460">
        <v>645</v>
      </c>
      <c r="E23460">
        <v>95</v>
      </c>
      <c r="F23460">
        <v>10</v>
      </c>
      <c r="G23460">
        <v>27</v>
      </c>
      <c r="H23460">
        <v>86</v>
      </c>
      <c r="I23460">
        <v>59</v>
      </c>
      <c r="J23460">
        <v>117</v>
      </c>
      <c r="K23460">
        <v>1</v>
      </c>
      <c r="L23460">
        <v>0</v>
      </c>
      <c r="M23460">
        <v>2002</v>
      </c>
      <c r="N23460" s="2" t="s">
        <v>183766</v>
      </c>
      <c r="O23460">
        <v>16996</v>
      </c>
      <c r="P23460" s="2" t="s">
        <v>47</v>
      </c>
      <c r="Q23460" s="2" t="s">
        <v>47</v>
      </c>
      <c r="R23460" s="2" t="s">
        <v>47</v>
      </c>
      <c r="S23460" s="2" t="s">
        <v>47</v>
      </c>
      <c r="T23460" s="2" t="s">
        <v>47</v>
      </c>
      <c r="U23460" s="2" t="s">
        <v>47</v>
      </c>
      <c r="V23460" s="2" t="s">
        <v>47</v>
      </c>
      <c r="W23460" s="2" t="s">
        <v>47</v>
      </c>
      <c r="X23460" s="2" t="s">
        <v>47</v>
      </c>
      <c r="Y23460" s="2" t="s">
        <v>47</v>
      </c>
      <c r="Z23460" s="2" t="s">
        <v>47</v>
      </c>
      <c r="AA23460" s="2" t="s">
        <v>47</v>
      </c>
      <c r="AB23460" s="2" t="s">
        <v>47</v>
      </c>
      <c r="AC23460" s="2" t="s">
        <v>47</v>
      </c>
      <c r="AD23460" s="2" t="s">
        <v>47</v>
      </c>
      <c r="AE23460" s="2" t="s">
        <v>182168</v>
      </c>
      <c r="AF23460" s="2" t="s">
        <v>47</v>
      </c>
      <c r="AG23460" s="2" t="s">
        <v>183794</v>
      </c>
      <c r="AH23460" s="2" t="s">
        <v>183841</v>
      </c>
      <c r="AI23460" s="2" t="s">
        <v>183842</v>
      </c>
      <c r="AJ23460" s="2" t="s">
        <v>183843</v>
      </c>
      <c r="AK23460" s="2" t="s">
        <v>183844</v>
      </c>
      <c r="AL23460" s="2" t="s">
        <v>183845</v>
      </c>
      <c r="AM23460" s="2" t="s">
        <v>183806</v>
      </c>
      <c r="AN23460" s="2" t="s">
        <v>183827</v>
      </c>
      <c r="AO23460" s="2" t="s">
        <v>183784</v>
      </c>
      <c r="AP23460" s="2" t="s">
        <v>3005</v>
      </c>
      <c r="AQ23460" s="2" t="s">
        <v>47</v>
      </c>
      <c r="AR23460" s="2" t="s">
        <v>183846</v>
      </c>
      <c r="AS23460" s="2" t="s">
        <v>183776</v>
      </c>
    </row>
    <row r="23461" spans="1:45" hidden="1" x14ac:dyDescent="0.3">
      <c r="A23461" s="1">
        <v>37287</v>
      </c>
      <c r="B23461" s="2" t="s">
        <v>182165</v>
      </c>
      <c r="C23461">
        <v>1</v>
      </c>
      <c r="D23461">
        <v>807</v>
      </c>
      <c r="E23461">
        <v>75</v>
      </c>
      <c r="F23461">
        <v>16</v>
      </c>
      <c r="G23461">
        <v>26</v>
      </c>
      <c r="H23461">
        <v>100</v>
      </c>
      <c r="I23461">
        <v>53</v>
      </c>
      <c r="J23461">
        <v>106</v>
      </c>
      <c r="K23461">
        <v>0</v>
      </c>
      <c r="L23461">
        <v>0</v>
      </c>
      <c r="M23461">
        <v>2002</v>
      </c>
      <c r="N23461" s="2" t="s">
        <v>183766</v>
      </c>
      <c r="O23461">
        <v>17013</v>
      </c>
      <c r="P23461" s="2" t="s">
        <v>47</v>
      </c>
      <c r="Q23461" s="2" t="s">
        <v>47</v>
      </c>
      <c r="R23461" s="2" t="s">
        <v>47</v>
      </c>
      <c r="S23461" s="2" t="s">
        <v>47</v>
      </c>
      <c r="T23461" s="2" t="s">
        <v>47</v>
      </c>
      <c r="U23461" s="2" t="s">
        <v>47</v>
      </c>
      <c r="V23461" s="2" t="s">
        <v>47</v>
      </c>
      <c r="W23461" s="2" t="s">
        <v>47</v>
      </c>
      <c r="X23461" s="2" t="s">
        <v>47</v>
      </c>
      <c r="Y23461" s="2" t="s">
        <v>47</v>
      </c>
      <c r="Z23461" s="2" t="s">
        <v>47</v>
      </c>
      <c r="AA23461" s="2" t="s">
        <v>47</v>
      </c>
      <c r="AB23461" s="2" t="s">
        <v>47</v>
      </c>
      <c r="AC23461" s="2" t="s">
        <v>47</v>
      </c>
      <c r="AD23461" s="2" t="s">
        <v>47</v>
      </c>
      <c r="AE23461" s="2" t="s">
        <v>182168</v>
      </c>
      <c r="AF23461" s="2" t="s">
        <v>47</v>
      </c>
      <c r="AG23461" s="2" t="s">
        <v>183784</v>
      </c>
      <c r="AH23461" s="2" t="s">
        <v>183847</v>
      </c>
      <c r="AI23461" s="2" t="s">
        <v>183818</v>
      </c>
      <c r="AJ23461" s="2" t="s">
        <v>183779</v>
      </c>
      <c r="AK23461" s="2" t="s">
        <v>183790</v>
      </c>
      <c r="AL23461" s="2" t="s">
        <v>183826</v>
      </c>
      <c r="AM23461" s="2" t="s">
        <v>183814</v>
      </c>
      <c r="AN23461" s="2" t="s">
        <v>183848</v>
      </c>
      <c r="AO23461" s="2" t="s">
        <v>3005</v>
      </c>
      <c r="AP23461" s="2" t="s">
        <v>3005</v>
      </c>
      <c r="AQ23461" s="2" t="s">
        <v>47</v>
      </c>
      <c r="AR23461" s="2" t="s">
        <v>183849</v>
      </c>
      <c r="AS23461" s="2" t="s">
        <v>183776</v>
      </c>
    </row>
    <row r="23462" spans="1:45" hidden="1" x14ac:dyDescent="0.3">
      <c r="A23462" s="1">
        <v>37256</v>
      </c>
      <c r="B23462" s="2" t="s">
        <v>182165</v>
      </c>
      <c r="C23462">
        <v>0</v>
      </c>
      <c r="D23462">
        <v>547</v>
      </c>
      <c r="E23462">
        <v>59</v>
      </c>
      <c r="F23462">
        <v>14</v>
      </c>
      <c r="G23462">
        <v>16</v>
      </c>
      <c r="H23462">
        <v>95</v>
      </c>
      <c r="I23462">
        <v>61</v>
      </c>
      <c r="J23462">
        <v>129</v>
      </c>
      <c r="K23462">
        <v>1</v>
      </c>
      <c r="L23462">
        <v>1</v>
      </c>
      <c r="M23462">
        <v>2001</v>
      </c>
      <c r="N23462" s="2" t="s">
        <v>183850</v>
      </c>
      <c r="O23462">
        <v>17030</v>
      </c>
      <c r="P23462" s="2" t="s">
        <v>47</v>
      </c>
      <c r="Q23462" s="2" t="s">
        <v>47</v>
      </c>
      <c r="R23462" s="2" t="s">
        <v>47</v>
      </c>
      <c r="S23462" s="2" t="s">
        <v>47</v>
      </c>
      <c r="T23462" s="2" t="s">
        <v>47</v>
      </c>
      <c r="U23462" s="2" t="s">
        <v>47</v>
      </c>
      <c r="V23462" s="2" t="s">
        <v>47</v>
      </c>
      <c r="W23462" s="2" t="s">
        <v>47</v>
      </c>
      <c r="X23462" s="2" t="s">
        <v>47</v>
      </c>
      <c r="Y23462" s="2" t="s">
        <v>47</v>
      </c>
      <c r="Z23462" s="2" t="s">
        <v>47</v>
      </c>
      <c r="AA23462" s="2" t="s">
        <v>47</v>
      </c>
      <c r="AB23462" s="2" t="s">
        <v>47</v>
      </c>
      <c r="AC23462" s="2" t="s">
        <v>47</v>
      </c>
      <c r="AD23462" s="2" t="s">
        <v>47</v>
      </c>
      <c r="AE23462" s="2" t="s">
        <v>182168</v>
      </c>
      <c r="AF23462" s="2" t="s">
        <v>47</v>
      </c>
      <c r="AG23462" s="2" t="s">
        <v>3005</v>
      </c>
      <c r="AH23462" s="2" t="s">
        <v>183851</v>
      </c>
      <c r="AI23462" s="2" t="s">
        <v>183852</v>
      </c>
      <c r="AJ23462" s="2" t="s">
        <v>183853</v>
      </c>
      <c r="AK23462" s="2" t="s">
        <v>183854</v>
      </c>
      <c r="AL23462" s="2" t="s">
        <v>183855</v>
      </c>
      <c r="AM23462" s="2" t="s">
        <v>183856</v>
      </c>
      <c r="AN23462" s="2" t="s">
        <v>183857</v>
      </c>
      <c r="AO23462" s="2" t="s">
        <v>183858</v>
      </c>
      <c r="AP23462" s="2" t="s">
        <v>183858</v>
      </c>
      <c r="AQ23462" s="2" t="s">
        <v>47</v>
      </c>
      <c r="AR23462" s="2" t="s">
        <v>183859</v>
      </c>
      <c r="AS23462" s="2" t="s">
        <v>183860</v>
      </c>
    </row>
    <row r="23463" spans="1:45" hidden="1" x14ac:dyDescent="0.3">
      <c r="A23463" s="1">
        <v>37225</v>
      </c>
      <c r="B23463" s="2" t="s">
        <v>182165</v>
      </c>
      <c r="C23463">
        <v>0</v>
      </c>
      <c r="D23463">
        <v>699</v>
      </c>
      <c r="E23463">
        <v>46</v>
      </c>
      <c r="F23463">
        <v>9</v>
      </c>
      <c r="G23463">
        <v>22</v>
      </c>
      <c r="H23463">
        <v>70</v>
      </c>
      <c r="I23463">
        <v>62</v>
      </c>
      <c r="J23463">
        <v>166</v>
      </c>
      <c r="K23463">
        <v>1</v>
      </c>
      <c r="L23463">
        <v>2</v>
      </c>
      <c r="M23463">
        <v>2001</v>
      </c>
      <c r="N23463" s="2" t="s">
        <v>183850</v>
      </c>
      <c r="O23463">
        <v>16851</v>
      </c>
      <c r="P23463" s="2" t="s">
        <v>47</v>
      </c>
      <c r="Q23463" s="2" t="s">
        <v>47</v>
      </c>
      <c r="R23463" s="2" t="s">
        <v>47</v>
      </c>
      <c r="S23463" s="2" t="s">
        <v>47</v>
      </c>
      <c r="T23463" s="2" t="s">
        <v>47</v>
      </c>
      <c r="U23463" s="2" t="s">
        <v>47</v>
      </c>
      <c r="V23463" s="2" t="s">
        <v>47</v>
      </c>
      <c r="W23463" s="2" t="s">
        <v>47</v>
      </c>
      <c r="X23463" s="2" t="s">
        <v>47</v>
      </c>
      <c r="Y23463" s="2" t="s">
        <v>47</v>
      </c>
      <c r="Z23463" s="2" t="s">
        <v>47</v>
      </c>
      <c r="AA23463" s="2" t="s">
        <v>47</v>
      </c>
      <c r="AB23463" s="2" t="s">
        <v>47</v>
      </c>
      <c r="AC23463" s="2" t="s">
        <v>47</v>
      </c>
      <c r="AD23463" s="2" t="s">
        <v>47</v>
      </c>
      <c r="AE23463" s="2" t="s">
        <v>182168</v>
      </c>
      <c r="AF23463" s="2" t="s">
        <v>47</v>
      </c>
      <c r="AG23463" s="2" t="s">
        <v>3005</v>
      </c>
      <c r="AH23463" s="2" t="s">
        <v>183861</v>
      </c>
      <c r="AI23463" s="2" t="s">
        <v>183862</v>
      </c>
      <c r="AJ23463" s="2" t="s">
        <v>183863</v>
      </c>
      <c r="AK23463" s="2" t="s">
        <v>183864</v>
      </c>
      <c r="AL23463" s="2" t="s">
        <v>183865</v>
      </c>
      <c r="AM23463" s="2" t="s">
        <v>183866</v>
      </c>
      <c r="AN23463" s="2" t="s">
        <v>183867</v>
      </c>
      <c r="AO23463" s="2" t="s">
        <v>183858</v>
      </c>
      <c r="AP23463" s="2" t="s">
        <v>183868</v>
      </c>
      <c r="AQ23463" s="2" t="s">
        <v>47</v>
      </c>
      <c r="AR23463" s="2" t="s">
        <v>183869</v>
      </c>
      <c r="AS23463" s="2" t="s">
        <v>183860</v>
      </c>
    </row>
    <row r="23464" spans="1:45" hidden="1" x14ac:dyDescent="0.3">
      <c r="A23464" s="1">
        <v>37195</v>
      </c>
      <c r="B23464" s="2" t="s">
        <v>182165</v>
      </c>
      <c r="C23464">
        <v>0</v>
      </c>
      <c r="D23464">
        <v>656</v>
      </c>
      <c r="E23464">
        <v>38</v>
      </c>
      <c r="F23464">
        <v>11</v>
      </c>
      <c r="G23464">
        <v>33</v>
      </c>
      <c r="H23464">
        <v>65</v>
      </c>
      <c r="I23464">
        <v>62</v>
      </c>
      <c r="J23464">
        <v>92</v>
      </c>
      <c r="K23464">
        <v>3</v>
      </c>
      <c r="L23464">
        <v>2</v>
      </c>
      <c r="M23464">
        <v>2001</v>
      </c>
      <c r="N23464" s="2" t="s">
        <v>183850</v>
      </c>
      <c r="O23464">
        <v>16674</v>
      </c>
      <c r="P23464" s="2" t="s">
        <v>47</v>
      </c>
      <c r="Q23464" s="2" t="s">
        <v>47</v>
      </c>
      <c r="R23464" s="2" t="s">
        <v>47</v>
      </c>
      <c r="S23464" s="2" t="s">
        <v>47</v>
      </c>
      <c r="T23464" s="2" t="s">
        <v>47</v>
      </c>
      <c r="U23464" s="2" t="s">
        <v>47</v>
      </c>
      <c r="V23464" s="2" t="s">
        <v>47</v>
      </c>
      <c r="W23464" s="2" t="s">
        <v>47</v>
      </c>
      <c r="X23464" s="2" t="s">
        <v>47</v>
      </c>
      <c r="Y23464" s="2" t="s">
        <v>47</v>
      </c>
      <c r="Z23464" s="2" t="s">
        <v>47</v>
      </c>
      <c r="AA23464" s="2" t="s">
        <v>47</v>
      </c>
      <c r="AB23464" s="2" t="s">
        <v>47</v>
      </c>
      <c r="AC23464" s="2" t="s">
        <v>47</v>
      </c>
      <c r="AD23464" s="2" t="s">
        <v>47</v>
      </c>
      <c r="AE23464" s="2" t="s">
        <v>182168</v>
      </c>
      <c r="AF23464" s="2" t="s">
        <v>47</v>
      </c>
      <c r="AG23464" s="2" t="s">
        <v>3005</v>
      </c>
      <c r="AH23464" s="2" t="s">
        <v>183870</v>
      </c>
      <c r="AI23464" s="2" t="s">
        <v>183871</v>
      </c>
      <c r="AJ23464" s="2" t="s">
        <v>183872</v>
      </c>
      <c r="AK23464" s="2" t="s">
        <v>183873</v>
      </c>
      <c r="AL23464" s="2" t="s">
        <v>183874</v>
      </c>
      <c r="AM23464" s="2" t="s">
        <v>183866</v>
      </c>
      <c r="AN23464" s="2" t="s">
        <v>183875</v>
      </c>
      <c r="AO23464" s="2" t="s">
        <v>183876</v>
      </c>
      <c r="AP23464" s="2" t="s">
        <v>183868</v>
      </c>
      <c r="AQ23464" s="2" t="s">
        <v>47</v>
      </c>
      <c r="AR23464" s="2" t="s">
        <v>183877</v>
      </c>
      <c r="AS23464" s="2" t="s">
        <v>183860</v>
      </c>
    </row>
    <row r="23465" spans="1:45" hidden="1" x14ac:dyDescent="0.3">
      <c r="A23465" s="1">
        <v>37164</v>
      </c>
      <c r="B23465" s="2" t="s">
        <v>182165</v>
      </c>
      <c r="C23465">
        <v>0</v>
      </c>
      <c r="D23465">
        <v>661</v>
      </c>
      <c r="E23465">
        <v>69</v>
      </c>
      <c r="F23465">
        <v>9</v>
      </c>
      <c r="G23465">
        <v>26</v>
      </c>
      <c r="H23465">
        <v>83</v>
      </c>
      <c r="I23465">
        <v>44</v>
      </c>
      <c r="J23465">
        <v>166</v>
      </c>
      <c r="K23465">
        <v>1</v>
      </c>
      <c r="L23465">
        <v>1</v>
      </c>
      <c r="M23465">
        <v>2001</v>
      </c>
      <c r="N23465" s="2" t="s">
        <v>183850</v>
      </c>
      <c r="O23465">
        <v>16500</v>
      </c>
      <c r="P23465" s="2" t="s">
        <v>47</v>
      </c>
      <c r="Q23465" s="2" t="s">
        <v>47</v>
      </c>
      <c r="R23465" s="2" t="s">
        <v>47</v>
      </c>
      <c r="S23465" s="2" t="s">
        <v>47</v>
      </c>
      <c r="T23465" s="2" t="s">
        <v>47</v>
      </c>
      <c r="U23465" s="2" t="s">
        <v>47</v>
      </c>
      <c r="V23465" s="2" t="s">
        <v>47</v>
      </c>
      <c r="W23465" s="2" t="s">
        <v>47</v>
      </c>
      <c r="X23465" s="2" t="s">
        <v>47</v>
      </c>
      <c r="Y23465" s="2" t="s">
        <v>47</v>
      </c>
      <c r="Z23465" s="2" t="s">
        <v>47</v>
      </c>
      <c r="AA23465" s="2" t="s">
        <v>47</v>
      </c>
      <c r="AB23465" s="2" t="s">
        <v>47</v>
      </c>
      <c r="AC23465" s="2" t="s">
        <v>47</v>
      </c>
      <c r="AD23465" s="2" t="s">
        <v>47</v>
      </c>
      <c r="AE23465" s="2" t="s">
        <v>182168</v>
      </c>
      <c r="AF23465" s="2" t="s">
        <v>47</v>
      </c>
      <c r="AG23465" s="2" t="s">
        <v>3005</v>
      </c>
      <c r="AH23465" s="2" t="s">
        <v>183878</v>
      </c>
      <c r="AI23465" s="2" t="s">
        <v>183879</v>
      </c>
      <c r="AJ23465" s="2" t="s">
        <v>183863</v>
      </c>
      <c r="AK23465" s="2" t="s">
        <v>183880</v>
      </c>
      <c r="AL23465" s="2" t="s">
        <v>183881</v>
      </c>
      <c r="AM23465" s="2" t="s">
        <v>183882</v>
      </c>
      <c r="AN23465" s="2" t="s">
        <v>183867</v>
      </c>
      <c r="AO23465" s="2" t="s">
        <v>183858</v>
      </c>
      <c r="AP23465" s="2" t="s">
        <v>183858</v>
      </c>
      <c r="AQ23465" s="2" t="s">
        <v>47</v>
      </c>
      <c r="AR23465" s="2" t="s">
        <v>183883</v>
      </c>
      <c r="AS23465" s="2" t="s">
        <v>183860</v>
      </c>
    </row>
    <row r="23466" spans="1:45" hidden="1" x14ac:dyDescent="0.3">
      <c r="A23466" s="1">
        <v>37134</v>
      </c>
      <c r="B23466" s="2" t="s">
        <v>182165</v>
      </c>
      <c r="C23466">
        <v>1</v>
      </c>
      <c r="D23466">
        <v>666</v>
      </c>
      <c r="E23466">
        <v>73</v>
      </c>
      <c r="F23466">
        <v>16</v>
      </c>
      <c r="G23466">
        <v>11</v>
      </c>
      <c r="H23466">
        <v>70</v>
      </c>
      <c r="I23466">
        <v>46</v>
      </c>
      <c r="J23466">
        <v>131</v>
      </c>
      <c r="K23466">
        <v>1</v>
      </c>
      <c r="L23466">
        <v>1</v>
      </c>
      <c r="M23466">
        <v>2001</v>
      </c>
      <c r="N23466" s="2" t="s">
        <v>183850</v>
      </c>
      <c r="O23466">
        <v>16287</v>
      </c>
      <c r="P23466" s="2" t="s">
        <v>47</v>
      </c>
      <c r="Q23466" s="2" t="s">
        <v>47</v>
      </c>
      <c r="R23466" s="2" t="s">
        <v>47</v>
      </c>
      <c r="S23466" s="2" t="s">
        <v>47</v>
      </c>
      <c r="T23466" s="2" t="s">
        <v>47</v>
      </c>
      <c r="U23466" s="2" t="s">
        <v>47</v>
      </c>
      <c r="V23466" s="2" t="s">
        <v>47</v>
      </c>
      <c r="W23466" s="2" t="s">
        <v>47</v>
      </c>
      <c r="X23466" s="2" t="s">
        <v>47</v>
      </c>
      <c r="Y23466" s="2" t="s">
        <v>47</v>
      </c>
      <c r="Z23466" s="2" t="s">
        <v>47</v>
      </c>
      <c r="AA23466" s="2" t="s">
        <v>47</v>
      </c>
      <c r="AB23466" s="2" t="s">
        <v>47</v>
      </c>
      <c r="AC23466" s="2" t="s">
        <v>47</v>
      </c>
      <c r="AD23466" s="2" t="s">
        <v>47</v>
      </c>
      <c r="AE23466" s="2" t="s">
        <v>182168</v>
      </c>
      <c r="AF23466" s="2" t="s">
        <v>47</v>
      </c>
      <c r="AG23466" s="2" t="s">
        <v>183858</v>
      </c>
      <c r="AH23466" s="2" t="s">
        <v>183884</v>
      </c>
      <c r="AI23466" s="2" t="s">
        <v>183885</v>
      </c>
      <c r="AJ23466" s="2" t="s">
        <v>183854</v>
      </c>
      <c r="AK23466" s="2" t="s">
        <v>183872</v>
      </c>
      <c r="AL23466" s="2" t="s">
        <v>183865</v>
      </c>
      <c r="AM23466" s="2" t="s">
        <v>183862</v>
      </c>
      <c r="AN23466" s="2" t="s">
        <v>183886</v>
      </c>
      <c r="AO23466" s="2" t="s">
        <v>183858</v>
      </c>
      <c r="AP23466" s="2" t="s">
        <v>183858</v>
      </c>
      <c r="AQ23466" s="2" t="s">
        <v>47</v>
      </c>
      <c r="AR23466" s="2" t="s">
        <v>183887</v>
      </c>
      <c r="AS23466" s="2" t="s">
        <v>183860</v>
      </c>
    </row>
    <row r="23467" spans="1:45" hidden="1" x14ac:dyDescent="0.3">
      <c r="A23467" s="1">
        <v>37103</v>
      </c>
      <c r="B23467" s="2" t="s">
        <v>182165</v>
      </c>
      <c r="C23467">
        <v>0</v>
      </c>
      <c r="D23467">
        <v>759</v>
      </c>
      <c r="E23467">
        <v>60</v>
      </c>
      <c r="F23467">
        <v>12</v>
      </c>
      <c r="G23467">
        <v>9</v>
      </c>
      <c r="H23467">
        <v>44</v>
      </c>
      <c r="I23467">
        <v>39</v>
      </c>
      <c r="J23467">
        <v>129</v>
      </c>
      <c r="K23467">
        <v>1</v>
      </c>
      <c r="L23467">
        <v>2</v>
      </c>
      <c r="M23467">
        <v>2001</v>
      </c>
      <c r="N23467" s="2" t="s">
        <v>183850</v>
      </c>
      <c r="O23467">
        <v>16077</v>
      </c>
      <c r="P23467" s="2" t="s">
        <v>47</v>
      </c>
      <c r="Q23467" s="2" t="s">
        <v>47</v>
      </c>
      <c r="R23467" s="2" t="s">
        <v>47</v>
      </c>
      <c r="S23467" s="2" t="s">
        <v>47</v>
      </c>
      <c r="T23467" s="2" t="s">
        <v>47</v>
      </c>
      <c r="U23467" s="2" t="s">
        <v>47</v>
      </c>
      <c r="V23467" s="2" t="s">
        <v>47</v>
      </c>
      <c r="W23467" s="2" t="s">
        <v>47</v>
      </c>
      <c r="X23467" s="2" t="s">
        <v>47</v>
      </c>
      <c r="Y23467" s="2" t="s">
        <v>47</v>
      </c>
      <c r="Z23467" s="2" t="s">
        <v>47</v>
      </c>
      <c r="AA23467" s="2" t="s">
        <v>47</v>
      </c>
      <c r="AB23467" s="2" t="s">
        <v>47</v>
      </c>
      <c r="AC23467" s="2" t="s">
        <v>47</v>
      </c>
      <c r="AD23467" s="2" t="s">
        <v>47</v>
      </c>
      <c r="AE23467" s="2" t="s">
        <v>182168</v>
      </c>
      <c r="AF23467" s="2" t="s">
        <v>47</v>
      </c>
      <c r="AG23467" s="2" t="s">
        <v>3005</v>
      </c>
      <c r="AH23467" s="2" t="s">
        <v>183888</v>
      </c>
      <c r="AI23467" s="2" t="s">
        <v>183889</v>
      </c>
      <c r="AJ23467" s="2" t="s">
        <v>183890</v>
      </c>
      <c r="AK23467" s="2" t="s">
        <v>183863</v>
      </c>
      <c r="AL23467" s="2" t="s">
        <v>183882</v>
      </c>
      <c r="AM23467" s="2" t="s">
        <v>183891</v>
      </c>
      <c r="AN23467" s="2" t="s">
        <v>183857</v>
      </c>
      <c r="AO23467" s="2" t="s">
        <v>183858</v>
      </c>
      <c r="AP23467" s="2" t="s">
        <v>183868</v>
      </c>
      <c r="AQ23467" s="2" t="s">
        <v>47</v>
      </c>
      <c r="AR23467" s="2" t="s">
        <v>183892</v>
      </c>
      <c r="AS23467" s="2" t="s">
        <v>183860</v>
      </c>
    </row>
    <row r="23468" spans="1:45" hidden="1" x14ac:dyDescent="0.3">
      <c r="A23468" s="1">
        <v>37072</v>
      </c>
      <c r="B23468" s="2" t="s">
        <v>182165</v>
      </c>
      <c r="C23468">
        <v>0</v>
      </c>
      <c r="D23468">
        <v>755</v>
      </c>
      <c r="E23468">
        <v>59</v>
      </c>
      <c r="F23468">
        <v>15</v>
      </c>
      <c r="G23468">
        <v>50</v>
      </c>
      <c r="H23468">
        <v>76</v>
      </c>
      <c r="I23468">
        <v>73</v>
      </c>
      <c r="J23468">
        <v>207</v>
      </c>
      <c r="K23468">
        <v>2</v>
      </c>
      <c r="L23468">
        <v>4</v>
      </c>
      <c r="M23468">
        <v>2001</v>
      </c>
      <c r="N23468" s="2" t="s">
        <v>183850</v>
      </c>
      <c r="O23468">
        <v>15870</v>
      </c>
      <c r="P23468" s="2" t="s">
        <v>47</v>
      </c>
      <c r="Q23468" s="2" t="s">
        <v>47</v>
      </c>
      <c r="R23468" s="2" t="s">
        <v>47</v>
      </c>
      <c r="S23468" s="2" t="s">
        <v>47</v>
      </c>
      <c r="T23468" s="2" t="s">
        <v>47</v>
      </c>
      <c r="U23468" s="2" t="s">
        <v>47</v>
      </c>
      <c r="V23468" s="2" t="s">
        <v>47</v>
      </c>
      <c r="W23468" s="2" t="s">
        <v>47</v>
      </c>
      <c r="X23468" s="2" t="s">
        <v>47</v>
      </c>
      <c r="Y23468" s="2" t="s">
        <v>47</v>
      </c>
      <c r="Z23468" s="2" t="s">
        <v>47</v>
      </c>
      <c r="AA23468" s="2" t="s">
        <v>47</v>
      </c>
      <c r="AB23468" s="2" t="s">
        <v>47</v>
      </c>
      <c r="AC23468" s="2" t="s">
        <v>47</v>
      </c>
      <c r="AD23468" s="2" t="s">
        <v>47</v>
      </c>
      <c r="AE23468" s="2" t="s">
        <v>182168</v>
      </c>
      <c r="AF23468" s="2" t="s">
        <v>47</v>
      </c>
      <c r="AG23468" s="2" t="s">
        <v>3005</v>
      </c>
      <c r="AH23468" s="2" t="s">
        <v>183893</v>
      </c>
      <c r="AI23468" s="2" t="s">
        <v>183852</v>
      </c>
      <c r="AJ23468" s="2" t="s">
        <v>183894</v>
      </c>
      <c r="AK23468" s="2" t="s">
        <v>183895</v>
      </c>
      <c r="AL23468" s="2" t="s">
        <v>183896</v>
      </c>
      <c r="AM23468" s="2" t="s">
        <v>183885</v>
      </c>
      <c r="AN23468" s="2" t="s">
        <v>183897</v>
      </c>
      <c r="AO23468" s="2" t="s">
        <v>183868</v>
      </c>
      <c r="AP23468" s="2" t="s">
        <v>183898</v>
      </c>
      <c r="AQ23468" s="2" t="s">
        <v>47</v>
      </c>
      <c r="AR23468" s="2" t="s">
        <v>183899</v>
      </c>
      <c r="AS23468" s="2" t="s">
        <v>183860</v>
      </c>
    </row>
    <row r="23469" spans="1:45" hidden="1" x14ac:dyDescent="0.3">
      <c r="A23469" s="1">
        <v>37042</v>
      </c>
      <c r="B23469" s="2" t="s">
        <v>182165</v>
      </c>
      <c r="C23469">
        <v>1</v>
      </c>
      <c r="D23469">
        <v>847</v>
      </c>
      <c r="E23469">
        <v>78</v>
      </c>
      <c r="F23469">
        <v>5</v>
      </c>
      <c r="G23469">
        <v>47</v>
      </c>
      <c r="H23469">
        <v>85</v>
      </c>
      <c r="I23469">
        <v>41</v>
      </c>
      <c r="J23469">
        <v>146</v>
      </c>
      <c r="K23469">
        <v>0</v>
      </c>
      <c r="L23469">
        <v>2</v>
      </c>
      <c r="M23469">
        <v>2001</v>
      </c>
      <c r="N23469" s="2" t="s">
        <v>183850</v>
      </c>
      <c r="O23469">
        <v>16125</v>
      </c>
      <c r="P23469" s="2" t="s">
        <v>47</v>
      </c>
      <c r="Q23469" s="2" t="s">
        <v>47</v>
      </c>
      <c r="R23469" s="2" t="s">
        <v>47</v>
      </c>
      <c r="S23469" s="2" t="s">
        <v>47</v>
      </c>
      <c r="T23469" s="2" t="s">
        <v>47</v>
      </c>
      <c r="U23469" s="2" t="s">
        <v>47</v>
      </c>
      <c r="V23469" s="2" t="s">
        <v>47</v>
      </c>
      <c r="W23469" s="2" t="s">
        <v>47</v>
      </c>
      <c r="X23469" s="2" t="s">
        <v>47</v>
      </c>
      <c r="Y23469" s="2" t="s">
        <v>47</v>
      </c>
      <c r="Z23469" s="2" t="s">
        <v>47</v>
      </c>
      <c r="AA23469" s="2" t="s">
        <v>47</v>
      </c>
      <c r="AB23469" s="2" t="s">
        <v>47</v>
      </c>
      <c r="AC23469" s="2" t="s">
        <v>47</v>
      </c>
      <c r="AD23469" s="2" t="s">
        <v>47</v>
      </c>
      <c r="AE23469" s="2" t="s">
        <v>182168</v>
      </c>
      <c r="AF23469" s="2" t="s">
        <v>47</v>
      </c>
      <c r="AG23469" s="2" t="s">
        <v>183858</v>
      </c>
      <c r="AH23469" s="2" t="s">
        <v>183900</v>
      </c>
      <c r="AI23469" s="2" t="s">
        <v>183901</v>
      </c>
      <c r="AJ23469" s="2" t="s">
        <v>183902</v>
      </c>
      <c r="AK23469" s="2" t="s">
        <v>183903</v>
      </c>
      <c r="AL23469" s="2" t="s">
        <v>183904</v>
      </c>
      <c r="AM23469" s="2" t="s">
        <v>183905</v>
      </c>
      <c r="AN23469" s="2" t="s">
        <v>183906</v>
      </c>
      <c r="AO23469" s="2" t="s">
        <v>3005</v>
      </c>
      <c r="AP23469" s="2" t="s">
        <v>183868</v>
      </c>
      <c r="AQ23469" s="2" t="s">
        <v>47</v>
      </c>
      <c r="AR23469" s="2" t="s">
        <v>183907</v>
      </c>
      <c r="AS23469" s="2" t="s">
        <v>183860</v>
      </c>
    </row>
    <row r="23470" spans="1:45" hidden="1" x14ac:dyDescent="0.3">
      <c r="A23470" s="1">
        <v>37011</v>
      </c>
      <c r="B23470" s="2" t="s">
        <v>182165</v>
      </c>
      <c r="C23470">
        <v>1</v>
      </c>
      <c r="D23470">
        <v>660</v>
      </c>
      <c r="E23470">
        <v>65</v>
      </c>
      <c r="F23470">
        <v>13</v>
      </c>
      <c r="G23470">
        <v>6</v>
      </c>
      <c r="H23470">
        <v>55</v>
      </c>
      <c r="I23470">
        <v>49</v>
      </c>
      <c r="J23470">
        <v>168</v>
      </c>
      <c r="K23470">
        <v>0</v>
      </c>
      <c r="L23470">
        <v>3</v>
      </c>
      <c r="M23470">
        <v>2001</v>
      </c>
      <c r="N23470" s="2" t="s">
        <v>183850</v>
      </c>
      <c r="O23470">
        <v>16385</v>
      </c>
      <c r="P23470" s="2" t="s">
        <v>47</v>
      </c>
      <c r="Q23470" s="2" t="s">
        <v>47</v>
      </c>
      <c r="R23470" s="2" t="s">
        <v>47</v>
      </c>
      <c r="S23470" s="2" t="s">
        <v>47</v>
      </c>
      <c r="T23470" s="2" t="s">
        <v>47</v>
      </c>
      <c r="U23470" s="2" t="s">
        <v>47</v>
      </c>
      <c r="V23470" s="2" t="s">
        <v>47</v>
      </c>
      <c r="W23470" s="2" t="s">
        <v>47</v>
      </c>
      <c r="X23470" s="2" t="s">
        <v>47</v>
      </c>
      <c r="Y23470" s="2" t="s">
        <v>47</v>
      </c>
      <c r="Z23470" s="2" t="s">
        <v>47</v>
      </c>
      <c r="AA23470" s="2" t="s">
        <v>47</v>
      </c>
      <c r="AB23470" s="2" t="s">
        <v>47</v>
      </c>
      <c r="AC23470" s="2" t="s">
        <v>47</v>
      </c>
      <c r="AD23470" s="2" t="s">
        <v>47</v>
      </c>
      <c r="AE23470" s="2" t="s">
        <v>182168</v>
      </c>
      <c r="AF23470" s="2" t="s">
        <v>47</v>
      </c>
      <c r="AG23470" s="2" t="s">
        <v>183858</v>
      </c>
      <c r="AH23470" s="2" t="s">
        <v>183908</v>
      </c>
      <c r="AI23470" s="2" t="s">
        <v>183874</v>
      </c>
      <c r="AJ23470" s="2" t="s">
        <v>183909</v>
      </c>
      <c r="AK23470" s="2" t="s">
        <v>183910</v>
      </c>
      <c r="AL23470" s="2" t="s">
        <v>183911</v>
      </c>
      <c r="AM23470" s="2" t="s">
        <v>183912</v>
      </c>
      <c r="AN23470" s="2" t="s">
        <v>183913</v>
      </c>
      <c r="AO23470" s="2" t="s">
        <v>3005</v>
      </c>
      <c r="AP23470" s="2" t="s">
        <v>183876</v>
      </c>
      <c r="AQ23470" s="2" t="s">
        <v>47</v>
      </c>
      <c r="AR23470" s="2" t="s">
        <v>183914</v>
      </c>
      <c r="AS23470" s="2" t="s">
        <v>183860</v>
      </c>
    </row>
    <row r="23471" spans="1:45" hidden="1" x14ac:dyDescent="0.3">
      <c r="A23471" s="1">
        <v>36981</v>
      </c>
      <c r="B23471" s="2" t="s">
        <v>182165</v>
      </c>
      <c r="C23471">
        <v>1</v>
      </c>
      <c r="D23471">
        <v>743</v>
      </c>
      <c r="E23471">
        <v>85</v>
      </c>
      <c r="F23471">
        <v>17</v>
      </c>
      <c r="G23471">
        <v>19</v>
      </c>
      <c r="H23471">
        <v>96</v>
      </c>
      <c r="I23471">
        <v>52</v>
      </c>
      <c r="J23471">
        <v>157</v>
      </c>
      <c r="K23471">
        <v>0</v>
      </c>
      <c r="L23471">
        <v>1</v>
      </c>
      <c r="M23471">
        <v>2001</v>
      </c>
      <c r="N23471" s="2" t="s">
        <v>183850</v>
      </c>
      <c r="O23471">
        <v>16650</v>
      </c>
      <c r="P23471" s="2" t="s">
        <v>47</v>
      </c>
      <c r="Q23471" s="2" t="s">
        <v>47</v>
      </c>
      <c r="R23471" s="2" t="s">
        <v>47</v>
      </c>
      <c r="S23471" s="2" t="s">
        <v>47</v>
      </c>
      <c r="T23471" s="2" t="s">
        <v>47</v>
      </c>
      <c r="U23471" s="2" t="s">
        <v>47</v>
      </c>
      <c r="V23471" s="2" t="s">
        <v>47</v>
      </c>
      <c r="W23471" s="2" t="s">
        <v>47</v>
      </c>
      <c r="X23471" s="2" t="s">
        <v>47</v>
      </c>
      <c r="Y23471" s="2" t="s">
        <v>47</v>
      </c>
      <c r="Z23471" s="2" t="s">
        <v>47</v>
      </c>
      <c r="AA23471" s="2" t="s">
        <v>47</v>
      </c>
      <c r="AB23471" s="2" t="s">
        <v>47</v>
      </c>
      <c r="AC23471" s="2" t="s">
        <v>47</v>
      </c>
      <c r="AD23471" s="2" t="s">
        <v>47</v>
      </c>
      <c r="AE23471" s="2" t="s">
        <v>182168</v>
      </c>
      <c r="AF23471" s="2" t="s">
        <v>47</v>
      </c>
      <c r="AG23471" s="2" t="s">
        <v>183858</v>
      </c>
      <c r="AH23471" s="2" t="s">
        <v>183915</v>
      </c>
      <c r="AI23471" s="2" t="s">
        <v>183904</v>
      </c>
      <c r="AJ23471" s="2" t="s">
        <v>183916</v>
      </c>
      <c r="AK23471" s="2" t="s">
        <v>183917</v>
      </c>
      <c r="AL23471" s="2" t="s">
        <v>183918</v>
      </c>
      <c r="AM23471" s="2" t="s">
        <v>183919</v>
      </c>
      <c r="AN23471" s="2" t="s">
        <v>183920</v>
      </c>
      <c r="AO23471" s="2" t="s">
        <v>3005</v>
      </c>
      <c r="AP23471" s="2" t="s">
        <v>183858</v>
      </c>
      <c r="AQ23471" s="2" t="s">
        <v>47</v>
      </c>
      <c r="AR23471" s="2" t="s">
        <v>183921</v>
      </c>
      <c r="AS23471" s="2" t="s">
        <v>183860</v>
      </c>
    </row>
    <row r="23472" spans="1:45" hidden="1" x14ac:dyDescent="0.3">
      <c r="A23472" s="1">
        <v>36950</v>
      </c>
      <c r="B23472" s="2" t="s">
        <v>182165</v>
      </c>
      <c r="C23472">
        <v>0</v>
      </c>
      <c r="D23472">
        <v>781</v>
      </c>
      <c r="E23472">
        <v>59</v>
      </c>
      <c r="F23472">
        <v>21</v>
      </c>
      <c r="G23472">
        <v>34</v>
      </c>
      <c r="H23472">
        <v>66</v>
      </c>
      <c r="I23472">
        <v>56</v>
      </c>
      <c r="J23472">
        <v>280</v>
      </c>
      <c r="K23472">
        <v>0</v>
      </c>
      <c r="L23472">
        <v>2</v>
      </c>
      <c r="M23472">
        <v>2001</v>
      </c>
      <c r="N23472" s="2" t="s">
        <v>183850</v>
      </c>
      <c r="O23472">
        <v>16860</v>
      </c>
      <c r="P23472" s="2" t="s">
        <v>47</v>
      </c>
      <c r="Q23472" s="2" t="s">
        <v>47</v>
      </c>
      <c r="R23472" s="2" t="s">
        <v>47</v>
      </c>
      <c r="S23472" s="2" t="s">
        <v>47</v>
      </c>
      <c r="T23472" s="2" t="s">
        <v>47</v>
      </c>
      <c r="U23472" s="2" t="s">
        <v>47</v>
      </c>
      <c r="V23472" s="2" t="s">
        <v>47</v>
      </c>
      <c r="W23472" s="2" t="s">
        <v>47</v>
      </c>
      <c r="X23472" s="2" t="s">
        <v>47</v>
      </c>
      <c r="Y23472" s="2" t="s">
        <v>47</v>
      </c>
      <c r="Z23472" s="2" t="s">
        <v>47</v>
      </c>
      <c r="AA23472" s="2" t="s">
        <v>47</v>
      </c>
      <c r="AB23472" s="2" t="s">
        <v>47</v>
      </c>
      <c r="AC23472" s="2" t="s">
        <v>47</v>
      </c>
      <c r="AD23472" s="2" t="s">
        <v>47</v>
      </c>
      <c r="AE23472" s="2" t="s">
        <v>182168</v>
      </c>
      <c r="AF23472" s="2" t="s">
        <v>47</v>
      </c>
      <c r="AG23472" s="2" t="s">
        <v>3005</v>
      </c>
      <c r="AH23472" s="2" t="s">
        <v>183922</v>
      </c>
      <c r="AI23472" s="2" t="s">
        <v>183852</v>
      </c>
      <c r="AJ23472" s="2" t="s">
        <v>183923</v>
      </c>
      <c r="AK23472" s="2" t="s">
        <v>183924</v>
      </c>
      <c r="AL23472" s="2" t="s">
        <v>183925</v>
      </c>
      <c r="AM23472" s="2" t="s">
        <v>183926</v>
      </c>
      <c r="AN23472" s="2" t="s">
        <v>183927</v>
      </c>
      <c r="AO23472" s="2" t="s">
        <v>3005</v>
      </c>
      <c r="AP23472" s="2" t="s">
        <v>183868</v>
      </c>
      <c r="AQ23472" s="2" t="s">
        <v>47</v>
      </c>
      <c r="AR23472" s="2" t="s">
        <v>183928</v>
      </c>
      <c r="AS23472" s="2" t="s">
        <v>183860</v>
      </c>
    </row>
    <row r="23473" spans="1:45" hidden="1" x14ac:dyDescent="0.3">
      <c r="A23473" s="1">
        <v>36922</v>
      </c>
      <c r="B23473" s="2" t="s">
        <v>182165</v>
      </c>
      <c r="C23473">
        <v>0</v>
      </c>
      <c r="D23473">
        <v>730</v>
      </c>
      <c r="E23473">
        <v>93</v>
      </c>
      <c r="F23473">
        <v>14</v>
      </c>
      <c r="G23473">
        <v>29</v>
      </c>
      <c r="H23473">
        <v>61</v>
      </c>
      <c r="I23473">
        <v>54</v>
      </c>
      <c r="J23473">
        <v>155</v>
      </c>
      <c r="K23473">
        <v>0</v>
      </c>
      <c r="L23473">
        <v>3</v>
      </c>
      <c r="M23473">
        <v>2001</v>
      </c>
      <c r="N23473" s="2" t="s">
        <v>183850</v>
      </c>
      <c r="O23473">
        <v>17073</v>
      </c>
      <c r="P23473" s="2" t="s">
        <v>47</v>
      </c>
      <c r="Q23473" s="2" t="s">
        <v>47</v>
      </c>
      <c r="R23473" s="2" t="s">
        <v>47</v>
      </c>
      <c r="S23473" s="2" t="s">
        <v>47</v>
      </c>
      <c r="T23473" s="2" t="s">
        <v>47</v>
      </c>
      <c r="U23473" s="2" t="s">
        <v>47</v>
      </c>
      <c r="V23473" s="2" t="s">
        <v>47</v>
      </c>
      <c r="W23473" s="2" t="s">
        <v>47</v>
      </c>
      <c r="X23473" s="2" t="s">
        <v>47</v>
      </c>
      <c r="Y23473" s="2" t="s">
        <v>47</v>
      </c>
      <c r="Z23473" s="2" t="s">
        <v>47</v>
      </c>
      <c r="AA23473" s="2" t="s">
        <v>47</v>
      </c>
      <c r="AB23473" s="2" t="s">
        <v>47</v>
      </c>
      <c r="AC23473" s="2" t="s">
        <v>47</v>
      </c>
      <c r="AD23473" s="2" t="s">
        <v>47</v>
      </c>
      <c r="AE23473" s="2" t="s">
        <v>182168</v>
      </c>
      <c r="AF23473" s="2" t="s">
        <v>47</v>
      </c>
      <c r="AG23473" s="2" t="s">
        <v>3005</v>
      </c>
      <c r="AH23473" s="2" t="s">
        <v>183929</v>
      </c>
      <c r="AI23473" s="2" t="s">
        <v>183930</v>
      </c>
      <c r="AJ23473" s="2" t="s">
        <v>183853</v>
      </c>
      <c r="AK23473" s="2" t="s">
        <v>183931</v>
      </c>
      <c r="AL23473" s="2" t="s">
        <v>183856</v>
      </c>
      <c r="AM23473" s="2" t="s">
        <v>183932</v>
      </c>
      <c r="AN23473" s="2" t="s">
        <v>183933</v>
      </c>
      <c r="AO23473" s="2" t="s">
        <v>3005</v>
      </c>
      <c r="AP23473" s="2" t="s">
        <v>183876</v>
      </c>
      <c r="AQ23473" s="2" t="s">
        <v>47</v>
      </c>
      <c r="AR23473" s="2" t="s">
        <v>183934</v>
      </c>
      <c r="AS23473" s="2" t="s">
        <v>183860</v>
      </c>
    </row>
    <row r="23474" spans="1:45" hidden="1" x14ac:dyDescent="0.3">
      <c r="A23474" s="1">
        <v>36891</v>
      </c>
      <c r="B23474" s="2" t="s">
        <v>182165</v>
      </c>
      <c r="C23474">
        <v>1</v>
      </c>
      <c r="D23474">
        <v>646</v>
      </c>
      <c r="E23474">
        <v>103</v>
      </c>
      <c r="F23474">
        <v>11</v>
      </c>
      <c r="G23474">
        <v>33</v>
      </c>
      <c r="H23474">
        <v>61</v>
      </c>
      <c r="I23474">
        <v>53</v>
      </c>
      <c r="J23474">
        <v>188</v>
      </c>
      <c r="K23474">
        <v>3</v>
      </c>
      <c r="L23474">
        <v>6</v>
      </c>
      <c r="M23474">
        <v>2000</v>
      </c>
      <c r="N23474" s="2" t="s">
        <v>183935</v>
      </c>
      <c r="O23474">
        <v>17290</v>
      </c>
      <c r="P23474" s="2" t="s">
        <v>47</v>
      </c>
      <c r="Q23474" s="2" t="s">
        <v>47</v>
      </c>
      <c r="R23474" s="2" t="s">
        <v>47</v>
      </c>
      <c r="S23474" s="2" t="s">
        <v>47</v>
      </c>
      <c r="T23474" s="2" t="s">
        <v>47</v>
      </c>
      <c r="U23474" s="2" t="s">
        <v>47</v>
      </c>
      <c r="V23474" s="2" t="s">
        <v>47</v>
      </c>
      <c r="W23474" s="2" t="s">
        <v>47</v>
      </c>
      <c r="X23474" s="2" t="s">
        <v>47</v>
      </c>
      <c r="Y23474" s="2" t="s">
        <v>47</v>
      </c>
      <c r="Z23474" s="2" t="s">
        <v>47</v>
      </c>
      <c r="AA23474" s="2" t="s">
        <v>47</v>
      </c>
      <c r="AB23474" s="2" t="s">
        <v>47</v>
      </c>
      <c r="AC23474" s="2" t="s">
        <v>47</v>
      </c>
      <c r="AD23474" s="2" t="s">
        <v>47</v>
      </c>
      <c r="AE23474" s="2" t="s">
        <v>182168</v>
      </c>
      <c r="AF23474" s="2" t="s">
        <v>47</v>
      </c>
      <c r="AG23474" s="2" t="s">
        <v>183936</v>
      </c>
      <c r="AH23474" s="2" t="s">
        <v>183937</v>
      </c>
      <c r="AI23474" s="2" t="s">
        <v>183938</v>
      </c>
      <c r="AJ23474" s="2" t="s">
        <v>183939</v>
      </c>
      <c r="AK23474" s="2" t="s">
        <v>183940</v>
      </c>
      <c r="AL23474" s="2" t="s">
        <v>183941</v>
      </c>
      <c r="AM23474" s="2" t="s">
        <v>183942</v>
      </c>
      <c r="AN23474" s="2" t="s">
        <v>183943</v>
      </c>
      <c r="AO23474" s="2" t="s">
        <v>183944</v>
      </c>
      <c r="AP23474" s="2" t="s">
        <v>183945</v>
      </c>
      <c r="AQ23474" s="2" t="s">
        <v>47</v>
      </c>
      <c r="AR23474" s="2" t="s">
        <v>183946</v>
      </c>
      <c r="AS23474" s="2" t="s">
        <v>183947</v>
      </c>
    </row>
    <row r="23475" spans="1:45" hidden="1" x14ac:dyDescent="0.3">
      <c r="A23475" s="1">
        <v>36860</v>
      </c>
      <c r="B23475" s="2" t="s">
        <v>182165</v>
      </c>
      <c r="C23475">
        <v>3</v>
      </c>
      <c r="D23475">
        <v>747</v>
      </c>
      <c r="E23475">
        <v>53</v>
      </c>
      <c r="F23475">
        <v>14</v>
      </c>
      <c r="G23475">
        <v>31</v>
      </c>
      <c r="H23475">
        <v>63</v>
      </c>
      <c r="I23475">
        <v>50</v>
      </c>
      <c r="J23475">
        <v>173</v>
      </c>
      <c r="K23475">
        <v>4</v>
      </c>
      <c r="L23475">
        <v>4</v>
      </c>
      <c r="M23475">
        <v>2000</v>
      </c>
      <c r="N23475" s="2" t="s">
        <v>183935</v>
      </c>
      <c r="O23475">
        <v>17507</v>
      </c>
      <c r="P23475" s="2" t="s">
        <v>47</v>
      </c>
      <c r="Q23475" s="2" t="s">
        <v>47</v>
      </c>
      <c r="R23475" s="2" t="s">
        <v>47</v>
      </c>
      <c r="S23475" s="2" t="s">
        <v>47</v>
      </c>
      <c r="T23475" s="2" t="s">
        <v>47</v>
      </c>
      <c r="U23475" s="2" t="s">
        <v>47</v>
      </c>
      <c r="V23475" s="2" t="s">
        <v>47</v>
      </c>
      <c r="W23475" s="2" t="s">
        <v>47</v>
      </c>
      <c r="X23475" s="2" t="s">
        <v>47</v>
      </c>
      <c r="Y23475" s="2" t="s">
        <v>47</v>
      </c>
      <c r="Z23475" s="2" t="s">
        <v>47</v>
      </c>
      <c r="AA23475" s="2" t="s">
        <v>47</v>
      </c>
      <c r="AB23475" s="2" t="s">
        <v>47</v>
      </c>
      <c r="AC23475" s="2" t="s">
        <v>47</v>
      </c>
      <c r="AD23475" s="2" t="s">
        <v>47</v>
      </c>
      <c r="AE23475" s="2" t="s">
        <v>182168</v>
      </c>
      <c r="AF23475" s="2" t="s">
        <v>47</v>
      </c>
      <c r="AG23475" s="2" t="s">
        <v>183944</v>
      </c>
      <c r="AH23475" s="2" t="s">
        <v>183948</v>
      </c>
      <c r="AI23475" s="2" t="s">
        <v>183942</v>
      </c>
      <c r="AJ23475" s="2" t="s">
        <v>183949</v>
      </c>
      <c r="AK23475" s="2" t="s">
        <v>183950</v>
      </c>
      <c r="AL23475" s="2" t="s">
        <v>183951</v>
      </c>
      <c r="AM23475" s="2" t="s">
        <v>183952</v>
      </c>
      <c r="AN23475" s="2" t="s">
        <v>183953</v>
      </c>
      <c r="AO23475" s="2" t="s">
        <v>183954</v>
      </c>
      <c r="AP23475" s="2" t="s">
        <v>183954</v>
      </c>
      <c r="AQ23475" s="2" t="s">
        <v>47</v>
      </c>
      <c r="AR23475" s="2" t="s">
        <v>183955</v>
      </c>
      <c r="AS23475" s="2" t="s">
        <v>183947</v>
      </c>
    </row>
    <row r="23476" spans="1:45" hidden="1" x14ac:dyDescent="0.3">
      <c r="A23476" s="1">
        <v>36830</v>
      </c>
      <c r="B23476" s="2" t="s">
        <v>182165</v>
      </c>
      <c r="C23476">
        <v>4</v>
      </c>
      <c r="D23476">
        <v>718</v>
      </c>
      <c r="E23476">
        <v>49</v>
      </c>
      <c r="F23476">
        <v>13</v>
      </c>
      <c r="G23476">
        <v>54</v>
      </c>
      <c r="H23476">
        <v>82</v>
      </c>
      <c r="I23476">
        <v>51</v>
      </c>
      <c r="J23476">
        <v>127</v>
      </c>
      <c r="K23476">
        <v>1</v>
      </c>
      <c r="L23476">
        <v>4</v>
      </c>
      <c r="M23476">
        <v>2000</v>
      </c>
      <c r="N23476" s="2" t="s">
        <v>183935</v>
      </c>
      <c r="O23476">
        <v>17727</v>
      </c>
      <c r="P23476" s="2" t="s">
        <v>47</v>
      </c>
      <c r="Q23476" s="2" t="s">
        <v>47</v>
      </c>
      <c r="R23476" s="2" t="s">
        <v>47</v>
      </c>
      <c r="S23476" s="2" t="s">
        <v>47</v>
      </c>
      <c r="T23476" s="2" t="s">
        <v>47</v>
      </c>
      <c r="U23476" s="2" t="s">
        <v>47</v>
      </c>
      <c r="V23476" s="2" t="s">
        <v>47</v>
      </c>
      <c r="W23476" s="2" t="s">
        <v>47</v>
      </c>
      <c r="X23476" s="2" t="s">
        <v>47</v>
      </c>
      <c r="Y23476" s="2" t="s">
        <v>47</v>
      </c>
      <c r="Z23476" s="2" t="s">
        <v>47</v>
      </c>
      <c r="AA23476" s="2" t="s">
        <v>47</v>
      </c>
      <c r="AB23476" s="2" t="s">
        <v>47</v>
      </c>
      <c r="AC23476" s="2" t="s">
        <v>47</v>
      </c>
      <c r="AD23476" s="2" t="s">
        <v>47</v>
      </c>
      <c r="AE23476" s="2" t="s">
        <v>182168</v>
      </c>
      <c r="AF23476" s="2" t="s">
        <v>47</v>
      </c>
      <c r="AG23476" s="2" t="s">
        <v>183954</v>
      </c>
      <c r="AH23476" s="2" t="s">
        <v>183956</v>
      </c>
      <c r="AI23476" s="2" t="s">
        <v>183957</v>
      </c>
      <c r="AJ23476" s="2" t="s">
        <v>183958</v>
      </c>
      <c r="AK23476" s="2" t="s">
        <v>183959</v>
      </c>
      <c r="AL23476" s="2" t="s">
        <v>183960</v>
      </c>
      <c r="AM23476" s="2" t="s">
        <v>183961</v>
      </c>
      <c r="AN23476" s="2" t="s">
        <v>183962</v>
      </c>
      <c r="AO23476" s="2" t="s">
        <v>183936</v>
      </c>
      <c r="AP23476" s="2" t="s">
        <v>183954</v>
      </c>
      <c r="AQ23476" s="2" t="s">
        <v>47</v>
      </c>
      <c r="AR23476" s="2" t="s">
        <v>183963</v>
      </c>
      <c r="AS23476" s="2" t="s">
        <v>183947</v>
      </c>
    </row>
    <row r="23477" spans="1:45" hidden="1" x14ac:dyDescent="0.3">
      <c r="A23477" s="1">
        <v>36799</v>
      </c>
      <c r="B23477" s="2" t="s">
        <v>182165</v>
      </c>
      <c r="C23477">
        <v>2</v>
      </c>
      <c r="D23477">
        <v>800</v>
      </c>
      <c r="E23477">
        <v>56</v>
      </c>
      <c r="F23477">
        <v>11</v>
      </c>
      <c r="G23477">
        <v>25</v>
      </c>
      <c r="H23477">
        <v>62</v>
      </c>
      <c r="I23477">
        <v>52</v>
      </c>
      <c r="J23477">
        <v>108</v>
      </c>
      <c r="K23477">
        <v>1</v>
      </c>
      <c r="L23477">
        <v>3</v>
      </c>
      <c r="M23477">
        <v>2000</v>
      </c>
      <c r="N23477" s="2" t="s">
        <v>183935</v>
      </c>
      <c r="O23477">
        <v>17950</v>
      </c>
      <c r="P23477" s="2" t="s">
        <v>47</v>
      </c>
      <c r="Q23477" s="2" t="s">
        <v>47</v>
      </c>
      <c r="R23477" s="2" t="s">
        <v>47</v>
      </c>
      <c r="S23477" s="2" t="s">
        <v>47</v>
      </c>
      <c r="T23477" s="2" t="s">
        <v>47</v>
      </c>
      <c r="U23477" s="2" t="s">
        <v>47</v>
      </c>
      <c r="V23477" s="2" t="s">
        <v>47</v>
      </c>
      <c r="W23477" s="2" t="s">
        <v>47</v>
      </c>
      <c r="X23477" s="2" t="s">
        <v>47</v>
      </c>
      <c r="Y23477" s="2" t="s">
        <v>47</v>
      </c>
      <c r="Z23477" s="2" t="s">
        <v>47</v>
      </c>
      <c r="AA23477" s="2" t="s">
        <v>47</v>
      </c>
      <c r="AB23477" s="2" t="s">
        <v>47</v>
      </c>
      <c r="AC23477" s="2" t="s">
        <v>47</v>
      </c>
      <c r="AD23477" s="2" t="s">
        <v>47</v>
      </c>
      <c r="AE23477" s="2" t="s">
        <v>182168</v>
      </c>
      <c r="AF23477" s="2" t="s">
        <v>47</v>
      </c>
      <c r="AG23477" s="2" t="s">
        <v>183964</v>
      </c>
      <c r="AH23477" s="2" t="s">
        <v>183965</v>
      </c>
      <c r="AI23477" s="2" t="s">
        <v>183966</v>
      </c>
      <c r="AJ23477" s="2" t="s">
        <v>183939</v>
      </c>
      <c r="AK23477" s="2" t="s">
        <v>183967</v>
      </c>
      <c r="AL23477" s="2" t="s">
        <v>183968</v>
      </c>
      <c r="AM23477" s="2" t="s">
        <v>183969</v>
      </c>
      <c r="AN23477" s="2" t="s">
        <v>183970</v>
      </c>
      <c r="AO23477" s="2" t="s">
        <v>183936</v>
      </c>
      <c r="AP23477" s="2" t="s">
        <v>183944</v>
      </c>
      <c r="AQ23477" s="2" t="s">
        <v>47</v>
      </c>
      <c r="AR23477" s="2" t="s">
        <v>183971</v>
      </c>
      <c r="AS23477" s="2" t="s">
        <v>183947</v>
      </c>
    </row>
    <row r="23478" spans="1:45" hidden="1" x14ac:dyDescent="0.3">
      <c r="A23478" s="1">
        <v>36769</v>
      </c>
      <c r="B23478" s="2" t="s">
        <v>182165</v>
      </c>
      <c r="C23478">
        <v>2</v>
      </c>
      <c r="D23478">
        <v>757</v>
      </c>
      <c r="E23478">
        <v>74</v>
      </c>
      <c r="F23478">
        <v>9</v>
      </c>
      <c r="G23478">
        <v>20</v>
      </c>
      <c r="H23478">
        <v>69</v>
      </c>
      <c r="I23478">
        <v>50</v>
      </c>
      <c r="J23478">
        <v>206</v>
      </c>
      <c r="K23478">
        <v>1</v>
      </c>
      <c r="L23478">
        <v>4</v>
      </c>
      <c r="M23478">
        <v>2000</v>
      </c>
      <c r="N23478" s="2" t="s">
        <v>183935</v>
      </c>
      <c r="O23478">
        <v>17893</v>
      </c>
      <c r="P23478" s="2" t="s">
        <v>47</v>
      </c>
      <c r="Q23478" s="2" t="s">
        <v>47</v>
      </c>
      <c r="R23478" s="2" t="s">
        <v>47</v>
      </c>
      <c r="S23478" s="2" t="s">
        <v>47</v>
      </c>
      <c r="T23478" s="2" t="s">
        <v>47</v>
      </c>
      <c r="U23478" s="2" t="s">
        <v>47</v>
      </c>
      <c r="V23478" s="2" t="s">
        <v>47</v>
      </c>
      <c r="W23478" s="2" t="s">
        <v>47</v>
      </c>
      <c r="X23478" s="2" t="s">
        <v>47</v>
      </c>
      <c r="Y23478" s="2" t="s">
        <v>47</v>
      </c>
      <c r="Z23478" s="2" t="s">
        <v>47</v>
      </c>
      <c r="AA23478" s="2" t="s">
        <v>47</v>
      </c>
      <c r="AB23478" s="2" t="s">
        <v>47</v>
      </c>
      <c r="AC23478" s="2" t="s">
        <v>47</v>
      </c>
      <c r="AD23478" s="2" t="s">
        <v>47</v>
      </c>
      <c r="AE23478" s="2" t="s">
        <v>182168</v>
      </c>
      <c r="AF23478" s="2" t="s">
        <v>47</v>
      </c>
      <c r="AG23478" s="2" t="s">
        <v>183964</v>
      </c>
      <c r="AH23478" s="2" t="s">
        <v>183972</v>
      </c>
      <c r="AI23478" s="2" t="s">
        <v>183973</v>
      </c>
      <c r="AJ23478" s="2" t="s">
        <v>183974</v>
      </c>
      <c r="AK23478" s="2" t="s">
        <v>183975</v>
      </c>
      <c r="AL23478" s="2" t="s">
        <v>183976</v>
      </c>
      <c r="AM23478" s="2" t="s">
        <v>183952</v>
      </c>
      <c r="AN23478" s="2" t="s">
        <v>183977</v>
      </c>
      <c r="AO23478" s="2" t="s">
        <v>183936</v>
      </c>
      <c r="AP23478" s="2" t="s">
        <v>183954</v>
      </c>
      <c r="AQ23478" s="2" t="s">
        <v>47</v>
      </c>
      <c r="AR23478" s="2" t="s">
        <v>183978</v>
      </c>
      <c r="AS23478" s="2" t="s">
        <v>183947</v>
      </c>
    </row>
    <row r="23479" spans="1:45" hidden="1" x14ac:dyDescent="0.3">
      <c r="A23479" s="1">
        <v>36738</v>
      </c>
      <c r="B23479" s="2" t="s">
        <v>182165</v>
      </c>
      <c r="C23479">
        <v>0</v>
      </c>
      <c r="D23479">
        <v>527</v>
      </c>
      <c r="E23479">
        <v>47</v>
      </c>
      <c r="F23479">
        <v>7</v>
      </c>
      <c r="G23479">
        <v>16</v>
      </c>
      <c r="H23479">
        <v>54</v>
      </c>
      <c r="I23479">
        <v>47</v>
      </c>
      <c r="J23479">
        <v>134</v>
      </c>
      <c r="K23479">
        <v>0</v>
      </c>
      <c r="L23479">
        <v>1</v>
      </c>
      <c r="M23479">
        <v>2000</v>
      </c>
      <c r="N23479" s="2" t="s">
        <v>183935</v>
      </c>
      <c r="O23479">
        <v>17836</v>
      </c>
      <c r="P23479" s="2" t="s">
        <v>47</v>
      </c>
      <c r="Q23479" s="2" t="s">
        <v>47</v>
      </c>
      <c r="R23479" s="2" t="s">
        <v>47</v>
      </c>
      <c r="S23479" s="2" t="s">
        <v>47</v>
      </c>
      <c r="T23479" s="2" t="s">
        <v>47</v>
      </c>
      <c r="U23479" s="2" t="s">
        <v>47</v>
      </c>
      <c r="V23479" s="2" t="s">
        <v>47</v>
      </c>
      <c r="W23479" s="2" t="s">
        <v>47</v>
      </c>
      <c r="X23479" s="2" t="s">
        <v>47</v>
      </c>
      <c r="Y23479" s="2" t="s">
        <v>47</v>
      </c>
      <c r="Z23479" s="2" t="s">
        <v>47</v>
      </c>
      <c r="AA23479" s="2" t="s">
        <v>47</v>
      </c>
      <c r="AB23479" s="2" t="s">
        <v>47</v>
      </c>
      <c r="AC23479" s="2" t="s">
        <v>47</v>
      </c>
      <c r="AD23479" s="2" t="s">
        <v>47</v>
      </c>
      <c r="AE23479" s="2" t="s">
        <v>182168</v>
      </c>
      <c r="AF23479" s="2" t="s">
        <v>47</v>
      </c>
      <c r="AG23479" s="2" t="s">
        <v>3005</v>
      </c>
      <c r="AH23479" s="2" t="s">
        <v>183979</v>
      </c>
      <c r="AI23479" s="2" t="s">
        <v>183980</v>
      </c>
      <c r="AJ23479" s="2" t="s">
        <v>183981</v>
      </c>
      <c r="AK23479" s="2" t="s">
        <v>183982</v>
      </c>
      <c r="AL23479" s="2" t="s">
        <v>183959</v>
      </c>
      <c r="AM23479" s="2" t="s">
        <v>183980</v>
      </c>
      <c r="AN23479" s="2" t="s">
        <v>183983</v>
      </c>
      <c r="AO23479" s="2" t="s">
        <v>3005</v>
      </c>
      <c r="AP23479" s="2" t="s">
        <v>183936</v>
      </c>
      <c r="AQ23479" s="2" t="s">
        <v>47</v>
      </c>
      <c r="AR23479" s="2" t="s">
        <v>183984</v>
      </c>
      <c r="AS23479" s="2" t="s">
        <v>183947</v>
      </c>
    </row>
    <row r="23480" spans="1:45" hidden="1" x14ac:dyDescent="0.3">
      <c r="A23480" s="1">
        <v>36707</v>
      </c>
      <c r="B23480" s="2" t="s">
        <v>182165</v>
      </c>
      <c r="C23480">
        <v>0</v>
      </c>
      <c r="D23480">
        <v>704</v>
      </c>
      <c r="E23480">
        <v>42</v>
      </c>
      <c r="F23480">
        <v>15</v>
      </c>
      <c r="G23480">
        <v>24</v>
      </c>
      <c r="H23480">
        <v>76</v>
      </c>
      <c r="I23480">
        <v>50</v>
      </c>
      <c r="J23480">
        <v>126</v>
      </c>
      <c r="K23480">
        <v>2</v>
      </c>
      <c r="L23480">
        <v>2</v>
      </c>
      <c r="M23480">
        <v>2000</v>
      </c>
      <c r="N23480" s="2" t="s">
        <v>183935</v>
      </c>
      <c r="O23480">
        <v>17780</v>
      </c>
      <c r="P23480" s="2" t="s">
        <v>47</v>
      </c>
      <c r="Q23480" s="2" t="s">
        <v>47</v>
      </c>
      <c r="R23480" s="2" t="s">
        <v>47</v>
      </c>
      <c r="S23480" s="2" t="s">
        <v>47</v>
      </c>
      <c r="T23480" s="2" t="s">
        <v>47</v>
      </c>
      <c r="U23480" s="2" t="s">
        <v>47</v>
      </c>
      <c r="V23480" s="2" t="s">
        <v>47</v>
      </c>
      <c r="W23480" s="2" t="s">
        <v>47</v>
      </c>
      <c r="X23480" s="2" t="s">
        <v>47</v>
      </c>
      <c r="Y23480" s="2" t="s">
        <v>47</v>
      </c>
      <c r="Z23480" s="2" t="s">
        <v>47</v>
      </c>
      <c r="AA23480" s="2" t="s">
        <v>47</v>
      </c>
      <c r="AB23480" s="2" t="s">
        <v>47</v>
      </c>
      <c r="AC23480" s="2" t="s">
        <v>47</v>
      </c>
      <c r="AD23480" s="2" t="s">
        <v>47</v>
      </c>
      <c r="AE23480" s="2" t="s">
        <v>182168</v>
      </c>
      <c r="AF23480" s="2" t="s">
        <v>47</v>
      </c>
      <c r="AG23480" s="2" t="s">
        <v>3005</v>
      </c>
      <c r="AH23480" s="2" t="s">
        <v>183985</v>
      </c>
      <c r="AI23480" s="2" t="s">
        <v>183986</v>
      </c>
      <c r="AJ23480" s="2" t="s">
        <v>183987</v>
      </c>
      <c r="AK23480" s="2" t="s">
        <v>183988</v>
      </c>
      <c r="AL23480" s="2" t="s">
        <v>183989</v>
      </c>
      <c r="AM23480" s="2" t="s">
        <v>183952</v>
      </c>
      <c r="AN23480" s="2" t="s">
        <v>183990</v>
      </c>
      <c r="AO23480" s="2" t="s">
        <v>183964</v>
      </c>
      <c r="AP23480" s="2" t="s">
        <v>183964</v>
      </c>
      <c r="AQ23480" s="2" t="s">
        <v>47</v>
      </c>
      <c r="AR23480" s="2" t="s">
        <v>183991</v>
      </c>
      <c r="AS23480" s="2" t="s">
        <v>183947</v>
      </c>
    </row>
    <row r="23481" spans="1:45" hidden="1" x14ac:dyDescent="0.3">
      <c r="A23481" s="1">
        <v>36677</v>
      </c>
      <c r="B23481" s="2" t="s">
        <v>182165</v>
      </c>
      <c r="C23481">
        <v>1</v>
      </c>
      <c r="D23481">
        <v>705</v>
      </c>
      <c r="E23481">
        <v>37</v>
      </c>
      <c r="F23481">
        <v>12</v>
      </c>
      <c r="G23481">
        <v>14</v>
      </c>
      <c r="H23481">
        <v>108</v>
      </c>
      <c r="I23481">
        <v>65</v>
      </c>
      <c r="J23481">
        <v>193</v>
      </c>
      <c r="K23481">
        <v>1</v>
      </c>
      <c r="L23481">
        <v>1</v>
      </c>
      <c r="M23481">
        <v>2000</v>
      </c>
      <c r="N23481" s="2" t="s">
        <v>183935</v>
      </c>
      <c r="O23481">
        <v>18196</v>
      </c>
      <c r="P23481" s="2" t="s">
        <v>47</v>
      </c>
      <c r="Q23481" s="2" t="s">
        <v>47</v>
      </c>
      <c r="R23481" s="2" t="s">
        <v>47</v>
      </c>
      <c r="S23481" s="2" t="s">
        <v>47</v>
      </c>
      <c r="T23481" s="2" t="s">
        <v>47</v>
      </c>
      <c r="U23481" s="2" t="s">
        <v>47</v>
      </c>
      <c r="V23481" s="2" t="s">
        <v>47</v>
      </c>
      <c r="W23481" s="2" t="s">
        <v>47</v>
      </c>
      <c r="X23481" s="2" t="s">
        <v>47</v>
      </c>
      <c r="Y23481" s="2" t="s">
        <v>47</v>
      </c>
      <c r="Z23481" s="2" t="s">
        <v>47</v>
      </c>
      <c r="AA23481" s="2" t="s">
        <v>47</v>
      </c>
      <c r="AB23481" s="2" t="s">
        <v>47</v>
      </c>
      <c r="AC23481" s="2" t="s">
        <v>47</v>
      </c>
      <c r="AD23481" s="2" t="s">
        <v>47</v>
      </c>
      <c r="AE23481" s="2" t="s">
        <v>182168</v>
      </c>
      <c r="AF23481" s="2" t="s">
        <v>47</v>
      </c>
      <c r="AG23481" s="2" t="s">
        <v>183936</v>
      </c>
      <c r="AH23481" s="2" t="s">
        <v>183992</v>
      </c>
      <c r="AI23481" s="2" t="s">
        <v>183993</v>
      </c>
      <c r="AJ23481" s="2" t="s">
        <v>183994</v>
      </c>
      <c r="AK23481" s="2" t="s">
        <v>183949</v>
      </c>
      <c r="AL23481" s="2" t="s">
        <v>183970</v>
      </c>
      <c r="AM23481" s="2" t="s">
        <v>183995</v>
      </c>
      <c r="AN23481" s="2" t="s">
        <v>183996</v>
      </c>
      <c r="AO23481" s="2" t="s">
        <v>183936</v>
      </c>
      <c r="AP23481" s="2" t="s">
        <v>183936</v>
      </c>
      <c r="AQ23481" s="2" t="s">
        <v>47</v>
      </c>
      <c r="AR23481" s="2" t="s">
        <v>183997</v>
      </c>
      <c r="AS23481" s="2" t="s">
        <v>183947</v>
      </c>
    </row>
    <row r="23482" spans="1:45" hidden="1" x14ac:dyDescent="0.3">
      <c r="A23482" s="1">
        <v>36646</v>
      </c>
      <c r="B23482" s="2" t="s">
        <v>182165</v>
      </c>
      <c r="C23482">
        <v>1</v>
      </c>
      <c r="D23482">
        <v>632</v>
      </c>
      <c r="E23482">
        <v>45</v>
      </c>
      <c r="F23482">
        <v>15</v>
      </c>
      <c r="G23482">
        <v>28</v>
      </c>
      <c r="H23482">
        <v>113</v>
      </c>
      <c r="I23482">
        <v>40</v>
      </c>
      <c r="J23482">
        <v>118</v>
      </c>
      <c r="K23482">
        <v>1</v>
      </c>
      <c r="L23482">
        <v>0</v>
      </c>
      <c r="M23482">
        <v>2000</v>
      </c>
      <c r="N23482" s="2" t="s">
        <v>183935</v>
      </c>
      <c r="O23482">
        <v>18623</v>
      </c>
      <c r="P23482" s="2" t="s">
        <v>47</v>
      </c>
      <c r="Q23482" s="2" t="s">
        <v>47</v>
      </c>
      <c r="R23482" s="2" t="s">
        <v>47</v>
      </c>
      <c r="S23482" s="2" t="s">
        <v>47</v>
      </c>
      <c r="T23482" s="2" t="s">
        <v>47</v>
      </c>
      <c r="U23482" s="2" t="s">
        <v>47</v>
      </c>
      <c r="V23482" s="2" t="s">
        <v>47</v>
      </c>
      <c r="W23482" s="2" t="s">
        <v>47</v>
      </c>
      <c r="X23482" s="2" t="s">
        <v>47</v>
      </c>
      <c r="Y23482" s="2" t="s">
        <v>47</v>
      </c>
      <c r="Z23482" s="2" t="s">
        <v>47</v>
      </c>
      <c r="AA23482" s="2" t="s">
        <v>47</v>
      </c>
      <c r="AB23482" s="2" t="s">
        <v>47</v>
      </c>
      <c r="AC23482" s="2" t="s">
        <v>47</v>
      </c>
      <c r="AD23482" s="2" t="s">
        <v>47</v>
      </c>
      <c r="AE23482" s="2" t="s">
        <v>182168</v>
      </c>
      <c r="AF23482" s="2" t="s">
        <v>47</v>
      </c>
      <c r="AG23482" s="2" t="s">
        <v>183936</v>
      </c>
      <c r="AH23482" s="2" t="s">
        <v>183998</v>
      </c>
      <c r="AI23482" s="2" t="s">
        <v>183999</v>
      </c>
      <c r="AJ23482" s="2" t="s">
        <v>183987</v>
      </c>
      <c r="AK23482" s="2" t="s">
        <v>184000</v>
      </c>
      <c r="AL23482" s="2" t="s">
        <v>184001</v>
      </c>
      <c r="AM23482" s="2" t="s">
        <v>184002</v>
      </c>
      <c r="AN23482" s="2" t="s">
        <v>184003</v>
      </c>
      <c r="AO23482" s="2" t="s">
        <v>183936</v>
      </c>
      <c r="AP23482" s="2" t="s">
        <v>3005</v>
      </c>
      <c r="AQ23482" s="2" t="s">
        <v>47</v>
      </c>
      <c r="AR23482" s="2" t="s">
        <v>184004</v>
      </c>
      <c r="AS23482" s="2" t="s">
        <v>183947</v>
      </c>
    </row>
    <row r="23483" spans="1:45" hidden="1" x14ac:dyDescent="0.3">
      <c r="A23483" s="1">
        <v>36616</v>
      </c>
      <c r="B23483" s="2" t="s">
        <v>182165</v>
      </c>
      <c r="C23483">
        <v>1</v>
      </c>
      <c r="D23483">
        <v>694</v>
      </c>
      <c r="E23483">
        <v>69</v>
      </c>
      <c r="F23483">
        <v>14</v>
      </c>
      <c r="G23483">
        <v>43</v>
      </c>
      <c r="H23483">
        <v>149</v>
      </c>
      <c r="I23483">
        <v>50</v>
      </c>
      <c r="J23483">
        <v>164</v>
      </c>
      <c r="K23483">
        <v>1</v>
      </c>
      <c r="L23483">
        <v>3</v>
      </c>
      <c r="M23483">
        <v>2000</v>
      </c>
      <c r="N23483" s="2" t="s">
        <v>183935</v>
      </c>
      <c r="O23483">
        <v>19060</v>
      </c>
      <c r="P23483" s="2" t="s">
        <v>47</v>
      </c>
      <c r="Q23483" s="2" t="s">
        <v>47</v>
      </c>
      <c r="R23483" s="2" t="s">
        <v>47</v>
      </c>
      <c r="S23483" s="2" t="s">
        <v>47</v>
      </c>
      <c r="T23483" s="2" t="s">
        <v>47</v>
      </c>
      <c r="U23483" s="2" t="s">
        <v>47</v>
      </c>
      <c r="V23483" s="2" t="s">
        <v>47</v>
      </c>
      <c r="W23483" s="2" t="s">
        <v>47</v>
      </c>
      <c r="X23483" s="2" t="s">
        <v>47</v>
      </c>
      <c r="Y23483" s="2" t="s">
        <v>47</v>
      </c>
      <c r="Z23483" s="2" t="s">
        <v>47</v>
      </c>
      <c r="AA23483" s="2" t="s">
        <v>47</v>
      </c>
      <c r="AB23483" s="2" t="s">
        <v>47</v>
      </c>
      <c r="AC23483" s="2" t="s">
        <v>47</v>
      </c>
      <c r="AD23483" s="2" t="s">
        <v>47</v>
      </c>
      <c r="AE23483" s="2" t="s">
        <v>182168</v>
      </c>
      <c r="AF23483" s="2" t="s">
        <v>47</v>
      </c>
      <c r="AG23483" s="2" t="s">
        <v>183936</v>
      </c>
      <c r="AH23483" s="2" t="s">
        <v>184005</v>
      </c>
      <c r="AI23483" s="2" t="s">
        <v>183976</v>
      </c>
      <c r="AJ23483" s="2" t="s">
        <v>183949</v>
      </c>
      <c r="AK23483" s="2" t="s">
        <v>184006</v>
      </c>
      <c r="AL23483" s="2" t="s">
        <v>184007</v>
      </c>
      <c r="AM23483" s="2" t="s">
        <v>183952</v>
      </c>
      <c r="AN23483" s="2" t="s">
        <v>184008</v>
      </c>
      <c r="AO23483" s="2" t="s">
        <v>183936</v>
      </c>
      <c r="AP23483" s="2" t="s">
        <v>183944</v>
      </c>
      <c r="AQ23483" s="2" t="s">
        <v>47</v>
      </c>
      <c r="AR23483" s="2" t="s">
        <v>184009</v>
      </c>
      <c r="AS23483" s="2" t="s">
        <v>183947</v>
      </c>
    </row>
    <row r="23484" spans="1:45" hidden="1" x14ac:dyDescent="0.3">
      <c r="A23484" s="1">
        <v>36585</v>
      </c>
      <c r="B23484" s="2" t="s">
        <v>182165</v>
      </c>
      <c r="C23484">
        <v>1</v>
      </c>
      <c r="D23484">
        <v>801</v>
      </c>
      <c r="E23484">
        <v>47</v>
      </c>
      <c r="F23484">
        <v>7</v>
      </c>
      <c r="G23484">
        <v>51</v>
      </c>
      <c r="H23484">
        <v>131</v>
      </c>
      <c r="I23484">
        <v>50</v>
      </c>
      <c r="J23484">
        <v>182</v>
      </c>
      <c r="K23484">
        <v>3</v>
      </c>
      <c r="L23484">
        <v>5</v>
      </c>
      <c r="M23484">
        <v>2000</v>
      </c>
      <c r="N23484" s="2" t="s">
        <v>183935</v>
      </c>
      <c r="O23484">
        <v>19287</v>
      </c>
      <c r="P23484" s="2" t="s">
        <v>47</v>
      </c>
      <c r="Q23484" s="2" t="s">
        <v>47</v>
      </c>
      <c r="R23484" s="2" t="s">
        <v>47</v>
      </c>
      <c r="S23484" s="2" t="s">
        <v>47</v>
      </c>
      <c r="T23484" s="2" t="s">
        <v>47</v>
      </c>
      <c r="U23484" s="2" t="s">
        <v>47</v>
      </c>
      <c r="V23484" s="2" t="s">
        <v>47</v>
      </c>
      <c r="W23484" s="2" t="s">
        <v>47</v>
      </c>
      <c r="X23484" s="2" t="s">
        <v>47</v>
      </c>
      <c r="Y23484" s="2" t="s">
        <v>47</v>
      </c>
      <c r="Z23484" s="2" t="s">
        <v>47</v>
      </c>
      <c r="AA23484" s="2" t="s">
        <v>47</v>
      </c>
      <c r="AB23484" s="2" t="s">
        <v>47</v>
      </c>
      <c r="AC23484" s="2" t="s">
        <v>47</v>
      </c>
      <c r="AD23484" s="2" t="s">
        <v>47</v>
      </c>
      <c r="AE23484" s="2" t="s">
        <v>182168</v>
      </c>
      <c r="AF23484" s="2" t="s">
        <v>47</v>
      </c>
      <c r="AG23484" s="2" t="s">
        <v>183936</v>
      </c>
      <c r="AH23484" s="2" t="s">
        <v>184010</v>
      </c>
      <c r="AI23484" s="2" t="s">
        <v>183980</v>
      </c>
      <c r="AJ23484" s="2" t="s">
        <v>183981</v>
      </c>
      <c r="AK23484" s="2" t="s">
        <v>183961</v>
      </c>
      <c r="AL23484" s="2" t="s">
        <v>184011</v>
      </c>
      <c r="AM23484" s="2" t="s">
        <v>183952</v>
      </c>
      <c r="AN23484" s="2" t="s">
        <v>184012</v>
      </c>
      <c r="AO23484" s="2" t="s">
        <v>183944</v>
      </c>
      <c r="AP23484" s="2" t="s">
        <v>184013</v>
      </c>
      <c r="AQ23484" s="2" t="s">
        <v>47</v>
      </c>
      <c r="AR23484" s="2" t="s">
        <v>184014</v>
      </c>
      <c r="AS23484" s="2" t="s">
        <v>183947</v>
      </c>
    </row>
    <row r="23485" spans="1:45" hidden="1" x14ac:dyDescent="0.3">
      <c r="A23485" s="1">
        <v>36556</v>
      </c>
      <c r="B23485" s="2" t="s">
        <v>182165</v>
      </c>
      <c r="C23485">
        <v>0</v>
      </c>
      <c r="D23485">
        <v>628</v>
      </c>
      <c r="E23485">
        <v>72</v>
      </c>
      <c r="F23485">
        <v>8</v>
      </c>
      <c r="G23485">
        <v>17</v>
      </c>
      <c r="H23485">
        <v>119</v>
      </c>
      <c r="I23485">
        <v>40</v>
      </c>
      <c r="J23485">
        <v>113</v>
      </c>
      <c r="K23485">
        <v>1</v>
      </c>
      <c r="L23485">
        <v>2</v>
      </c>
      <c r="M23485">
        <v>2000</v>
      </c>
      <c r="N23485" s="2" t="s">
        <v>183935</v>
      </c>
      <c r="O23485">
        <v>19517</v>
      </c>
      <c r="P23485" s="2" t="s">
        <v>47</v>
      </c>
      <c r="Q23485" s="2" t="s">
        <v>47</v>
      </c>
      <c r="R23485" s="2" t="s">
        <v>47</v>
      </c>
      <c r="S23485" s="2" t="s">
        <v>47</v>
      </c>
      <c r="T23485" s="2" t="s">
        <v>47</v>
      </c>
      <c r="U23485" s="2" t="s">
        <v>47</v>
      </c>
      <c r="V23485" s="2" t="s">
        <v>47</v>
      </c>
      <c r="W23485" s="2" t="s">
        <v>47</v>
      </c>
      <c r="X23485" s="2" t="s">
        <v>47</v>
      </c>
      <c r="Y23485" s="2" t="s">
        <v>47</v>
      </c>
      <c r="Z23485" s="2" t="s">
        <v>47</v>
      </c>
      <c r="AA23485" s="2" t="s">
        <v>47</v>
      </c>
      <c r="AB23485" s="2" t="s">
        <v>47</v>
      </c>
      <c r="AC23485" s="2" t="s">
        <v>47</v>
      </c>
      <c r="AD23485" s="2" t="s">
        <v>47</v>
      </c>
      <c r="AE23485" s="2" t="s">
        <v>182168</v>
      </c>
      <c r="AF23485" s="2" t="s">
        <v>47</v>
      </c>
      <c r="AG23485" s="2" t="s">
        <v>3005</v>
      </c>
      <c r="AH23485" s="2" t="s">
        <v>184015</v>
      </c>
      <c r="AI23485" s="2" t="s">
        <v>184016</v>
      </c>
      <c r="AJ23485" s="2" t="s">
        <v>184017</v>
      </c>
      <c r="AK23485" s="2" t="s">
        <v>184018</v>
      </c>
      <c r="AL23485" s="2" t="s">
        <v>184019</v>
      </c>
      <c r="AM23485" s="2" t="s">
        <v>184002</v>
      </c>
      <c r="AN23485" s="2" t="s">
        <v>184001</v>
      </c>
      <c r="AO23485" s="2" t="s">
        <v>183936</v>
      </c>
      <c r="AP23485" s="2" t="s">
        <v>183964</v>
      </c>
      <c r="AQ23485" s="2" t="s">
        <v>47</v>
      </c>
      <c r="AR23485" s="2" t="s">
        <v>184020</v>
      </c>
      <c r="AS23485" s="2" t="s">
        <v>183947</v>
      </c>
    </row>
    <row r="23486" spans="1:45" hidden="1" x14ac:dyDescent="0.3">
      <c r="A23486" s="1">
        <v>36525</v>
      </c>
      <c r="B23486" s="2" t="s">
        <v>182165</v>
      </c>
      <c r="C23486">
        <v>0</v>
      </c>
      <c r="D23486">
        <v>640</v>
      </c>
      <c r="E23486">
        <v>51</v>
      </c>
      <c r="F23486">
        <v>7</v>
      </c>
      <c r="G23486">
        <v>25</v>
      </c>
      <c r="H23486">
        <v>76</v>
      </c>
      <c r="I23486">
        <v>34</v>
      </c>
      <c r="J23486">
        <v>86</v>
      </c>
      <c r="K23486">
        <v>3</v>
      </c>
      <c r="L23486">
        <v>3</v>
      </c>
      <c r="M23486">
        <v>1999</v>
      </c>
      <c r="N23486" s="2" t="s">
        <v>184021</v>
      </c>
      <c r="O23486">
        <v>19750</v>
      </c>
      <c r="P23486" s="2" t="s">
        <v>47</v>
      </c>
      <c r="Q23486" s="2" t="s">
        <v>47</v>
      </c>
      <c r="R23486" s="2" t="s">
        <v>47</v>
      </c>
      <c r="S23486" s="2" t="s">
        <v>47</v>
      </c>
      <c r="T23486" s="2" t="s">
        <v>47</v>
      </c>
      <c r="U23486" s="2" t="s">
        <v>47</v>
      </c>
      <c r="V23486" s="2" t="s">
        <v>47</v>
      </c>
      <c r="W23486" s="2" t="s">
        <v>47</v>
      </c>
      <c r="X23486" s="2" t="s">
        <v>47</v>
      </c>
      <c r="Y23486" s="2" t="s">
        <v>47</v>
      </c>
      <c r="Z23486" s="2" t="s">
        <v>47</v>
      </c>
      <c r="AA23486" s="2" t="s">
        <v>47</v>
      </c>
      <c r="AB23486" s="2" t="s">
        <v>47</v>
      </c>
      <c r="AC23486" s="2" t="s">
        <v>47</v>
      </c>
      <c r="AD23486" s="2" t="s">
        <v>47</v>
      </c>
      <c r="AE23486" s="2" t="s">
        <v>182168</v>
      </c>
      <c r="AF23486" s="2" t="s">
        <v>47</v>
      </c>
      <c r="AG23486" s="2" t="s">
        <v>3005</v>
      </c>
      <c r="AH23486" s="2" t="s">
        <v>184022</v>
      </c>
      <c r="AI23486" s="2" t="s">
        <v>184023</v>
      </c>
      <c r="AJ23486" s="2" t="s">
        <v>184024</v>
      </c>
      <c r="AK23486" s="2" t="s">
        <v>184025</v>
      </c>
      <c r="AL23486" s="2" t="s">
        <v>184026</v>
      </c>
      <c r="AM23486" s="2" t="s">
        <v>184027</v>
      </c>
      <c r="AN23486" s="2" t="s">
        <v>184028</v>
      </c>
      <c r="AO23486" s="2" t="s">
        <v>184029</v>
      </c>
      <c r="AP23486" s="2" t="s">
        <v>184029</v>
      </c>
      <c r="AQ23486" s="2" t="s">
        <v>47</v>
      </c>
      <c r="AR23486" s="2" t="s">
        <v>184030</v>
      </c>
      <c r="AS23486" s="2" t="s">
        <v>184031</v>
      </c>
    </row>
    <row r="23487" spans="1:45" hidden="1" x14ac:dyDescent="0.3">
      <c r="A23487" s="1">
        <v>36494</v>
      </c>
      <c r="B23487" s="2" t="s">
        <v>182165</v>
      </c>
      <c r="C23487">
        <v>1</v>
      </c>
      <c r="D23487">
        <v>743</v>
      </c>
      <c r="E23487">
        <v>64</v>
      </c>
      <c r="F23487">
        <v>6</v>
      </c>
      <c r="G23487">
        <v>35</v>
      </c>
      <c r="H23487">
        <v>118</v>
      </c>
      <c r="I23487">
        <v>54</v>
      </c>
      <c r="J23487">
        <v>136</v>
      </c>
      <c r="K23487">
        <v>1</v>
      </c>
      <c r="L23487">
        <v>1</v>
      </c>
      <c r="M23487">
        <v>1999</v>
      </c>
      <c r="N23487" s="2" t="s">
        <v>184021</v>
      </c>
      <c r="O23487">
        <v>19898</v>
      </c>
      <c r="P23487" s="2" t="s">
        <v>47</v>
      </c>
      <c r="Q23487" s="2" t="s">
        <v>47</v>
      </c>
      <c r="R23487" s="2" t="s">
        <v>47</v>
      </c>
      <c r="S23487" s="2" t="s">
        <v>47</v>
      </c>
      <c r="T23487" s="2" t="s">
        <v>47</v>
      </c>
      <c r="U23487" s="2" t="s">
        <v>47</v>
      </c>
      <c r="V23487" s="2" t="s">
        <v>47</v>
      </c>
      <c r="W23487" s="2" t="s">
        <v>47</v>
      </c>
      <c r="X23487" s="2" t="s">
        <v>47</v>
      </c>
      <c r="Y23487" s="2" t="s">
        <v>47</v>
      </c>
      <c r="Z23487" s="2" t="s">
        <v>47</v>
      </c>
      <c r="AA23487" s="2" t="s">
        <v>47</v>
      </c>
      <c r="AB23487" s="2" t="s">
        <v>47</v>
      </c>
      <c r="AC23487" s="2" t="s">
        <v>47</v>
      </c>
      <c r="AD23487" s="2" t="s">
        <v>47</v>
      </c>
      <c r="AE23487" s="2" t="s">
        <v>182168</v>
      </c>
      <c r="AF23487" s="2" t="s">
        <v>47</v>
      </c>
      <c r="AG23487" s="2" t="s">
        <v>184032</v>
      </c>
      <c r="AH23487" s="2" t="s">
        <v>184033</v>
      </c>
      <c r="AI23487" s="2" t="s">
        <v>184034</v>
      </c>
      <c r="AJ23487" s="2" t="s">
        <v>184035</v>
      </c>
      <c r="AK23487" s="2" t="s">
        <v>184036</v>
      </c>
      <c r="AL23487" s="2" t="s">
        <v>184037</v>
      </c>
      <c r="AM23487" s="2" t="s">
        <v>184038</v>
      </c>
      <c r="AN23487" s="2" t="s">
        <v>184039</v>
      </c>
      <c r="AO23487" s="2" t="s">
        <v>184032</v>
      </c>
      <c r="AP23487" s="2" t="s">
        <v>184032</v>
      </c>
      <c r="AQ23487" s="2" t="s">
        <v>47</v>
      </c>
      <c r="AR23487" s="2" t="s">
        <v>184040</v>
      </c>
      <c r="AS23487" s="2" t="s">
        <v>184031</v>
      </c>
    </row>
    <row r="23488" spans="1:45" hidden="1" x14ac:dyDescent="0.3">
      <c r="A23488" s="1">
        <v>36464</v>
      </c>
      <c r="B23488" s="2" t="s">
        <v>182165</v>
      </c>
      <c r="C23488">
        <v>0</v>
      </c>
      <c r="D23488">
        <v>645</v>
      </c>
      <c r="E23488">
        <v>55</v>
      </c>
      <c r="F23488">
        <v>11</v>
      </c>
      <c r="G23488">
        <v>10</v>
      </c>
      <c r="H23488">
        <v>74</v>
      </c>
      <c r="I23488">
        <v>50</v>
      </c>
      <c r="J23488">
        <v>170</v>
      </c>
      <c r="K23488">
        <v>2</v>
      </c>
      <c r="L23488">
        <v>4</v>
      </c>
      <c r="M23488">
        <v>1999</v>
      </c>
      <c r="N23488" s="2" t="s">
        <v>184021</v>
      </c>
      <c r="O23488">
        <v>20048</v>
      </c>
      <c r="P23488" s="2" t="s">
        <v>47</v>
      </c>
      <c r="Q23488" s="2" t="s">
        <v>47</v>
      </c>
      <c r="R23488" s="2" t="s">
        <v>47</v>
      </c>
      <c r="S23488" s="2" t="s">
        <v>47</v>
      </c>
      <c r="T23488" s="2" t="s">
        <v>47</v>
      </c>
      <c r="U23488" s="2" t="s">
        <v>47</v>
      </c>
      <c r="V23488" s="2" t="s">
        <v>47</v>
      </c>
      <c r="W23488" s="2" t="s">
        <v>47</v>
      </c>
      <c r="X23488" s="2" t="s">
        <v>47</v>
      </c>
      <c r="Y23488" s="2" t="s">
        <v>47</v>
      </c>
      <c r="Z23488" s="2" t="s">
        <v>47</v>
      </c>
      <c r="AA23488" s="2" t="s">
        <v>47</v>
      </c>
      <c r="AB23488" s="2" t="s">
        <v>47</v>
      </c>
      <c r="AC23488" s="2" t="s">
        <v>47</v>
      </c>
      <c r="AD23488" s="2" t="s">
        <v>47</v>
      </c>
      <c r="AE23488" s="2" t="s">
        <v>182168</v>
      </c>
      <c r="AF23488" s="2" t="s">
        <v>47</v>
      </c>
      <c r="AG23488" s="2" t="s">
        <v>3005</v>
      </c>
      <c r="AH23488" s="2" t="s">
        <v>184041</v>
      </c>
      <c r="AI23488" s="2" t="s">
        <v>184042</v>
      </c>
      <c r="AJ23488" s="2" t="s">
        <v>184043</v>
      </c>
      <c r="AK23488" s="2" t="s">
        <v>184044</v>
      </c>
      <c r="AL23488" s="2" t="s">
        <v>184045</v>
      </c>
      <c r="AM23488" s="2" t="s">
        <v>184046</v>
      </c>
      <c r="AN23488" s="2" t="s">
        <v>184047</v>
      </c>
      <c r="AO23488" s="2" t="s">
        <v>184048</v>
      </c>
      <c r="AP23488" s="2" t="s">
        <v>184049</v>
      </c>
      <c r="AQ23488" s="2" t="s">
        <v>47</v>
      </c>
      <c r="AR23488" s="2" t="s">
        <v>184050</v>
      </c>
      <c r="AS23488" s="2" t="s">
        <v>184031</v>
      </c>
    </row>
    <row r="23489" spans="1:45" hidden="1" x14ac:dyDescent="0.3">
      <c r="A23489" s="1">
        <v>36433</v>
      </c>
      <c r="B23489" s="2" t="s">
        <v>182165</v>
      </c>
      <c r="C23489">
        <v>1</v>
      </c>
      <c r="D23489">
        <v>562</v>
      </c>
      <c r="E23489">
        <v>40</v>
      </c>
      <c r="F23489">
        <v>12</v>
      </c>
      <c r="G23489">
        <v>52</v>
      </c>
      <c r="H23489">
        <v>136</v>
      </c>
      <c r="I23489">
        <v>54</v>
      </c>
      <c r="J23489">
        <v>152</v>
      </c>
      <c r="K23489">
        <v>4</v>
      </c>
      <c r="L23489">
        <v>3</v>
      </c>
      <c r="M23489">
        <v>1999</v>
      </c>
      <c r="N23489" s="2" t="s">
        <v>184021</v>
      </c>
      <c r="O23489">
        <v>20200</v>
      </c>
      <c r="P23489" s="2" t="s">
        <v>47</v>
      </c>
      <c r="Q23489" s="2" t="s">
        <v>47</v>
      </c>
      <c r="R23489" s="2" t="s">
        <v>47</v>
      </c>
      <c r="S23489" s="2" t="s">
        <v>47</v>
      </c>
      <c r="T23489" s="2" t="s">
        <v>47</v>
      </c>
      <c r="U23489" s="2" t="s">
        <v>47</v>
      </c>
      <c r="V23489" s="2" t="s">
        <v>47</v>
      </c>
      <c r="W23489" s="2" t="s">
        <v>47</v>
      </c>
      <c r="X23489" s="2" t="s">
        <v>47</v>
      </c>
      <c r="Y23489" s="2" t="s">
        <v>47</v>
      </c>
      <c r="Z23489" s="2" t="s">
        <v>47</v>
      </c>
      <c r="AA23489" s="2" t="s">
        <v>47</v>
      </c>
      <c r="AB23489" s="2" t="s">
        <v>47</v>
      </c>
      <c r="AC23489" s="2" t="s">
        <v>47</v>
      </c>
      <c r="AD23489" s="2" t="s">
        <v>47</v>
      </c>
      <c r="AE23489" s="2" t="s">
        <v>182168</v>
      </c>
      <c r="AF23489" s="2" t="s">
        <v>47</v>
      </c>
      <c r="AG23489" s="2" t="s">
        <v>184032</v>
      </c>
      <c r="AH23489" s="2" t="s">
        <v>184051</v>
      </c>
      <c r="AI23489" s="2" t="s">
        <v>184052</v>
      </c>
      <c r="AJ23489" s="2" t="s">
        <v>184053</v>
      </c>
      <c r="AK23489" s="2" t="s">
        <v>184054</v>
      </c>
      <c r="AL23489" s="2" t="s">
        <v>184039</v>
      </c>
      <c r="AM23489" s="2" t="s">
        <v>184038</v>
      </c>
      <c r="AN23489" s="2" t="s">
        <v>184055</v>
      </c>
      <c r="AO23489" s="2" t="s">
        <v>184049</v>
      </c>
      <c r="AP23489" s="2" t="s">
        <v>184029</v>
      </c>
      <c r="AQ23489" s="2" t="s">
        <v>47</v>
      </c>
      <c r="AR23489" s="2" t="s">
        <v>184056</v>
      </c>
      <c r="AS23489" s="2" t="s">
        <v>184031</v>
      </c>
    </row>
    <row r="23490" spans="1:45" hidden="1" x14ac:dyDescent="0.3">
      <c r="A23490" s="1">
        <v>36403</v>
      </c>
      <c r="B23490" s="2" t="s">
        <v>182165</v>
      </c>
      <c r="C23490">
        <v>1</v>
      </c>
      <c r="D23490">
        <v>552</v>
      </c>
      <c r="E23490">
        <v>54</v>
      </c>
      <c r="F23490">
        <v>11</v>
      </c>
      <c r="G23490">
        <v>43</v>
      </c>
      <c r="H23490">
        <v>135</v>
      </c>
      <c r="I23490">
        <v>63</v>
      </c>
      <c r="J23490">
        <v>101</v>
      </c>
      <c r="K23490">
        <v>7</v>
      </c>
      <c r="L23490">
        <v>12</v>
      </c>
      <c r="M23490">
        <v>1999</v>
      </c>
      <c r="N23490" s="2" t="s">
        <v>184021</v>
      </c>
      <c r="O23490">
        <v>20059</v>
      </c>
      <c r="P23490" s="2" t="s">
        <v>47</v>
      </c>
      <c r="Q23490" s="2" t="s">
        <v>47</v>
      </c>
      <c r="R23490" s="2" t="s">
        <v>47</v>
      </c>
      <c r="S23490" s="2" t="s">
        <v>47</v>
      </c>
      <c r="T23490" s="2" t="s">
        <v>47</v>
      </c>
      <c r="U23490" s="2" t="s">
        <v>47</v>
      </c>
      <c r="V23490" s="2" t="s">
        <v>47</v>
      </c>
      <c r="W23490" s="2" t="s">
        <v>47</v>
      </c>
      <c r="X23490" s="2" t="s">
        <v>47</v>
      </c>
      <c r="Y23490" s="2" t="s">
        <v>47</v>
      </c>
      <c r="Z23490" s="2" t="s">
        <v>47</v>
      </c>
      <c r="AA23490" s="2" t="s">
        <v>47</v>
      </c>
      <c r="AB23490" s="2" t="s">
        <v>47</v>
      </c>
      <c r="AC23490" s="2" t="s">
        <v>47</v>
      </c>
      <c r="AD23490" s="2" t="s">
        <v>47</v>
      </c>
      <c r="AE23490" s="2" t="s">
        <v>182168</v>
      </c>
      <c r="AF23490" s="2" t="s">
        <v>47</v>
      </c>
      <c r="AG23490" s="2" t="s">
        <v>184032</v>
      </c>
      <c r="AH23490" s="2" t="s">
        <v>184057</v>
      </c>
      <c r="AI23490" s="2" t="s">
        <v>184038</v>
      </c>
      <c r="AJ23490" s="2" t="s">
        <v>184043</v>
      </c>
      <c r="AK23490" s="2" t="s">
        <v>184058</v>
      </c>
      <c r="AL23490" s="2" t="s">
        <v>184059</v>
      </c>
      <c r="AM23490" s="2" t="s">
        <v>184060</v>
      </c>
      <c r="AN23490" s="2" t="s">
        <v>184061</v>
      </c>
      <c r="AO23490" s="2" t="s">
        <v>184024</v>
      </c>
      <c r="AP23490" s="2" t="s">
        <v>184053</v>
      </c>
      <c r="AQ23490" s="2" t="s">
        <v>47</v>
      </c>
      <c r="AR23490" s="2" t="s">
        <v>184062</v>
      </c>
      <c r="AS23490" s="2" t="s">
        <v>184031</v>
      </c>
    </row>
    <row r="23491" spans="1:45" hidden="1" x14ac:dyDescent="0.3">
      <c r="A23491" s="1">
        <v>36372</v>
      </c>
      <c r="B23491" s="2" t="s">
        <v>182165</v>
      </c>
      <c r="C23491">
        <v>0</v>
      </c>
      <c r="D23491">
        <v>557</v>
      </c>
      <c r="E23491">
        <v>42</v>
      </c>
      <c r="F23491">
        <v>18</v>
      </c>
      <c r="G23491">
        <v>52</v>
      </c>
      <c r="H23491">
        <v>109</v>
      </c>
      <c r="I23491">
        <v>48</v>
      </c>
      <c r="J23491">
        <v>97</v>
      </c>
      <c r="K23491">
        <v>0</v>
      </c>
      <c r="L23491">
        <v>3</v>
      </c>
      <c r="M23491">
        <v>1999</v>
      </c>
      <c r="N23491" s="2" t="s">
        <v>184021</v>
      </c>
      <c r="O23491">
        <v>19919</v>
      </c>
      <c r="P23491" s="2" t="s">
        <v>47</v>
      </c>
      <c r="Q23491" s="2" t="s">
        <v>47</v>
      </c>
      <c r="R23491" s="2" t="s">
        <v>47</v>
      </c>
      <c r="S23491" s="2" t="s">
        <v>47</v>
      </c>
      <c r="T23491" s="2" t="s">
        <v>47</v>
      </c>
      <c r="U23491" s="2" t="s">
        <v>47</v>
      </c>
      <c r="V23491" s="2" t="s">
        <v>47</v>
      </c>
      <c r="W23491" s="2" t="s">
        <v>47</v>
      </c>
      <c r="X23491" s="2" t="s">
        <v>47</v>
      </c>
      <c r="Y23491" s="2" t="s">
        <v>47</v>
      </c>
      <c r="Z23491" s="2" t="s">
        <v>47</v>
      </c>
      <c r="AA23491" s="2" t="s">
        <v>47</v>
      </c>
      <c r="AB23491" s="2" t="s">
        <v>47</v>
      </c>
      <c r="AC23491" s="2" t="s">
        <v>47</v>
      </c>
      <c r="AD23491" s="2" t="s">
        <v>47</v>
      </c>
      <c r="AE23491" s="2" t="s">
        <v>182168</v>
      </c>
      <c r="AF23491" s="2" t="s">
        <v>47</v>
      </c>
      <c r="AG23491" s="2" t="s">
        <v>3005</v>
      </c>
      <c r="AH23491" s="2" t="s">
        <v>184063</v>
      </c>
      <c r="AI23491" s="2" t="s">
        <v>184064</v>
      </c>
      <c r="AJ23491" s="2" t="s">
        <v>184065</v>
      </c>
      <c r="AK23491" s="2" t="s">
        <v>184054</v>
      </c>
      <c r="AL23491" s="2" t="s">
        <v>184066</v>
      </c>
      <c r="AM23491" s="2" t="s">
        <v>184067</v>
      </c>
      <c r="AN23491" s="2" t="s">
        <v>184068</v>
      </c>
      <c r="AO23491" s="2" t="s">
        <v>3005</v>
      </c>
      <c r="AP23491" s="2" t="s">
        <v>184029</v>
      </c>
      <c r="AQ23491" s="2" t="s">
        <v>47</v>
      </c>
      <c r="AR23491" s="2" t="s">
        <v>184069</v>
      </c>
      <c r="AS23491" s="2" t="s">
        <v>184031</v>
      </c>
    </row>
    <row r="23492" spans="1:45" hidden="1" x14ac:dyDescent="0.3">
      <c r="A23492" s="1">
        <v>36341</v>
      </c>
      <c r="B23492" s="2" t="s">
        <v>182165</v>
      </c>
      <c r="C23492">
        <v>2</v>
      </c>
      <c r="D23492">
        <v>633</v>
      </c>
      <c r="E23492">
        <v>44</v>
      </c>
      <c r="F23492">
        <v>12</v>
      </c>
      <c r="G23492">
        <v>31</v>
      </c>
      <c r="H23492">
        <v>173</v>
      </c>
      <c r="I23492">
        <v>69</v>
      </c>
      <c r="J23492">
        <v>110</v>
      </c>
      <c r="K23492">
        <v>4</v>
      </c>
      <c r="L23492">
        <v>4</v>
      </c>
      <c r="M23492">
        <v>1999</v>
      </c>
      <c r="N23492" s="2" t="s">
        <v>184021</v>
      </c>
      <c r="O23492">
        <v>19780</v>
      </c>
      <c r="P23492" s="2" t="s">
        <v>47</v>
      </c>
      <c r="Q23492" s="2" t="s">
        <v>47</v>
      </c>
      <c r="R23492" s="2" t="s">
        <v>47</v>
      </c>
      <c r="S23492" s="2" t="s">
        <v>47</v>
      </c>
      <c r="T23492" s="2" t="s">
        <v>47</v>
      </c>
      <c r="U23492" s="2" t="s">
        <v>47</v>
      </c>
      <c r="V23492" s="2" t="s">
        <v>47</v>
      </c>
      <c r="W23492" s="2" t="s">
        <v>47</v>
      </c>
      <c r="X23492" s="2" t="s">
        <v>47</v>
      </c>
      <c r="Y23492" s="2" t="s">
        <v>47</v>
      </c>
      <c r="Z23492" s="2" t="s">
        <v>47</v>
      </c>
      <c r="AA23492" s="2" t="s">
        <v>47</v>
      </c>
      <c r="AB23492" s="2" t="s">
        <v>47</v>
      </c>
      <c r="AC23492" s="2" t="s">
        <v>47</v>
      </c>
      <c r="AD23492" s="2" t="s">
        <v>47</v>
      </c>
      <c r="AE23492" s="2" t="s">
        <v>182168</v>
      </c>
      <c r="AF23492" s="2" t="s">
        <v>47</v>
      </c>
      <c r="AG23492" s="2" t="s">
        <v>184048</v>
      </c>
      <c r="AH23492" s="2" t="s">
        <v>184070</v>
      </c>
      <c r="AI23492" s="2" t="s">
        <v>184071</v>
      </c>
      <c r="AJ23492" s="2" t="s">
        <v>184053</v>
      </c>
      <c r="AK23492" s="2" t="s">
        <v>184072</v>
      </c>
      <c r="AL23492" s="2" t="s">
        <v>184073</v>
      </c>
      <c r="AM23492" s="2" t="s">
        <v>184074</v>
      </c>
      <c r="AN23492" s="2" t="s">
        <v>184075</v>
      </c>
      <c r="AO23492" s="2" t="s">
        <v>184049</v>
      </c>
      <c r="AP23492" s="2" t="s">
        <v>184049</v>
      </c>
      <c r="AQ23492" s="2" t="s">
        <v>47</v>
      </c>
      <c r="AR23492" s="2" t="s">
        <v>184076</v>
      </c>
      <c r="AS23492" s="2" t="s">
        <v>184031</v>
      </c>
    </row>
    <row r="23493" spans="1:45" hidden="1" x14ac:dyDescent="0.3">
      <c r="A23493" s="1">
        <v>36311</v>
      </c>
      <c r="B23493" s="2" t="s">
        <v>182165</v>
      </c>
      <c r="C23493">
        <v>0</v>
      </c>
      <c r="D23493">
        <v>540</v>
      </c>
      <c r="E23493">
        <v>44</v>
      </c>
      <c r="F23493">
        <v>9</v>
      </c>
      <c r="G23493">
        <v>65</v>
      </c>
      <c r="H23493">
        <v>136</v>
      </c>
      <c r="I23493">
        <v>43</v>
      </c>
      <c r="J23493">
        <v>74</v>
      </c>
      <c r="K23493">
        <v>1</v>
      </c>
      <c r="L23493">
        <v>4</v>
      </c>
      <c r="M23493">
        <v>1999</v>
      </c>
      <c r="N23493" s="2" t="s">
        <v>184021</v>
      </c>
      <c r="O23493">
        <v>20013</v>
      </c>
      <c r="P23493" s="2" t="s">
        <v>47</v>
      </c>
      <c r="Q23493" s="2" t="s">
        <v>47</v>
      </c>
      <c r="R23493" s="2" t="s">
        <v>47</v>
      </c>
      <c r="S23493" s="2" t="s">
        <v>47</v>
      </c>
      <c r="T23493" s="2" t="s">
        <v>47</v>
      </c>
      <c r="U23493" s="2" t="s">
        <v>47</v>
      </c>
      <c r="V23493" s="2" t="s">
        <v>47</v>
      </c>
      <c r="W23493" s="2" t="s">
        <v>47</v>
      </c>
      <c r="X23493" s="2" t="s">
        <v>47</v>
      </c>
      <c r="Y23493" s="2" t="s">
        <v>47</v>
      </c>
      <c r="Z23493" s="2" t="s">
        <v>47</v>
      </c>
      <c r="AA23493" s="2" t="s">
        <v>47</v>
      </c>
      <c r="AB23493" s="2" t="s">
        <v>47</v>
      </c>
      <c r="AC23493" s="2" t="s">
        <v>47</v>
      </c>
      <c r="AD23493" s="2" t="s">
        <v>47</v>
      </c>
      <c r="AE23493" s="2" t="s">
        <v>182168</v>
      </c>
      <c r="AF23493" s="2" t="s">
        <v>47</v>
      </c>
      <c r="AG23493" s="2" t="s">
        <v>3005</v>
      </c>
      <c r="AH23493" s="2" t="s">
        <v>184077</v>
      </c>
      <c r="AI23493" s="2" t="s">
        <v>184071</v>
      </c>
      <c r="AJ23493" s="2" t="s">
        <v>184078</v>
      </c>
      <c r="AK23493" s="2" t="s">
        <v>184079</v>
      </c>
      <c r="AL23493" s="2" t="s">
        <v>184039</v>
      </c>
      <c r="AM23493" s="2" t="s">
        <v>184058</v>
      </c>
      <c r="AN23493" s="2" t="s">
        <v>184045</v>
      </c>
      <c r="AO23493" s="2" t="s">
        <v>184032</v>
      </c>
      <c r="AP23493" s="2" t="s">
        <v>184049</v>
      </c>
      <c r="AQ23493" s="2" t="s">
        <v>47</v>
      </c>
      <c r="AR23493" s="2" t="s">
        <v>184080</v>
      </c>
      <c r="AS23493" s="2" t="s">
        <v>184031</v>
      </c>
    </row>
    <row r="23494" spans="1:45" hidden="1" x14ac:dyDescent="0.3">
      <c r="A23494" s="1">
        <v>36280</v>
      </c>
      <c r="B23494" s="2" t="s">
        <v>182165</v>
      </c>
      <c r="C23494">
        <v>1</v>
      </c>
      <c r="D23494">
        <v>472</v>
      </c>
      <c r="E23494">
        <v>43</v>
      </c>
      <c r="F23494">
        <v>8</v>
      </c>
      <c r="G23494">
        <v>10</v>
      </c>
      <c r="H23494">
        <v>125</v>
      </c>
      <c r="I23494">
        <v>48</v>
      </c>
      <c r="J23494">
        <v>242</v>
      </c>
      <c r="K23494">
        <v>13</v>
      </c>
      <c r="L23494">
        <v>4</v>
      </c>
      <c r="M23494">
        <v>1999</v>
      </c>
      <c r="N23494" s="2" t="s">
        <v>184021</v>
      </c>
      <c r="O23494">
        <v>20250</v>
      </c>
      <c r="P23494" s="2" t="s">
        <v>47</v>
      </c>
      <c r="Q23494" s="2" t="s">
        <v>47</v>
      </c>
      <c r="R23494" s="2" t="s">
        <v>47</v>
      </c>
      <c r="S23494" s="2" t="s">
        <v>47</v>
      </c>
      <c r="T23494" s="2" t="s">
        <v>47</v>
      </c>
      <c r="U23494" s="2" t="s">
        <v>47</v>
      </c>
      <c r="V23494" s="2" t="s">
        <v>47</v>
      </c>
      <c r="W23494" s="2" t="s">
        <v>47</v>
      </c>
      <c r="X23494" s="2" t="s">
        <v>47</v>
      </c>
      <c r="Y23494" s="2" t="s">
        <v>47</v>
      </c>
      <c r="Z23494" s="2" t="s">
        <v>47</v>
      </c>
      <c r="AA23494" s="2" t="s">
        <v>47</v>
      </c>
      <c r="AB23494" s="2" t="s">
        <v>47</v>
      </c>
      <c r="AC23494" s="2" t="s">
        <v>47</v>
      </c>
      <c r="AD23494" s="2" t="s">
        <v>47</v>
      </c>
      <c r="AE23494" s="2" t="s">
        <v>182168</v>
      </c>
      <c r="AF23494" s="2" t="s">
        <v>47</v>
      </c>
      <c r="AG23494" s="2" t="s">
        <v>184032</v>
      </c>
      <c r="AH23494" s="2" t="s">
        <v>184081</v>
      </c>
      <c r="AI23494" s="2" t="s">
        <v>184058</v>
      </c>
      <c r="AJ23494" s="2" t="s">
        <v>184082</v>
      </c>
      <c r="AK23494" s="2" t="s">
        <v>184044</v>
      </c>
      <c r="AL23494" s="2" t="s">
        <v>184083</v>
      </c>
      <c r="AM23494" s="2" t="s">
        <v>184067</v>
      </c>
      <c r="AN23494" s="2" t="s">
        <v>184084</v>
      </c>
      <c r="AO23494" s="2" t="s">
        <v>184085</v>
      </c>
      <c r="AP23494" s="2" t="s">
        <v>184049</v>
      </c>
      <c r="AQ23494" s="2" t="s">
        <v>47</v>
      </c>
      <c r="AR23494" s="2" t="s">
        <v>184086</v>
      </c>
      <c r="AS23494" s="2" t="s">
        <v>184031</v>
      </c>
    </row>
    <row r="23495" spans="1:45" hidden="1" x14ac:dyDescent="0.3">
      <c r="A23495" s="1">
        <v>36250</v>
      </c>
      <c r="B23495" s="2" t="s">
        <v>182165</v>
      </c>
      <c r="C23495">
        <v>0</v>
      </c>
      <c r="D23495">
        <v>592</v>
      </c>
      <c r="E23495">
        <v>55</v>
      </c>
      <c r="F23495">
        <v>15</v>
      </c>
      <c r="G23495">
        <v>42</v>
      </c>
      <c r="H23495">
        <v>121</v>
      </c>
      <c r="I23495">
        <v>42</v>
      </c>
      <c r="J23495">
        <v>266</v>
      </c>
      <c r="K23495">
        <v>5</v>
      </c>
      <c r="L23495">
        <v>1</v>
      </c>
      <c r="M23495">
        <v>1999</v>
      </c>
      <c r="N23495" s="2" t="s">
        <v>184021</v>
      </c>
      <c r="O23495">
        <v>20490</v>
      </c>
      <c r="P23495" s="2" t="s">
        <v>47</v>
      </c>
      <c r="Q23495" s="2" t="s">
        <v>47</v>
      </c>
      <c r="R23495" s="2" t="s">
        <v>47</v>
      </c>
      <c r="S23495" s="2" t="s">
        <v>47</v>
      </c>
      <c r="T23495" s="2" t="s">
        <v>47</v>
      </c>
      <c r="U23495" s="2" t="s">
        <v>47</v>
      </c>
      <c r="V23495" s="2" t="s">
        <v>47</v>
      </c>
      <c r="W23495" s="2" t="s">
        <v>47</v>
      </c>
      <c r="X23495" s="2" t="s">
        <v>47</v>
      </c>
      <c r="Y23495" s="2" t="s">
        <v>47</v>
      </c>
      <c r="Z23495" s="2" t="s">
        <v>47</v>
      </c>
      <c r="AA23495" s="2" t="s">
        <v>47</v>
      </c>
      <c r="AB23495" s="2" t="s">
        <v>47</v>
      </c>
      <c r="AC23495" s="2" t="s">
        <v>47</v>
      </c>
      <c r="AD23495" s="2" t="s">
        <v>47</v>
      </c>
      <c r="AE23495" s="2" t="s">
        <v>182168</v>
      </c>
      <c r="AF23495" s="2" t="s">
        <v>47</v>
      </c>
      <c r="AG23495" s="2" t="s">
        <v>3005</v>
      </c>
      <c r="AH23495" s="2" t="s">
        <v>184087</v>
      </c>
      <c r="AI23495" s="2" t="s">
        <v>184042</v>
      </c>
      <c r="AJ23495" s="2" t="s">
        <v>184088</v>
      </c>
      <c r="AK23495" s="2" t="s">
        <v>184064</v>
      </c>
      <c r="AL23495" s="2" t="s">
        <v>184089</v>
      </c>
      <c r="AM23495" s="2" t="s">
        <v>184064</v>
      </c>
      <c r="AN23495" s="2" t="s">
        <v>184090</v>
      </c>
      <c r="AO23495" s="2" t="s">
        <v>184091</v>
      </c>
      <c r="AP23495" s="2" t="s">
        <v>184032</v>
      </c>
      <c r="AQ23495" s="2" t="s">
        <v>47</v>
      </c>
      <c r="AR23495" s="2" t="s">
        <v>184092</v>
      </c>
      <c r="AS23495" s="2" t="s">
        <v>184031</v>
      </c>
    </row>
    <row r="23496" spans="1:45" hidden="1" x14ac:dyDescent="0.3">
      <c r="A23496" s="1">
        <v>36219</v>
      </c>
      <c r="B23496" s="2" t="s">
        <v>182165</v>
      </c>
      <c r="C23496">
        <v>0</v>
      </c>
      <c r="D23496">
        <v>519</v>
      </c>
      <c r="E23496">
        <v>27</v>
      </c>
      <c r="F23496">
        <v>7</v>
      </c>
      <c r="G23496">
        <v>42</v>
      </c>
      <c r="H23496">
        <v>127</v>
      </c>
      <c r="I23496">
        <v>34</v>
      </c>
      <c r="J23496">
        <v>107</v>
      </c>
      <c r="K23496">
        <v>0</v>
      </c>
      <c r="L23496">
        <v>4</v>
      </c>
      <c r="M23496">
        <v>1999</v>
      </c>
      <c r="N23496" s="2" t="s">
        <v>184021</v>
      </c>
      <c r="O23496">
        <v>20490</v>
      </c>
      <c r="P23496" s="2" t="s">
        <v>47</v>
      </c>
      <c r="Q23496" s="2" t="s">
        <v>47</v>
      </c>
      <c r="R23496" s="2" t="s">
        <v>47</v>
      </c>
      <c r="S23496" s="2" t="s">
        <v>47</v>
      </c>
      <c r="T23496" s="2" t="s">
        <v>47</v>
      </c>
      <c r="U23496" s="2" t="s">
        <v>47</v>
      </c>
      <c r="V23496" s="2" t="s">
        <v>47</v>
      </c>
      <c r="W23496" s="2" t="s">
        <v>47</v>
      </c>
      <c r="X23496" s="2" t="s">
        <v>47</v>
      </c>
      <c r="Y23496" s="2" t="s">
        <v>47</v>
      </c>
      <c r="Z23496" s="2" t="s">
        <v>47</v>
      </c>
      <c r="AA23496" s="2" t="s">
        <v>47</v>
      </c>
      <c r="AB23496" s="2" t="s">
        <v>47</v>
      </c>
      <c r="AC23496" s="2" t="s">
        <v>47</v>
      </c>
      <c r="AD23496" s="2" t="s">
        <v>47</v>
      </c>
      <c r="AE23496" s="2" t="s">
        <v>182168</v>
      </c>
      <c r="AF23496" s="2" t="s">
        <v>47</v>
      </c>
      <c r="AG23496" s="2" t="s">
        <v>3005</v>
      </c>
      <c r="AH23496" s="2" t="s">
        <v>184093</v>
      </c>
      <c r="AI23496" s="2" t="s">
        <v>184094</v>
      </c>
      <c r="AJ23496" s="2" t="s">
        <v>184024</v>
      </c>
      <c r="AK23496" s="2" t="s">
        <v>184064</v>
      </c>
      <c r="AL23496" s="2" t="s">
        <v>184095</v>
      </c>
      <c r="AM23496" s="2" t="s">
        <v>184027</v>
      </c>
      <c r="AN23496" s="2" t="s">
        <v>184096</v>
      </c>
      <c r="AO23496" s="2" t="s">
        <v>3005</v>
      </c>
      <c r="AP23496" s="2" t="s">
        <v>184049</v>
      </c>
      <c r="AQ23496" s="2" t="s">
        <v>47</v>
      </c>
      <c r="AR23496" s="2" t="s">
        <v>184092</v>
      </c>
      <c r="AS23496" s="2" t="s">
        <v>184031</v>
      </c>
    </row>
    <row r="23497" spans="1:45" hidden="1" x14ac:dyDescent="0.3">
      <c r="A23497" s="1">
        <v>36191</v>
      </c>
      <c r="B23497" s="2" t="s">
        <v>182165</v>
      </c>
      <c r="C23497">
        <v>1</v>
      </c>
      <c r="D23497">
        <v>566</v>
      </c>
      <c r="E23497">
        <v>33</v>
      </c>
      <c r="F23497">
        <v>15</v>
      </c>
      <c r="G23497">
        <v>31</v>
      </c>
      <c r="H23497">
        <v>113</v>
      </c>
      <c r="I23497">
        <v>41</v>
      </c>
      <c r="J23497">
        <v>83</v>
      </c>
      <c r="K23497">
        <v>1</v>
      </c>
      <c r="L23497">
        <v>9</v>
      </c>
      <c r="M23497">
        <v>1999</v>
      </c>
      <c r="N23497" s="2" t="s">
        <v>184021</v>
      </c>
      <c r="O23497">
        <v>20490</v>
      </c>
      <c r="P23497" s="2" t="s">
        <v>47</v>
      </c>
      <c r="Q23497" s="2" t="s">
        <v>47</v>
      </c>
      <c r="R23497" s="2" t="s">
        <v>47</v>
      </c>
      <c r="S23497" s="2" t="s">
        <v>47</v>
      </c>
      <c r="T23497" s="2" t="s">
        <v>47</v>
      </c>
      <c r="U23497" s="2" t="s">
        <v>47</v>
      </c>
      <c r="V23497" s="2" t="s">
        <v>47</v>
      </c>
      <c r="W23497" s="2" t="s">
        <v>47</v>
      </c>
      <c r="X23497" s="2" t="s">
        <v>47</v>
      </c>
      <c r="Y23497" s="2" t="s">
        <v>47</v>
      </c>
      <c r="Z23497" s="2" t="s">
        <v>47</v>
      </c>
      <c r="AA23497" s="2" t="s">
        <v>47</v>
      </c>
      <c r="AB23497" s="2" t="s">
        <v>47</v>
      </c>
      <c r="AC23497" s="2" t="s">
        <v>47</v>
      </c>
      <c r="AD23497" s="2" t="s">
        <v>47</v>
      </c>
      <c r="AE23497" s="2" t="s">
        <v>182168</v>
      </c>
      <c r="AF23497" s="2" t="s">
        <v>47</v>
      </c>
      <c r="AG23497" s="2" t="s">
        <v>184032</v>
      </c>
      <c r="AH23497" s="2" t="s">
        <v>184097</v>
      </c>
      <c r="AI23497" s="2" t="s">
        <v>184098</v>
      </c>
      <c r="AJ23497" s="2" t="s">
        <v>184088</v>
      </c>
      <c r="AK23497" s="2" t="s">
        <v>184072</v>
      </c>
      <c r="AL23497" s="2" t="s">
        <v>184099</v>
      </c>
      <c r="AM23497" s="2" t="s">
        <v>184100</v>
      </c>
      <c r="AN23497" s="2" t="s">
        <v>184101</v>
      </c>
      <c r="AO23497" s="2" t="s">
        <v>184032</v>
      </c>
      <c r="AP23497" s="2" t="s">
        <v>184078</v>
      </c>
      <c r="AQ23497" s="2" t="s">
        <v>47</v>
      </c>
      <c r="AR23497" s="2" t="s">
        <v>184092</v>
      </c>
      <c r="AS23497" s="2" t="s">
        <v>184031</v>
      </c>
    </row>
    <row r="23498" spans="1:45" hidden="1" x14ac:dyDescent="0.3">
      <c r="A23498" s="1">
        <v>44196</v>
      </c>
      <c r="B23498" s="2" t="s">
        <v>184102</v>
      </c>
      <c r="C23498">
        <v>9</v>
      </c>
      <c r="D23498">
        <v>293</v>
      </c>
      <c r="E23498">
        <v>83</v>
      </c>
      <c r="F23498">
        <v>41</v>
      </c>
      <c r="G23498">
        <v>116</v>
      </c>
      <c r="H23498">
        <v>71</v>
      </c>
      <c r="I23498">
        <v>137</v>
      </c>
      <c r="J23498">
        <v>155</v>
      </c>
      <c r="K23498">
        <v>2</v>
      </c>
      <c r="L23498">
        <v>0</v>
      </c>
      <c r="M23498">
        <v>2020</v>
      </c>
      <c r="N23498" s="2" t="s">
        <v>184103</v>
      </c>
      <c r="O23498">
        <v>31820</v>
      </c>
      <c r="P23498" s="2" t="s">
        <v>7243</v>
      </c>
      <c r="Q23498" s="2" t="s">
        <v>20344</v>
      </c>
      <c r="R23498" s="2" t="s">
        <v>11344</v>
      </c>
      <c r="S23498" s="2" t="s">
        <v>11345</v>
      </c>
      <c r="T23498" s="2" t="s">
        <v>2971</v>
      </c>
      <c r="U23498" s="2" t="s">
        <v>7798</v>
      </c>
      <c r="V23498" s="2" t="s">
        <v>47</v>
      </c>
      <c r="W23498" s="2" t="s">
        <v>7891</v>
      </c>
      <c r="X23498" s="2" t="s">
        <v>47</v>
      </c>
      <c r="Y23498" s="2" t="s">
        <v>47</v>
      </c>
      <c r="Z23498" s="2" t="s">
        <v>47</v>
      </c>
      <c r="AA23498" s="2" t="s">
        <v>47</v>
      </c>
      <c r="AB23498" s="2" t="s">
        <v>47</v>
      </c>
      <c r="AC23498" s="2" t="s">
        <v>47</v>
      </c>
      <c r="AD23498" s="2" t="s">
        <v>7794</v>
      </c>
      <c r="AE23498" s="2" t="s">
        <v>184104</v>
      </c>
      <c r="AF23498" s="2" t="s">
        <v>47</v>
      </c>
      <c r="AG23498" s="2" t="s">
        <v>184105</v>
      </c>
      <c r="AH23498" s="2" t="s">
        <v>184106</v>
      </c>
      <c r="AI23498" s="2" t="s">
        <v>184107</v>
      </c>
      <c r="AJ23498" s="2" t="s">
        <v>184108</v>
      </c>
      <c r="AK23498" s="2" t="s">
        <v>184109</v>
      </c>
      <c r="AL23498" s="2" t="s">
        <v>184110</v>
      </c>
      <c r="AM23498" s="2" t="s">
        <v>184111</v>
      </c>
      <c r="AN23498" s="2" t="s">
        <v>184112</v>
      </c>
      <c r="AO23498" s="2" t="s">
        <v>184113</v>
      </c>
      <c r="AP23498" s="2" t="s">
        <v>3005</v>
      </c>
      <c r="AQ23498" s="2" t="s">
        <v>47</v>
      </c>
      <c r="AR23498" s="2" t="s">
        <v>184114</v>
      </c>
      <c r="AS23498" s="2" t="s">
        <v>184115</v>
      </c>
    </row>
    <row r="23499" spans="1:45" hidden="1" x14ac:dyDescent="0.3">
      <c r="A23499" s="1">
        <v>44165</v>
      </c>
      <c r="B23499" s="2" t="s">
        <v>184102</v>
      </c>
      <c r="C23499">
        <v>1</v>
      </c>
      <c r="D23499">
        <v>310</v>
      </c>
      <c r="E23499">
        <v>40</v>
      </c>
      <c r="F23499">
        <v>34</v>
      </c>
      <c r="G23499">
        <v>120</v>
      </c>
      <c r="H23499">
        <v>48</v>
      </c>
      <c r="I23499">
        <v>117</v>
      </c>
      <c r="J23499">
        <v>207</v>
      </c>
      <c r="K23499">
        <v>0</v>
      </c>
      <c r="L23499">
        <v>3</v>
      </c>
      <c r="M23499">
        <v>2020</v>
      </c>
      <c r="N23499" s="2" t="s">
        <v>184103</v>
      </c>
      <c r="O23499">
        <v>31995</v>
      </c>
      <c r="P23499" s="2" t="s">
        <v>7243</v>
      </c>
      <c r="Q23499" s="2" t="s">
        <v>20344</v>
      </c>
      <c r="R23499" s="2" t="s">
        <v>11344</v>
      </c>
      <c r="S23499" s="2" t="s">
        <v>11345</v>
      </c>
      <c r="T23499" s="2" t="s">
        <v>2971</v>
      </c>
      <c r="U23499" s="2" t="s">
        <v>7798</v>
      </c>
      <c r="V23499" s="2" t="s">
        <v>47</v>
      </c>
      <c r="W23499" s="2" t="s">
        <v>7891</v>
      </c>
      <c r="X23499" s="2" t="s">
        <v>47</v>
      </c>
      <c r="Y23499" s="2" t="s">
        <v>47</v>
      </c>
      <c r="Z23499" s="2" t="s">
        <v>47</v>
      </c>
      <c r="AA23499" s="2" t="s">
        <v>47</v>
      </c>
      <c r="AB23499" s="2" t="s">
        <v>47</v>
      </c>
      <c r="AC23499" s="2" t="s">
        <v>47</v>
      </c>
      <c r="AD23499" s="2" t="s">
        <v>7794</v>
      </c>
      <c r="AE23499" s="2" t="s">
        <v>184104</v>
      </c>
      <c r="AF23499" s="2" t="s">
        <v>47</v>
      </c>
      <c r="AG23499" s="2" t="s">
        <v>184116</v>
      </c>
      <c r="AH23499" s="2" t="s">
        <v>184117</v>
      </c>
      <c r="AI23499" s="2" t="s">
        <v>184118</v>
      </c>
      <c r="AJ23499" s="2" t="s">
        <v>184119</v>
      </c>
      <c r="AK23499" s="2" t="s">
        <v>184120</v>
      </c>
      <c r="AL23499" s="2" t="s">
        <v>184121</v>
      </c>
      <c r="AM23499" s="2" t="s">
        <v>184122</v>
      </c>
      <c r="AN23499" s="2" t="s">
        <v>184123</v>
      </c>
      <c r="AO23499" s="2" t="s">
        <v>3005</v>
      </c>
      <c r="AP23499" s="2" t="s">
        <v>184124</v>
      </c>
      <c r="AQ23499" s="2" t="s">
        <v>47</v>
      </c>
      <c r="AR23499" s="2" t="s">
        <v>184125</v>
      </c>
      <c r="AS23499" s="2" t="s">
        <v>184115</v>
      </c>
    </row>
    <row r="23500" spans="1:45" hidden="1" x14ac:dyDescent="0.3">
      <c r="A23500" s="1">
        <v>44135</v>
      </c>
      <c r="B23500" s="2" t="s">
        <v>184102</v>
      </c>
      <c r="C23500">
        <v>4</v>
      </c>
      <c r="D23500">
        <v>423</v>
      </c>
      <c r="E23500">
        <v>82</v>
      </c>
      <c r="F23500">
        <v>37</v>
      </c>
      <c r="G23500">
        <v>97</v>
      </c>
      <c r="H23500">
        <v>88</v>
      </c>
      <c r="I23500">
        <v>141</v>
      </c>
      <c r="J23500">
        <v>171</v>
      </c>
      <c r="K23500">
        <v>1</v>
      </c>
      <c r="L23500">
        <v>3</v>
      </c>
      <c r="M23500">
        <v>2020</v>
      </c>
      <c r="N23500" s="2" t="s">
        <v>184103</v>
      </c>
      <c r="O23500">
        <v>32172</v>
      </c>
      <c r="P23500" s="2" t="s">
        <v>7243</v>
      </c>
      <c r="Q23500" s="2" t="s">
        <v>20344</v>
      </c>
      <c r="R23500" s="2" t="s">
        <v>11344</v>
      </c>
      <c r="S23500" s="2" t="s">
        <v>11345</v>
      </c>
      <c r="T23500" s="2" t="s">
        <v>2971</v>
      </c>
      <c r="U23500" s="2" t="s">
        <v>7798</v>
      </c>
      <c r="V23500" s="2" t="s">
        <v>47</v>
      </c>
      <c r="W23500" s="2" t="s">
        <v>7891</v>
      </c>
      <c r="X23500" s="2" t="s">
        <v>47</v>
      </c>
      <c r="Y23500" s="2" t="s">
        <v>47</v>
      </c>
      <c r="Z23500" s="2" t="s">
        <v>47</v>
      </c>
      <c r="AA23500" s="2" t="s">
        <v>47</v>
      </c>
      <c r="AB23500" s="2" t="s">
        <v>47</v>
      </c>
      <c r="AC23500" s="2" t="s">
        <v>47</v>
      </c>
      <c r="AD23500" s="2" t="s">
        <v>7794</v>
      </c>
      <c r="AE23500" s="2" t="s">
        <v>184104</v>
      </c>
      <c r="AF23500" s="2" t="s">
        <v>47</v>
      </c>
      <c r="AG23500" s="2" t="s">
        <v>184126</v>
      </c>
      <c r="AH23500" s="2" t="s">
        <v>184127</v>
      </c>
      <c r="AI23500" s="2" t="s">
        <v>184128</v>
      </c>
      <c r="AJ23500" s="2" t="s">
        <v>184129</v>
      </c>
      <c r="AK23500" s="2" t="s">
        <v>184130</v>
      </c>
      <c r="AL23500" s="2" t="s">
        <v>184131</v>
      </c>
      <c r="AM23500" s="2" t="s">
        <v>184132</v>
      </c>
      <c r="AN23500" s="2" t="s">
        <v>184133</v>
      </c>
      <c r="AO23500" s="2" t="s">
        <v>184116</v>
      </c>
      <c r="AP23500" s="2" t="s">
        <v>184124</v>
      </c>
      <c r="AQ23500" s="2" t="s">
        <v>47</v>
      </c>
      <c r="AR23500" s="2" t="s">
        <v>184134</v>
      </c>
      <c r="AS23500" s="2" t="s">
        <v>184115</v>
      </c>
    </row>
    <row r="23501" spans="1:45" hidden="1" x14ac:dyDescent="0.3">
      <c r="A23501" s="1">
        <v>44104</v>
      </c>
      <c r="B23501" s="2" t="s">
        <v>184102</v>
      </c>
      <c r="C23501">
        <v>1</v>
      </c>
      <c r="D23501">
        <v>460</v>
      </c>
      <c r="E23501">
        <v>76</v>
      </c>
      <c r="F23501">
        <v>33</v>
      </c>
      <c r="G23501">
        <v>100</v>
      </c>
      <c r="H23501">
        <v>75</v>
      </c>
      <c r="I23501">
        <v>140</v>
      </c>
      <c r="J23501">
        <v>154</v>
      </c>
      <c r="K23501">
        <v>4</v>
      </c>
      <c r="L23501">
        <v>4</v>
      </c>
      <c r="M23501">
        <v>2020</v>
      </c>
      <c r="N23501" s="2" t="s">
        <v>184103</v>
      </c>
      <c r="O23501">
        <v>32350</v>
      </c>
      <c r="P23501" s="2" t="s">
        <v>7243</v>
      </c>
      <c r="Q23501" s="2" t="s">
        <v>20344</v>
      </c>
      <c r="R23501" s="2" t="s">
        <v>11344</v>
      </c>
      <c r="S23501" s="2" t="s">
        <v>11345</v>
      </c>
      <c r="T23501" s="2" t="s">
        <v>2971</v>
      </c>
      <c r="U23501" s="2" t="s">
        <v>7798</v>
      </c>
      <c r="V23501" s="2" t="s">
        <v>47</v>
      </c>
      <c r="W23501" s="2" t="s">
        <v>7891</v>
      </c>
      <c r="X23501" s="2" t="s">
        <v>47</v>
      </c>
      <c r="Y23501" s="2" t="s">
        <v>47</v>
      </c>
      <c r="Z23501" s="2" t="s">
        <v>47</v>
      </c>
      <c r="AA23501" s="2" t="s">
        <v>47</v>
      </c>
      <c r="AB23501" s="2" t="s">
        <v>47</v>
      </c>
      <c r="AC23501" s="2" t="s">
        <v>47</v>
      </c>
      <c r="AD23501" s="2" t="s">
        <v>7794</v>
      </c>
      <c r="AE23501" s="2" t="s">
        <v>184104</v>
      </c>
      <c r="AF23501" s="2" t="s">
        <v>47</v>
      </c>
      <c r="AG23501" s="2" t="s">
        <v>184116</v>
      </c>
      <c r="AH23501" s="2" t="s">
        <v>184135</v>
      </c>
      <c r="AI23501" s="2" t="s">
        <v>184136</v>
      </c>
      <c r="AJ23501" s="2" t="s">
        <v>184137</v>
      </c>
      <c r="AK23501" s="2" t="s">
        <v>184138</v>
      </c>
      <c r="AL23501" s="2" t="s">
        <v>184139</v>
      </c>
      <c r="AM23501" s="2" t="s">
        <v>184140</v>
      </c>
      <c r="AN23501" s="2" t="s">
        <v>184141</v>
      </c>
      <c r="AO23501" s="2" t="s">
        <v>184126</v>
      </c>
      <c r="AP23501" s="2" t="s">
        <v>184126</v>
      </c>
      <c r="AQ23501" s="2" t="s">
        <v>47</v>
      </c>
      <c r="AR23501" s="2" t="s">
        <v>184142</v>
      </c>
      <c r="AS23501" s="2" t="s">
        <v>184115</v>
      </c>
    </row>
    <row r="23502" spans="1:45" hidden="1" x14ac:dyDescent="0.3">
      <c r="A23502" s="1">
        <v>44074</v>
      </c>
      <c r="B23502" s="2" t="s">
        <v>184102</v>
      </c>
      <c r="C23502">
        <v>7</v>
      </c>
      <c r="D23502">
        <v>431</v>
      </c>
      <c r="E23502">
        <v>72</v>
      </c>
      <c r="F23502">
        <v>30</v>
      </c>
      <c r="G23502">
        <v>49</v>
      </c>
      <c r="H23502">
        <v>90</v>
      </c>
      <c r="I23502">
        <v>161</v>
      </c>
      <c r="J23502">
        <v>147</v>
      </c>
      <c r="K23502">
        <v>0</v>
      </c>
      <c r="L23502">
        <v>2</v>
      </c>
      <c r="M23502">
        <v>2020</v>
      </c>
      <c r="N23502" s="2" t="s">
        <v>184103</v>
      </c>
      <c r="O23502">
        <v>32289</v>
      </c>
      <c r="P23502" s="2" t="s">
        <v>7243</v>
      </c>
      <c r="Q23502" s="2" t="s">
        <v>20344</v>
      </c>
      <c r="R23502" s="2" t="s">
        <v>11344</v>
      </c>
      <c r="S23502" s="2" t="s">
        <v>11345</v>
      </c>
      <c r="T23502" s="2" t="s">
        <v>2971</v>
      </c>
      <c r="U23502" s="2" t="s">
        <v>7798</v>
      </c>
      <c r="V23502" s="2" t="s">
        <v>47</v>
      </c>
      <c r="W23502" s="2" t="s">
        <v>7891</v>
      </c>
      <c r="X23502" s="2" t="s">
        <v>47</v>
      </c>
      <c r="Y23502" s="2" t="s">
        <v>47</v>
      </c>
      <c r="Z23502" s="2" t="s">
        <v>47</v>
      </c>
      <c r="AA23502" s="2" t="s">
        <v>47</v>
      </c>
      <c r="AB23502" s="2" t="s">
        <v>47</v>
      </c>
      <c r="AC23502" s="2" t="s">
        <v>47</v>
      </c>
      <c r="AD23502" s="2" t="s">
        <v>7794</v>
      </c>
      <c r="AE23502" s="2" t="s">
        <v>184104</v>
      </c>
      <c r="AF23502" s="2" t="s">
        <v>47</v>
      </c>
      <c r="AG23502" s="2" t="s">
        <v>184143</v>
      </c>
      <c r="AH23502" s="2" t="s">
        <v>184144</v>
      </c>
      <c r="AI23502" s="2" t="s">
        <v>184145</v>
      </c>
      <c r="AJ23502" s="2" t="s">
        <v>184146</v>
      </c>
      <c r="AK23502" s="2" t="s">
        <v>184147</v>
      </c>
      <c r="AL23502" s="2" t="s">
        <v>184148</v>
      </c>
      <c r="AM23502" s="2" t="s">
        <v>184149</v>
      </c>
      <c r="AN23502" s="2" t="s">
        <v>184150</v>
      </c>
      <c r="AO23502" s="2" t="s">
        <v>3005</v>
      </c>
      <c r="AP23502" s="2" t="s">
        <v>184113</v>
      </c>
      <c r="AQ23502" s="2" t="s">
        <v>47</v>
      </c>
      <c r="AR23502" s="2" t="s">
        <v>184151</v>
      </c>
      <c r="AS23502" s="2" t="s">
        <v>184115</v>
      </c>
    </row>
    <row r="23503" spans="1:45" hidden="1" x14ac:dyDescent="0.3">
      <c r="A23503" s="1">
        <v>44043</v>
      </c>
      <c r="B23503" s="2" t="s">
        <v>184102</v>
      </c>
      <c r="C23503">
        <v>4</v>
      </c>
      <c r="D23503">
        <v>457</v>
      </c>
      <c r="E23503">
        <v>75</v>
      </c>
      <c r="F23503">
        <v>40</v>
      </c>
      <c r="G23503">
        <v>79</v>
      </c>
      <c r="H23503">
        <v>97</v>
      </c>
      <c r="I23503">
        <v>204</v>
      </c>
      <c r="J23503">
        <v>201</v>
      </c>
      <c r="K23503">
        <v>2</v>
      </c>
      <c r="L23503">
        <v>2</v>
      </c>
      <c r="M23503">
        <v>2020</v>
      </c>
      <c r="N23503" s="2" t="s">
        <v>184103</v>
      </c>
      <c r="O23503">
        <v>32229</v>
      </c>
      <c r="P23503" s="2" t="s">
        <v>7243</v>
      </c>
      <c r="Q23503" s="2" t="s">
        <v>20344</v>
      </c>
      <c r="R23503" s="2" t="s">
        <v>11344</v>
      </c>
      <c r="S23503" s="2" t="s">
        <v>11345</v>
      </c>
      <c r="T23503" s="2" t="s">
        <v>2971</v>
      </c>
      <c r="U23503" s="2" t="s">
        <v>7798</v>
      </c>
      <c r="V23503" s="2" t="s">
        <v>47</v>
      </c>
      <c r="W23503" s="2" t="s">
        <v>7891</v>
      </c>
      <c r="X23503" s="2" t="s">
        <v>47</v>
      </c>
      <c r="Y23503" s="2" t="s">
        <v>47</v>
      </c>
      <c r="Z23503" s="2" t="s">
        <v>47</v>
      </c>
      <c r="AA23503" s="2" t="s">
        <v>47</v>
      </c>
      <c r="AB23503" s="2" t="s">
        <v>47</v>
      </c>
      <c r="AC23503" s="2" t="s">
        <v>47</v>
      </c>
      <c r="AD23503" s="2" t="s">
        <v>7794</v>
      </c>
      <c r="AE23503" s="2" t="s">
        <v>184104</v>
      </c>
      <c r="AF23503" s="2" t="s">
        <v>47</v>
      </c>
      <c r="AG23503" s="2" t="s">
        <v>184126</v>
      </c>
      <c r="AH23503" s="2" t="s">
        <v>184152</v>
      </c>
      <c r="AI23503" s="2" t="s">
        <v>184139</v>
      </c>
      <c r="AJ23503" s="2" t="s">
        <v>184118</v>
      </c>
      <c r="AK23503" s="2" t="s">
        <v>184153</v>
      </c>
      <c r="AL23503" s="2" t="s">
        <v>184130</v>
      </c>
      <c r="AM23503" s="2" t="s">
        <v>184154</v>
      </c>
      <c r="AN23503" s="2" t="s">
        <v>184155</v>
      </c>
      <c r="AO23503" s="2" t="s">
        <v>184113</v>
      </c>
      <c r="AP23503" s="2" t="s">
        <v>184113</v>
      </c>
      <c r="AQ23503" s="2" t="s">
        <v>47</v>
      </c>
      <c r="AR23503" s="2" t="s">
        <v>184156</v>
      </c>
      <c r="AS23503" s="2" t="s">
        <v>184115</v>
      </c>
    </row>
    <row r="23504" spans="1:45" hidden="1" x14ac:dyDescent="0.3">
      <c r="A23504" s="1">
        <v>44012</v>
      </c>
      <c r="B23504" s="2" t="s">
        <v>184102</v>
      </c>
      <c r="C23504">
        <v>2</v>
      </c>
      <c r="D23504">
        <v>383</v>
      </c>
      <c r="E23504">
        <v>53</v>
      </c>
      <c r="F23504">
        <v>33</v>
      </c>
      <c r="G23504">
        <v>111</v>
      </c>
      <c r="H23504">
        <v>98</v>
      </c>
      <c r="I23504">
        <v>158</v>
      </c>
      <c r="J23504">
        <v>171</v>
      </c>
      <c r="K23504">
        <v>2</v>
      </c>
      <c r="L23504">
        <v>3</v>
      </c>
      <c r="M23504">
        <v>2020</v>
      </c>
      <c r="N23504" s="2" t="s">
        <v>184103</v>
      </c>
      <c r="O23504">
        <v>32170</v>
      </c>
      <c r="P23504" s="2" t="s">
        <v>7243</v>
      </c>
      <c r="Q23504" s="2" t="s">
        <v>20344</v>
      </c>
      <c r="R23504" s="2" t="s">
        <v>11344</v>
      </c>
      <c r="S23504" s="2" t="s">
        <v>11345</v>
      </c>
      <c r="T23504" s="2" t="s">
        <v>2971</v>
      </c>
      <c r="U23504" s="2" t="s">
        <v>7798</v>
      </c>
      <c r="V23504" s="2" t="s">
        <v>47</v>
      </c>
      <c r="W23504" s="2" t="s">
        <v>7891</v>
      </c>
      <c r="X23504" s="2" t="s">
        <v>47</v>
      </c>
      <c r="Y23504" s="2" t="s">
        <v>47</v>
      </c>
      <c r="Z23504" s="2" t="s">
        <v>47</v>
      </c>
      <c r="AA23504" s="2" t="s">
        <v>47</v>
      </c>
      <c r="AB23504" s="2" t="s">
        <v>47</v>
      </c>
      <c r="AC23504" s="2" t="s">
        <v>47</v>
      </c>
      <c r="AD23504" s="2" t="s">
        <v>7794</v>
      </c>
      <c r="AE23504" s="2" t="s">
        <v>184104</v>
      </c>
      <c r="AF23504" s="2" t="s">
        <v>47</v>
      </c>
      <c r="AG23504" s="2" t="s">
        <v>184113</v>
      </c>
      <c r="AH23504" s="2" t="s">
        <v>184157</v>
      </c>
      <c r="AI23504" s="2" t="s">
        <v>184158</v>
      </c>
      <c r="AJ23504" s="2" t="s">
        <v>184137</v>
      </c>
      <c r="AK23504" s="2" t="s">
        <v>184159</v>
      </c>
      <c r="AL23504" s="2" t="s">
        <v>184160</v>
      </c>
      <c r="AM23504" s="2" t="s">
        <v>184161</v>
      </c>
      <c r="AN23504" s="2" t="s">
        <v>184133</v>
      </c>
      <c r="AO23504" s="2" t="s">
        <v>184113</v>
      </c>
      <c r="AP23504" s="2" t="s">
        <v>184124</v>
      </c>
      <c r="AQ23504" s="2" t="s">
        <v>47</v>
      </c>
      <c r="AR23504" s="2" t="s">
        <v>184162</v>
      </c>
      <c r="AS23504" s="2" t="s">
        <v>184115</v>
      </c>
    </row>
    <row r="23505" spans="1:45" hidden="1" x14ac:dyDescent="0.3">
      <c r="A23505" s="1">
        <v>43982</v>
      </c>
      <c r="B23505" s="2" t="s">
        <v>184102</v>
      </c>
      <c r="C23505">
        <v>2</v>
      </c>
      <c r="D23505">
        <v>260</v>
      </c>
      <c r="E23505">
        <v>56</v>
      </c>
      <c r="F23505">
        <v>41</v>
      </c>
      <c r="G23505">
        <v>72</v>
      </c>
      <c r="H23505">
        <v>70</v>
      </c>
      <c r="I23505">
        <v>148</v>
      </c>
      <c r="J23505">
        <v>118</v>
      </c>
      <c r="K23505">
        <v>1</v>
      </c>
      <c r="L23505">
        <v>2</v>
      </c>
      <c r="M23505">
        <v>2020</v>
      </c>
      <c r="N23505" s="2" t="s">
        <v>184103</v>
      </c>
      <c r="O23505">
        <v>31867</v>
      </c>
      <c r="P23505" s="2" t="s">
        <v>7243</v>
      </c>
      <c r="Q23505" s="2" t="s">
        <v>20344</v>
      </c>
      <c r="R23505" s="2" t="s">
        <v>11344</v>
      </c>
      <c r="S23505" s="2" t="s">
        <v>11345</v>
      </c>
      <c r="T23505" s="2" t="s">
        <v>2971</v>
      </c>
      <c r="U23505" s="2" t="s">
        <v>7798</v>
      </c>
      <c r="V23505" s="2" t="s">
        <v>47</v>
      </c>
      <c r="W23505" s="2" t="s">
        <v>7891</v>
      </c>
      <c r="X23505" s="2" t="s">
        <v>47</v>
      </c>
      <c r="Y23505" s="2" t="s">
        <v>47</v>
      </c>
      <c r="Z23505" s="2" t="s">
        <v>47</v>
      </c>
      <c r="AA23505" s="2" t="s">
        <v>47</v>
      </c>
      <c r="AB23505" s="2" t="s">
        <v>47</v>
      </c>
      <c r="AC23505" s="2" t="s">
        <v>47</v>
      </c>
      <c r="AD23505" s="2" t="s">
        <v>7794</v>
      </c>
      <c r="AE23505" s="2" t="s">
        <v>184104</v>
      </c>
      <c r="AF23505" s="2" t="s">
        <v>47</v>
      </c>
      <c r="AG23505" s="2" t="s">
        <v>184113</v>
      </c>
      <c r="AH23505" s="2" t="s">
        <v>184163</v>
      </c>
      <c r="AI23505" s="2" t="s">
        <v>184164</v>
      </c>
      <c r="AJ23505" s="2" t="s">
        <v>184108</v>
      </c>
      <c r="AK23505" s="2" t="s">
        <v>184145</v>
      </c>
      <c r="AL23505" s="2" t="s">
        <v>184165</v>
      </c>
      <c r="AM23505" s="2" t="s">
        <v>184166</v>
      </c>
      <c r="AN23505" s="2" t="s">
        <v>184167</v>
      </c>
      <c r="AO23505" s="2" t="s">
        <v>184116</v>
      </c>
      <c r="AP23505" s="2" t="s">
        <v>184113</v>
      </c>
      <c r="AQ23505" s="2" t="s">
        <v>47</v>
      </c>
      <c r="AR23505" s="2" t="s">
        <v>184168</v>
      </c>
      <c r="AS23505" s="2" t="s">
        <v>184115</v>
      </c>
    </row>
    <row r="23506" spans="1:45" hidden="1" x14ac:dyDescent="0.3">
      <c r="A23506" s="1">
        <v>43951</v>
      </c>
      <c r="B23506" s="2" t="s">
        <v>184102</v>
      </c>
      <c r="C23506">
        <v>3</v>
      </c>
      <c r="D23506">
        <v>193</v>
      </c>
      <c r="E23506">
        <v>40</v>
      </c>
      <c r="F23506">
        <v>15</v>
      </c>
      <c r="G23506">
        <v>49</v>
      </c>
      <c r="H23506">
        <v>49</v>
      </c>
      <c r="I23506">
        <v>105</v>
      </c>
      <c r="J23506">
        <v>84</v>
      </c>
      <c r="K23506">
        <v>0</v>
      </c>
      <c r="L23506">
        <v>4</v>
      </c>
      <c r="M23506">
        <v>2020</v>
      </c>
      <c r="N23506" s="2" t="s">
        <v>184103</v>
      </c>
      <c r="O23506">
        <v>31567</v>
      </c>
      <c r="P23506" s="2" t="s">
        <v>7243</v>
      </c>
      <c r="Q23506" s="2" t="s">
        <v>20344</v>
      </c>
      <c r="R23506" s="2" t="s">
        <v>11344</v>
      </c>
      <c r="S23506" s="2" t="s">
        <v>11345</v>
      </c>
      <c r="T23506" s="2" t="s">
        <v>2971</v>
      </c>
      <c r="U23506" s="2" t="s">
        <v>7798</v>
      </c>
      <c r="V23506" s="2" t="s">
        <v>47</v>
      </c>
      <c r="W23506" s="2" t="s">
        <v>7891</v>
      </c>
      <c r="X23506" s="2" t="s">
        <v>47</v>
      </c>
      <c r="Y23506" s="2" t="s">
        <v>47</v>
      </c>
      <c r="Z23506" s="2" t="s">
        <v>47</v>
      </c>
      <c r="AA23506" s="2" t="s">
        <v>47</v>
      </c>
      <c r="AB23506" s="2" t="s">
        <v>47</v>
      </c>
      <c r="AC23506" s="2" t="s">
        <v>47</v>
      </c>
      <c r="AD23506" s="2" t="s">
        <v>7794</v>
      </c>
      <c r="AE23506" s="2" t="s">
        <v>184104</v>
      </c>
      <c r="AF23506" s="2" t="s">
        <v>47</v>
      </c>
      <c r="AG23506" s="2" t="s">
        <v>184124</v>
      </c>
      <c r="AH23506" s="2" t="s">
        <v>184169</v>
      </c>
      <c r="AI23506" s="2" t="s">
        <v>184118</v>
      </c>
      <c r="AJ23506" s="2" t="s">
        <v>184170</v>
      </c>
      <c r="AK23506" s="2" t="s">
        <v>184147</v>
      </c>
      <c r="AL23506" s="2" t="s">
        <v>184147</v>
      </c>
      <c r="AM23506" s="2" t="s">
        <v>184171</v>
      </c>
      <c r="AN23506" s="2" t="s">
        <v>184172</v>
      </c>
      <c r="AO23506" s="2" t="s">
        <v>3005</v>
      </c>
      <c r="AP23506" s="2" t="s">
        <v>184126</v>
      </c>
      <c r="AQ23506" s="2" t="s">
        <v>47</v>
      </c>
      <c r="AR23506" s="2" t="s">
        <v>184173</v>
      </c>
      <c r="AS23506" s="2" t="s">
        <v>184115</v>
      </c>
    </row>
    <row r="23507" spans="1:45" hidden="1" x14ac:dyDescent="0.3">
      <c r="A23507" s="1">
        <v>43921</v>
      </c>
      <c r="B23507" s="2" t="s">
        <v>184102</v>
      </c>
      <c r="C23507">
        <v>0</v>
      </c>
      <c r="D23507">
        <v>255</v>
      </c>
      <c r="E23507">
        <v>51</v>
      </c>
      <c r="F23507">
        <v>21</v>
      </c>
      <c r="G23507">
        <v>39</v>
      </c>
      <c r="H23507">
        <v>46</v>
      </c>
      <c r="I23507">
        <v>98</v>
      </c>
      <c r="J23507">
        <v>113</v>
      </c>
      <c r="K23507">
        <v>4</v>
      </c>
      <c r="L23507">
        <v>3</v>
      </c>
      <c r="M23507">
        <v>2020</v>
      </c>
      <c r="N23507" s="2" t="s">
        <v>184103</v>
      </c>
      <c r="O23507">
        <v>31270</v>
      </c>
      <c r="P23507" s="2" t="s">
        <v>7243</v>
      </c>
      <c r="Q23507" s="2" t="s">
        <v>20344</v>
      </c>
      <c r="R23507" s="2" t="s">
        <v>11344</v>
      </c>
      <c r="S23507" s="2" t="s">
        <v>11345</v>
      </c>
      <c r="T23507" s="2" t="s">
        <v>2971</v>
      </c>
      <c r="U23507" s="2" t="s">
        <v>7798</v>
      </c>
      <c r="V23507" s="2" t="s">
        <v>47</v>
      </c>
      <c r="W23507" s="2" t="s">
        <v>7891</v>
      </c>
      <c r="X23507" s="2" t="s">
        <v>47</v>
      </c>
      <c r="Y23507" s="2" t="s">
        <v>47</v>
      </c>
      <c r="Z23507" s="2" t="s">
        <v>47</v>
      </c>
      <c r="AA23507" s="2" t="s">
        <v>47</v>
      </c>
      <c r="AB23507" s="2" t="s">
        <v>47</v>
      </c>
      <c r="AC23507" s="2" t="s">
        <v>47</v>
      </c>
      <c r="AD23507" s="2" t="s">
        <v>7794</v>
      </c>
      <c r="AE23507" s="2" t="s">
        <v>184104</v>
      </c>
      <c r="AF23507" s="2" t="s">
        <v>47</v>
      </c>
      <c r="AG23507" s="2" t="s">
        <v>3005</v>
      </c>
      <c r="AH23507" s="2" t="s">
        <v>184174</v>
      </c>
      <c r="AI23507" s="2" t="s">
        <v>184175</v>
      </c>
      <c r="AJ23507" s="2" t="s">
        <v>184176</v>
      </c>
      <c r="AK23507" s="2" t="s">
        <v>184177</v>
      </c>
      <c r="AL23507" s="2" t="s">
        <v>184178</v>
      </c>
      <c r="AM23507" s="2" t="s">
        <v>184160</v>
      </c>
      <c r="AN23507" s="2" t="s">
        <v>184179</v>
      </c>
      <c r="AO23507" s="2" t="s">
        <v>184126</v>
      </c>
      <c r="AP23507" s="2" t="s">
        <v>184124</v>
      </c>
      <c r="AQ23507" s="2" t="s">
        <v>47</v>
      </c>
      <c r="AR23507" s="2" t="s">
        <v>184180</v>
      </c>
      <c r="AS23507" s="2" t="s">
        <v>184115</v>
      </c>
    </row>
    <row r="23508" spans="1:45" hidden="1" x14ac:dyDescent="0.3">
      <c r="A23508" s="1">
        <v>43890</v>
      </c>
      <c r="B23508" s="2" t="s">
        <v>184102</v>
      </c>
      <c r="C23508">
        <v>2</v>
      </c>
      <c r="D23508">
        <v>402</v>
      </c>
      <c r="E23508">
        <v>111</v>
      </c>
      <c r="F23508">
        <v>26</v>
      </c>
      <c r="G23508">
        <v>104</v>
      </c>
      <c r="H23508">
        <v>87</v>
      </c>
      <c r="I23508">
        <v>144</v>
      </c>
      <c r="J23508">
        <v>149</v>
      </c>
      <c r="K23508">
        <v>3</v>
      </c>
      <c r="L23508">
        <v>3</v>
      </c>
      <c r="M23508">
        <v>2020</v>
      </c>
      <c r="N23508" s="2" t="s">
        <v>184103</v>
      </c>
      <c r="O23508">
        <v>31313</v>
      </c>
      <c r="P23508" s="2" t="s">
        <v>7243</v>
      </c>
      <c r="Q23508" s="2" t="s">
        <v>20344</v>
      </c>
      <c r="R23508" s="2" t="s">
        <v>11344</v>
      </c>
      <c r="S23508" s="2" t="s">
        <v>11345</v>
      </c>
      <c r="T23508" s="2" t="s">
        <v>2971</v>
      </c>
      <c r="U23508" s="2" t="s">
        <v>7798</v>
      </c>
      <c r="V23508" s="2" t="s">
        <v>47</v>
      </c>
      <c r="W23508" s="2" t="s">
        <v>7891</v>
      </c>
      <c r="X23508" s="2" t="s">
        <v>47</v>
      </c>
      <c r="Y23508" s="2" t="s">
        <v>47</v>
      </c>
      <c r="Z23508" s="2" t="s">
        <v>47</v>
      </c>
      <c r="AA23508" s="2" t="s">
        <v>47</v>
      </c>
      <c r="AB23508" s="2" t="s">
        <v>47</v>
      </c>
      <c r="AC23508" s="2" t="s">
        <v>47</v>
      </c>
      <c r="AD23508" s="2" t="s">
        <v>7794</v>
      </c>
      <c r="AE23508" s="2" t="s">
        <v>184104</v>
      </c>
      <c r="AF23508" s="2" t="s">
        <v>47</v>
      </c>
      <c r="AG23508" s="2" t="s">
        <v>184113</v>
      </c>
      <c r="AH23508" s="2" t="s">
        <v>184181</v>
      </c>
      <c r="AI23508" s="2" t="s">
        <v>184159</v>
      </c>
      <c r="AJ23508" s="2" t="s">
        <v>184182</v>
      </c>
      <c r="AK23508" s="2" t="s">
        <v>184183</v>
      </c>
      <c r="AL23508" s="2" t="s">
        <v>184184</v>
      </c>
      <c r="AM23508" s="2" t="s">
        <v>184185</v>
      </c>
      <c r="AN23508" s="2" t="s">
        <v>184186</v>
      </c>
      <c r="AO23508" s="2" t="s">
        <v>184124</v>
      </c>
      <c r="AP23508" s="2" t="s">
        <v>184124</v>
      </c>
      <c r="AQ23508" s="2" t="s">
        <v>47</v>
      </c>
      <c r="AR23508" s="2" t="s">
        <v>184187</v>
      </c>
      <c r="AS23508" s="2" t="s">
        <v>184115</v>
      </c>
    </row>
    <row r="23509" spans="1:45" hidden="1" x14ac:dyDescent="0.3">
      <c r="A23509" s="1">
        <v>43861</v>
      </c>
      <c r="B23509" s="2" t="s">
        <v>184102</v>
      </c>
      <c r="C23509">
        <v>7</v>
      </c>
      <c r="D23509">
        <v>415</v>
      </c>
      <c r="E23509">
        <v>92</v>
      </c>
      <c r="F23509">
        <v>45</v>
      </c>
      <c r="G23509">
        <v>97</v>
      </c>
      <c r="H23509">
        <v>105</v>
      </c>
      <c r="I23509">
        <v>165</v>
      </c>
      <c r="J23509">
        <v>123</v>
      </c>
      <c r="K23509">
        <v>3</v>
      </c>
      <c r="L23509">
        <v>0</v>
      </c>
      <c r="M23509">
        <v>2020</v>
      </c>
      <c r="N23509" s="2" t="s">
        <v>184103</v>
      </c>
      <c r="O23509">
        <v>31356</v>
      </c>
      <c r="P23509" s="2" t="s">
        <v>7243</v>
      </c>
      <c r="Q23509" s="2" t="s">
        <v>20344</v>
      </c>
      <c r="R23509" s="2" t="s">
        <v>11344</v>
      </c>
      <c r="S23509" s="2" t="s">
        <v>11345</v>
      </c>
      <c r="T23509" s="2" t="s">
        <v>2971</v>
      </c>
      <c r="U23509" s="2" t="s">
        <v>7798</v>
      </c>
      <c r="V23509" s="2" t="s">
        <v>47</v>
      </c>
      <c r="W23509" s="2" t="s">
        <v>7891</v>
      </c>
      <c r="X23509" s="2" t="s">
        <v>47</v>
      </c>
      <c r="Y23509" s="2" t="s">
        <v>47</v>
      </c>
      <c r="Z23509" s="2" t="s">
        <v>47</v>
      </c>
      <c r="AA23509" s="2" t="s">
        <v>47</v>
      </c>
      <c r="AB23509" s="2" t="s">
        <v>47</v>
      </c>
      <c r="AC23509" s="2" t="s">
        <v>47</v>
      </c>
      <c r="AD23509" s="2" t="s">
        <v>7794</v>
      </c>
      <c r="AE23509" s="2" t="s">
        <v>184104</v>
      </c>
      <c r="AF23509" s="2" t="s">
        <v>47</v>
      </c>
      <c r="AG23509" s="2" t="s">
        <v>184143</v>
      </c>
      <c r="AH23509" s="2" t="s">
        <v>184188</v>
      </c>
      <c r="AI23509" s="2" t="s">
        <v>184189</v>
      </c>
      <c r="AJ23509" s="2" t="s">
        <v>184190</v>
      </c>
      <c r="AK23509" s="2" t="s">
        <v>184130</v>
      </c>
      <c r="AL23509" s="2" t="s">
        <v>184171</v>
      </c>
      <c r="AM23509" s="2" t="s">
        <v>184191</v>
      </c>
      <c r="AN23509" s="2" t="s">
        <v>184192</v>
      </c>
      <c r="AO23509" s="2" t="s">
        <v>184124</v>
      </c>
      <c r="AP23509" s="2" t="s">
        <v>3005</v>
      </c>
      <c r="AQ23509" s="2" t="s">
        <v>47</v>
      </c>
      <c r="AR23509" s="2" t="s">
        <v>184193</v>
      </c>
      <c r="AS23509" s="2" t="s">
        <v>184115</v>
      </c>
    </row>
    <row r="23510" spans="1:45" hidden="1" x14ac:dyDescent="0.3">
      <c r="A23510" s="1">
        <v>43830</v>
      </c>
      <c r="B23510" s="2" t="s">
        <v>184102</v>
      </c>
      <c r="C23510">
        <v>4</v>
      </c>
      <c r="D23510">
        <v>454</v>
      </c>
      <c r="E23510">
        <v>94</v>
      </c>
      <c r="F23510">
        <v>32</v>
      </c>
      <c r="G23510">
        <v>45</v>
      </c>
      <c r="H23510">
        <v>81</v>
      </c>
      <c r="I23510">
        <v>171</v>
      </c>
      <c r="J23510">
        <v>126</v>
      </c>
      <c r="K23510">
        <v>1</v>
      </c>
      <c r="L23510">
        <v>4</v>
      </c>
      <c r="M23510">
        <v>2019</v>
      </c>
      <c r="N23510" s="2" t="s">
        <v>184194</v>
      </c>
      <c r="O23510">
        <v>31400</v>
      </c>
      <c r="P23510" s="2" t="s">
        <v>47</v>
      </c>
      <c r="Q23510" s="2" t="s">
        <v>47</v>
      </c>
      <c r="R23510" s="2" t="s">
        <v>47</v>
      </c>
      <c r="S23510" s="2" t="s">
        <v>47</v>
      </c>
      <c r="T23510" s="2" t="s">
        <v>47</v>
      </c>
      <c r="U23510" s="2" t="s">
        <v>47</v>
      </c>
      <c r="V23510" s="2" t="s">
        <v>47</v>
      </c>
      <c r="W23510" s="2" t="s">
        <v>47</v>
      </c>
      <c r="X23510" s="2" t="s">
        <v>47</v>
      </c>
      <c r="Y23510" s="2" t="s">
        <v>47</v>
      </c>
      <c r="Z23510" s="2" t="s">
        <v>47</v>
      </c>
      <c r="AA23510" s="2" t="s">
        <v>47</v>
      </c>
      <c r="AB23510" s="2" t="s">
        <v>47</v>
      </c>
      <c r="AC23510" s="2" t="s">
        <v>47</v>
      </c>
      <c r="AD23510" s="2" t="s">
        <v>47</v>
      </c>
      <c r="AE23510" s="2" t="s">
        <v>184104</v>
      </c>
      <c r="AF23510" s="2" t="s">
        <v>47</v>
      </c>
      <c r="AG23510" s="2" t="s">
        <v>184195</v>
      </c>
      <c r="AH23510" s="2" t="s">
        <v>184196</v>
      </c>
      <c r="AI23510" s="2" t="s">
        <v>184197</v>
      </c>
      <c r="AJ23510" s="2" t="s">
        <v>184198</v>
      </c>
      <c r="AK23510" s="2" t="s">
        <v>184199</v>
      </c>
      <c r="AL23510" s="2" t="s">
        <v>184200</v>
      </c>
      <c r="AM23510" s="2" t="s">
        <v>184201</v>
      </c>
      <c r="AN23510" s="2" t="s">
        <v>184202</v>
      </c>
      <c r="AO23510" s="2" t="s">
        <v>184203</v>
      </c>
      <c r="AP23510" s="2" t="s">
        <v>184195</v>
      </c>
      <c r="AQ23510" s="2" t="s">
        <v>47</v>
      </c>
      <c r="AR23510" s="2" t="s">
        <v>184204</v>
      </c>
      <c r="AS23510" s="2" t="s">
        <v>184205</v>
      </c>
    </row>
    <row r="23511" spans="1:45" hidden="1" x14ac:dyDescent="0.3">
      <c r="A23511" s="1">
        <v>43799</v>
      </c>
      <c r="B23511" s="2" t="s">
        <v>184102</v>
      </c>
      <c r="C23511">
        <v>2</v>
      </c>
      <c r="D23511">
        <v>439</v>
      </c>
      <c r="E23511">
        <v>112</v>
      </c>
      <c r="F23511">
        <v>34</v>
      </c>
      <c r="G23511">
        <v>93</v>
      </c>
      <c r="H23511">
        <v>69</v>
      </c>
      <c r="I23511">
        <v>154</v>
      </c>
      <c r="J23511">
        <v>163</v>
      </c>
      <c r="K23511">
        <v>2</v>
      </c>
      <c r="L23511">
        <v>2</v>
      </c>
      <c r="M23511">
        <v>2019</v>
      </c>
      <c r="N23511" s="2" t="s">
        <v>184194</v>
      </c>
      <c r="O23511">
        <v>31569</v>
      </c>
      <c r="P23511" s="2" t="s">
        <v>47</v>
      </c>
      <c r="Q23511" s="2" t="s">
        <v>47</v>
      </c>
      <c r="R23511" s="2" t="s">
        <v>47</v>
      </c>
      <c r="S23511" s="2" t="s">
        <v>47</v>
      </c>
      <c r="T23511" s="2" t="s">
        <v>47</v>
      </c>
      <c r="U23511" s="2" t="s">
        <v>47</v>
      </c>
      <c r="V23511" s="2" t="s">
        <v>47</v>
      </c>
      <c r="W23511" s="2" t="s">
        <v>47</v>
      </c>
      <c r="X23511" s="2" t="s">
        <v>47</v>
      </c>
      <c r="Y23511" s="2" t="s">
        <v>47</v>
      </c>
      <c r="Z23511" s="2" t="s">
        <v>47</v>
      </c>
      <c r="AA23511" s="2" t="s">
        <v>47</v>
      </c>
      <c r="AB23511" s="2" t="s">
        <v>47</v>
      </c>
      <c r="AC23511" s="2" t="s">
        <v>47</v>
      </c>
      <c r="AD23511" s="2" t="s">
        <v>47</v>
      </c>
      <c r="AE23511" s="2" t="s">
        <v>184104</v>
      </c>
      <c r="AF23511" s="2" t="s">
        <v>47</v>
      </c>
      <c r="AG23511" s="2" t="s">
        <v>184206</v>
      </c>
      <c r="AH23511" s="2" t="s">
        <v>184207</v>
      </c>
      <c r="AI23511" s="2" t="s">
        <v>184208</v>
      </c>
      <c r="AJ23511" s="2" t="s">
        <v>184209</v>
      </c>
      <c r="AK23511" s="2" t="s">
        <v>184210</v>
      </c>
      <c r="AL23511" s="2" t="s">
        <v>184211</v>
      </c>
      <c r="AM23511" s="2" t="s">
        <v>184212</v>
      </c>
      <c r="AN23511" s="2" t="s">
        <v>184213</v>
      </c>
      <c r="AO23511" s="2" t="s">
        <v>184206</v>
      </c>
      <c r="AP23511" s="2" t="s">
        <v>184206</v>
      </c>
      <c r="AQ23511" s="2" t="s">
        <v>47</v>
      </c>
      <c r="AR23511" s="2" t="s">
        <v>184214</v>
      </c>
      <c r="AS23511" s="2" t="s">
        <v>184205</v>
      </c>
    </row>
    <row r="23512" spans="1:45" hidden="1" x14ac:dyDescent="0.3">
      <c r="A23512" s="1">
        <v>43769</v>
      </c>
      <c r="B23512" s="2" t="s">
        <v>184102</v>
      </c>
      <c r="C23512">
        <v>1</v>
      </c>
      <c r="D23512">
        <v>529</v>
      </c>
      <c r="E23512">
        <v>93</v>
      </c>
      <c r="F23512">
        <v>28</v>
      </c>
      <c r="G23512">
        <v>64</v>
      </c>
      <c r="H23512">
        <v>90</v>
      </c>
      <c r="I23512">
        <v>151</v>
      </c>
      <c r="J23512">
        <v>121</v>
      </c>
      <c r="K23512">
        <v>5</v>
      </c>
      <c r="L23512">
        <v>3</v>
      </c>
      <c r="M23512">
        <v>2019</v>
      </c>
      <c r="N23512" s="2" t="s">
        <v>184194</v>
      </c>
      <c r="O23512">
        <v>31739</v>
      </c>
      <c r="P23512" s="2" t="s">
        <v>47</v>
      </c>
      <c r="Q23512" s="2" t="s">
        <v>47</v>
      </c>
      <c r="R23512" s="2" t="s">
        <v>47</v>
      </c>
      <c r="S23512" s="2" t="s">
        <v>47</v>
      </c>
      <c r="T23512" s="2" t="s">
        <v>47</v>
      </c>
      <c r="U23512" s="2" t="s">
        <v>47</v>
      </c>
      <c r="V23512" s="2" t="s">
        <v>47</v>
      </c>
      <c r="W23512" s="2" t="s">
        <v>47</v>
      </c>
      <c r="X23512" s="2" t="s">
        <v>47</v>
      </c>
      <c r="Y23512" s="2" t="s">
        <v>47</v>
      </c>
      <c r="Z23512" s="2" t="s">
        <v>47</v>
      </c>
      <c r="AA23512" s="2" t="s">
        <v>47</v>
      </c>
      <c r="AB23512" s="2" t="s">
        <v>47</v>
      </c>
      <c r="AC23512" s="2" t="s">
        <v>47</v>
      </c>
      <c r="AD23512" s="2" t="s">
        <v>47</v>
      </c>
      <c r="AE23512" s="2" t="s">
        <v>184104</v>
      </c>
      <c r="AF23512" s="2" t="s">
        <v>47</v>
      </c>
      <c r="AG23512" s="2" t="s">
        <v>184203</v>
      </c>
      <c r="AH23512" s="2" t="s">
        <v>184215</v>
      </c>
      <c r="AI23512" s="2" t="s">
        <v>184210</v>
      </c>
      <c r="AJ23512" s="2" t="s">
        <v>184216</v>
      </c>
      <c r="AK23512" s="2" t="s">
        <v>184217</v>
      </c>
      <c r="AL23512" s="2" t="s">
        <v>184218</v>
      </c>
      <c r="AM23512" s="2" t="s">
        <v>184219</v>
      </c>
      <c r="AN23512" s="2" t="s">
        <v>184220</v>
      </c>
      <c r="AO23512" s="2" t="s">
        <v>184221</v>
      </c>
      <c r="AP23512" s="2" t="s">
        <v>184222</v>
      </c>
      <c r="AQ23512" s="2" t="s">
        <v>47</v>
      </c>
      <c r="AR23512" s="2" t="s">
        <v>184223</v>
      </c>
      <c r="AS23512" s="2" t="s">
        <v>184205</v>
      </c>
    </row>
    <row r="23513" spans="1:45" hidden="1" x14ac:dyDescent="0.3">
      <c r="A23513" s="1">
        <v>43738</v>
      </c>
      <c r="B23513" s="2" t="s">
        <v>184102</v>
      </c>
      <c r="C23513">
        <v>1</v>
      </c>
      <c r="D23513">
        <v>496</v>
      </c>
      <c r="E23513">
        <v>89</v>
      </c>
      <c r="F23513">
        <v>44</v>
      </c>
      <c r="G23513">
        <v>74</v>
      </c>
      <c r="H23513">
        <v>82</v>
      </c>
      <c r="I23513">
        <v>140</v>
      </c>
      <c r="J23513">
        <v>161</v>
      </c>
      <c r="K23513">
        <v>1</v>
      </c>
      <c r="L23513">
        <v>0</v>
      </c>
      <c r="M23513">
        <v>2019</v>
      </c>
      <c r="N23513" s="2" t="s">
        <v>184194</v>
      </c>
      <c r="O23513">
        <v>31910</v>
      </c>
      <c r="P23513" s="2" t="s">
        <v>47</v>
      </c>
      <c r="Q23513" s="2" t="s">
        <v>47</v>
      </c>
      <c r="R23513" s="2" t="s">
        <v>47</v>
      </c>
      <c r="S23513" s="2" t="s">
        <v>47</v>
      </c>
      <c r="T23513" s="2" t="s">
        <v>47</v>
      </c>
      <c r="U23513" s="2" t="s">
        <v>47</v>
      </c>
      <c r="V23513" s="2" t="s">
        <v>47</v>
      </c>
      <c r="W23513" s="2" t="s">
        <v>47</v>
      </c>
      <c r="X23513" s="2" t="s">
        <v>47</v>
      </c>
      <c r="Y23513" s="2" t="s">
        <v>47</v>
      </c>
      <c r="Z23513" s="2" t="s">
        <v>47</v>
      </c>
      <c r="AA23513" s="2" t="s">
        <v>47</v>
      </c>
      <c r="AB23513" s="2" t="s">
        <v>47</v>
      </c>
      <c r="AC23513" s="2" t="s">
        <v>47</v>
      </c>
      <c r="AD23513" s="2" t="s">
        <v>47</v>
      </c>
      <c r="AE23513" s="2" t="s">
        <v>184104</v>
      </c>
      <c r="AF23513" s="2" t="s">
        <v>47</v>
      </c>
      <c r="AG23513" s="2" t="s">
        <v>184203</v>
      </c>
      <c r="AH23513" s="2" t="s">
        <v>184224</v>
      </c>
      <c r="AI23513" s="2" t="s">
        <v>184225</v>
      </c>
      <c r="AJ23513" s="2" t="s">
        <v>184226</v>
      </c>
      <c r="AK23513" s="2" t="s">
        <v>184227</v>
      </c>
      <c r="AL23513" s="2" t="s">
        <v>184228</v>
      </c>
      <c r="AM23513" s="2" t="s">
        <v>184229</v>
      </c>
      <c r="AN23513" s="2" t="s">
        <v>184230</v>
      </c>
      <c r="AO23513" s="2" t="s">
        <v>184203</v>
      </c>
      <c r="AP23513" s="2" t="s">
        <v>3005</v>
      </c>
      <c r="AQ23513" s="2" t="s">
        <v>47</v>
      </c>
      <c r="AR23513" s="2" t="s">
        <v>184231</v>
      </c>
      <c r="AS23513" s="2" t="s">
        <v>184205</v>
      </c>
    </row>
    <row r="23514" spans="1:45" hidden="1" x14ac:dyDescent="0.3">
      <c r="A23514" s="1">
        <v>43708</v>
      </c>
      <c r="B23514" s="2" t="s">
        <v>184102</v>
      </c>
      <c r="C23514">
        <v>4</v>
      </c>
      <c r="D23514">
        <v>510</v>
      </c>
      <c r="E23514">
        <v>95</v>
      </c>
      <c r="F23514">
        <v>26</v>
      </c>
      <c r="G23514">
        <v>63</v>
      </c>
      <c r="H23514">
        <v>124</v>
      </c>
      <c r="I23514">
        <v>114</v>
      </c>
      <c r="J23514">
        <v>106</v>
      </c>
      <c r="K23514">
        <v>1</v>
      </c>
      <c r="L23514">
        <v>1</v>
      </c>
      <c r="M23514">
        <v>2019</v>
      </c>
      <c r="N23514" s="2" t="s">
        <v>184194</v>
      </c>
      <c r="O23514">
        <v>31789</v>
      </c>
      <c r="P23514" s="2" t="s">
        <v>47</v>
      </c>
      <c r="Q23514" s="2" t="s">
        <v>47</v>
      </c>
      <c r="R23514" s="2" t="s">
        <v>47</v>
      </c>
      <c r="S23514" s="2" t="s">
        <v>47</v>
      </c>
      <c r="T23514" s="2" t="s">
        <v>47</v>
      </c>
      <c r="U23514" s="2" t="s">
        <v>47</v>
      </c>
      <c r="V23514" s="2" t="s">
        <v>47</v>
      </c>
      <c r="W23514" s="2" t="s">
        <v>47</v>
      </c>
      <c r="X23514" s="2" t="s">
        <v>47</v>
      </c>
      <c r="Y23514" s="2" t="s">
        <v>47</v>
      </c>
      <c r="Z23514" s="2" t="s">
        <v>47</v>
      </c>
      <c r="AA23514" s="2" t="s">
        <v>47</v>
      </c>
      <c r="AB23514" s="2" t="s">
        <v>47</v>
      </c>
      <c r="AC23514" s="2" t="s">
        <v>47</v>
      </c>
      <c r="AD23514" s="2" t="s">
        <v>47</v>
      </c>
      <c r="AE23514" s="2" t="s">
        <v>184104</v>
      </c>
      <c r="AF23514" s="2" t="s">
        <v>47</v>
      </c>
      <c r="AG23514" s="2" t="s">
        <v>184195</v>
      </c>
      <c r="AH23514" s="2" t="s">
        <v>184232</v>
      </c>
      <c r="AI23514" s="2" t="s">
        <v>184233</v>
      </c>
      <c r="AJ23514" s="2" t="s">
        <v>184234</v>
      </c>
      <c r="AK23514" s="2" t="s">
        <v>184235</v>
      </c>
      <c r="AL23514" s="2" t="s">
        <v>184236</v>
      </c>
      <c r="AM23514" s="2" t="s">
        <v>184237</v>
      </c>
      <c r="AN23514" s="2" t="s">
        <v>184238</v>
      </c>
      <c r="AO23514" s="2" t="s">
        <v>184203</v>
      </c>
      <c r="AP23514" s="2" t="s">
        <v>184203</v>
      </c>
      <c r="AQ23514" s="2" t="s">
        <v>47</v>
      </c>
      <c r="AR23514" s="2" t="s">
        <v>184239</v>
      </c>
      <c r="AS23514" s="2" t="s">
        <v>184205</v>
      </c>
    </row>
    <row r="23515" spans="1:45" hidden="1" x14ac:dyDescent="0.3">
      <c r="A23515" s="1">
        <v>43677</v>
      </c>
      <c r="B23515" s="2" t="s">
        <v>184102</v>
      </c>
      <c r="C23515">
        <v>1</v>
      </c>
      <c r="D23515">
        <v>544</v>
      </c>
      <c r="E23515">
        <v>100</v>
      </c>
      <c r="F23515">
        <v>29</v>
      </c>
      <c r="G23515">
        <v>91</v>
      </c>
      <c r="H23515">
        <v>83</v>
      </c>
      <c r="I23515">
        <v>119</v>
      </c>
      <c r="J23515">
        <v>129</v>
      </c>
      <c r="K23515">
        <v>3</v>
      </c>
      <c r="L23515">
        <v>5</v>
      </c>
      <c r="M23515">
        <v>2019</v>
      </c>
      <c r="N23515" s="2" t="s">
        <v>184194</v>
      </c>
      <c r="O23515">
        <v>31669</v>
      </c>
      <c r="P23515" s="2" t="s">
        <v>47</v>
      </c>
      <c r="Q23515" s="2" t="s">
        <v>47</v>
      </c>
      <c r="R23515" s="2" t="s">
        <v>47</v>
      </c>
      <c r="S23515" s="2" t="s">
        <v>47</v>
      </c>
      <c r="T23515" s="2" t="s">
        <v>47</v>
      </c>
      <c r="U23515" s="2" t="s">
        <v>47</v>
      </c>
      <c r="V23515" s="2" t="s">
        <v>47</v>
      </c>
      <c r="W23515" s="2" t="s">
        <v>47</v>
      </c>
      <c r="X23515" s="2" t="s">
        <v>47</v>
      </c>
      <c r="Y23515" s="2" t="s">
        <v>47</v>
      </c>
      <c r="Z23515" s="2" t="s">
        <v>47</v>
      </c>
      <c r="AA23515" s="2" t="s">
        <v>47</v>
      </c>
      <c r="AB23515" s="2" t="s">
        <v>47</v>
      </c>
      <c r="AC23515" s="2" t="s">
        <v>47</v>
      </c>
      <c r="AD23515" s="2" t="s">
        <v>47</v>
      </c>
      <c r="AE23515" s="2" t="s">
        <v>184104</v>
      </c>
      <c r="AF23515" s="2" t="s">
        <v>47</v>
      </c>
      <c r="AG23515" s="2" t="s">
        <v>184203</v>
      </c>
      <c r="AH23515" s="2" t="s">
        <v>184240</v>
      </c>
      <c r="AI23515" s="2" t="s">
        <v>184241</v>
      </c>
      <c r="AJ23515" s="2" t="s">
        <v>184242</v>
      </c>
      <c r="AK23515" s="2" t="s">
        <v>184243</v>
      </c>
      <c r="AL23515" s="2" t="s">
        <v>184244</v>
      </c>
      <c r="AM23515" s="2" t="s">
        <v>184245</v>
      </c>
      <c r="AN23515" s="2" t="s">
        <v>184246</v>
      </c>
      <c r="AO23515" s="2" t="s">
        <v>184222</v>
      </c>
      <c r="AP23515" s="2" t="s">
        <v>184221</v>
      </c>
      <c r="AQ23515" s="2" t="s">
        <v>47</v>
      </c>
      <c r="AR23515" s="2" t="s">
        <v>184247</v>
      </c>
      <c r="AS23515" s="2" t="s">
        <v>184205</v>
      </c>
    </row>
    <row r="23516" spans="1:45" hidden="1" x14ac:dyDescent="0.3">
      <c r="A23516" s="1">
        <v>43646</v>
      </c>
      <c r="B23516" s="2" t="s">
        <v>184102</v>
      </c>
      <c r="C23516">
        <v>10</v>
      </c>
      <c r="D23516">
        <v>481</v>
      </c>
      <c r="E23516">
        <v>64</v>
      </c>
      <c r="F23516">
        <v>25</v>
      </c>
      <c r="G23516">
        <v>120</v>
      </c>
      <c r="H23516">
        <v>78</v>
      </c>
      <c r="I23516">
        <v>144</v>
      </c>
      <c r="J23516">
        <v>124</v>
      </c>
      <c r="K23516">
        <v>2</v>
      </c>
      <c r="L23516">
        <v>1</v>
      </c>
      <c r="M23516">
        <v>2019</v>
      </c>
      <c r="N23516" s="2" t="s">
        <v>184194</v>
      </c>
      <c r="O23516">
        <v>31550</v>
      </c>
      <c r="P23516" s="2" t="s">
        <v>47</v>
      </c>
      <c r="Q23516" s="2" t="s">
        <v>47</v>
      </c>
      <c r="R23516" s="2" t="s">
        <v>47</v>
      </c>
      <c r="S23516" s="2" t="s">
        <v>47</v>
      </c>
      <c r="T23516" s="2" t="s">
        <v>47</v>
      </c>
      <c r="U23516" s="2" t="s">
        <v>47</v>
      </c>
      <c r="V23516" s="2" t="s">
        <v>47</v>
      </c>
      <c r="W23516" s="2" t="s">
        <v>47</v>
      </c>
      <c r="X23516" s="2" t="s">
        <v>47</v>
      </c>
      <c r="Y23516" s="2" t="s">
        <v>47</v>
      </c>
      <c r="Z23516" s="2" t="s">
        <v>47</v>
      </c>
      <c r="AA23516" s="2" t="s">
        <v>47</v>
      </c>
      <c r="AB23516" s="2" t="s">
        <v>47</v>
      </c>
      <c r="AC23516" s="2" t="s">
        <v>47</v>
      </c>
      <c r="AD23516" s="2" t="s">
        <v>47</v>
      </c>
      <c r="AE23516" s="2" t="s">
        <v>184104</v>
      </c>
      <c r="AF23516" s="2" t="s">
        <v>47</v>
      </c>
      <c r="AG23516" s="2" t="s">
        <v>184248</v>
      </c>
      <c r="AH23516" s="2" t="s">
        <v>184249</v>
      </c>
      <c r="AI23516" s="2" t="s">
        <v>184217</v>
      </c>
      <c r="AJ23516" s="2" t="s">
        <v>184250</v>
      </c>
      <c r="AK23516" s="2" t="s">
        <v>184251</v>
      </c>
      <c r="AL23516" s="2" t="s">
        <v>184252</v>
      </c>
      <c r="AM23516" s="2" t="s">
        <v>184253</v>
      </c>
      <c r="AN23516" s="2" t="s">
        <v>184236</v>
      </c>
      <c r="AO23516" s="2" t="s">
        <v>184206</v>
      </c>
      <c r="AP23516" s="2" t="s">
        <v>184203</v>
      </c>
      <c r="AQ23516" s="2" t="s">
        <v>47</v>
      </c>
      <c r="AR23516" s="2" t="s">
        <v>184254</v>
      </c>
      <c r="AS23516" s="2" t="s">
        <v>184205</v>
      </c>
    </row>
    <row r="23517" spans="1:45" hidden="1" x14ac:dyDescent="0.3">
      <c r="A23517" s="1">
        <v>43616</v>
      </c>
      <c r="B23517" s="2" t="s">
        <v>184102</v>
      </c>
      <c r="C23517">
        <v>3</v>
      </c>
      <c r="D23517">
        <v>462</v>
      </c>
      <c r="E23517">
        <v>66</v>
      </c>
      <c r="F23517">
        <v>19</v>
      </c>
      <c r="G23517">
        <v>65</v>
      </c>
      <c r="H23517">
        <v>90</v>
      </c>
      <c r="I23517">
        <v>124</v>
      </c>
      <c r="J23517">
        <v>115</v>
      </c>
      <c r="K23517">
        <v>1</v>
      </c>
      <c r="L23517">
        <v>1</v>
      </c>
      <c r="M23517">
        <v>2019</v>
      </c>
      <c r="N23517" s="2" t="s">
        <v>184194</v>
      </c>
      <c r="O23517">
        <v>31824</v>
      </c>
      <c r="P23517" s="2" t="s">
        <v>47</v>
      </c>
      <c r="Q23517" s="2" t="s">
        <v>47</v>
      </c>
      <c r="R23517" s="2" t="s">
        <v>47</v>
      </c>
      <c r="S23517" s="2" t="s">
        <v>47</v>
      </c>
      <c r="T23517" s="2" t="s">
        <v>47</v>
      </c>
      <c r="U23517" s="2" t="s">
        <v>47</v>
      </c>
      <c r="V23517" s="2" t="s">
        <v>47</v>
      </c>
      <c r="W23517" s="2" t="s">
        <v>47</v>
      </c>
      <c r="X23517" s="2" t="s">
        <v>47</v>
      </c>
      <c r="Y23517" s="2" t="s">
        <v>47</v>
      </c>
      <c r="Z23517" s="2" t="s">
        <v>47</v>
      </c>
      <c r="AA23517" s="2" t="s">
        <v>47</v>
      </c>
      <c r="AB23517" s="2" t="s">
        <v>47</v>
      </c>
      <c r="AC23517" s="2" t="s">
        <v>47</v>
      </c>
      <c r="AD23517" s="2" t="s">
        <v>47</v>
      </c>
      <c r="AE23517" s="2" t="s">
        <v>184104</v>
      </c>
      <c r="AF23517" s="2" t="s">
        <v>47</v>
      </c>
      <c r="AG23517" s="2" t="s">
        <v>184222</v>
      </c>
      <c r="AH23517" s="2" t="s">
        <v>184255</v>
      </c>
      <c r="AI23517" s="2" t="s">
        <v>184256</v>
      </c>
      <c r="AJ23517" s="2" t="s">
        <v>184257</v>
      </c>
      <c r="AK23517" s="2" t="s">
        <v>184258</v>
      </c>
      <c r="AL23517" s="2" t="s">
        <v>184218</v>
      </c>
      <c r="AM23517" s="2" t="s">
        <v>184236</v>
      </c>
      <c r="AN23517" s="2" t="s">
        <v>184259</v>
      </c>
      <c r="AO23517" s="2" t="s">
        <v>184203</v>
      </c>
      <c r="AP23517" s="2" t="s">
        <v>184203</v>
      </c>
      <c r="AQ23517" s="2" t="s">
        <v>47</v>
      </c>
      <c r="AR23517" s="2" t="s">
        <v>184260</v>
      </c>
      <c r="AS23517" s="2" t="s">
        <v>184205</v>
      </c>
    </row>
    <row r="23518" spans="1:45" hidden="1" x14ac:dyDescent="0.3">
      <c r="A23518" s="1">
        <v>43585</v>
      </c>
      <c r="B23518" s="2" t="s">
        <v>184102</v>
      </c>
      <c r="C23518">
        <v>1</v>
      </c>
      <c r="D23518">
        <v>469</v>
      </c>
      <c r="E23518">
        <v>77</v>
      </c>
      <c r="F23518">
        <v>35</v>
      </c>
      <c r="G23518">
        <v>71</v>
      </c>
      <c r="H23518">
        <v>97</v>
      </c>
      <c r="I23518">
        <v>117</v>
      </c>
      <c r="J23518">
        <v>127</v>
      </c>
      <c r="K23518">
        <v>1</v>
      </c>
      <c r="L23518">
        <v>2</v>
      </c>
      <c r="M23518">
        <v>2019</v>
      </c>
      <c r="N23518" s="2" t="s">
        <v>184194</v>
      </c>
      <c r="O23518">
        <v>32100</v>
      </c>
      <c r="P23518" s="2" t="s">
        <v>47</v>
      </c>
      <c r="Q23518" s="2" t="s">
        <v>47</v>
      </c>
      <c r="R23518" s="2" t="s">
        <v>47</v>
      </c>
      <c r="S23518" s="2" t="s">
        <v>47</v>
      </c>
      <c r="T23518" s="2" t="s">
        <v>47</v>
      </c>
      <c r="U23518" s="2" t="s">
        <v>47</v>
      </c>
      <c r="V23518" s="2" t="s">
        <v>47</v>
      </c>
      <c r="W23518" s="2" t="s">
        <v>47</v>
      </c>
      <c r="X23518" s="2" t="s">
        <v>47</v>
      </c>
      <c r="Y23518" s="2" t="s">
        <v>47</v>
      </c>
      <c r="Z23518" s="2" t="s">
        <v>47</v>
      </c>
      <c r="AA23518" s="2" t="s">
        <v>47</v>
      </c>
      <c r="AB23518" s="2" t="s">
        <v>47</v>
      </c>
      <c r="AC23518" s="2" t="s">
        <v>47</v>
      </c>
      <c r="AD23518" s="2" t="s">
        <v>47</v>
      </c>
      <c r="AE23518" s="2" t="s">
        <v>184104</v>
      </c>
      <c r="AF23518" s="2" t="s">
        <v>47</v>
      </c>
      <c r="AG23518" s="2" t="s">
        <v>184203</v>
      </c>
      <c r="AH23518" s="2" t="s">
        <v>184261</v>
      </c>
      <c r="AI23518" s="2" t="s">
        <v>184262</v>
      </c>
      <c r="AJ23518" s="2" t="s">
        <v>184263</v>
      </c>
      <c r="AK23518" s="2" t="s">
        <v>184264</v>
      </c>
      <c r="AL23518" s="2" t="s">
        <v>184265</v>
      </c>
      <c r="AM23518" s="2" t="s">
        <v>184266</v>
      </c>
      <c r="AN23518" s="2" t="s">
        <v>184267</v>
      </c>
      <c r="AO23518" s="2" t="s">
        <v>184203</v>
      </c>
      <c r="AP23518" s="2" t="s">
        <v>184206</v>
      </c>
      <c r="AQ23518" s="2" t="s">
        <v>47</v>
      </c>
      <c r="AR23518" s="2" t="s">
        <v>184268</v>
      </c>
      <c r="AS23518" s="2" t="s">
        <v>184205</v>
      </c>
    </row>
    <row r="23519" spans="1:45" hidden="1" x14ac:dyDescent="0.3">
      <c r="A23519" s="1">
        <v>43555</v>
      </c>
      <c r="B23519" s="2" t="s">
        <v>184102</v>
      </c>
      <c r="C23519">
        <v>4</v>
      </c>
      <c r="D23519">
        <v>463</v>
      </c>
      <c r="E23519">
        <v>64</v>
      </c>
      <c r="F23519">
        <v>27</v>
      </c>
      <c r="G23519">
        <v>117</v>
      </c>
      <c r="H23519">
        <v>81</v>
      </c>
      <c r="I23519">
        <v>109</v>
      </c>
      <c r="J23519">
        <v>108</v>
      </c>
      <c r="K23519">
        <v>2</v>
      </c>
      <c r="L23519">
        <v>1</v>
      </c>
      <c r="M23519">
        <v>2019</v>
      </c>
      <c r="N23519" s="2" t="s">
        <v>184194</v>
      </c>
      <c r="O23519">
        <v>32380</v>
      </c>
      <c r="P23519" s="2" t="s">
        <v>47</v>
      </c>
      <c r="Q23519" s="2" t="s">
        <v>47</v>
      </c>
      <c r="R23519" s="2" t="s">
        <v>47</v>
      </c>
      <c r="S23519" s="2" t="s">
        <v>47</v>
      </c>
      <c r="T23519" s="2" t="s">
        <v>47</v>
      </c>
      <c r="U23519" s="2" t="s">
        <v>47</v>
      </c>
      <c r="V23519" s="2" t="s">
        <v>47</v>
      </c>
      <c r="W23519" s="2" t="s">
        <v>47</v>
      </c>
      <c r="X23519" s="2" t="s">
        <v>47</v>
      </c>
      <c r="Y23519" s="2" t="s">
        <v>47</v>
      </c>
      <c r="Z23519" s="2" t="s">
        <v>47</v>
      </c>
      <c r="AA23519" s="2" t="s">
        <v>47</v>
      </c>
      <c r="AB23519" s="2" t="s">
        <v>47</v>
      </c>
      <c r="AC23519" s="2" t="s">
        <v>47</v>
      </c>
      <c r="AD23519" s="2" t="s">
        <v>47</v>
      </c>
      <c r="AE23519" s="2" t="s">
        <v>184104</v>
      </c>
      <c r="AF23519" s="2" t="s">
        <v>47</v>
      </c>
      <c r="AG23519" s="2" t="s">
        <v>184195</v>
      </c>
      <c r="AH23519" s="2" t="s">
        <v>184269</v>
      </c>
      <c r="AI23519" s="2" t="s">
        <v>184217</v>
      </c>
      <c r="AJ23519" s="2" t="s">
        <v>184270</v>
      </c>
      <c r="AK23519" s="2" t="s">
        <v>184266</v>
      </c>
      <c r="AL23519" s="2" t="s">
        <v>184200</v>
      </c>
      <c r="AM23519" s="2" t="s">
        <v>184271</v>
      </c>
      <c r="AN23519" s="2" t="s">
        <v>184272</v>
      </c>
      <c r="AO23519" s="2" t="s">
        <v>184206</v>
      </c>
      <c r="AP23519" s="2" t="s">
        <v>184203</v>
      </c>
      <c r="AQ23519" s="2" t="s">
        <v>47</v>
      </c>
      <c r="AR23519" s="2" t="s">
        <v>184273</v>
      </c>
      <c r="AS23519" s="2" t="s">
        <v>184205</v>
      </c>
    </row>
    <row r="23520" spans="1:45" hidden="1" x14ac:dyDescent="0.3">
      <c r="A23520" s="1">
        <v>43524</v>
      </c>
      <c r="B23520" s="2" t="s">
        <v>184102</v>
      </c>
      <c r="C23520">
        <v>0</v>
      </c>
      <c r="D23520">
        <v>452</v>
      </c>
      <c r="E23520">
        <v>56</v>
      </c>
      <c r="F23520">
        <v>22</v>
      </c>
      <c r="G23520">
        <v>64</v>
      </c>
      <c r="H23520">
        <v>92</v>
      </c>
      <c r="I23520">
        <v>92</v>
      </c>
      <c r="J23520">
        <v>102</v>
      </c>
      <c r="K23520">
        <v>2</v>
      </c>
      <c r="L23520">
        <v>4</v>
      </c>
      <c r="M23520">
        <v>2019</v>
      </c>
      <c r="N23520" s="2" t="s">
        <v>184194</v>
      </c>
      <c r="O23520">
        <v>32416</v>
      </c>
      <c r="P23520" s="2" t="s">
        <v>47</v>
      </c>
      <c r="Q23520" s="2" t="s">
        <v>47</v>
      </c>
      <c r="R23520" s="2" t="s">
        <v>47</v>
      </c>
      <c r="S23520" s="2" t="s">
        <v>47</v>
      </c>
      <c r="T23520" s="2" t="s">
        <v>47</v>
      </c>
      <c r="U23520" s="2" t="s">
        <v>47</v>
      </c>
      <c r="V23520" s="2" t="s">
        <v>47</v>
      </c>
      <c r="W23520" s="2" t="s">
        <v>47</v>
      </c>
      <c r="X23520" s="2" t="s">
        <v>47</v>
      </c>
      <c r="Y23520" s="2" t="s">
        <v>47</v>
      </c>
      <c r="Z23520" s="2" t="s">
        <v>47</v>
      </c>
      <c r="AA23520" s="2" t="s">
        <v>47</v>
      </c>
      <c r="AB23520" s="2" t="s">
        <v>47</v>
      </c>
      <c r="AC23520" s="2" t="s">
        <v>47</v>
      </c>
      <c r="AD23520" s="2" t="s">
        <v>47</v>
      </c>
      <c r="AE23520" s="2" t="s">
        <v>184104</v>
      </c>
      <c r="AF23520" s="2" t="s">
        <v>47</v>
      </c>
      <c r="AG23520" s="2" t="s">
        <v>3005</v>
      </c>
      <c r="AH23520" s="2" t="s">
        <v>184274</v>
      </c>
      <c r="AI23520" s="2" t="s">
        <v>184275</v>
      </c>
      <c r="AJ23520" s="2" t="s">
        <v>184276</v>
      </c>
      <c r="AK23520" s="2" t="s">
        <v>184217</v>
      </c>
      <c r="AL23520" s="2" t="s">
        <v>184277</v>
      </c>
      <c r="AM23520" s="2" t="s">
        <v>184277</v>
      </c>
      <c r="AN23520" s="2" t="s">
        <v>184278</v>
      </c>
      <c r="AO23520" s="2" t="s">
        <v>184206</v>
      </c>
      <c r="AP23520" s="2" t="s">
        <v>184195</v>
      </c>
      <c r="AQ23520" s="2" t="s">
        <v>47</v>
      </c>
      <c r="AR23520" s="2" t="s">
        <v>184279</v>
      </c>
      <c r="AS23520" s="2" t="s">
        <v>184205</v>
      </c>
    </row>
    <row r="23521" spans="1:45" hidden="1" x14ac:dyDescent="0.3">
      <c r="A23521" s="1">
        <v>43496</v>
      </c>
      <c r="B23521" s="2" t="s">
        <v>184102</v>
      </c>
      <c r="C23521">
        <v>0</v>
      </c>
      <c r="D23521">
        <v>475</v>
      </c>
      <c r="E23521">
        <v>80</v>
      </c>
      <c r="F23521">
        <v>30</v>
      </c>
      <c r="G23521">
        <v>109</v>
      </c>
      <c r="H23521">
        <v>88</v>
      </c>
      <c r="I23521">
        <v>117</v>
      </c>
      <c r="J23521">
        <v>108</v>
      </c>
      <c r="K23521">
        <v>1</v>
      </c>
      <c r="L23521">
        <v>4</v>
      </c>
      <c r="M23521">
        <v>2019</v>
      </c>
      <c r="N23521" s="2" t="s">
        <v>184194</v>
      </c>
      <c r="O23521">
        <v>32453</v>
      </c>
      <c r="P23521" s="2" t="s">
        <v>47</v>
      </c>
      <c r="Q23521" s="2" t="s">
        <v>47</v>
      </c>
      <c r="R23521" s="2" t="s">
        <v>47</v>
      </c>
      <c r="S23521" s="2" t="s">
        <v>47</v>
      </c>
      <c r="T23521" s="2" t="s">
        <v>47</v>
      </c>
      <c r="U23521" s="2" t="s">
        <v>47</v>
      </c>
      <c r="V23521" s="2" t="s">
        <v>47</v>
      </c>
      <c r="W23521" s="2" t="s">
        <v>47</v>
      </c>
      <c r="X23521" s="2" t="s">
        <v>47</v>
      </c>
      <c r="Y23521" s="2" t="s">
        <v>47</v>
      </c>
      <c r="Z23521" s="2" t="s">
        <v>47</v>
      </c>
      <c r="AA23521" s="2" t="s">
        <v>47</v>
      </c>
      <c r="AB23521" s="2" t="s">
        <v>47</v>
      </c>
      <c r="AC23521" s="2" t="s">
        <v>47</v>
      </c>
      <c r="AD23521" s="2" t="s">
        <v>47</v>
      </c>
      <c r="AE23521" s="2" t="s">
        <v>184104</v>
      </c>
      <c r="AF23521" s="2" t="s">
        <v>47</v>
      </c>
      <c r="AG23521" s="2" t="s">
        <v>3005</v>
      </c>
      <c r="AH23521" s="2" t="s">
        <v>184280</v>
      </c>
      <c r="AI23521" s="2" t="s">
        <v>184281</v>
      </c>
      <c r="AJ23521" s="2" t="s">
        <v>184282</v>
      </c>
      <c r="AK23521" s="2" t="s">
        <v>184271</v>
      </c>
      <c r="AL23521" s="2" t="s">
        <v>184283</v>
      </c>
      <c r="AM23521" s="2" t="s">
        <v>184266</v>
      </c>
      <c r="AN23521" s="2" t="s">
        <v>184272</v>
      </c>
      <c r="AO23521" s="2" t="s">
        <v>184203</v>
      </c>
      <c r="AP23521" s="2" t="s">
        <v>184195</v>
      </c>
      <c r="AQ23521" s="2" t="s">
        <v>47</v>
      </c>
      <c r="AR23521" s="2" t="s">
        <v>184284</v>
      </c>
      <c r="AS23521" s="2" t="s">
        <v>184205</v>
      </c>
    </row>
    <row r="23522" spans="1:45" hidden="1" x14ac:dyDescent="0.3">
      <c r="A23522" s="1">
        <v>43465</v>
      </c>
      <c r="B23522" s="2" t="s">
        <v>184102</v>
      </c>
      <c r="C23522">
        <v>0</v>
      </c>
      <c r="D23522">
        <v>481</v>
      </c>
      <c r="E23522">
        <v>148</v>
      </c>
      <c r="F23522">
        <v>29</v>
      </c>
      <c r="G23522">
        <v>69</v>
      </c>
      <c r="H23522">
        <v>82</v>
      </c>
      <c r="I23522">
        <v>120</v>
      </c>
      <c r="J23522">
        <v>120</v>
      </c>
      <c r="K23522">
        <v>0</v>
      </c>
      <c r="L23522">
        <v>5</v>
      </c>
      <c r="M23522">
        <v>2018</v>
      </c>
      <c r="N23522" s="2" t="s">
        <v>184285</v>
      </c>
      <c r="O23522">
        <v>32490</v>
      </c>
      <c r="P23522" s="2" t="s">
        <v>47</v>
      </c>
      <c r="Q23522" s="2" t="s">
        <v>47</v>
      </c>
      <c r="R23522" s="2" t="s">
        <v>47</v>
      </c>
      <c r="S23522" s="2" t="s">
        <v>47</v>
      </c>
      <c r="T23522" s="2" t="s">
        <v>47</v>
      </c>
      <c r="U23522" s="2" t="s">
        <v>47</v>
      </c>
      <c r="V23522" s="2" t="s">
        <v>47</v>
      </c>
      <c r="W23522" s="2" t="s">
        <v>47</v>
      </c>
      <c r="X23522" s="2" t="s">
        <v>47</v>
      </c>
      <c r="Y23522" s="2" t="s">
        <v>47</v>
      </c>
      <c r="Z23522" s="2" t="s">
        <v>47</v>
      </c>
      <c r="AA23522" s="2" t="s">
        <v>47</v>
      </c>
      <c r="AB23522" s="2" t="s">
        <v>47</v>
      </c>
      <c r="AC23522" s="2" t="s">
        <v>47</v>
      </c>
      <c r="AD23522" s="2" t="s">
        <v>47</v>
      </c>
      <c r="AE23522" s="2" t="s">
        <v>184104</v>
      </c>
      <c r="AF23522" s="2" t="s">
        <v>47</v>
      </c>
      <c r="AG23522" s="2" t="s">
        <v>3005</v>
      </c>
      <c r="AH23522" s="2" t="s">
        <v>184286</v>
      </c>
      <c r="AI23522" s="2" t="s">
        <v>184287</v>
      </c>
      <c r="AJ23522" s="2" t="s">
        <v>184288</v>
      </c>
      <c r="AK23522" s="2" t="s">
        <v>184289</v>
      </c>
      <c r="AL23522" s="2" t="s">
        <v>184290</v>
      </c>
      <c r="AM23522" s="2" t="s">
        <v>184291</v>
      </c>
      <c r="AN23522" s="2" t="s">
        <v>184291</v>
      </c>
      <c r="AO23522" s="2" t="s">
        <v>3005</v>
      </c>
      <c r="AP23522" s="2" t="s">
        <v>184292</v>
      </c>
      <c r="AQ23522" s="2" t="s">
        <v>47</v>
      </c>
      <c r="AR23522" s="2" t="s">
        <v>184293</v>
      </c>
      <c r="AS23522" s="2" t="s">
        <v>184294</v>
      </c>
    </row>
    <row r="23523" spans="1:45" hidden="1" x14ac:dyDescent="0.3">
      <c r="A23523" s="1">
        <v>43434</v>
      </c>
      <c r="B23523" s="2" t="s">
        <v>184102</v>
      </c>
      <c r="C23523">
        <v>0</v>
      </c>
      <c r="D23523">
        <v>419</v>
      </c>
      <c r="E23523">
        <v>115</v>
      </c>
      <c r="F23523">
        <v>23</v>
      </c>
      <c r="G23523">
        <v>82</v>
      </c>
      <c r="H23523">
        <v>91</v>
      </c>
      <c r="I23523">
        <v>130</v>
      </c>
      <c r="J23523">
        <v>89</v>
      </c>
      <c r="K23523">
        <v>1</v>
      </c>
      <c r="L23523">
        <v>2</v>
      </c>
      <c r="M23523">
        <v>2018</v>
      </c>
      <c r="N23523" s="2" t="s">
        <v>184285</v>
      </c>
      <c r="O23523">
        <v>32536</v>
      </c>
      <c r="P23523" s="2" t="s">
        <v>47</v>
      </c>
      <c r="Q23523" s="2" t="s">
        <v>47</v>
      </c>
      <c r="R23523" s="2" t="s">
        <v>47</v>
      </c>
      <c r="S23523" s="2" t="s">
        <v>47</v>
      </c>
      <c r="T23523" s="2" t="s">
        <v>47</v>
      </c>
      <c r="U23523" s="2" t="s">
        <v>47</v>
      </c>
      <c r="V23523" s="2" t="s">
        <v>47</v>
      </c>
      <c r="W23523" s="2" t="s">
        <v>47</v>
      </c>
      <c r="X23523" s="2" t="s">
        <v>47</v>
      </c>
      <c r="Y23523" s="2" t="s">
        <v>47</v>
      </c>
      <c r="Z23523" s="2" t="s">
        <v>47</v>
      </c>
      <c r="AA23523" s="2" t="s">
        <v>47</v>
      </c>
      <c r="AB23523" s="2" t="s">
        <v>47</v>
      </c>
      <c r="AC23523" s="2" t="s">
        <v>47</v>
      </c>
      <c r="AD23523" s="2" t="s">
        <v>47</v>
      </c>
      <c r="AE23523" s="2" t="s">
        <v>184104</v>
      </c>
      <c r="AF23523" s="2" t="s">
        <v>47</v>
      </c>
      <c r="AG23523" s="2" t="s">
        <v>3005</v>
      </c>
      <c r="AH23523" s="2" t="s">
        <v>184295</v>
      </c>
      <c r="AI23523" s="2" t="s">
        <v>184296</v>
      </c>
      <c r="AJ23523" s="2" t="s">
        <v>184297</v>
      </c>
      <c r="AK23523" s="2" t="s">
        <v>184290</v>
      </c>
      <c r="AL23523" s="2" t="s">
        <v>184298</v>
      </c>
      <c r="AM23523" s="2" t="s">
        <v>184299</v>
      </c>
      <c r="AN23523" s="2" t="s">
        <v>184300</v>
      </c>
      <c r="AO23523" s="2" t="s">
        <v>184301</v>
      </c>
      <c r="AP23523" s="2" t="s">
        <v>184302</v>
      </c>
      <c r="AQ23523" s="2" t="s">
        <v>47</v>
      </c>
      <c r="AR23523" s="2" t="s">
        <v>184303</v>
      </c>
      <c r="AS23523" s="2" t="s">
        <v>184294</v>
      </c>
    </row>
    <row r="23524" spans="1:45" hidden="1" x14ac:dyDescent="0.3">
      <c r="A23524" s="1">
        <v>43404</v>
      </c>
      <c r="B23524" s="2" t="s">
        <v>184102</v>
      </c>
      <c r="C23524">
        <v>0</v>
      </c>
      <c r="D23524">
        <v>472</v>
      </c>
      <c r="E23524">
        <v>60</v>
      </c>
      <c r="F23524">
        <v>28</v>
      </c>
      <c r="G23524">
        <v>130</v>
      </c>
      <c r="H23524">
        <v>94</v>
      </c>
      <c r="I23524">
        <v>126</v>
      </c>
      <c r="J23524">
        <v>96</v>
      </c>
      <c r="K23524">
        <v>1</v>
      </c>
      <c r="L23524">
        <v>3</v>
      </c>
      <c r="M23524">
        <v>2018</v>
      </c>
      <c r="N23524" s="2" t="s">
        <v>184285</v>
      </c>
      <c r="O23524">
        <v>32583</v>
      </c>
      <c r="P23524" s="2" t="s">
        <v>47</v>
      </c>
      <c r="Q23524" s="2" t="s">
        <v>47</v>
      </c>
      <c r="R23524" s="2" t="s">
        <v>47</v>
      </c>
      <c r="S23524" s="2" t="s">
        <v>47</v>
      </c>
      <c r="T23524" s="2" t="s">
        <v>47</v>
      </c>
      <c r="U23524" s="2" t="s">
        <v>47</v>
      </c>
      <c r="V23524" s="2" t="s">
        <v>47</v>
      </c>
      <c r="W23524" s="2" t="s">
        <v>47</v>
      </c>
      <c r="X23524" s="2" t="s">
        <v>47</v>
      </c>
      <c r="Y23524" s="2" t="s">
        <v>47</v>
      </c>
      <c r="Z23524" s="2" t="s">
        <v>47</v>
      </c>
      <c r="AA23524" s="2" t="s">
        <v>47</v>
      </c>
      <c r="AB23524" s="2" t="s">
        <v>47</v>
      </c>
      <c r="AC23524" s="2" t="s">
        <v>47</v>
      </c>
      <c r="AD23524" s="2" t="s">
        <v>47</v>
      </c>
      <c r="AE23524" s="2" t="s">
        <v>184104</v>
      </c>
      <c r="AF23524" s="2" t="s">
        <v>47</v>
      </c>
      <c r="AG23524" s="2" t="s">
        <v>3005</v>
      </c>
      <c r="AH23524" s="2" t="s">
        <v>184304</v>
      </c>
      <c r="AI23524" s="2" t="s">
        <v>184305</v>
      </c>
      <c r="AJ23524" s="2" t="s">
        <v>184306</v>
      </c>
      <c r="AK23524" s="2" t="s">
        <v>184299</v>
      </c>
      <c r="AL23524" s="2" t="s">
        <v>184307</v>
      </c>
      <c r="AM23524" s="2" t="s">
        <v>184308</v>
      </c>
      <c r="AN23524" s="2" t="s">
        <v>184309</v>
      </c>
      <c r="AO23524" s="2" t="s">
        <v>184301</v>
      </c>
      <c r="AP23524" s="2" t="s">
        <v>184310</v>
      </c>
      <c r="AQ23524" s="2" t="s">
        <v>47</v>
      </c>
      <c r="AR23524" s="2" t="s">
        <v>184311</v>
      </c>
      <c r="AS23524" s="2" t="s">
        <v>184294</v>
      </c>
    </row>
    <row r="23525" spans="1:45" hidden="1" x14ac:dyDescent="0.3">
      <c r="A23525" s="1">
        <v>43373</v>
      </c>
      <c r="B23525" s="2" t="s">
        <v>184102</v>
      </c>
      <c r="C23525">
        <v>1</v>
      </c>
      <c r="D23525">
        <v>456</v>
      </c>
      <c r="E23525">
        <v>60</v>
      </c>
      <c r="F23525">
        <v>45</v>
      </c>
      <c r="G23525">
        <v>90</v>
      </c>
      <c r="H23525">
        <v>51</v>
      </c>
      <c r="I23525">
        <v>104</v>
      </c>
      <c r="J23525">
        <v>86</v>
      </c>
      <c r="K23525">
        <v>0</v>
      </c>
      <c r="L23525">
        <v>4</v>
      </c>
      <c r="M23525">
        <v>2018</v>
      </c>
      <c r="N23525" s="2" t="s">
        <v>184285</v>
      </c>
      <c r="O23525">
        <v>32630</v>
      </c>
      <c r="P23525" s="2" t="s">
        <v>47</v>
      </c>
      <c r="Q23525" s="2" t="s">
        <v>47</v>
      </c>
      <c r="R23525" s="2" t="s">
        <v>47</v>
      </c>
      <c r="S23525" s="2" t="s">
        <v>47</v>
      </c>
      <c r="T23525" s="2" t="s">
        <v>47</v>
      </c>
      <c r="U23525" s="2" t="s">
        <v>47</v>
      </c>
      <c r="V23525" s="2" t="s">
        <v>47</v>
      </c>
      <c r="W23525" s="2" t="s">
        <v>47</v>
      </c>
      <c r="X23525" s="2" t="s">
        <v>47</v>
      </c>
      <c r="Y23525" s="2" t="s">
        <v>47</v>
      </c>
      <c r="Z23525" s="2" t="s">
        <v>47</v>
      </c>
      <c r="AA23525" s="2" t="s">
        <v>47</v>
      </c>
      <c r="AB23525" s="2" t="s">
        <v>47</v>
      </c>
      <c r="AC23525" s="2" t="s">
        <v>47</v>
      </c>
      <c r="AD23525" s="2" t="s">
        <v>47</v>
      </c>
      <c r="AE23525" s="2" t="s">
        <v>184104</v>
      </c>
      <c r="AF23525" s="2" t="s">
        <v>47</v>
      </c>
      <c r="AG23525" s="2" t="s">
        <v>184301</v>
      </c>
      <c r="AH23525" s="2" t="s">
        <v>184312</v>
      </c>
      <c r="AI23525" s="2" t="s">
        <v>184305</v>
      </c>
      <c r="AJ23525" s="2" t="s">
        <v>184313</v>
      </c>
      <c r="AK23525" s="2" t="s">
        <v>184314</v>
      </c>
      <c r="AL23525" s="2" t="s">
        <v>184315</v>
      </c>
      <c r="AM23525" s="2" t="s">
        <v>184316</v>
      </c>
      <c r="AN23525" s="2" t="s">
        <v>184317</v>
      </c>
      <c r="AO23525" s="2" t="s">
        <v>3005</v>
      </c>
      <c r="AP23525" s="2" t="s">
        <v>184318</v>
      </c>
      <c r="AQ23525" s="2" t="s">
        <v>47</v>
      </c>
      <c r="AR23525" s="2" t="s">
        <v>184319</v>
      </c>
      <c r="AS23525" s="2" t="s">
        <v>184294</v>
      </c>
    </row>
    <row r="23526" spans="1:45" hidden="1" x14ac:dyDescent="0.3">
      <c r="A23526" s="1">
        <v>43343</v>
      </c>
      <c r="B23526" s="2" t="s">
        <v>184102</v>
      </c>
      <c r="C23526">
        <v>0</v>
      </c>
      <c r="D23526">
        <v>435</v>
      </c>
      <c r="E23526">
        <v>50</v>
      </c>
      <c r="F23526">
        <v>30</v>
      </c>
      <c r="G23526">
        <v>110</v>
      </c>
      <c r="H23526">
        <v>81</v>
      </c>
      <c r="I23526">
        <v>117</v>
      </c>
      <c r="J23526">
        <v>84</v>
      </c>
      <c r="K23526">
        <v>0</v>
      </c>
      <c r="L23526">
        <v>1</v>
      </c>
      <c r="M23526">
        <v>2018</v>
      </c>
      <c r="N23526" s="2" t="s">
        <v>184285</v>
      </c>
      <c r="O23526">
        <v>32516</v>
      </c>
      <c r="P23526" s="2" t="s">
        <v>47</v>
      </c>
      <c r="Q23526" s="2" t="s">
        <v>47</v>
      </c>
      <c r="R23526" s="2" t="s">
        <v>47</v>
      </c>
      <c r="S23526" s="2" t="s">
        <v>47</v>
      </c>
      <c r="T23526" s="2" t="s">
        <v>47</v>
      </c>
      <c r="U23526" s="2" t="s">
        <v>47</v>
      </c>
      <c r="V23526" s="2" t="s">
        <v>47</v>
      </c>
      <c r="W23526" s="2" t="s">
        <v>47</v>
      </c>
      <c r="X23526" s="2" t="s">
        <v>47</v>
      </c>
      <c r="Y23526" s="2" t="s">
        <v>47</v>
      </c>
      <c r="Z23526" s="2" t="s">
        <v>47</v>
      </c>
      <c r="AA23526" s="2" t="s">
        <v>47</v>
      </c>
      <c r="AB23526" s="2" t="s">
        <v>47</v>
      </c>
      <c r="AC23526" s="2" t="s">
        <v>47</v>
      </c>
      <c r="AD23526" s="2" t="s">
        <v>47</v>
      </c>
      <c r="AE23526" s="2" t="s">
        <v>184104</v>
      </c>
      <c r="AF23526" s="2" t="s">
        <v>47</v>
      </c>
      <c r="AG23526" s="2" t="s">
        <v>3005</v>
      </c>
      <c r="AH23526" s="2" t="s">
        <v>184320</v>
      </c>
      <c r="AI23526" s="2" t="s">
        <v>184321</v>
      </c>
      <c r="AJ23526" s="2" t="s">
        <v>184322</v>
      </c>
      <c r="AK23526" s="2" t="s">
        <v>184323</v>
      </c>
      <c r="AL23526" s="2" t="s">
        <v>184324</v>
      </c>
      <c r="AM23526" s="2" t="s">
        <v>184325</v>
      </c>
      <c r="AN23526" s="2" t="s">
        <v>184326</v>
      </c>
      <c r="AO23526" s="2" t="s">
        <v>3005</v>
      </c>
      <c r="AP23526" s="2" t="s">
        <v>184301</v>
      </c>
      <c r="AQ23526" s="2" t="s">
        <v>47</v>
      </c>
      <c r="AR23526" s="2" t="s">
        <v>184327</v>
      </c>
      <c r="AS23526" s="2" t="s">
        <v>184294</v>
      </c>
    </row>
    <row r="23527" spans="1:45" hidden="1" x14ac:dyDescent="0.3">
      <c r="A23527" s="1">
        <v>43312</v>
      </c>
      <c r="B23527" s="2" t="s">
        <v>184102</v>
      </c>
      <c r="C23527">
        <v>1</v>
      </c>
      <c r="D23527">
        <v>508</v>
      </c>
      <c r="E23527">
        <v>74</v>
      </c>
      <c r="F23527">
        <v>34</v>
      </c>
      <c r="G23527">
        <v>108</v>
      </c>
      <c r="H23527">
        <v>102</v>
      </c>
      <c r="I23527">
        <v>121</v>
      </c>
      <c r="J23527">
        <v>129</v>
      </c>
      <c r="K23527">
        <v>1</v>
      </c>
      <c r="L23527">
        <v>6</v>
      </c>
      <c r="M23527">
        <v>2018</v>
      </c>
      <c r="N23527" s="2" t="s">
        <v>184285</v>
      </c>
      <c r="O23527">
        <v>32402</v>
      </c>
      <c r="P23527" s="2" t="s">
        <v>47</v>
      </c>
      <c r="Q23527" s="2" t="s">
        <v>47</v>
      </c>
      <c r="R23527" s="2" t="s">
        <v>47</v>
      </c>
      <c r="S23527" s="2" t="s">
        <v>47</v>
      </c>
      <c r="T23527" s="2" t="s">
        <v>47</v>
      </c>
      <c r="U23527" s="2" t="s">
        <v>47</v>
      </c>
      <c r="V23527" s="2" t="s">
        <v>47</v>
      </c>
      <c r="W23527" s="2" t="s">
        <v>47</v>
      </c>
      <c r="X23527" s="2" t="s">
        <v>47</v>
      </c>
      <c r="Y23527" s="2" t="s">
        <v>47</v>
      </c>
      <c r="Z23527" s="2" t="s">
        <v>47</v>
      </c>
      <c r="AA23527" s="2" t="s">
        <v>47</v>
      </c>
      <c r="AB23527" s="2" t="s">
        <v>47</v>
      </c>
      <c r="AC23527" s="2" t="s">
        <v>47</v>
      </c>
      <c r="AD23527" s="2" t="s">
        <v>47</v>
      </c>
      <c r="AE23527" s="2" t="s">
        <v>184104</v>
      </c>
      <c r="AF23527" s="2" t="s">
        <v>47</v>
      </c>
      <c r="AG23527" s="2" t="s">
        <v>184301</v>
      </c>
      <c r="AH23527" s="2" t="s">
        <v>184328</v>
      </c>
      <c r="AI23527" s="2" t="s">
        <v>184329</v>
      </c>
      <c r="AJ23527" s="2" t="s">
        <v>108558</v>
      </c>
      <c r="AK23527" s="2" t="s">
        <v>184330</v>
      </c>
      <c r="AL23527" s="2" t="s">
        <v>184331</v>
      </c>
      <c r="AM23527" s="2" t="s">
        <v>184332</v>
      </c>
      <c r="AN23527" s="2" t="s">
        <v>184333</v>
      </c>
      <c r="AO23527" s="2" t="s">
        <v>184301</v>
      </c>
      <c r="AP23527" s="2" t="s">
        <v>184334</v>
      </c>
      <c r="AQ23527" s="2" t="s">
        <v>47</v>
      </c>
      <c r="AR23527" s="2" t="s">
        <v>184335</v>
      </c>
      <c r="AS23527" s="2" t="s">
        <v>184294</v>
      </c>
    </row>
    <row r="23528" spans="1:45" hidden="1" x14ac:dyDescent="0.3">
      <c r="A23528" s="1">
        <v>43281</v>
      </c>
      <c r="B23528" s="2" t="s">
        <v>184102</v>
      </c>
      <c r="C23528">
        <v>0</v>
      </c>
      <c r="D23528">
        <v>478</v>
      </c>
      <c r="E23528">
        <v>54</v>
      </c>
      <c r="F23528">
        <v>27</v>
      </c>
      <c r="G23528">
        <v>101</v>
      </c>
      <c r="H23528">
        <v>79</v>
      </c>
      <c r="I23528">
        <v>135</v>
      </c>
      <c r="J23528">
        <v>115</v>
      </c>
      <c r="K23528">
        <v>1</v>
      </c>
      <c r="L23528">
        <v>5</v>
      </c>
      <c r="M23528">
        <v>2018</v>
      </c>
      <c r="N23528" s="2" t="s">
        <v>184285</v>
      </c>
      <c r="O23528">
        <v>32290</v>
      </c>
      <c r="P23528" s="2" t="s">
        <v>47</v>
      </c>
      <c r="Q23528" s="2" t="s">
        <v>47</v>
      </c>
      <c r="R23528" s="2" t="s">
        <v>47</v>
      </c>
      <c r="S23528" s="2" t="s">
        <v>47</v>
      </c>
      <c r="T23528" s="2" t="s">
        <v>47</v>
      </c>
      <c r="U23528" s="2" t="s">
        <v>47</v>
      </c>
      <c r="V23528" s="2" t="s">
        <v>47</v>
      </c>
      <c r="W23528" s="2" t="s">
        <v>47</v>
      </c>
      <c r="X23528" s="2" t="s">
        <v>47</v>
      </c>
      <c r="Y23528" s="2" t="s">
        <v>47</v>
      </c>
      <c r="Z23528" s="2" t="s">
        <v>47</v>
      </c>
      <c r="AA23528" s="2" t="s">
        <v>47</v>
      </c>
      <c r="AB23528" s="2" t="s">
        <v>47</v>
      </c>
      <c r="AC23528" s="2" t="s">
        <v>47</v>
      </c>
      <c r="AD23528" s="2" t="s">
        <v>47</v>
      </c>
      <c r="AE23528" s="2" t="s">
        <v>184104</v>
      </c>
      <c r="AF23528" s="2" t="s">
        <v>47</v>
      </c>
      <c r="AG23528" s="2" t="s">
        <v>3005</v>
      </c>
      <c r="AH23528" s="2" t="s">
        <v>184336</v>
      </c>
      <c r="AI23528" s="2" t="s">
        <v>184337</v>
      </c>
      <c r="AJ23528" s="2" t="s">
        <v>184338</v>
      </c>
      <c r="AK23528" s="2" t="s">
        <v>184339</v>
      </c>
      <c r="AL23528" s="2" t="s">
        <v>184340</v>
      </c>
      <c r="AM23528" s="2" t="s">
        <v>184341</v>
      </c>
      <c r="AN23528" s="2" t="s">
        <v>184296</v>
      </c>
      <c r="AO23528" s="2" t="s">
        <v>184301</v>
      </c>
      <c r="AP23528" s="2" t="s">
        <v>184292</v>
      </c>
      <c r="AQ23528" s="2" t="s">
        <v>47</v>
      </c>
      <c r="AR23528" s="2" t="s">
        <v>184342</v>
      </c>
      <c r="AS23528" s="2" t="s">
        <v>184294</v>
      </c>
    </row>
    <row r="23529" spans="1:45" hidden="1" x14ac:dyDescent="0.3">
      <c r="A23529" s="1">
        <v>43251</v>
      </c>
      <c r="B23529" s="2" t="s">
        <v>184102</v>
      </c>
      <c r="C23529">
        <v>0</v>
      </c>
      <c r="D23529">
        <v>498</v>
      </c>
      <c r="E23529">
        <v>99</v>
      </c>
      <c r="F23529">
        <v>21</v>
      </c>
      <c r="G23529">
        <v>81</v>
      </c>
      <c r="H23529">
        <v>85</v>
      </c>
      <c r="I23529">
        <v>123</v>
      </c>
      <c r="J23529">
        <v>106</v>
      </c>
      <c r="K23529">
        <v>0</v>
      </c>
      <c r="L23529">
        <v>3</v>
      </c>
      <c r="M23529">
        <v>2018</v>
      </c>
      <c r="N23529" s="2" t="s">
        <v>184285</v>
      </c>
      <c r="O23529">
        <v>32577</v>
      </c>
      <c r="P23529" s="2" t="s">
        <v>47</v>
      </c>
      <c r="Q23529" s="2" t="s">
        <v>47</v>
      </c>
      <c r="R23529" s="2" t="s">
        <v>47</v>
      </c>
      <c r="S23529" s="2" t="s">
        <v>47</v>
      </c>
      <c r="T23529" s="2" t="s">
        <v>47</v>
      </c>
      <c r="U23529" s="2" t="s">
        <v>47</v>
      </c>
      <c r="V23529" s="2" t="s">
        <v>47</v>
      </c>
      <c r="W23529" s="2" t="s">
        <v>47</v>
      </c>
      <c r="X23529" s="2" t="s">
        <v>47</v>
      </c>
      <c r="Y23529" s="2" t="s">
        <v>47</v>
      </c>
      <c r="Z23529" s="2" t="s">
        <v>47</v>
      </c>
      <c r="AA23529" s="2" t="s">
        <v>47</v>
      </c>
      <c r="AB23529" s="2" t="s">
        <v>47</v>
      </c>
      <c r="AC23529" s="2" t="s">
        <v>47</v>
      </c>
      <c r="AD23529" s="2" t="s">
        <v>47</v>
      </c>
      <c r="AE23529" s="2" t="s">
        <v>184104</v>
      </c>
      <c r="AF23529" s="2" t="s">
        <v>47</v>
      </c>
      <c r="AG23529" s="2" t="s">
        <v>3005</v>
      </c>
      <c r="AH23529" s="2" t="s">
        <v>184343</v>
      </c>
      <c r="AI23529" s="2" t="s">
        <v>184344</v>
      </c>
      <c r="AJ23529" s="2" t="s">
        <v>184345</v>
      </c>
      <c r="AK23529" s="2" t="s">
        <v>184324</v>
      </c>
      <c r="AL23529" s="2" t="s">
        <v>108604</v>
      </c>
      <c r="AM23529" s="2" t="s">
        <v>184346</v>
      </c>
      <c r="AN23529" s="2" t="s">
        <v>184347</v>
      </c>
      <c r="AO23529" s="2" t="s">
        <v>3005</v>
      </c>
      <c r="AP23529" s="2" t="s">
        <v>184310</v>
      </c>
      <c r="AQ23529" s="2" t="s">
        <v>47</v>
      </c>
      <c r="AR23529" s="2" t="s">
        <v>184348</v>
      </c>
      <c r="AS23529" s="2" t="s">
        <v>184294</v>
      </c>
    </row>
    <row r="23530" spans="1:45" hidden="1" x14ac:dyDescent="0.3">
      <c r="A23530" s="1">
        <v>43220</v>
      </c>
      <c r="B23530" s="2" t="s">
        <v>184102</v>
      </c>
      <c r="C23530">
        <v>2</v>
      </c>
      <c r="D23530">
        <v>430</v>
      </c>
      <c r="E23530">
        <v>89</v>
      </c>
      <c r="F23530">
        <v>31</v>
      </c>
      <c r="G23530">
        <v>54</v>
      </c>
      <c r="H23530">
        <v>78</v>
      </c>
      <c r="I23530">
        <v>111</v>
      </c>
      <c r="J23530">
        <v>125</v>
      </c>
      <c r="K23530">
        <v>1</v>
      </c>
      <c r="L23530">
        <v>0</v>
      </c>
      <c r="M23530">
        <v>2018</v>
      </c>
      <c r="N23530" s="2" t="s">
        <v>184285</v>
      </c>
      <c r="O23530">
        <v>32867</v>
      </c>
      <c r="P23530" s="2" t="s">
        <v>47</v>
      </c>
      <c r="Q23530" s="2" t="s">
        <v>47</v>
      </c>
      <c r="R23530" s="2" t="s">
        <v>47</v>
      </c>
      <c r="S23530" s="2" t="s">
        <v>47</v>
      </c>
      <c r="T23530" s="2" t="s">
        <v>47</v>
      </c>
      <c r="U23530" s="2" t="s">
        <v>47</v>
      </c>
      <c r="V23530" s="2" t="s">
        <v>47</v>
      </c>
      <c r="W23530" s="2" t="s">
        <v>47</v>
      </c>
      <c r="X23530" s="2" t="s">
        <v>47</v>
      </c>
      <c r="Y23530" s="2" t="s">
        <v>47</v>
      </c>
      <c r="Z23530" s="2" t="s">
        <v>47</v>
      </c>
      <c r="AA23530" s="2" t="s">
        <v>47</v>
      </c>
      <c r="AB23530" s="2" t="s">
        <v>47</v>
      </c>
      <c r="AC23530" s="2" t="s">
        <v>47</v>
      </c>
      <c r="AD23530" s="2" t="s">
        <v>47</v>
      </c>
      <c r="AE23530" s="2" t="s">
        <v>184104</v>
      </c>
      <c r="AF23530" s="2" t="s">
        <v>47</v>
      </c>
      <c r="AG23530" s="2" t="s">
        <v>184302</v>
      </c>
      <c r="AH23530" s="2" t="s">
        <v>184349</v>
      </c>
      <c r="AI23530" s="2" t="s">
        <v>184300</v>
      </c>
      <c r="AJ23530" s="2" t="s">
        <v>184350</v>
      </c>
      <c r="AK23530" s="2" t="s">
        <v>184337</v>
      </c>
      <c r="AL23530" s="2" t="s">
        <v>184351</v>
      </c>
      <c r="AM23530" s="2" t="s">
        <v>184352</v>
      </c>
      <c r="AN23530" s="2" t="s">
        <v>184353</v>
      </c>
      <c r="AO23530" s="2" t="s">
        <v>184301</v>
      </c>
      <c r="AP23530" s="2" t="s">
        <v>3005</v>
      </c>
      <c r="AQ23530" s="2" t="s">
        <v>47</v>
      </c>
      <c r="AR23530" s="2" t="s">
        <v>184354</v>
      </c>
      <c r="AS23530" s="2" t="s">
        <v>184294</v>
      </c>
    </row>
    <row r="23531" spans="1:45" hidden="1" x14ac:dyDescent="0.3">
      <c r="A23531" s="1">
        <v>43190</v>
      </c>
      <c r="B23531" s="2" t="s">
        <v>184102</v>
      </c>
      <c r="C23531">
        <v>0</v>
      </c>
      <c r="D23531">
        <v>468</v>
      </c>
      <c r="E23531">
        <v>86</v>
      </c>
      <c r="F23531">
        <v>23</v>
      </c>
      <c r="G23531">
        <v>94</v>
      </c>
      <c r="H23531">
        <v>75</v>
      </c>
      <c r="I23531">
        <v>111</v>
      </c>
      <c r="J23531">
        <v>101</v>
      </c>
      <c r="K23531">
        <v>1</v>
      </c>
      <c r="L23531">
        <v>1</v>
      </c>
      <c r="M23531">
        <v>2018</v>
      </c>
      <c r="N23531" s="2" t="s">
        <v>184285</v>
      </c>
      <c r="O23531">
        <v>33160</v>
      </c>
      <c r="P23531" s="2" t="s">
        <v>47</v>
      </c>
      <c r="Q23531" s="2" t="s">
        <v>47</v>
      </c>
      <c r="R23531" s="2" t="s">
        <v>47</v>
      </c>
      <c r="S23531" s="2" t="s">
        <v>47</v>
      </c>
      <c r="T23531" s="2" t="s">
        <v>47</v>
      </c>
      <c r="U23531" s="2" t="s">
        <v>47</v>
      </c>
      <c r="V23531" s="2" t="s">
        <v>47</v>
      </c>
      <c r="W23531" s="2" t="s">
        <v>47</v>
      </c>
      <c r="X23531" s="2" t="s">
        <v>47</v>
      </c>
      <c r="Y23531" s="2" t="s">
        <v>47</v>
      </c>
      <c r="Z23531" s="2" t="s">
        <v>47</v>
      </c>
      <c r="AA23531" s="2" t="s">
        <v>47</v>
      </c>
      <c r="AB23531" s="2" t="s">
        <v>47</v>
      </c>
      <c r="AC23531" s="2" t="s">
        <v>47</v>
      </c>
      <c r="AD23531" s="2" t="s">
        <v>47</v>
      </c>
      <c r="AE23531" s="2" t="s">
        <v>184104</v>
      </c>
      <c r="AF23531" s="2" t="s">
        <v>47</v>
      </c>
      <c r="AG23531" s="2" t="s">
        <v>3005</v>
      </c>
      <c r="AH23531" s="2" t="s">
        <v>184355</v>
      </c>
      <c r="AI23531" s="2" t="s">
        <v>184317</v>
      </c>
      <c r="AJ23531" s="2" t="s">
        <v>184297</v>
      </c>
      <c r="AK23531" s="2" t="s">
        <v>184307</v>
      </c>
      <c r="AL23531" s="2" t="s">
        <v>184356</v>
      </c>
      <c r="AM23531" s="2" t="s">
        <v>184352</v>
      </c>
      <c r="AN23531" s="2" t="s">
        <v>184339</v>
      </c>
      <c r="AO23531" s="2" t="s">
        <v>184301</v>
      </c>
      <c r="AP23531" s="2" t="s">
        <v>184301</v>
      </c>
      <c r="AQ23531" s="2" t="s">
        <v>47</v>
      </c>
      <c r="AR23531" s="2" t="s">
        <v>184357</v>
      </c>
      <c r="AS23531" s="2" t="s">
        <v>184294</v>
      </c>
    </row>
    <row r="23532" spans="1:45" hidden="1" x14ac:dyDescent="0.3">
      <c r="A23532" s="1">
        <v>43159</v>
      </c>
      <c r="B23532" s="2" t="s">
        <v>184102</v>
      </c>
      <c r="C23532">
        <v>0</v>
      </c>
      <c r="D23532">
        <v>415</v>
      </c>
      <c r="E23532">
        <v>84</v>
      </c>
      <c r="F23532">
        <v>21</v>
      </c>
      <c r="G23532">
        <v>91</v>
      </c>
      <c r="H23532">
        <v>70</v>
      </c>
      <c r="I23532">
        <v>96</v>
      </c>
      <c r="J23532">
        <v>90</v>
      </c>
      <c r="K23532">
        <v>4</v>
      </c>
      <c r="L23532">
        <v>3</v>
      </c>
      <c r="M23532">
        <v>2018</v>
      </c>
      <c r="N23532" s="2" t="s">
        <v>184285</v>
      </c>
      <c r="O23532">
        <v>33189</v>
      </c>
      <c r="P23532" s="2" t="s">
        <v>47</v>
      </c>
      <c r="Q23532" s="2" t="s">
        <v>47</v>
      </c>
      <c r="R23532" s="2" t="s">
        <v>47</v>
      </c>
      <c r="S23532" s="2" t="s">
        <v>47</v>
      </c>
      <c r="T23532" s="2" t="s">
        <v>47</v>
      </c>
      <c r="U23532" s="2" t="s">
        <v>47</v>
      </c>
      <c r="V23532" s="2" t="s">
        <v>47</v>
      </c>
      <c r="W23532" s="2" t="s">
        <v>47</v>
      </c>
      <c r="X23532" s="2" t="s">
        <v>47</v>
      </c>
      <c r="Y23532" s="2" t="s">
        <v>47</v>
      </c>
      <c r="Z23532" s="2" t="s">
        <v>47</v>
      </c>
      <c r="AA23532" s="2" t="s">
        <v>47</v>
      </c>
      <c r="AB23532" s="2" t="s">
        <v>47</v>
      </c>
      <c r="AC23532" s="2" t="s">
        <v>47</v>
      </c>
      <c r="AD23532" s="2" t="s">
        <v>47</v>
      </c>
      <c r="AE23532" s="2" t="s">
        <v>184104</v>
      </c>
      <c r="AF23532" s="2" t="s">
        <v>47</v>
      </c>
      <c r="AG23532" s="2" t="s">
        <v>3005</v>
      </c>
      <c r="AH23532" s="2" t="s">
        <v>184358</v>
      </c>
      <c r="AI23532" s="2" t="s">
        <v>184326</v>
      </c>
      <c r="AJ23532" s="2" t="s">
        <v>184345</v>
      </c>
      <c r="AK23532" s="2" t="s">
        <v>184298</v>
      </c>
      <c r="AL23532" s="2" t="s">
        <v>184359</v>
      </c>
      <c r="AM23532" s="2" t="s">
        <v>184309</v>
      </c>
      <c r="AN23532" s="2" t="s">
        <v>184314</v>
      </c>
      <c r="AO23532" s="2" t="s">
        <v>184318</v>
      </c>
      <c r="AP23532" s="2" t="s">
        <v>184310</v>
      </c>
      <c r="AQ23532" s="2" t="s">
        <v>47</v>
      </c>
      <c r="AR23532" s="2" t="s">
        <v>184360</v>
      </c>
      <c r="AS23532" s="2" t="s">
        <v>184294</v>
      </c>
    </row>
    <row r="23533" spans="1:45" hidden="1" x14ac:dyDescent="0.3">
      <c r="A23533" s="1">
        <v>43131</v>
      </c>
      <c r="B23533" s="2" t="s">
        <v>184102</v>
      </c>
      <c r="C23533">
        <v>0</v>
      </c>
      <c r="D23533">
        <v>444</v>
      </c>
      <c r="E23533">
        <v>114</v>
      </c>
      <c r="F23533">
        <v>17</v>
      </c>
      <c r="G23533">
        <v>94</v>
      </c>
      <c r="H23533">
        <v>84</v>
      </c>
      <c r="I23533">
        <v>118</v>
      </c>
      <c r="J23533">
        <v>109</v>
      </c>
      <c r="K23533">
        <v>0</v>
      </c>
      <c r="L23533">
        <v>1</v>
      </c>
      <c r="M23533">
        <v>2018</v>
      </c>
      <c r="N23533" s="2" t="s">
        <v>184285</v>
      </c>
      <c r="O23533">
        <v>33219</v>
      </c>
      <c r="P23533" s="2" t="s">
        <v>47</v>
      </c>
      <c r="Q23533" s="2" t="s">
        <v>47</v>
      </c>
      <c r="R23533" s="2" t="s">
        <v>47</v>
      </c>
      <c r="S23533" s="2" t="s">
        <v>47</v>
      </c>
      <c r="T23533" s="2" t="s">
        <v>47</v>
      </c>
      <c r="U23533" s="2" t="s">
        <v>47</v>
      </c>
      <c r="V23533" s="2" t="s">
        <v>47</v>
      </c>
      <c r="W23533" s="2" t="s">
        <v>47</v>
      </c>
      <c r="X23533" s="2" t="s">
        <v>47</v>
      </c>
      <c r="Y23533" s="2" t="s">
        <v>47</v>
      </c>
      <c r="Z23533" s="2" t="s">
        <v>47</v>
      </c>
      <c r="AA23533" s="2" t="s">
        <v>47</v>
      </c>
      <c r="AB23533" s="2" t="s">
        <v>47</v>
      </c>
      <c r="AC23533" s="2" t="s">
        <v>47</v>
      </c>
      <c r="AD23533" s="2" t="s">
        <v>47</v>
      </c>
      <c r="AE23533" s="2" t="s">
        <v>184104</v>
      </c>
      <c r="AF23533" s="2" t="s">
        <v>47</v>
      </c>
      <c r="AG23533" s="2" t="s">
        <v>3005</v>
      </c>
      <c r="AH23533" s="2" t="s">
        <v>184361</v>
      </c>
      <c r="AI23533" s="2" t="s">
        <v>184362</v>
      </c>
      <c r="AJ23533" s="2" t="s">
        <v>108595</v>
      </c>
      <c r="AK23533" s="2" t="s">
        <v>184307</v>
      </c>
      <c r="AL23533" s="2" t="s">
        <v>184326</v>
      </c>
      <c r="AM23533" s="2" t="s">
        <v>184363</v>
      </c>
      <c r="AN23533" s="2" t="s">
        <v>184364</v>
      </c>
      <c r="AO23533" s="2" t="s">
        <v>3005</v>
      </c>
      <c r="AP23533" s="2" t="s">
        <v>184301</v>
      </c>
      <c r="AQ23533" s="2" t="s">
        <v>47</v>
      </c>
      <c r="AR23533" s="2" t="s">
        <v>184365</v>
      </c>
      <c r="AS23533" s="2" t="s">
        <v>184294</v>
      </c>
    </row>
    <row r="23534" spans="1:45" hidden="1" x14ac:dyDescent="0.3">
      <c r="A23534" s="1">
        <v>43100</v>
      </c>
      <c r="B23534" s="2" t="s">
        <v>184102</v>
      </c>
      <c r="C23534">
        <v>0</v>
      </c>
      <c r="D23534">
        <v>423</v>
      </c>
      <c r="E23534">
        <v>154</v>
      </c>
      <c r="F23534">
        <v>25</v>
      </c>
      <c r="G23534">
        <v>76</v>
      </c>
      <c r="H23534">
        <v>77</v>
      </c>
      <c r="I23534">
        <v>101</v>
      </c>
      <c r="J23534">
        <v>127</v>
      </c>
      <c r="K23534">
        <v>4</v>
      </c>
      <c r="L23534">
        <v>9</v>
      </c>
      <c r="M23534">
        <v>2017</v>
      </c>
      <c r="N23534" s="2" t="s">
        <v>184366</v>
      </c>
      <c r="O23534">
        <v>33250</v>
      </c>
      <c r="P23534" s="2" t="s">
        <v>47</v>
      </c>
      <c r="Q23534" s="2" t="s">
        <v>47</v>
      </c>
      <c r="R23534" s="2" t="s">
        <v>47</v>
      </c>
      <c r="S23534" s="2" t="s">
        <v>47</v>
      </c>
      <c r="T23534" s="2" t="s">
        <v>47</v>
      </c>
      <c r="U23534" s="2" t="s">
        <v>47</v>
      </c>
      <c r="V23534" s="2" t="s">
        <v>47</v>
      </c>
      <c r="W23534" s="2" t="s">
        <v>47</v>
      </c>
      <c r="X23534" s="2" t="s">
        <v>47</v>
      </c>
      <c r="Y23534" s="2" t="s">
        <v>47</v>
      </c>
      <c r="Z23534" s="2" t="s">
        <v>47</v>
      </c>
      <c r="AA23534" s="2" t="s">
        <v>47</v>
      </c>
      <c r="AB23534" s="2" t="s">
        <v>47</v>
      </c>
      <c r="AC23534" s="2" t="s">
        <v>47</v>
      </c>
      <c r="AD23534" s="2" t="s">
        <v>47</v>
      </c>
      <c r="AE23534" s="2" t="s">
        <v>184104</v>
      </c>
      <c r="AF23534" s="2" t="s">
        <v>47</v>
      </c>
      <c r="AG23534" s="2" t="s">
        <v>3005</v>
      </c>
      <c r="AH23534" s="2" t="s">
        <v>184367</v>
      </c>
      <c r="AI23534" s="2" t="s">
        <v>184368</v>
      </c>
      <c r="AJ23534" s="2" t="s">
        <v>184369</v>
      </c>
      <c r="AK23534" s="2" t="s">
        <v>184370</v>
      </c>
      <c r="AL23534" s="2" t="s">
        <v>184371</v>
      </c>
      <c r="AM23534" s="2" t="s">
        <v>184372</v>
      </c>
      <c r="AN23534" s="2" t="s">
        <v>184373</v>
      </c>
      <c r="AO23534" s="2" t="s">
        <v>184374</v>
      </c>
      <c r="AP23534" s="2" t="s">
        <v>184375</v>
      </c>
      <c r="AQ23534" s="2" t="s">
        <v>47</v>
      </c>
      <c r="AR23534" s="2" t="s">
        <v>184376</v>
      </c>
      <c r="AS23534" s="2" t="s">
        <v>184377</v>
      </c>
    </row>
    <row r="23535" spans="1:45" hidden="1" x14ac:dyDescent="0.3">
      <c r="A23535" s="1">
        <v>43069</v>
      </c>
      <c r="B23535" s="2" t="s">
        <v>184102</v>
      </c>
      <c r="C23535">
        <v>0</v>
      </c>
      <c r="D23535">
        <v>448</v>
      </c>
      <c r="E23535">
        <v>121</v>
      </c>
      <c r="F23535">
        <v>21</v>
      </c>
      <c r="G23535">
        <v>116</v>
      </c>
      <c r="H23535">
        <v>86</v>
      </c>
      <c r="I23535">
        <v>107</v>
      </c>
      <c r="J23535">
        <v>124</v>
      </c>
      <c r="K23535">
        <v>1</v>
      </c>
      <c r="L23535">
        <v>5</v>
      </c>
      <c r="M23535">
        <v>2017</v>
      </c>
      <c r="N23535" s="2" t="s">
        <v>184366</v>
      </c>
      <c r="O23535">
        <v>33219</v>
      </c>
      <c r="P23535" s="2" t="s">
        <v>47</v>
      </c>
      <c r="Q23535" s="2" t="s">
        <v>47</v>
      </c>
      <c r="R23535" s="2" t="s">
        <v>47</v>
      </c>
      <c r="S23535" s="2" t="s">
        <v>47</v>
      </c>
      <c r="T23535" s="2" t="s">
        <v>47</v>
      </c>
      <c r="U23535" s="2" t="s">
        <v>47</v>
      </c>
      <c r="V23535" s="2" t="s">
        <v>47</v>
      </c>
      <c r="W23535" s="2" t="s">
        <v>47</v>
      </c>
      <c r="X23535" s="2" t="s">
        <v>47</v>
      </c>
      <c r="Y23535" s="2" t="s">
        <v>47</v>
      </c>
      <c r="Z23535" s="2" t="s">
        <v>47</v>
      </c>
      <c r="AA23535" s="2" t="s">
        <v>47</v>
      </c>
      <c r="AB23535" s="2" t="s">
        <v>47</v>
      </c>
      <c r="AC23535" s="2" t="s">
        <v>47</v>
      </c>
      <c r="AD23535" s="2" t="s">
        <v>47</v>
      </c>
      <c r="AE23535" s="2" t="s">
        <v>184104</v>
      </c>
      <c r="AF23535" s="2" t="s">
        <v>47</v>
      </c>
      <c r="AG23535" s="2" t="s">
        <v>3005</v>
      </c>
      <c r="AH23535" s="2" t="s">
        <v>184378</v>
      </c>
      <c r="AI23535" s="2" t="s">
        <v>184379</v>
      </c>
      <c r="AJ23535" s="2" t="s">
        <v>184380</v>
      </c>
      <c r="AK23535" s="2" t="s">
        <v>184381</v>
      </c>
      <c r="AL23535" s="2" t="s">
        <v>184382</v>
      </c>
      <c r="AM23535" s="2" t="s">
        <v>184383</v>
      </c>
      <c r="AN23535" s="2" t="s">
        <v>184384</v>
      </c>
      <c r="AO23535" s="2" t="s">
        <v>184385</v>
      </c>
      <c r="AP23535" s="2" t="s">
        <v>184386</v>
      </c>
      <c r="AQ23535" s="2" t="s">
        <v>47</v>
      </c>
      <c r="AR23535" s="2" t="s">
        <v>184387</v>
      </c>
      <c r="AS23535" s="2" t="s">
        <v>184377</v>
      </c>
    </row>
    <row r="23536" spans="1:45" hidden="1" x14ac:dyDescent="0.3">
      <c r="A23536" s="1">
        <v>43039</v>
      </c>
      <c r="B23536" s="2" t="s">
        <v>184102</v>
      </c>
      <c r="C23536">
        <v>1</v>
      </c>
      <c r="D23536">
        <v>502</v>
      </c>
      <c r="E23536">
        <v>90</v>
      </c>
      <c r="F23536">
        <v>25</v>
      </c>
      <c r="G23536">
        <v>142</v>
      </c>
      <c r="H23536">
        <v>87</v>
      </c>
      <c r="I23536">
        <v>138</v>
      </c>
      <c r="J23536">
        <v>133</v>
      </c>
      <c r="K23536">
        <v>3</v>
      </c>
      <c r="L23536">
        <v>6</v>
      </c>
      <c r="M23536">
        <v>2017</v>
      </c>
      <c r="N23536" s="2" t="s">
        <v>184366</v>
      </c>
      <c r="O23536">
        <v>33189</v>
      </c>
      <c r="P23536" s="2" t="s">
        <v>47</v>
      </c>
      <c r="Q23536" s="2" t="s">
        <v>47</v>
      </c>
      <c r="R23536" s="2" t="s">
        <v>47</v>
      </c>
      <c r="S23536" s="2" t="s">
        <v>47</v>
      </c>
      <c r="T23536" s="2" t="s">
        <v>47</v>
      </c>
      <c r="U23536" s="2" t="s">
        <v>47</v>
      </c>
      <c r="V23536" s="2" t="s">
        <v>47</v>
      </c>
      <c r="W23536" s="2" t="s">
        <v>47</v>
      </c>
      <c r="X23536" s="2" t="s">
        <v>47</v>
      </c>
      <c r="Y23536" s="2" t="s">
        <v>47</v>
      </c>
      <c r="Z23536" s="2" t="s">
        <v>47</v>
      </c>
      <c r="AA23536" s="2" t="s">
        <v>47</v>
      </c>
      <c r="AB23536" s="2" t="s">
        <v>47</v>
      </c>
      <c r="AC23536" s="2" t="s">
        <v>47</v>
      </c>
      <c r="AD23536" s="2" t="s">
        <v>47</v>
      </c>
      <c r="AE23536" s="2" t="s">
        <v>184104</v>
      </c>
      <c r="AF23536" s="2" t="s">
        <v>47</v>
      </c>
      <c r="AG23536" s="2" t="s">
        <v>184385</v>
      </c>
      <c r="AH23536" s="2" t="s">
        <v>184388</v>
      </c>
      <c r="AI23536" s="2" t="s">
        <v>184389</v>
      </c>
      <c r="AJ23536" s="2" t="s">
        <v>184369</v>
      </c>
      <c r="AK23536" s="2" t="s">
        <v>184390</v>
      </c>
      <c r="AL23536" s="2" t="s">
        <v>184391</v>
      </c>
      <c r="AM23536" s="2" t="s">
        <v>184392</v>
      </c>
      <c r="AN23536" s="2" t="s">
        <v>184393</v>
      </c>
      <c r="AO23536" s="2" t="s">
        <v>184394</v>
      </c>
      <c r="AP23536" s="2" t="s">
        <v>184395</v>
      </c>
      <c r="AQ23536" s="2" t="s">
        <v>47</v>
      </c>
      <c r="AR23536" s="2" t="s">
        <v>184396</v>
      </c>
      <c r="AS23536" s="2" t="s">
        <v>184377</v>
      </c>
    </row>
    <row r="23537" spans="1:45" hidden="1" x14ac:dyDescent="0.3">
      <c r="A23537" s="1">
        <v>43008</v>
      </c>
      <c r="B23537" s="2" t="s">
        <v>184102</v>
      </c>
      <c r="C23537">
        <v>0</v>
      </c>
      <c r="D23537">
        <v>436</v>
      </c>
      <c r="E23537">
        <v>87</v>
      </c>
      <c r="F23537">
        <v>29</v>
      </c>
      <c r="G23537">
        <v>78</v>
      </c>
      <c r="H23537">
        <v>78</v>
      </c>
      <c r="I23537">
        <v>112</v>
      </c>
      <c r="J23537">
        <v>187</v>
      </c>
      <c r="K23537">
        <v>0</v>
      </c>
      <c r="L23537">
        <v>1</v>
      </c>
      <c r="M23537">
        <v>2017</v>
      </c>
      <c r="N23537" s="2" t="s">
        <v>184366</v>
      </c>
      <c r="O23537">
        <v>33160</v>
      </c>
      <c r="P23537" s="2" t="s">
        <v>47</v>
      </c>
      <c r="Q23537" s="2" t="s">
        <v>47</v>
      </c>
      <c r="R23537" s="2" t="s">
        <v>47</v>
      </c>
      <c r="S23537" s="2" t="s">
        <v>47</v>
      </c>
      <c r="T23537" s="2" t="s">
        <v>47</v>
      </c>
      <c r="U23537" s="2" t="s">
        <v>47</v>
      </c>
      <c r="V23537" s="2" t="s">
        <v>47</v>
      </c>
      <c r="W23537" s="2" t="s">
        <v>47</v>
      </c>
      <c r="X23537" s="2" t="s">
        <v>47</v>
      </c>
      <c r="Y23537" s="2" t="s">
        <v>47</v>
      </c>
      <c r="Z23537" s="2" t="s">
        <v>47</v>
      </c>
      <c r="AA23537" s="2" t="s">
        <v>47</v>
      </c>
      <c r="AB23537" s="2" t="s">
        <v>47</v>
      </c>
      <c r="AC23537" s="2" t="s">
        <v>47</v>
      </c>
      <c r="AD23537" s="2" t="s">
        <v>47</v>
      </c>
      <c r="AE23537" s="2" t="s">
        <v>184104</v>
      </c>
      <c r="AF23537" s="2" t="s">
        <v>47</v>
      </c>
      <c r="AG23537" s="2" t="s">
        <v>3005</v>
      </c>
      <c r="AH23537" s="2" t="s">
        <v>184397</v>
      </c>
      <c r="AI23537" s="2" t="s">
        <v>184391</v>
      </c>
      <c r="AJ23537" s="2" t="s">
        <v>184398</v>
      </c>
      <c r="AK23537" s="2" t="s">
        <v>184399</v>
      </c>
      <c r="AL23537" s="2" t="s">
        <v>184399</v>
      </c>
      <c r="AM23537" s="2" t="s">
        <v>184400</v>
      </c>
      <c r="AN23537" s="2" t="s">
        <v>184401</v>
      </c>
      <c r="AO23537" s="2" t="s">
        <v>3005</v>
      </c>
      <c r="AP23537" s="2" t="s">
        <v>184385</v>
      </c>
      <c r="AQ23537" s="2" t="s">
        <v>47</v>
      </c>
      <c r="AR23537" s="2" t="s">
        <v>184402</v>
      </c>
      <c r="AS23537" s="2" t="s">
        <v>184377</v>
      </c>
    </row>
    <row r="23538" spans="1:45" hidden="1" x14ac:dyDescent="0.3">
      <c r="A23538" s="1">
        <v>42978</v>
      </c>
      <c r="B23538" s="2" t="s">
        <v>184102</v>
      </c>
      <c r="C23538">
        <v>1</v>
      </c>
      <c r="D23538">
        <v>453</v>
      </c>
      <c r="E23538">
        <v>74</v>
      </c>
      <c r="F23538">
        <v>26</v>
      </c>
      <c r="G23538">
        <v>72</v>
      </c>
      <c r="H23538">
        <v>91</v>
      </c>
      <c r="I23538">
        <v>107</v>
      </c>
      <c r="J23538">
        <v>97</v>
      </c>
      <c r="K23538">
        <v>1</v>
      </c>
      <c r="L23538">
        <v>1</v>
      </c>
      <c r="M23538">
        <v>2017</v>
      </c>
      <c r="N23538" s="2" t="s">
        <v>184366</v>
      </c>
      <c r="O23538">
        <v>32982</v>
      </c>
      <c r="P23538" s="2" t="s">
        <v>47</v>
      </c>
      <c r="Q23538" s="2" t="s">
        <v>47</v>
      </c>
      <c r="R23538" s="2" t="s">
        <v>47</v>
      </c>
      <c r="S23538" s="2" t="s">
        <v>47</v>
      </c>
      <c r="T23538" s="2" t="s">
        <v>47</v>
      </c>
      <c r="U23538" s="2" t="s">
        <v>47</v>
      </c>
      <c r="V23538" s="2" t="s">
        <v>47</v>
      </c>
      <c r="W23538" s="2" t="s">
        <v>47</v>
      </c>
      <c r="X23538" s="2" t="s">
        <v>47</v>
      </c>
      <c r="Y23538" s="2" t="s">
        <v>47</v>
      </c>
      <c r="Z23538" s="2" t="s">
        <v>47</v>
      </c>
      <c r="AA23538" s="2" t="s">
        <v>47</v>
      </c>
      <c r="AB23538" s="2" t="s">
        <v>47</v>
      </c>
      <c r="AC23538" s="2" t="s">
        <v>47</v>
      </c>
      <c r="AD23538" s="2" t="s">
        <v>47</v>
      </c>
      <c r="AE23538" s="2" t="s">
        <v>184104</v>
      </c>
      <c r="AF23538" s="2" t="s">
        <v>47</v>
      </c>
      <c r="AG23538" s="2" t="s">
        <v>184385</v>
      </c>
      <c r="AH23538" s="2" t="s">
        <v>184403</v>
      </c>
      <c r="AI23538" s="2" t="s">
        <v>184404</v>
      </c>
      <c r="AJ23538" s="2" t="s">
        <v>184405</v>
      </c>
      <c r="AK23538" s="2" t="s">
        <v>184406</v>
      </c>
      <c r="AL23538" s="2" t="s">
        <v>184407</v>
      </c>
      <c r="AM23538" s="2" t="s">
        <v>184383</v>
      </c>
      <c r="AN23538" s="2" t="s">
        <v>184408</v>
      </c>
      <c r="AO23538" s="2" t="s">
        <v>184385</v>
      </c>
      <c r="AP23538" s="2" t="s">
        <v>184385</v>
      </c>
      <c r="AQ23538" s="2" t="s">
        <v>47</v>
      </c>
      <c r="AR23538" s="2" t="s">
        <v>184409</v>
      </c>
      <c r="AS23538" s="2" t="s">
        <v>184377</v>
      </c>
    </row>
    <row r="23539" spans="1:45" hidden="1" x14ac:dyDescent="0.3">
      <c r="A23539" s="1">
        <v>42947</v>
      </c>
      <c r="B23539" s="2" t="s">
        <v>184102</v>
      </c>
      <c r="C23539">
        <v>3</v>
      </c>
      <c r="D23539">
        <v>542</v>
      </c>
      <c r="E23539">
        <v>75</v>
      </c>
      <c r="F23539">
        <v>24</v>
      </c>
      <c r="G23539">
        <v>85</v>
      </c>
      <c r="H23539">
        <v>94</v>
      </c>
      <c r="I23539">
        <v>96</v>
      </c>
      <c r="J23539">
        <v>96</v>
      </c>
      <c r="K23539">
        <v>1</v>
      </c>
      <c r="L23539">
        <v>1</v>
      </c>
      <c r="M23539">
        <v>2017</v>
      </c>
      <c r="N23539" s="2" t="s">
        <v>184366</v>
      </c>
      <c r="O23539">
        <v>32805</v>
      </c>
      <c r="P23539" s="2" t="s">
        <v>47</v>
      </c>
      <c r="Q23539" s="2" t="s">
        <v>47</v>
      </c>
      <c r="R23539" s="2" t="s">
        <v>47</v>
      </c>
      <c r="S23539" s="2" t="s">
        <v>47</v>
      </c>
      <c r="T23539" s="2" t="s">
        <v>47</v>
      </c>
      <c r="U23539" s="2" t="s">
        <v>47</v>
      </c>
      <c r="V23539" s="2" t="s">
        <v>47</v>
      </c>
      <c r="W23539" s="2" t="s">
        <v>47</v>
      </c>
      <c r="X23539" s="2" t="s">
        <v>47</v>
      </c>
      <c r="Y23539" s="2" t="s">
        <v>47</v>
      </c>
      <c r="Z23539" s="2" t="s">
        <v>47</v>
      </c>
      <c r="AA23539" s="2" t="s">
        <v>47</v>
      </c>
      <c r="AB23539" s="2" t="s">
        <v>47</v>
      </c>
      <c r="AC23539" s="2" t="s">
        <v>47</v>
      </c>
      <c r="AD23539" s="2" t="s">
        <v>47</v>
      </c>
      <c r="AE23539" s="2" t="s">
        <v>184104</v>
      </c>
      <c r="AF23539" s="2" t="s">
        <v>47</v>
      </c>
      <c r="AG23539" s="2" t="s">
        <v>184394</v>
      </c>
      <c r="AH23539" s="2" t="s">
        <v>184410</v>
      </c>
      <c r="AI23539" s="2" t="s">
        <v>184411</v>
      </c>
      <c r="AJ23539" s="2" t="s">
        <v>184412</v>
      </c>
      <c r="AK23539" s="2" t="s">
        <v>184413</v>
      </c>
      <c r="AL23539" s="2" t="s">
        <v>184414</v>
      </c>
      <c r="AM23539" s="2" t="s">
        <v>184415</v>
      </c>
      <c r="AN23539" s="2" t="s">
        <v>184415</v>
      </c>
      <c r="AO23539" s="2" t="s">
        <v>184385</v>
      </c>
      <c r="AP23539" s="2" t="s">
        <v>184385</v>
      </c>
      <c r="AQ23539" s="2" t="s">
        <v>47</v>
      </c>
      <c r="AR23539" s="2" t="s">
        <v>184416</v>
      </c>
      <c r="AS23539" s="2" t="s">
        <v>184377</v>
      </c>
    </row>
    <row r="23540" spans="1:45" hidden="1" x14ac:dyDescent="0.3">
      <c r="A23540" s="1">
        <v>42916</v>
      </c>
      <c r="B23540" s="2" t="s">
        <v>184102</v>
      </c>
      <c r="C23540">
        <v>2</v>
      </c>
      <c r="D23540">
        <v>503</v>
      </c>
      <c r="E23540">
        <v>74</v>
      </c>
      <c r="F23540">
        <v>12</v>
      </c>
      <c r="G23540">
        <v>125</v>
      </c>
      <c r="H23540">
        <v>88</v>
      </c>
      <c r="I23540">
        <v>131</v>
      </c>
      <c r="J23540">
        <v>99</v>
      </c>
      <c r="K23540">
        <v>5</v>
      </c>
      <c r="L23540">
        <v>3</v>
      </c>
      <c r="M23540">
        <v>2017</v>
      </c>
      <c r="N23540" s="2" t="s">
        <v>184366</v>
      </c>
      <c r="O23540">
        <v>32630</v>
      </c>
      <c r="P23540" s="2" t="s">
        <v>47</v>
      </c>
      <c r="Q23540" s="2" t="s">
        <v>47</v>
      </c>
      <c r="R23540" s="2" t="s">
        <v>47</v>
      </c>
      <c r="S23540" s="2" t="s">
        <v>47</v>
      </c>
      <c r="T23540" s="2" t="s">
        <v>47</v>
      </c>
      <c r="U23540" s="2" t="s">
        <v>47</v>
      </c>
      <c r="V23540" s="2" t="s">
        <v>47</v>
      </c>
      <c r="W23540" s="2" t="s">
        <v>47</v>
      </c>
      <c r="X23540" s="2" t="s">
        <v>47</v>
      </c>
      <c r="Y23540" s="2" t="s">
        <v>47</v>
      </c>
      <c r="Z23540" s="2" t="s">
        <v>47</v>
      </c>
      <c r="AA23540" s="2" t="s">
        <v>47</v>
      </c>
      <c r="AB23540" s="2" t="s">
        <v>47</v>
      </c>
      <c r="AC23540" s="2" t="s">
        <v>47</v>
      </c>
      <c r="AD23540" s="2" t="s">
        <v>47</v>
      </c>
      <c r="AE23540" s="2" t="s">
        <v>184104</v>
      </c>
      <c r="AF23540" s="2" t="s">
        <v>47</v>
      </c>
      <c r="AG23540" s="2" t="s">
        <v>184417</v>
      </c>
      <c r="AH23540" s="2" t="s">
        <v>184418</v>
      </c>
      <c r="AI23540" s="2" t="s">
        <v>184404</v>
      </c>
      <c r="AJ23540" s="2" t="s">
        <v>184419</v>
      </c>
      <c r="AK23540" s="2" t="s">
        <v>184420</v>
      </c>
      <c r="AL23540" s="2" t="s">
        <v>184421</v>
      </c>
      <c r="AM23540" s="2" t="s">
        <v>184422</v>
      </c>
      <c r="AN23540" s="2" t="s">
        <v>184423</v>
      </c>
      <c r="AO23540" s="2" t="s">
        <v>184386</v>
      </c>
      <c r="AP23540" s="2" t="s">
        <v>184394</v>
      </c>
      <c r="AQ23540" s="2" t="s">
        <v>47</v>
      </c>
      <c r="AR23540" s="2" t="s">
        <v>184424</v>
      </c>
      <c r="AS23540" s="2" t="s">
        <v>184377</v>
      </c>
    </row>
    <row r="23541" spans="1:45" hidden="1" x14ac:dyDescent="0.3">
      <c r="A23541" s="1">
        <v>42886</v>
      </c>
      <c r="B23541" s="2" t="s">
        <v>184102</v>
      </c>
      <c r="C23541">
        <v>0</v>
      </c>
      <c r="D23541">
        <v>536</v>
      </c>
      <c r="E23541">
        <v>67</v>
      </c>
      <c r="F23541">
        <v>16</v>
      </c>
      <c r="G23541">
        <v>110</v>
      </c>
      <c r="H23541">
        <v>104</v>
      </c>
      <c r="I23541">
        <v>114</v>
      </c>
      <c r="J23541">
        <v>93</v>
      </c>
      <c r="K23541">
        <v>1</v>
      </c>
      <c r="L23541">
        <v>4</v>
      </c>
      <c r="M23541">
        <v>2017</v>
      </c>
      <c r="N23541" s="2" t="s">
        <v>184366</v>
      </c>
      <c r="O23541">
        <v>32815</v>
      </c>
      <c r="P23541" s="2" t="s">
        <v>47</v>
      </c>
      <c r="Q23541" s="2" t="s">
        <v>47</v>
      </c>
      <c r="R23541" s="2" t="s">
        <v>47</v>
      </c>
      <c r="S23541" s="2" t="s">
        <v>47</v>
      </c>
      <c r="T23541" s="2" t="s">
        <v>47</v>
      </c>
      <c r="U23541" s="2" t="s">
        <v>47</v>
      </c>
      <c r="V23541" s="2" t="s">
        <v>47</v>
      </c>
      <c r="W23541" s="2" t="s">
        <v>47</v>
      </c>
      <c r="X23541" s="2" t="s">
        <v>47</v>
      </c>
      <c r="Y23541" s="2" t="s">
        <v>47</v>
      </c>
      <c r="Z23541" s="2" t="s">
        <v>47</v>
      </c>
      <c r="AA23541" s="2" t="s">
        <v>47</v>
      </c>
      <c r="AB23541" s="2" t="s">
        <v>47</v>
      </c>
      <c r="AC23541" s="2" t="s">
        <v>47</v>
      </c>
      <c r="AD23541" s="2" t="s">
        <v>47</v>
      </c>
      <c r="AE23541" s="2" t="s">
        <v>184104</v>
      </c>
      <c r="AF23541" s="2" t="s">
        <v>47</v>
      </c>
      <c r="AG23541" s="2" t="s">
        <v>3005</v>
      </c>
      <c r="AH23541" s="2" t="s">
        <v>184425</v>
      </c>
      <c r="AI23541" s="2" t="s">
        <v>184426</v>
      </c>
      <c r="AJ23541" s="2" t="s">
        <v>184427</v>
      </c>
      <c r="AK23541" s="2" t="s">
        <v>184428</v>
      </c>
      <c r="AL23541" s="2" t="s">
        <v>184429</v>
      </c>
      <c r="AM23541" s="2" t="s">
        <v>184430</v>
      </c>
      <c r="AN23541" s="2" t="s">
        <v>184431</v>
      </c>
      <c r="AO23541" s="2" t="s">
        <v>184385</v>
      </c>
      <c r="AP23541" s="2" t="s">
        <v>184374</v>
      </c>
      <c r="AQ23541" s="2" t="s">
        <v>47</v>
      </c>
      <c r="AR23541" s="2" t="s">
        <v>184432</v>
      </c>
      <c r="AS23541" s="2" t="s">
        <v>184377</v>
      </c>
    </row>
    <row r="23542" spans="1:45" hidden="1" x14ac:dyDescent="0.3">
      <c r="A23542" s="1">
        <v>42855</v>
      </c>
      <c r="B23542" s="2" t="s">
        <v>184102</v>
      </c>
      <c r="C23542">
        <v>0</v>
      </c>
      <c r="D23542">
        <v>471</v>
      </c>
      <c r="E23542">
        <v>82</v>
      </c>
      <c r="F23542">
        <v>10</v>
      </c>
      <c r="G23542">
        <v>86</v>
      </c>
      <c r="H23542">
        <v>92</v>
      </c>
      <c r="I23542">
        <v>108</v>
      </c>
      <c r="J23542">
        <v>124</v>
      </c>
      <c r="K23542">
        <v>0</v>
      </c>
      <c r="L23542">
        <v>2</v>
      </c>
      <c r="M23542">
        <v>2017</v>
      </c>
      <c r="N23542" s="2" t="s">
        <v>184366</v>
      </c>
      <c r="O23542">
        <v>33002</v>
      </c>
      <c r="P23542" s="2" t="s">
        <v>47</v>
      </c>
      <c r="Q23542" s="2" t="s">
        <v>47</v>
      </c>
      <c r="R23542" s="2" t="s">
        <v>47</v>
      </c>
      <c r="S23542" s="2" t="s">
        <v>47</v>
      </c>
      <c r="T23542" s="2" t="s">
        <v>47</v>
      </c>
      <c r="U23542" s="2" t="s">
        <v>47</v>
      </c>
      <c r="V23542" s="2" t="s">
        <v>47</v>
      </c>
      <c r="W23542" s="2" t="s">
        <v>47</v>
      </c>
      <c r="X23542" s="2" t="s">
        <v>47</v>
      </c>
      <c r="Y23542" s="2" t="s">
        <v>47</v>
      </c>
      <c r="Z23542" s="2" t="s">
        <v>47</v>
      </c>
      <c r="AA23542" s="2" t="s">
        <v>47</v>
      </c>
      <c r="AB23542" s="2" t="s">
        <v>47</v>
      </c>
      <c r="AC23542" s="2" t="s">
        <v>47</v>
      </c>
      <c r="AD23542" s="2" t="s">
        <v>47</v>
      </c>
      <c r="AE23542" s="2" t="s">
        <v>184104</v>
      </c>
      <c r="AF23542" s="2" t="s">
        <v>47</v>
      </c>
      <c r="AG23542" s="2" t="s">
        <v>3005</v>
      </c>
      <c r="AH23542" s="2" t="s">
        <v>184433</v>
      </c>
      <c r="AI23542" s="2" t="s">
        <v>184434</v>
      </c>
      <c r="AJ23542" s="2" t="s">
        <v>184435</v>
      </c>
      <c r="AK23542" s="2" t="s">
        <v>184382</v>
      </c>
      <c r="AL23542" s="2" t="s">
        <v>184436</v>
      </c>
      <c r="AM23542" s="2" t="s">
        <v>184437</v>
      </c>
      <c r="AN23542" s="2" t="s">
        <v>184384</v>
      </c>
      <c r="AO23542" s="2" t="s">
        <v>3005</v>
      </c>
      <c r="AP23542" s="2" t="s">
        <v>184417</v>
      </c>
      <c r="AQ23542" s="2" t="s">
        <v>47</v>
      </c>
      <c r="AR23542" s="2" t="s">
        <v>184438</v>
      </c>
      <c r="AS23542" s="2" t="s">
        <v>184377</v>
      </c>
    </row>
    <row r="23543" spans="1:45" hidden="1" x14ac:dyDescent="0.3">
      <c r="A23543" s="1">
        <v>42825</v>
      </c>
      <c r="B23543" s="2" t="s">
        <v>184102</v>
      </c>
      <c r="C23543">
        <v>1</v>
      </c>
      <c r="D23543">
        <v>539</v>
      </c>
      <c r="E23543">
        <v>86</v>
      </c>
      <c r="F23543">
        <v>6</v>
      </c>
      <c r="G23543">
        <v>147</v>
      </c>
      <c r="H23543">
        <v>89</v>
      </c>
      <c r="I23543">
        <v>124</v>
      </c>
      <c r="J23543">
        <v>139</v>
      </c>
      <c r="K23543">
        <v>5</v>
      </c>
      <c r="L23543">
        <v>2</v>
      </c>
      <c r="M23543">
        <v>2017</v>
      </c>
      <c r="N23543" s="2" t="s">
        <v>184366</v>
      </c>
      <c r="O23543">
        <v>33190</v>
      </c>
      <c r="P23543" s="2" t="s">
        <v>47</v>
      </c>
      <c r="Q23543" s="2" t="s">
        <v>47</v>
      </c>
      <c r="R23543" s="2" t="s">
        <v>47</v>
      </c>
      <c r="S23543" s="2" t="s">
        <v>47</v>
      </c>
      <c r="T23543" s="2" t="s">
        <v>47</v>
      </c>
      <c r="U23543" s="2" t="s">
        <v>47</v>
      </c>
      <c r="V23543" s="2" t="s">
        <v>47</v>
      </c>
      <c r="W23543" s="2" t="s">
        <v>47</v>
      </c>
      <c r="X23543" s="2" t="s">
        <v>47</v>
      </c>
      <c r="Y23543" s="2" t="s">
        <v>47</v>
      </c>
      <c r="Z23543" s="2" t="s">
        <v>47</v>
      </c>
      <c r="AA23543" s="2" t="s">
        <v>47</v>
      </c>
      <c r="AB23543" s="2" t="s">
        <v>47</v>
      </c>
      <c r="AC23543" s="2" t="s">
        <v>47</v>
      </c>
      <c r="AD23543" s="2" t="s">
        <v>47</v>
      </c>
      <c r="AE23543" s="2" t="s">
        <v>184104</v>
      </c>
      <c r="AF23543" s="2" t="s">
        <v>47</v>
      </c>
      <c r="AG23543" s="2" t="s">
        <v>184385</v>
      </c>
      <c r="AH23543" s="2" t="s">
        <v>184439</v>
      </c>
      <c r="AI23543" s="2" t="s">
        <v>184382</v>
      </c>
      <c r="AJ23543" s="2" t="s">
        <v>184395</v>
      </c>
      <c r="AK23543" s="2" t="s">
        <v>184440</v>
      </c>
      <c r="AL23543" s="2" t="s">
        <v>184441</v>
      </c>
      <c r="AM23543" s="2" t="s">
        <v>184384</v>
      </c>
      <c r="AN23543" s="2" t="s">
        <v>184442</v>
      </c>
      <c r="AO23543" s="2" t="s">
        <v>184386</v>
      </c>
      <c r="AP23543" s="2" t="s">
        <v>184417</v>
      </c>
      <c r="AQ23543" s="2" t="s">
        <v>47</v>
      </c>
      <c r="AR23543" s="2" t="s">
        <v>184443</v>
      </c>
      <c r="AS23543" s="2" t="s">
        <v>184377</v>
      </c>
    </row>
    <row r="23544" spans="1:45" hidden="1" x14ac:dyDescent="0.3">
      <c r="A23544" s="1">
        <v>42794</v>
      </c>
      <c r="B23544" s="2" t="s">
        <v>184102</v>
      </c>
      <c r="C23544">
        <v>1</v>
      </c>
      <c r="D23544">
        <v>522</v>
      </c>
      <c r="E23544">
        <v>89</v>
      </c>
      <c r="F23544">
        <v>16</v>
      </c>
      <c r="G23544">
        <v>134</v>
      </c>
      <c r="H23544">
        <v>80</v>
      </c>
      <c r="I23544">
        <v>95</v>
      </c>
      <c r="J23544">
        <v>114</v>
      </c>
      <c r="K23544">
        <v>2</v>
      </c>
      <c r="L23544">
        <v>5</v>
      </c>
      <c r="M23544">
        <v>2017</v>
      </c>
      <c r="N23544" s="2" t="s">
        <v>184366</v>
      </c>
      <c r="O23544">
        <v>33056</v>
      </c>
      <c r="P23544" s="2" t="s">
        <v>47</v>
      </c>
      <c r="Q23544" s="2" t="s">
        <v>47</v>
      </c>
      <c r="R23544" s="2" t="s">
        <v>47</v>
      </c>
      <c r="S23544" s="2" t="s">
        <v>47</v>
      </c>
      <c r="T23544" s="2" t="s">
        <v>47</v>
      </c>
      <c r="U23544" s="2" t="s">
        <v>47</v>
      </c>
      <c r="V23544" s="2" t="s">
        <v>47</v>
      </c>
      <c r="W23544" s="2" t="s">
        <v>47</v>
      </c>
      <c r="X23544" s="2" t="s">
        <v>47</v>
      </c>
      <c r="Y23544" s="2" t="s">
        <v>47</v>
      </c>
      <c r="Z23544" s="2" t="s">
        <v>47</v>
      </c>
      <c r="AA23544" s="2" t="s">
        <v>47</v>
      </c>
      <c r="AB23544" s="2" t="s">
        <v>47</v>
      </c>
      <c r="AC23544" s="2" t="s">
        <v>47</v>
      </c>
      <c r="AD23544" s="2" t="s">
        <v>47</v>
      </c>
      <c r="AE23544" s="2" t="s">
        <v>184104</v>
      </c>
      <c r="AF23544" s="2" t="s">
        <v>47</v>
      </c>
      <c r="AG23544" s="2" t="s">
        <v>184385</v>
      </c>
      <c r="AH23544" s="2" t="s">
        <v>184444</v>
      </c>
      <c r="AI23544" s="2" t="s">
        <v>184441</v>
      </c>
      <c r="AJ23544" s="2" t="s">
        <v>184427</v>
      </c>
      <c r="AK23544" s="2" t="s">
        <v>184445</v>
      </c>
      <c r="AL23544" s="2" t="s">
        <v>184446</v>
      </c>
      <c r="AM23544" s="2" t="s">
        <v>184447</v>
      </c>
      <c r="AN23544" s="2" t="s">
        <v>184430</v>
      </c>
      <c r="AO23544" s="2" t="s">
        <v>184417</v>
      </c>
      <c r="AP23544" s="2" t="s">
        <v>184386</v>
      </c>
      <c r="AQ23544" s="2" t="s">
        <v>47</v>
      </c>
      <c r="AR23544" s="2" t="s">
        <v>184448</v>
      </c>
      <c r="AS23544" s="2" t="s">
        <v>184377</v>
      </c>
    </row>
    <row r="23545" spans="1:45" hidden="1" x14ac:dyDescent="0.3">
      <c r="A23545" s="1">
        <v>42766</v>
      </c>
      <c r="B23545" s="2" t="s">
        <v>184102</v>
      </c>
      <c r="C23545">
        <v>0</v>
      </c>
      <c r="D23545">
        <v>411</v>
      </c>
      <c r="E23545">
        <v>107</v>
      </c>
      <c r="F23545">
        <v>26</v>
      </c>
      <c r="G23545">
        <v>127</v>
      </c>
      <c r="H23545">
        <v>70</v>
      </c>
      <c r="I23545">
        <v>103</v>
      </c>
      <c r="J23545">
        <v>94</v>
      </c>
      <c r="K23545">
        <v>1</v>
      </c>
      <c r="L23545">
        <v>3</v>
      </c>
      <c r="M23545">
        <v>2017</v>
      </c>
      <c r="N23545" s="2" t="s">
        <v>184366</v>
      </c>
      <c r="O23545">
        <v>32922</v>
      </c>
      <c r="P23545" s="2" t="s">
        <v>47</v>
      </c>
      <c r="Q23545" s="2" t="s">
        <v>47</v>
      </c>
      <c r="R23545" s="2" t="s">
        <v>47</v>
      </c>
      <c r="S23545" s="2" t="s">
        <v>47</v>
      </c>
      <c r="T23545" s="2" t="s">
        <v>47</v>
      </c>
      <c r="U23545" s="2" t="s">
        <v>47</v>
      </c>
      <c r="V23545" s="2" t="s">
        <v>47</v>
      </c>
      <c r="W23545" s="2" t="s">
        <v>47</v>
      </c>
      <c r="X23545" s="2" t="s">
        <v>47</v>
      </c>
      <c r="Y23545" s="2" t="s">
        <v>47</v>
      </c>
      <c r="Z23545" s="2" t="s">
        <v>47</v>
      </c>
      <c r="AA23545" s="2" t="s">
        <v>47</v>
      </c>
      <c r="AB23545" s="2" t="s">
        <v>47</v>
      </c>
      <c r="AC23545" s="2" t="s">
        <v>47</v>
      </c>
      <c r="AD23545" s="2" t="s">
        <v>47</v>
      </c>
      <c r="AE23545" s="2" t="s">
        <v>184104</v>
      </c>
      <c r="AF23545" s="2" t="s">
        <v>47</v>
      </c>
      <c r="AG23545" s="2" t="s">
        <v>3005</v>
      </c>
      <c r="AH23545" s="2" t="s">
        <v>184449</v>
      </c>
      <c r="AI23545" s="2" t="s">
        <v>184383</v>
      </c>
      <c r="AJ23545" s="2" t="s">
        <v>184405</v>
      </c>
      <c r="AK23545" s="2" t="s">
        <v>184373</v>
      </c>
      <c r="AL23545" s="2" t="s">
        <v>184450</v>
      </c>
      <c r="AM23545" s="2" t="s">
        <v>184451</v>
      </c>
      <c r="AN23545" s="2" t="s">
        <v>184414</v>
      </c>
      <c r="AO23545" s="2" t="s">
        <v>184385</v>
      </c>
      <c r="AP23545" s="2" t="s">
        <v>184394</v>
      </c>
      <c r="AQ23545" s="2" t="s">
        <v>47</v>
      </c>
      <c r="AR23545" s="2" t="s">
        <v>184452</v>
      </c>
      <c r="AS23545" s="2" t="s">
        <v>184377</v>
      </c>
    </row>
    <row r="23546" spans="1:45" hidden="1" x14ac:dyDescent="0.3">
      <c r="A23546" s="1">
        <v>42735</v>
      </c>
      <c r="B23546" s="2" t="s">
        <v>184102</v>
      </c>
      <c r="C23546">
        <v>1</v>
      </c>
      <c r="D23546">
        <v>407</v>
      </c>
      <c r="E23546">
        <v>132</v>
      </c>
      <c r="F23546">
        <v>21</v>
      </c>
      <c r="G23546">
        <v>70</v>
      </c>
      <c r="H23546">
        <v>76</v>
      </c>
      <c r="I23546">
        <v>96</v>
      </c>
      <c r="J23546">
        <v>117</v>
      </c>
      <c r="K23546">
        <v>0</v>
      </c>
      <c r="L23546">
        <v>2</v>
      </c>
      <c r="M23546">
        <v>2016</v>
      </c>
      <c r="N23546" s="2" t="s">
        <v>184453</v>
      </c>
      <c r="O23546">
        <v>32790</v>
      </c>
      <c r="P23546" s="2" t="s">
        <v>20343</v>
      </c>
      <c r="Q23546" s="2" t="s">
        <v>40317</v>
      </c>
      <c r="R23546" s="2" t="s">
        <v>2975</v>
      </c>
      <c r="S23546" s="2" t="s">
        <v>3483</v>
      </c>
      <c r="T23546" s="2" t="s">
        <v>7798</v>
      </c>
      <c r="U23546" s="2" t="s">
        <v>28878</v>
      </c>
      <c r="V23546" s="2" t="s">
        <v>184454</v>
      </c>
      <c r="W23546" s="2" t="s">
        <v>12988</v>
      </c>
      <c r="X23546" s="2" t="s">
        <v>47</v>
      </c>
      <c r="Y23546" s="2" t="s">
        <v>47</v>
      </c>
      <c r="Z23546" s="2" t="s">
        <v>47</v>
      </c>
      <c r="AA23546" s="2" t="s">
        <v>47</v>
      </c>
      <c r="AB23546" s="2" t="s">
        <v>47</v>
      </c>
      <c r="AC23546" s="2" t="s">
        <v>47</v>
      </c>
      <c r="AD23546" s="2" t="s">
        <v>47</v>
      </c>
      <c r="AE23546" s="2" t="s">
        <v>184104</v>
      </c>
      <c r="AF23546" s="2" t="s">
        <v>47</v>
      </c>
      <c r="AG23546" s="2" t="s">
        <v>184455</v>
      </c>
      <c r="AH23546" s="2" t="s">
        <v>184456</v>
      </c>
      <c r="AI23546" s="2" t="s">
        <v>184457</v>
      </c>
      <c r="AJ23546" s="2" t="s">
        <v>184458</v>
      </c>
      <c r="AK23546" s="2" t="s">
        <v>184459</v>
      </c>
      <c r="AL23546" s="2" t="s">
        <v>184460</v>
      </c>
      <c r="AM23546" s="2" t="s">
        <v>184461</v>
      </c>
      <c r="AN23546" s="2" t="s">
        <v>184462</v>
      </c>
      <c r="AO23546" s="2" t="s">
        <v>3005</v>
      </c>
      <c r="AP23546" s="2" t="s">
        <v>184463</v>
      </c>
      <c r="AQ23546" s="2" t="s">
        <v>47</v>
      </c>
      <c r="AR23546" s="2" t="s">
        <v>184464</v>
      </c>
      <c r="AS23546" s="2" t="s">
        <v>184465</v>
      </c>
    </row>
    <row r="23547" spans="1:45" hidden="1" x14ac:dyDescent="0.3">
      <c r="A23547" s="1">
        <v>42704</v>
      </c>
      <c r="B23547" s="2" t="s">
        <v>184102</v>
      </c>
      <c r="C23547">
        <v>1</v>
      </c>
      <c r="D23547">
        <v>449</v>
      </c>
      <c r="E23547">
        <v>105</v>
      </c>
      <c r="F23547">
        <v>14</v>
      </c>
      <c r="G23547">
        <v>86</v>
      </c>
      <c r="H23547">
        <v>66</v>
      </c>
      <c r="I23547">
        <v>113</v>
      </c>
      <c r="J23547">
        <v>117</v>
      </c>
      <c r="K23547">
        <v>2</v>
      </c>
      <c r="L23547">
        <v>6</v>
      </c>
      <c r="M23547">
        <v>2016</v>
      </c>
      <c r="N23547" s="2" t="s">
        <v>184453</v>
      </c>
      <c r="O23547">
        <v>32793</v>
      </c>
      <c r="P23547" s="2" t="s">
        <v>20343</v>
      </c>
      <c r="Q23547" s="2" t="s">
        <v>40317</v>
      </c>
      <c r="R23547" s="2" t="s">
        <v>2975</v>
      </c>
      <c r="S23547" s="2" t="s">
        <v>3483</v>
      </c>
      <c r="T23547" s="2" t="s">
        <v>7798</v>
      </c>
      <c r="U23547" s="2" t="s">
        <v>28878</v>
      </c>
      <c r="V23547" s="2" t="s">
        <v>184454</v>
      </c>
      <c r="W23547" s="2" t="s">
        <v>12988</v>
      </c>
      <c r="X23547" s="2" t="s">
        <v>47</v>
      </c>
      <c r="Y23547" s="2" t="s">
        <v>47</v>
      </c>
      <c r="Z23547" s="2" t="s">
        <v>47</v>
      </c>
      <c r="AA23547" s="2" t="s">
        <v>47</v>
      </c>
      <c r="AB23547" s="2" t="s">
        <v>47</v>
      </c>
      <c r="AC23547" s="2" t="s">
        <v>47</v>
      </c>
      <c r="AD23547" s="2" t="s">
        <v>47</v>
      </c>
      <c r="AE23547" s="2" t="s">
        <v>184104</v>
      </c>
      <c r="AF23547" s="2" t="s">
        <v>47</v>
      </c>
      <c r="AG23547" s="2" t="s">
        <v>184455</v>
      </c>
      <c r="AH23547" s="2" t="s">
        <v>184466</v>
      </c>
      <c r="AI23547" s="2" t="s">
        <v>184467</v>
      </c>
      <c r="AJ23547" s="2" t="s">
        <v>184468</v>
      </c>
      <c r="AK23547" s="2" t="s">
        <v>184469</v>
      </c>
      <c r="AL23547" s="2" t="s">
        <v>184470</v>
      </c>
      <c r="AM23547" s="2" t="s">
        <v>184471</v>
      </c>
      <c r="AN23547" s="2" t="s">
        <v>184462</v>
      </c>
      <c r="AO23547" s="2" t="s">
        <v>184463</v>
      </c>
      <c r="AP23547" s="2" t="s">
        <v>184472</v>
      </c>
      <c r="AQ23547" s="2" t="s">
        <v>47</v>
      </c>
      <c r="AR23547" s="2" t="s">
        <v>184473</v>
      </c>
      <c r="AS23547" s="2" t="s">
        <v>184465</v>
      </c>
    </row>
    <row r="23548" spans="1:45" hidden="1" x14ac:dyDescent="0.3">
      <c r="A23548" s="1">
        <v>42674</v>
      </c>
      <c r="B23548" s="2" t="s">
        <v>184102</v>
      </c>
      <c r="C23548">
        <v>4</v>
      </c>
      <c r="D23548">
        <v>465</v>
      </c>
      <c r="E23548">
        <v>72</v>
      </c>
      <c r="F23548">
        <v>20</v>
      </c>
      <c r="G23548">
        <v>137</v>
      </c>
      <c r="H23548">
        <v>63</v>
      </c>
      <c r="I23548">
        <v>125</v>
      </c>
      <c r="J23548">
        <v>89</v>
      </c>
      <c r="K23548">
        <v>1</v>
      </c>
      <c r="L23548">
        <v>10</v>
      </c>
      <c r="M23548">
        <v>2016</v>
      </c>
      <c r="N23548" s="2" t="s">
        <v>184453</v>
      </c>
      <c r="O23548">
        <v>32796</v>
      </c>
      <c r="P23548" s="2" t="s">
        <v>20343</v>
      </c>
      <c r="Q23548" s="2" t="s">
        <v>40317</v>
      </c>
      <c r="R23548" s="2" t="s">
        <v>2975</v>
      </c>
      <c r="S23548" s="2" t="s">
        <v>3483</v>
      </c>
      <c r="T23548" s="2" t="s">
        <v>7798</v>
      </c>
      <c r="U23548" s="2" t="s">
        <v>28878</v>
      </c>
      <c r="V23548" s="2" t="s">
        <v>184454</v>
      </c>
      <c r="W23548" s="2" t="s">
        <v>12988</v>
      </c>
      <c r="X23548" s="2" t="s">
        <v>47</v>
      </c>
      <c r="Y23548" s="2" t="s">
        <v>47</v>
      </c>
      <c r="Z23548" s="2" t="s">
        <v>47</v>
      </c>
      <c r="AA23548" s="2" t="s">
        <v>47</v>
      </c>
      <c r="AB23548" s="2" t="s">
        <v>47</v>
      </c>
      <c r="AC23548" s="2" t="s">
        <v>47</v>
      </c>
      <c r="AD23548" s="2" t="s">
        <v>47</v>
      </c>
      <c r="AE23548" s="2" t="s">
        <v>184104</v>
      </c>
      <c r="AF23548" s="2" t="s">
        <v>47</v>
      </c>
      <c r="AG23548" s="2" t="s">
        <v>184474</v>
      </c>
      <c r="AH23548" s="2" t="s">
        <v>184475</v>
      </c>
      <c r="AI23548" s="2" t="s">
        <v>184476</v>
      </c>
      <c r="AJ23548" s="2" t="s">
        <v>184477</v>
      </c>
      <c r="AK23548" s="2" t="s">
        <v>184478</v>
      </c>
      <c r="AL23548" s="2" t="s">
        <v>184479</v>
      </c>
      <c r="AM23548" s="2" t="s">
        <v>184480</v>
      </c>
      <c r="AN23548" s="2" t="s">
        <v>184481</v>
      </c>
      <c r="AO23548" s="2" t="s">
        <v>184455</v>
      </c>
      <c r="AP23548" s="2" t="s">
        <v>184482</v>
      </c>
      <c r="AQ23548" s="2" t="s">
        <v>47</v>
      </c>
      <c r="AR23548" s="2" t="s">
        <v>184483</v>
      </c>
      <c r="AS23548" s="2" t="s">
        <v>184465</v>
      </c>
    </row>
    <row r="23549" spans="1:45" hidden="1" x14ac:dyDescent="0.3">
      <c r="A23549" s="1">
        <v>42643</v>
      </c>
      <c r="B23549" s="2" t="s">
        <v>184102</v>
      </c>
      <c r="C23549">
        <v>3</v>
      </c>
      <c r="D23549">
        <v>429</v>
      </c>
      <c r="E23549">
        <v>87</v>
      </c>
      <c r="F23549">
        <v>8</v>
      </c>
      <c r="G23549">
        <v>70</v>
      </c>
      <c r="H23549">
        <v>87</v>
      </c>
      <c r="I23549">
        <v>110</v>
      </c>
      <c r="J23549">
        <v>112</v>
      </c>
      <c r="K23549">
        <v>1</v>
      </c>
      <c r="L23549">
        <v>3</v>
      </c>
      <c r="M23549">
        <v>2016</v>
      </c>
      <c r="N23549" s="2" t="s">
        <v>184453</v>
      </c>
      <c r="O23549">
        <v>32800</v>
      </c>
      <c r="P23549" s="2" t="s">
        <v>20343</v>
      </c>
      <c r="Q23549" s="2" t="s">
        <v>40317</v>
      </c>
      <c r="R23549" s="2" t="s">
        <v>2975</v>
      </c>
      <c r="S23549" s="2" t="s">
        <v>3483</v>
      </c>
      <c r="T23549" s="2" t="s">
        <v>7798</v>
      </c>
      <c r="U23549" s="2" t="s">
        <v>28878</v>
      </c>
      <c r="V23549" s="2" t="s">
        <v>184454</v>
      </c>
      <c r="W23549" s="2" t="s">
        <v>12988</v>
      </c>
      <c r="X23549" s="2" t="s">
        <v>47</v>
      </c>
      <c r="Y23549" s="2" t="s">
        <v>47</v>
      </c>
      <c r="Z23549" s="2" t="s">
        <v>47</v>
      </c>
      <c r="AA23549" s="2" t="s">
        <v>47</v>
      </c>
      <c r="AB23549" s="2" t="s">
        <v>47</v>
      </c>
      <c r="AC23549" s="2" t="s">
        <v>47</v>
      </c>
      <c r="AD23549" s="2" t="s">
        <v>47</v>
      </c>
      <c r="AE23549" s="2" t="s">
        <v>184104</v>
      </c>
      <c r="AF23549" s="2" t="s">
        <v>47</v>
      </c>
      <c r="AG23549" s="2" t="s">
        <v>184484</v>
      </c>
      <c r="AH23549" s="2" t="s">
        <v>184485</v>
      </c>
      <c r="AI23549" s="2" t="s">
        <v>184486</v>
      </c>
      <c r="AJ23549" s="2" t="s">
        <v>184487</v>
      </c>
      <c r="AK23549" s="2" t="s">
        <v>184459</v>
      </c>
      <c r="AL23549" s="2" t="s">
        <v>184486</v>
      </c>
      <c r="AM23549" s="2" t="s">
        <v>184488</v>
      </c>
      <c r="AN23549" s="2" t="s">
        <v>184489</v>
      </c>
      <c r="AO23549" s="2" t="s">
        <v>184455</v>
      </c>
      <c r="AP23549" s="2" t="s">
        <v>184484</v>
      </c>
      <c r="AQ23549" s="2" t="s">
        <v>47</v>
      </c>
      <c r="AR23549" s="2" t="s">
        <v>184490</v>
      </c>
      <c r="AS23549" s="2" t="s">
        <v>184465</v>
      </c>
    </row>
    <row r="23550" spans="1:45" hidden="1" x14ac:dyDescent="0.3">
      <c r="A23550" s="1">
        <v>42613</v>
      </c>
      <c r="B23550" s="2" t="s">
        <v>184102</v>
      </c>
      <c r="C23550">
        <v>1</v>
      </c>
      <c r="D23550">
        <v>481</v>
      </c>
      <c r="E23550">
        <v>93</v>
      </c>
      <c r="F23550">
        <v>23</v>
      </c>
      <c r="G23550">
        <v>112</v>
      </c>
      <c r="H23550">
        <v>79</v>
      </c>
      <c r="I23550">
        <v>109</v>
      </c>
      <c r="J23550">
        <v>76</v>
      </c>
      <c r="K23550">
        <v>1</v>
      </c>
      <c r="L23550">
        <v>3</v>
      </c>
      <c r="M23550">
        <v>2016</v>
      </c>
      <c r="N23550" s="2" t="s">
        <v>184453</v>
      </c>
      <c r="O23550">
        <v>32666</v>
      </c>
      <c r="P23550" s="2" t="s">
        <v>20343</v>
      </c>
      <c r="Q23550" s="2" t="s">
        <v>40317</v>
      </c>
      <c r="R23550" s="2" t="s">
        <v>2975</v>
      </c>
      <c r="S23550" s="2" t="s">
        <v>3483</v>
      </c>
      <c r="T23550" s="2" t="s">
        <v>7798</v>
      </c>
      <c r="U23550" s="2" t="s">
        <v>28878</v>
      </c>
      <c r="V23550" s="2" t="s">
        <v>184454</v>
      </c>
      <c r="W23550" s="2" t="s">
        <v>12988</v>
      </c>
      <c r="X23550" s="2" t="s">
        <v>47</v>
      </c>
      <c r="Y23550" s="2" t="s">
        <v>47</v>
      </c>
      <c r="Z23550" s="2" t="s">
        <v>47</v>
      </c>
      <c r="AA23550" s="2" t="s">
        <v>47</v>
      </c>
      <c r="AB23550" s="2" t="s">
        <v>47</v>
      </c>
      <c r="AC23550" s="2" t="s">
        <v>47</v>
      </c>
      <c r="AD23550" s="2" t="s">
        <v>47</v>
      </c>
      <c r="AE23550" s="2" t="s">
        <v>184104</v>
      </c>
      <c r="AF23550" s="2" t="s">
        <v>47</v>
      </c>
      <c r="AG23550" s="2" t="s">
        <v>184455</v>
      </c>
      <c r="AH23550" s="2" t="s">
        <v>184491</v>
      </c>
      <c r="AI23550" s="2" t="s">
        <v>184492</v>
      </c>
      <c r="AJ23550" s="2" t="s">
        <v>184493</v>
      </c>
      <c r="AK23550" s="2" t="s">
        <v>184489</v>
      </c>
      <c r="AL23550" s="2" t="s">
        <v>184494</v>
      </c>
      <c r="AM23550" s="2" t="s">
        <v>184495</v>
      </c>
      <c r="AN23550" s="2" t="s">
        <v>184460</v>
      </c>
      <c r="AO23550" s="2" t="s">
        <v>184455</v>
      </c>
      <c r="AP23550" s="2" t="s">
        <v>184484</v>
      </c>
      <c r="AQ23550" s="2" t="s">
        <v>47</v>
      </c>
      <c r="AR23550" s="2" t="s">
        <v>184496</v>
      </c>
      <c r="AS23550" s="2" t="s">
        <v>184465</v>
      </c>
    </row>
    <row r="23551" spans="1:45" hidden="1" x14ac:dyDescent="0.3">
      <c r="A23551" s="1">
        <v>42582</v>
      </c>
      <c r="B23551" s="2" t="s">
        <v>184102</v>
      </c>
      <c r="C23551">
        <v>4</v>
      </c>
      <c r="D23551">
        <v>457</v>
      </c>
      <c r="E23551">
        <v>92</v>
      </c>
      <c r="F23551">
        <v>12</v>
      </c>
      <c r="G23551">
        <v>145</v>
      </c>
      <c r="H23551">
        <v>102</v>
      </c>
      <c r="I23551">
        <v>128</v>
      </c>
      <c r="J23551">
        <v>72</v>
      </c>
      <c r="K23551">
        <v>0</v>
      </c>
      <c r="L23551">
        <v>5</v>
      </c>
      <c r="M23551">
        <v>2016</v>
      </c>
      <c r="N23551" s="2" t="s">
        <v>184453</v>
      </c>
      <c r="O23551">
        <v>32532</v>
      </c>
      <c r="P23551" s="2" t="s">
        <v>20343</v>
      </c>
      <c r="Q23551" s="2" t="s">
        <v>40317</v>
      </c>
      <c r="R23551" s="2" t="s">
        <v>2975</v>
      </c>
      <c r="S23551" s="2" t="s">
        <v>3483</v>
      </c>
      <c r="T23551" s="2" t="s">
        <v>7798</v>
      </c>
      <c r="U23551" s="2" t="s">
        <v>28878</v>
      </c>
      <c r="V23551" s="2" t="s">
        <v>184454</v>
      </c>
      <c r="W23551" s="2" t="s">
        <v>12988</v>
      </c>
      <c r="X23551" s="2" t="s">
        <v>47</v>
      </c>
      <c r="Y23551" s="2" t="s">
        <v>47</v>
      </c>
      <c r="Z23551" s="2" t="s">
        <v>47</v>
      </c>
      <c r="AA23551" s="2" t="s">
        <v>47</v>
      </c>
      <c r="AB23551" s="2" t="s">
        <v>47</v>
      </c>
      <c r="AC23551" s="2" t="s">
        <v>47</v>
      </c>
      <c r="AD23551" s="2" t="s">
        <v>47</v>
      </c>
      <c r="AE23551" s="2" t="s">
        <v>184104</v>
      </c>
      <c r="AF23551" s="2" t="s">
        <v>47</v>
      </c>
      <c r="AG23551" s="2" t="s">
        <v>184474</v>
      </c>
      <c r="AH23551" s="2" t="s">
        <v>184497</v>
      </c>
      <c r="AI23551" s="2" t="s">
        <v>184498</v>
      </c>
      <c r="AJ23551" s="2" t="s">
        <v>184499</v>
      </c>
      <c r="AK23551" s="2" t="s">
        <v>184500</v>
      </c>
      <c r="AL23551" s="2" t="s">
        <v>184501</v>
      </c>
      <c r="AM23551" s="2" t="s">
        <v>184502</v>
      </c>
      <c r="AN23551" s="2" t="s">
        <v>184476</v>
      </c>
      <c r="AO23551" s="2" t="s">
        <v>3005</v>
      </c>
      <c r="AP23551" s="2" t="s">
        <v>184503</v>
      </c>
      <c r="AQ23551" s="2" t="s">
        <v>47</v>
      </c>
      <c r="AR23551" s="2" t="s">
        <v>184504</v>
      </c>
      <c r="AS23551" s="2" t="s">
        <v>184465</v>
      </c>
    </row>
    <row r="23552" spans="1:45" hidden="1" x14ac:dyDescent="0.3">
      <c r="A23552" s="1">
        <v>42551</v>
      </c>
      <c r="B23552" s="2" t="s">
        <v>184102</v>
      </c>
      <c r="C23552">
        <v>1</v>
      </c>
      <c r="D23552">
        <v>503</v>
      </c>
      <c r="E23552">
        <v>70</v>
      </c>
      <c r="F23552">
        <v>23</v>
      </c>
      <c r="G23552">
        <v>148</v>
      </c>
      <c r="H23552">
        <v>75</v>
      </c>
      <c r="I23552">
        <v>138</v>
      </c>
      <c r="J23552">
        <v>117</v>
      </c>
      <c r="K23552">
        <v>5</v>
      </c>
      <c r="L23552">
        <v>4</v>
      </c>
      <c r="M23552">
        <v>2016</v>
      </c>
      <c r="N23552" s="2" t="s">
        <v>184453</v>
      </c>
      <c r="O23552">
        <v>32400</v>
      </c>
      <c r="P23552" s="2" t="s">
        <v>20343</v>
      </c>
      <c r="Q23552" s="2" t="s">
        <v>40317</v>
      </c>
      <c r="R23552" s="2" t="s">
        <v>2975</v>
      </c>
      <c r="S23552" s="2" t="s">
        <v>3483</v>
      </c>
      <c r="T23552" s="2" t="s">
        <v>7798</v>
      </c>
      <c r="U23552" s="2" t="s">
        <v>28878</v>
      </c>
      <c r="V23552" s="2" t="s">
        <v>184454</v>
      </c>
      <c r="W23552" s="2" t="s">
        <v>12988</v>
      </c>
      <c r="X23552" s="2" t="s">
        <v>47</v>
      </c>
      <c r="Y23552" s="2" t="s">
        <v>47</v>
      </c>
      <c r="Z23552" s="2" t="s">
        <v>47</v>
      </c>
      <c r="AA23552" s="2" t="s">
        <v>47</v>
      </c>
      <c r="AB23552" s="2" t="s">
        <v>47</v>
      </c>
      <c r="AC23552" s="2" t="s">
        <v>47</v>
      </c>
      <c r="AD23552" s="2" t="s">
        <v>47</v>
      </c>
      <c r="AE23552" s="2" t="s">
        <v>184104</v>
      </c>
      <c r="AF23552" s="2" t="s">
        <v>47</v>
      </c>
      <c r="AG23552" s="2" t="s">
        <v>184455</v>
      </c>
      <c r="AH23552" s="2" t="s">
        <v>184505</v>
      </c>
      <c r="AI23552" s="2" t="s">
        <v>184459</v>
      </c>
      <c r="AJ23552" s="2" t="s">
        <v>184493</v>
      </c>
      <c r="AK23552" s="2" t="s">
        <v>184506</v>
      </c>
      <c r="AL23552" s="2" t="s">
        <v>184507</v>
      </c>
      <c r="AM23552" s="2" t="s">
        <v>184508</v>
      </c>
      <c r="AN23552" s="2" t="s">
        <v>184462</v>
      </c>
      <c r="AO23552" s="2" t="s">
        <v>184503</v>
      </c>
      <c r="AP23552" s="2" t="s">
        <v>184474</v>
      </c>
      <c r="AQ23552" s="2" t="s">
        <v>47</v>
      </c>
      <c r="AR23552" s="2" t="s">
        <v>184509</v>
      </c>
      <c r="AS23552" s="2" t="s">
        <v>184465</v>
      </c>
    </row>
    <row r="23553" spans="1:45" hidden="1" x14ac:dyDescent="0.3">
      <c r="A23553" s="1">
        <v>42521</v>
      </c>
      <c r="B23553" s="2" t="s">
        <v>184102</v>
      </c>
      <c r="C23553">
        <v>1</v>
      </c>
      <c r="D23553">
        <v>480</v>
      </c>
      <c r="E23553">
        <v>64</v>
      </c>
      <c r="F23553">
        <v>26</v>
      </c>
      <c r="G23553">
        <v>80</v>
      </c>
      <c r="H23553">
        <v>85</v>
      </c>
      <c r="I23553">
        <v>105</v>
      </c>
      <c r="J23553">
        <v>100</v>
      </c>
      <c r="K23553">
        <v>0</v>
      </c>
      <c r="L23553">
        <v>3</v>
      </c>
      <c r="M23553">
        <v>2016</v>
      </c>
      <c r="N23553" s="2" t="s">
        <v>184453</v>
      </c>
      <c r="O23553">
        <v>32879</v>
      </c>
      <c r="P23553" s="2" t="s">
        <v>20343</v>
      </c>
      <c r="Q23553" s="2" t="s">
        <v>40317</v>
      </c>
      <c r="R23553" s="2" t="s">
        <v>2975</v>
      </c>
      <c r="S23553" s="2" t="s">
        <v>3483</v>
      </c>
      <c r="T23553" s="2" t="s">
        <v>7798</v>
      </c>
      <c r="U23553" s="2" t="s">
        <v>28878</v>
      </c>
      <c r="V23553" s="2" t="s">
        <v>184454</v>
      </c>
      <c r="W23553" s="2" t="s">
        <v>12988</v>
      </c>
      <c r="X23553" s="2" t="s">
        <v>47</v>
      </c>
      <c r="Y23553" s="2" t="s">
        <v>47</v>
      </c>
      <c r="Z23553" s="2" t="s">
        <v>47</v>
      </c>
      <c r="AA23553" s="2" t="s">
        <v>47</v>
      </c>
      <c r="AB23553" s="2" t="s">
        <v>47</v>
      </c>
      <c r="AC23553" s="2" t="s">
        <v>47</v>
      </c>
      <c r="AD23553" s="2" t="s">
        <v>47</v>
      </c>
      <c r="AE23553" s="2" t="s">
        <v>184104</v>
      </c>
      <c r="AF23553" s="2" t="s">
        <v>47</v>
      </c>
      <c r="AG23553" s="2" t="s">
        <v>184455</v>
      </c>
      <c r="AH23553" s="2" t="s">
        <v>184510</v>
      </c>
      <c r="AI23553" s="2" t="s">
        <v>184511</v>
      </c>
      <c r="AJ23553" s="2" t="s">
        <v>184512</v>
      </c>
      <c r="AK23553" s="2" t="s">
        <v>184513</v>
      </c>
      <c r="AL23553" s="2" t="s">
        <v>184514</v>
      </c>
      <c r="AM23553" s="2" t="s">
        <v>184467</v>
      </c>
      <c r="AN23553" s="2" t="s">
        <v>184515</v>
      </c>
      <c r="AO23553" s="2" t="s">
        <v>3005</v>
      </c>
      <c r="AP23553" s="2" t="s">
        <v>184484</v>
      </c>
      <c r="AQ23553" s="2" t="s">
        <v>47</v>
      </c>
      <c r="AR23553" s="2" t="s">
        <v>184516</v>
      </c>
      <c r="AS23553" s="2" t="s">
        <v>184465</v>
      </c>
    </row>
    <row r="23554" spans="1:45" hidden="1" x14ac:dyDescent="0.3">
      <c r="A23554" s="1">
        <v>42490</v>
      </c>
      <c r="B23554" s="2" t="s">
        <v>184102</v>
      </c>
      <c r="C23554">
        <v>2</v>
      </c>
      <c r="D23554">
        <v>467</v>
      </c>
      <c r="E23554">
        <v>97</v>
      </c>
      <c r="F23554">
        <v>17</v>
      </c>
      <c r="G23554">
        <v>94</v>
      </c>
      <c r="H23554">
        <v>80</v>
      </c>
      <c r="I23554">
        <v>103</v>
      </c>
      <c r="J23554">
        <v>88</v>
      </c>
      <c r="K23554">
        <v>2</v>
      </c>
      <c r="L23554">
        <v>3</v>
      </c>
      <c r="M23554">
        <v>2016</v>
      </c>
      <c r="N23554" s="2" t="s">
        <v>184453</v>
      </c>
      <c r="O23554">
        <v>33366</v>
      </c>
      <c r="P23554" s="2" t="s">
        <v>20343</v>
      </c>
      <c r="Q23554" s="2" t="s">
        <v>40317</v>
      </c>
      <c r="R23554" s="2" t="s">
        <v>2975</v>
      </c>
      <c r="S23554" s="2" t="s">
        <v>3483</v>
      </c>
      <c r="T23554" s="2" t="s">
        <v>7798</v>
      </c>
      <c r="U23554" s="2" t="s">
        <v>28878</v>
      </c>
      <c r="V23554" s="2" t="s">
        <v>184454</v>
      </c>
      <c r="W23554" s="2" t="s">
        <v>12988</v>
      </c>
      <c r="X23554" s="2" t="s">
        <v>47</v>
      </c>
      <c r="Y23554" s="2" t="s">
        <v>47</v>
      </c>
      <c r="Z23554" s="2" t="s">
        <v>47</v>
      </c>
      <c r="AA23554" s="2" t="s">
        <v>47</v>
      </c>
      <c r="AB23554" s="2" t="s">
        <v>47</v>
      </c>
      <c r="AC23554" s="2" t="s">
        <v>47</v>
      </c>
      <c r="AD23554" s="2" t="s">
        <v>47</v>
      </c>
      <c r="AE23554" s="2" t="s">
        <v>184104</v>
      </c>
      <c r="AF23554" s="2" t="s">
        <v>47</v>
      </c>
      <c r="AG23554" s="2" t="s">
        <v>184463</v>
      </c>
      <c r="AH23554" s="2" t="s">
        <v>184517</v>
      </c>
      <c r="AI23554" s="2" t="s">
        <v>184518</v>
      </c>
      <c r="AJ23554" s="2" t="s">
        <v>184519</v>
      </c>
      <c r="AK23554" s="2" t="s">
        <v>184520</v>
      </c>
      <c r="AL23554" s="2" t="s">
        <v>184513</v>
      </c>
      <c r="AM23554" s="2" t="s">
        <v>184521</v>
      </c>
      <c r="AN23554" s="2" t="s">
        <v>184522</v>
      </c>
      <c r="AO23554" s="2" t="s">
        <v>184463</v>
      </c>
      <c r="AP23554" s="2" t="s">
        <v>184484</v>
      </c>
      <c r="AQ23554" s="2" t="s">
        <v>47</v>
      </c>
      <c r="AR23554" s="2" t="s">
        <v>184523</v>
      </c>
      <c r="AS23554" s="2" t="s">
        <v>184465</v>
      </c>
    </row>
    <row r="23555" spans="1:45" hidden="1" x14ac:dyDescent="0.3">
      <c r="A23555" s="1">
        <v>42460</v>
      </c>
      <c r="B23555" s="2" t="s">
        <v>184102</v>
      </c>
      <c r="C23555">
        <v>0</v>
      </c>
      <c r="D23555">
        <v>502</v>
      </c>
      <c r="E23555">
        <v>127</v>
      </c>
      <c r="F23555">
        <v>17</v>
      </c>
      <c r="G23555">
        <v>177</v>
      </c>
      <c r="H23555">
        <v>94</v>
      </c>
      <c r="I23555">
        <v>125</v>
      </c>
      <c r="J23555">
        <v>105</v>
      </c>
      <c r="K23555">
        <v>3</v>
      </c>
      <c r="L23555">
        <v>6</v>
      </c>
      <c r="M23555">
        <v>2016</v>
      </c>
      <c r="N23555" s="2" t="s">
        <v>184453</v>
      </c>
      <c r="O23555">
        <v>33860</v>
      </c>
      <c r="P23555" s="2" t="s">
        <v>20343</v>
      </c>
      <c r="Q23555" s="2" t="s">
        <v>40317</v>
      </c>
      <c r="R23555" s="2" t="s">
        <v>2975</v>
      </c>
      <c r="S23555" s="2" t="s">
        <v>3483</v>
      </c>
      <c r="T23555" s="2" t="s">
        <v>7798</v>
      </c>
      <c r="U23555" s="2" t="s">
        <v>28878</v>
      </c>
      <c r="V23555" s="2" t="s">
        <v>184454</v>
      </c>
      <c r="W23555" s="2" t="s">
        <v>12988</v>
      </c>
      <c r="X23555" s="2" t="s">
        <v>47</v>
      </c>
      <c r="Y23555" s="2" t="s">
        <v>47</v>
      </c>
      <c r="Z23555" s="2" t="s">
        <v>47</v>
      </c>
      <c r="AA23555" s="2" t="s">
        <v>47</v>
      </c>
      <c r="AB23555" s="2" t="s">
        <v>47</v>
      </c>
      <c r="AC23555" s="2" t="s">
        <v>47</v>
      </c>
      <c r="AD23555" s="2" t="s">
        <v>47</v>
      </c>
      <c r="AE23555" s="2" t="s">
        <v>184104</v>
      </c>
      <c r="AF23555" s="2" t="s">
        <v>47</v>
      </c>
      <c r="AG23555" s="2" t="s">
        <v>3005</v>
      </c>
      <c r="AH23555" s="2" t="s">
        <v>184524</v>
      </c>
      <c r="AI23555" s="2" t="s">
        <v>184525</v>
      </c>
      <c r="AJ23555" s="2" t="s">
        <v>184519</v>
      </c>
      <c r="AK23555" s="2" t="s">
        <v>184526</v>
      </c>
      <c r="AL23555" s="2" t="s">
        <v>184520</v>
      </c>
      <c r="AM23555" s="2" t="s">
        <v>184480</v>
      </c>
      <c r="AN23555" s="2" t="s">
        <v>184467</v>
      </c>
      <c r="AO23555" s="2" t="s">
        <v>184484</v>
      </c>
      <c r="AP23555" s="2" t="s">
        <v>184472</v>
      </c>
      <c r="AQ23555" s="2" t="s">
        <v>47</v>
      </c>
      <c r="AR23555" s="2" t="s">
        <v>184527</v>
      </c>
      <c r="AS23555" s="2" t="s">
        <v>184465</v>
      </c>
    </row>
    <row r="23556" spans="1:45" hidden="1" x14ac:dyDescent="0.3">
      <c r="A23556" s="1">
        <v>42429</v>
      </c>
      <c r="B23556" s="2" t="s">
        <v>184102</v>
      </c>
      <c r="C23556">
        <v>0</v>
      </c>
      <c r="D23556">
        <v>397</v>
      </c>
      <c r="E23556">
        <v>123</v>
      </c>
      <c r="F23556">
        <v>13</v>
      </c>
      <c r="G23556">
        <v>88</v>
      </c>
      <c r="H23556">
        <v>67</v>
      </c>
      <c r="I23556">
        <v>91</v>
      </c>
      <c r="J23556">
        <v>128</v>
      </c>
      <c r="K23556">
        <v>1</v>
      </c>
      <c r="L23556">
        <v>1</v>
      </c>
      <c r="M23556">
        <v>2016</v>
      </c>
      <c r="N23556" s="2" t="s">
        <v>184453</v>
      </c>
      <c r="O23556">
        <v>33896</v>
      </c>
      <c r="P23556" s="2" t="s">
        <v>20343</v>
      </c>
      <c r="Q23556" s="2" t="s">
        <v>40317</v>
      </c>
      <c r="R23556" s="2" t="s">
        <v>2975</v>
      </c>
      <c r="S23556" s="2" t="s">
        <v>3483</v>
      </c>
      <c r="T23556" s="2" t="s">
        <v>7798</v>
      </c>
      <c r="U23556" s="2" t="s">
        <v>28878</v>
      </c>
      <c r="V23556" s="2" t="s">
        <v>184454</v>
      </c>
      <c r="W23556" s="2" t="s">
        <v>12988</v>
      </c>
      <c r="X23556" s="2" t="s">
        <v>47</v>
      </c>
      <c r="Y23556" s="2" t="s">
        <v>47</v>
      </c>
      <c r="Z23556" s="2" t="s">
        <v>47</v>
      </c>
      <c r="AA23556" s="2" t="s">
        <v>47</v>
      </c>
      <c r="AB23556" s="2" t="s">
        <v>47</v>
      </c>
      <c r="AC23556" s="2" t="s">
        <v>47</v>
      </c>
      <c r="AD23556" s="2" t="s">
        <v>47</v>
      </c>
      <c r="AE23556" s="2" t="s">
        <v>184104</v>
      </c>
      <c r="AF23556" s="2" t="s">
        <v>47</v>
      </c>
      <c r="AG23556" s="2" t="s">
        <v>3005</v>
      </c>
      <c r="AH23556" s="2" t="s">
        <v>184528</v>
      </c>
      <c r="AI23556" s="2" t="s">
        <v>184529</v>
      </c>
      <c r="AJ23556" s="2" t="s">
        <v>184530</v>
      </c>
      <c r="AK23556" s="2" t="s">
        <v>184522</v>
      </c>
      <c r="AL23556" s="2" t="s">
        <v>184531</v>
      </c>
      <c r="AM23556" s="2" t="s">
        <v>184532</v>
      </c>
      <c r="AN23556" s="2" t="s">
        <v>184502</v>
      </c>
      <c r="AO23556" s="2" t="s">
        <v>184455</v>
      </c>
      <c r="AP23556" s="2" t="s">
        <v>184455</v>
      </c>
      <c r="AQ23556" s="2" t="s">
        <v>47</v>
      </c>
      <c r="AR23556" s="2" t="s">
        <v>184533</v>
      </c>
      <c r="AS23556" s="2" t="s">
        <v>184465</v>
      </c>
    </row>
    <row r="23557" spans="1:45" hidden="1" x14ac:dyDescent="0.3">
      <c r="A23557" s="1">
        <v>42400</v>
      </c>
      <c r="B23557" s="2" t="s">
        <v>184102</v>
      </c>
      <c r="C23557">
        <v>0</v>
      </c>
      <c r="D23557">
        <v>416</v>
      </c>
      <c r="E23557">
        <v>84</v>
      </c>
      <c r="F23557">
        <v>18</v>
      </c>
      <c r="G23557">
        <v>88</v>
      </c>
      <c r="H23557">
        <v>86</v>
      </c>
      <c r="I23557">
        <v>120</v>
      </c>
      <c r="J23557">
        <v>105</v>
      </c>
      <c r="K23557">
        <v>0</v>
      </c>
      <c r="L23557">
        <v>1</v>
      </c>
      <c r="M23557">
        <v>2016</v>
      </c>
      <c r="N23557" s="2" t="s">
        <v>184453</v>
      </c>
      <c r="O23557">
        <v>33933</v>
      </c>
      <c r="P23557" s="2" t="s">
        <v>20343</v>
      </c>
      <c r="Q23557" s="2" t="s">
        <v>40317</v>
      </c>
      <c r="R23557" s="2" t="s">
        <v>2975</v>
      </c>
      <c r="S23557" s="2" t="s">
        <v>3483</v>
      </c>
      <c r="T23557" s="2" t="s">
        <v>7798</v>
      </c>
      <c r="U23557" s="2" t="s">
        <v>28878</v>
      </c>
      <c r="V23557" s="2" t="s">
        <v>184454</v>
      </c>
      <c r="W23557" s="2" t="s">
        <v>12988</v>
      </c>
      <c r="X23557" s="2" t="s">
        <v>47</v>
      </c>
      <c r="Y23557" s="2" t="s">
        <v>47</v>
      </c>
      <c r="Z23557" s="2" t="s">
        <v>47</v>
      </c>
      <c r="AA23557" s="2" t="s">
        <v>47</v>
      </c>
      <c r="AB23557" s="2" t="s">
        <v>47</v>
      </c>
      <c r="AC23557" s="2" t="s">
        <v>47</v>
      </c>
      <c r="AD23557" s="2" t="s">
        <v>47</v>
      </c>
      <c r="AE23557" s="2" t="s">
        <v>184104</v>
      </c>
      <c r="AF23557" s="2" t="s">
        <v>47</v>
      </c>
      <c r="AG23557" s="2" t="s">
        <v>3005</v>
      </c>
      <c r="AH23557" s="2" t="s">
        <v>184534</v>
      </c>
      <c r="AI23557" s="2" t="s">
        <v>184535</v>
      </c>
      <c r="AJ23557" s="2" t="s">
        <v>184536</v>
      </c>
      <c r="AK23557" s="2" t="s">
        <v>184522</v>
      </c>
      <c r="AL23557" s="2" t="s">
        <v>184469</v>
      </c>
      <c r="AM23557" s="2" t="s">
        <v>184537</v>
      </c>
      <c r="AN23557" s="2" t="s">
        <v>184467</v>
      </c>
      <c r="AO23557" s="2" t="s">
        <v>3005</v>
      </c>
      <c r="AP23557" s="2" t="s">
        <v>184455</v>
      </c>
      <c r="AQ23557" s="2" t="s">
        <v>47</v>
      </c>
      <c r="AR23557" s="2" t="s">
        <v>184538</v>
      </c>
      <c r="AS23557" s="2" t="s">
        <v>184465</v>
      </c>
    </row>
    <row r="23558" spans="1:45" hidden="1" x14ac:dyDescent="0.3">
      <c r="A23558" s="1">
        <v>42369</v>
      </c>
      <c r="B23558" s="2" t="s">
        <v>184102</v>
      </c>
      <c r="C23558">
        <v>0</v>
      </c>
      <c r="D23558">
        <v>448</v>
      </c>
      <c r="E23558">
        <v>95</v>
      </c>
      <c r="F23558">
        <v>11</v>
      </c>
      <c r="G23558">
        <v>78</v>
      </c>
      <c r="H23558">
        <v>81</v>
      </c>
      <c r="I23558">
        <v>128</v>
      </c>
      <c r="J23558">
        <v>90</v>
      </c>
      <c r="K23558">
        <v>0</v>
      </c>
      <c r="L23558">
        <v>3</v>
      </c>
      <c r="M23558">
        <v>2015</v>
      </c>
      <c r="N23558" s="2" t="s">
        <v>184539</v>
      </c>
      <c r="O23558">
        <v>33970</v>
      </c>
      <c r="P23558" s="2" t="s">
        <v>119535</v>
      </c>
      <c r="Q23558" s="2" t="s">
        <v>9547</v>
      </c>
      <c r="R23558" s="2" t="s">
        <v>49789</v>
      </c>
      <c r="S23558" s="2" t="s">
        <v>10870</v>
      </c>
      <c r="T23558" s="2" t="s">
        <v>11346</v>
      </c>
      <c r="U23558" s="2" t="s">
        <v>2973</v>
      </c>
      <c r="V23558" s="2" t="s">
        <v>184540</v>
      </c>
      <c r="W23558" s="2" t="s">
        <v>9704</v>
      </c>
      <c r="X23558" s="2" t="s">
        <v>47</v>
      </c>
      <c r="Y23558" s="2" t="s">
        <v>47</v>
      </c>
      <c r="Z23558" s="2" t="s">
        <v>47</v>
      </c>
      <c r="AA23558" s="2" t="s">
        <v>47</v>
      </c>
      <c r="AB23558" s="2" t="s">
        <v>47</v>
      </c>
      <c r="AC23558" s="2" t="s">
        <v>47</v>
      </c>
      <c r="AD23558" s="2" t="s">
        <v>47</v>
      </c>
      <c r="AE23558" s="2" t="s">
        <v>184104</v>
      </c>
      <c r="AF23558" s="2" t="s">
        <v>47</v>
      </c>
      <c r="AG23558" s="2" t="s">
        <v>3005</v>
      </c>
      <c r="AH23558" s="2" t="s">
        <v>184541</v>
      </c>
      <c r="AI23558" s="2" t="s">
        <v>184542</v>
      </c>
      <c r="AJ23558" s="2" t="s">
        <v>184543</v>
      </c>
      <c r="AK23558" s="2" t="s">
        <v>184544</v>
      </c>
      <c r="AL23558" s="2" t="s">
        <v>184545</v>
      </c>
      <c r="AM23558" s="2" t="s">
        <v>184546</v>
      </c>
      <c r="AN23558" s="2" t="s">
        <v>184547</v>
      </c>
      <c r="AO23558" s="2" t="s">
        <v>3005</v>
      </c>
      <c r="AP23558" s="2" t="s">
        <v>184548</v>
      </c>
      <c r="AQ23558" s="2" t="s">
        <v>47</v>
      </c>
      <c r="AR23558" s="2" t="s">
        <v>184549</v>
      </c>
      <c r="AS23558" s="2" t="s">
        <v>184550</v>
      </c>
    </row>
    <row r="23559" spans="1:45" hidden="1" x14ac:dyDescent="0.3">
      <c r="A23559" s="1">
        <v>42338</v>
      </c>
      <c r="B23559" s="2" t="s">
        <v>184102</v>
      </c>
      <c r="C23559">
        <v>0</v>
      </c>
      <c r="D23559">
        <v>443</v>
      </c>
      <c r="E23559">
        <v>90</v>
      </c>
      <c r="F23559">
        <v>20</v>
      </c>
      <c r="G23559">
        <v>129</v>
      </c>
      <c r="H23559">
        <v>84</v>
      </c>
      <c r="I23559">
        <v>110</v>
      </c>
      <c r="J23559">
        <v>92</v>
      </c>
      <c r="K23559">
        <v>0</v>
      </c>
      <c r="L23559">
        <v>6</v>
      </c>
      <c r="M23559">
        <v>2015</v>
      </c>
      <c r="N23559" s="2" t="s">
        <v>184539</v>
      </c>
      <c r="O23559">
        <v>33903</v>
      </c>
      <c r="P23559" s="2" t="s">
        <v>119535</v>
      </c>
      <c r="Q23559" s="2" t="s">
        <v>9547</v>
      </c>
      <c r="R23559" s="2" t="s">
        <v>49789</v>
      </c>
      <c r="S23559" s="2" t="s">
        <v>10870</v>
      </c>
      <c r="T23559" s="2" t="s">
        <v>11346</v>
      </c>
      <c r="U23559" s="2" t="s">
        <v>2973</v>
      </c>
      <c r="V23559" s="2" t="s">
        <v>184540</v>
      </c>
      <c r="W23559" s="2" t="s">
        <v>9704</v>
      </c>
      <c r="X23559" s="2" t="s">
        <v>47</v>
      </c>
      <c r="Y23559" s="2" t="s">
        <v>47</v>
      </c>
      <c r="Z23559" s="2" t="s">
        <v>47</v>
      </c>
      <c r="AA23559" s="2" t="s">
        <v>47</v>
      </c>
      <c r="AB23559" s="2" t="s">
        <v>47</v>
      </c>
      <c r="AC23559" s="2" t="s">
        <v>47</v>
      </c>
      <c r="AD23559" s="2" t="s">
        <v>47</v>
      </c>
      <c r="AE23559" s="2" t="s">
        <v>184104</v>
      </c>
      <c r="AF23559" s="2" t="s">
        <v>47</v>
      </c>
      <c r="AG23559" s="2" t="s">
        <v>3005</v>
      </c>
      <c r="AH23559" s="2" t="s">
        <v>184551</v>
      </c>
      <c r="AI23559" s="2" t="s">
        <v>184547</v>
      </c>
      <c r="AJ23559" s="2" t="s">
        <v>184552</v>
      </c>
      <c r="AK23559" s="2" t="s">
        <v>184553</v>
      </c>
      <c r="AL23559" s="2" t="s">
        <v>184554</v>
      </c>
      <c r="AM23559" s="2" t="s">
        <v>184555</v>
      </c>
      <c r="AN23559" s="2" t="s">
        <v>184556</v>
      </c>
      <c r="AO23559" s="2" t="s">
        <v>3005</v>
      </c>
      <c r="AP23559" s="2" t="s">
        <v>184557</v>
      </c>
      <c r="AQ23559" s="2" t="s">
        <v>47</v>
      </c>
      <c r="AR23559" s="2" t="s">
        <v>184558</v>
      </c>
      <c r="AS23559" s="2" t="s">
        <v>184550</v>
      </c>
    </row>
    <row r="23560" spans="1:45" hidden="1" x14ac:dyDescent="0.3">
      <c r="A23560" s="1">
        <v>42308</v>
      </c>
      <c r="B23560" s="2" t="s">
        <v>184102</v>
      </c>
      <c r="C23560">
        <v>0</v>
      </c>
      <c r="D23560">
        <v>573</v>
      </c>
      <c r="E23560">
        <v>104</v>
      </c>
      <c r="F23560">
        <v>10</v>
      </c>
      <c r="G23560">
        <v>79</v>
      </c>
      <c r="H23560">
        <v>79</v>
      </c>
      <c r="I23560">
        <v>122</v>
      </c>
      <c r="J23560">
        <v>94</v>
      </c>
      <c r="K23560">
        <v>1</v>
      </c>
      <c r="L23560">
        <v>2</v>
      </c>
      <c r="M23560">
        <v>2015</v>
      </c>
      <c r="N23560" s="2" t="s">
        <v>184539</v>
      </c>
      <c r="O23560">
        <v>33836</v>
      </c>
      <c r="P23560" s="2" t="s">
        <v>119535</v>
      </c>
      <c r="Q23560" s="2" t="s">
        <v>9547</v>
      </c>
      <c r="R23560" s="2" t="s">
        <v>49789</v>
      </c>
      <c r="S23560" s="2" t="s">
        <v>10870</v>
      </c>
      <c r="T23560" s="2" t="s">
        <v>11346</v>
      </c>
      <c r="U23560" s="2" t="s">
        <v>2973</v>
      </c>
      <c r="V23560" s="2" t="s">
        <v>184540</v>
      </c>
      <c r="W23560" s="2" t="s">
        <v>9704</v>
      </c>
      <c r="X23560" s="2" t="s">
        <v>47</v>
      </c>
      <c r="Y23560" s="2" t="s">
        <v>47</v>
      </c>
      <c r="Z23560" s="2" t="s">
        <v>47</v>
      </c>
      <c r="AA23560" s="2" t="s">
        <v>47</v>
      </c>
      <c r="AB23560" s="2" t="s">
        <v>47</v>
      </c>
      <c r="AC23560" s="2" t="s">
        <v>47</v>
      </c>
      <c r="AD23560" s="2" t="s">
        <v>47</v>
      </c>
      <c r="AE23560" s="2" t="s">
        <v>184104</v>
      </c>
      <c r="AF23560" s="2" t="s">
        <v>47</v>
      </c>
      <c r="AG23560" s="2" t="s">
        <v>3005</v>
      </c>
      <c r="AH23560" s="2" t="s">
        <v>184559</v>
      </c>
      <c r="AI23560" s="2" t="s">
        <v>184560</v>
      </c>
      <c r="AJ23560" s="2" t="s">
        <v>184561</v>
      </c>
      <c r="AK23560" s="2" t="s">
        <v>184562</v>
      </c>
      <c r="AL23560" s="2" t="s">
        <v>184562</v>
      </c>
      <c r="AM23560" s="2" t="s">
        <v>184563</v>
      </c>
      <c r="AN23560" s="2" t="s">
        <v>184564</v>
      </c>
      <c r="AO23560" s="2" t="s">
        <v>184565</v>
      </c>
      <c r="AP23560" s="2" t="s">
        <v>184566</v>
      </c>
      <c r="AQ23560" s="2" t="s">
        <v>47</v>
      </c>
      <c r="AR23560" s="2" t="s">
        <v>184567</v>
      </c>
      <c r="AS23560" s="2" t="s">
        <v>184550</v>
      </c>
    </row>
    <row r="23561" spans="1:45" hidden="1" x14ac:dyDescent="0.3">
      <c r="A23561" s="1">
        <v>42277</v>
      </c>
      <c r="B23561" s="2" t="s">
        <v>184102</v>
      </c>
      <c r="C23561">
        <v>4</v>
      </c>
      <c r="D23561">
        <v>449</v>
      </c>
      <c r="E23561">
        <v>68</v>
      </c>
      <c r="F23561">
        <v>14</v>
      </c>
      <c r="G23561">
        <v>115</v>
      </c>
      <c r="H23561">
        <v>67</v>
      </c>
      <c r="I23561">
        <v>105</v>
      </c>
      <c r="J23561">
        <v>104</v>
      </c>
      <c r="K23561">
        <v>3</v>
      </c>
      <c r="L23561">
        <v>1</v>
      </c>
      <c r="M23561">
        <v>2015</v>
      </c>
      <c r="N23561" s="2" t="s">
        <v>184539</v>
      </c>
      <c r="O23561">
        <v>33770</v>
      </c>
      <c r="P23561" s="2" t="s">
        <v>119535</v>
      </c>
      <c r="Q23561" s="2" t="s">
        <v>9547</v>
      </c>
      <c r="R23561" s="2" t="s">
        <v>49789</v>
      </c>
      <c r="S23561" s="2" t="s">
        <v>10870</v>
      </c>
      <c r="T23561" s="2" t="s">
        <v>11346</v>
      </c>
      <c r="U23561" s="2" t="s">
        <v>2973</v>
      </c>
      <c r="V23561" s="2" t="s">
        <v>184540</v>
      </c>
      <c r="W23561" s="2" t="s">
        <v>9704</v>
      </c>
      <c r="X23561" s="2" t="s">
        <v>47</v>
      </c>
      <c r="Y23561" s="2" t="s">
        <v>47</v>
      </c>
      <c r="Z23561" s="2" t="s">
        <v>47</v>
      </c>
      <c r="AA23561" s="2" t="s">
        <v>47</v>
      </c>
      <c r="AB23561" s="2" t="s">
        <v>47</v>
      </c>
      <c r="AC23561" s="2" t="s">
        <v>47</v>
      </c>
      <c r="AD23561" s="2" t="s">
        <v>47</v>
      </c>
      <c r="AE23561" s="2" t="s">
        <v>184104</v>
      </c>
      <c r="AF23561" s="2" t="s">
        <v>47</v>
      </c>
      <c r="AG23561" s="2" t="s">
        <v>184568</v>
      </c>
      <c r="AH23561" s="2" t="s">
        <v>184569</v>
      </c>
      <c r="AI23561" s="2" t="s">
        <v>184570</v>
      </c>
      <c r="AJ23561" s="2" t="s">
        <v>184571</v>
      </c>
      <c r="AK23561" s="2" t="s">
        <v>184572</v>
      </c>
      <c r="AL23561" s="2" t="s">
        <v>184573</v>
      </c>
      <c r="AM23561" s="2" t="s">
        <v>184574</v>
      </c>
      <c r="AN23561" s="2" t="s">
        <v>184560</v>
      </c>
      <c r="AO23561" s="2" t="s">
        <v>184548</v>
      </c>
      <c r="AP23561" s="2" t="s">
        <v>184565</v>
      </c>
      <c r="AQ23561" s="2" t="s">
        <v>47</v>
      </c>
      <c r="AR23561" s="2" t="s">
        <v>184575</v>
      </c>
      <c r="AS23561" s="2" t="s">
        <v>184550</v>
      </c>
    </row>
    <row r="23562" spans="1:45" hidden="1" x14ac:dyDescent="0.3">
      <c r="A23562" s="1">
        <v>42247</v>
      </c>
      <c r="B23562" s="2" t="s">
        <v>184102</v>
      </c>
      <c r="C23562">
        <v>0</v>
      </c>
      <c r="D23562">
        <v>475</v>
      </c>
      <c r="E23562">
        <v>74</v>
      </c>
      <c r="F23562">
        <v>23</v>
      </c>
      <c r="G23562">
        <v>94</v>
      </c>
      <c r="H23562">
        <v>92</v>
      </c>
      <c r="I23562">
        <v>137</v>
      </c>
      <c r="J23562">
        <v>121</v>
      </c>
      <c r="K23562">
        <v>2</v>
      </c>
      <c r="L23562">
        <v>3</v>
      </c>
      <c r="M23562">
        <v>2015</v>
      </c>
      <c r="N23562" s="2" t="s">
        <v>184539</v>
      </c>
      <c r="O23562">
        <v>33622</v>
      </c>
      <c r="P23562" s="2" t="s">
        <v>119535</v>
      </c>
      <c r="Q23562" s="2" t="s">
        <v>9547</v>
      </c>
      <c r="R23562" s="2" t="s">
        <v>49789</v>
      </c>
      <c r="S23562" s="2" t="s">
        <v>10870</v>
      </c>
      <c r="T23562" s="2" t="s">
        <v>11346</v>
      </c>
      <c r="U23562" s="2" t="s">
        <v>2973</v>
      </c>
      <c r="V23562" s="2" t="s">
        <v>184540</v>
      </c>
      <c r="W23562" s="2" t="s">
        <v>9704</v>
      </c>
      <c r="X23562" s="2" t="s">
        <v>47</v>
      </c>
      <c r="Y23562" s="2" t="s">
        <v>47</v>
      </c>
      <c r="Z23562" s="2" t="s">
        <v>47</v>
      </c>
      <c r="AA23562" s="2" t="s">
        <v>47</v>
      </c>
      <c r="AB23562" s="2" t="s">
        <v>47</v>
      </c>
      <c r="AC23562" s="2" t="s">
        <v>47</v>
      </c>
      <c r="AD23562" s="2" t="s">
        <v>47</v>
      </c>
      <c r="AE23562" s="2" t="s">
        <v>184104</v>
      </c>
      <c r="AF23562" s="2" t="s">
        <v>47</v>
      </c>
      <c r="AG23562" s="2" t="s">
        <v>3005</v>
      </c>
      <c r="AH23562" s="2" t="s">
        <v>184576</v>
      </c>
      <c r="AI23562" s="2" t="s">
        <v>184577</v>
      </c>
      <c r="AJ23562" s="2" t="s">
        <v>184578</v>
      </c>
      <c r="AK23562" s="2" t="s">
        <v>184564</v>
      </c>
      <c r="AL23562" s="2" t="s">
        <v>184556</v>
      </c>
      <c r="AM23562" s="2" t="s">
        <v>184579</v>
      </c>
      <c r="AN23562" s="2" t="s">
        <v>184580</v>
      </c>
      <c r="AO23562" s="2" t="s">
        <v>184566</v>
      </c>
      <c r="AP23562" s="2" t="s">
        <v>184548</v>
      </c>
      <c r="AQ23562" s="2" t="s">
        <v>47</v>
      </c>
      <c r="AR23562" s="2" t="s">
        <v>184581</v>
      </c>
      <c r="AS23562" s="2" t="s">
        <v>184550</v>
      </c>
    </row>
    <row r="23563" spans="1:45" hidden="1" x14ac:dyDescent="0.3">
      <c r="A23563" s="1">
        <v>42216</v>
      </c>
      <c r="B23563" s="2" t="s">
        <v>184102</v>
      </c>
      <c r="C23563">
        <v>1</v>
      </c>
      <c r="D23563">
        <v>487</v>
      </c>
      <c r="E23563">
        <v>104</v>
      </c>
      <c r="F23563">
        <v>26</v>
      </c>
      <c r="G23563">
        <v>112</v>
      </c>
      <c r="H23563">
        <v>95</v>
      </c>
      <c r="I23563">
        <v>110</v>
      </c>
      <c r="J23563">
        <v>95</v>
      </c>
      <c r="K23563">
        <v>1</v>
      </c>
      <c r="L23563">
        <v>2</v>
      </c>
      <c r="M23563">
        <v>2015</v>
      </c>
      <c r="N23563" s="2" t="s">
        <v>184539</v>
      </c>
      <c r="O23563">
        <v>33476</v>
      </c>
      <c r="P23563" s="2" t="s">
        <v>119535</v>
      </c>
      <c r="Q23563" s="2" t="s">
        <v>9547</v>
      </c>
      <c r="R23563" s="2" t="s">
        <v>49789</v>
      </c>
      <c r="S23563" s="2" t="s">
        <v>10870</v>
      </c>
      <c r="T23563" s="2" t="s">
        <v>11346</v>
      </c>
      <c r="U23563" s="2" t="s">
        <v>2973</v>
      </c>
      <c r="V23563" s="2" t="s">
        <v>184540</v>
      </c>
      <c r="W23563" s="2" t="s">
        <v>9704</v>
      </c>
      <c r="X23563" s="2" t="s">
        <v>47</v>
      </c>
      <c r="Y23563" s="2" t="s">
        <v>47</v>
      </c>
      <c r="Z23563" s="2" t="s">
        <v>47</v>
      </c>
      <c r="AA23563" s="2" t="s">
        <v>47</v>
      </c>
      <c r="AB23563" s="2" t="s">
        <v>47</v>
      </c>
      <c r="AC23563" s="2" t="s">
        <v>47</v>
      </c>
      <c r="AD23563" s="2" t="s">
        <v>47</v>
      </c>
      <c r="AE23563" s="2" t="s">
        <v>184104</v>
      </c>
      <c r="AF23563" s="2" t="s">
        <v>47</v>
      </c>
      <c r="AG23563" s="2" t="s">
        <v>184565</v>
      </c>
      <c r="AH23563" s="2" t="s">
        <v>184582</v>
      </c>
      <c r="AI23563" s="2" t="s">
        <v>184560</v>
      </c>
      <c r="AJ23563" s="2" t="s">
        <v>184583</v>
      </c>
      <c r="AK23563" s="2" t="s">
        <v>184584</v>
      </c>
      <c r="AL23563" s="2" t="s">
        <v>184542</v>
      </c>
      <c r="AM23563" s="2" t="s">
        <v>184555</v>
      </c>
      <c r="AN23563" s="2" t="s">
        <v>184542</v>
      </c>
      <c r="AO23563" s="2" t="s">
        <v>184565</v>
      </c>
      <c r="AP23563" s="2" t="s">
        <v>184566</v>
      </c>
      <c r="AQ23563" s="2" t="s">
        <v>47</v>
      </c>
      <c r="AR23563" s="2" t="s">
        <v>184585</v>
      </c>
      <c r="AS23563" s="2" t="s">
        <v>184550</v>
      </c>
    </row>
    <row r="23564" spans="1:45" hidden="1" x14ac:dyDescent="0.3">
      <c r="A23564" s="1">
        <v>42185</v>
      </c>
      <c r="B23564" s="2" t="s">
        <v>184102</v>
      </c>
      <c r="C23564">
        <v>0</v>
      </c>
      <c r="D23564">
        <v>514</v>
      </c>
      <c r="E23564">
        <v>83</v>
      </c>
      <c r="F23564">
        <v>21</v>
      </c>
      <c r="G23564">
        <v>108</v>
      </c>
      <c r="H23564">
        <v>84</v>
      </c>
      <c r="I23564">
        <v>115</v>
      </c>
      <c r="J23564">
        <v>92</v>
      </c>
      <c r="K23564">
        <v>0</v>
      </c>
      <c r="L23564">
        <v>4</v>
      </c>
      <c r="M23564">
        <v>2015</v>
      </c>
      <c r="N23564" s="2" t="s">
        <v>184539</v>
      </c>
      <c r="O23564">
        <v>33330</v>
      </c>
      <c r="P23564" s="2" t="s">
        <v>119535</v>
      </c>
      <c r="Q23564" s="2" t="s">
        <v>9547</v>
      </c>
      <c r="R23564" s="2" t="s">
        <v>49789</v>
      </c>
      <c r="S23564" s="2" t="s">
        <v>10870</v>
      </c>
      <c r="T23564" s="2" t="s">
        <v>11346</v>
      </c>
      <c r="U23564" s="2" t="s">
        <v>2973</v>
      </c>
      <c r="V23564" s="2" t="s">
        <v>184540</v>
      </c>
      <c r="W23564" s="2" t="s">
        <v>9704</v>
      </c>
      <c r="X23564" s="2" t="s">
        <v>47</v>
      </c>
      <c r="Y23564" s="2" t="s">
        <v>47</v>
      </c>
      <c r="Z23564" s="2" t="s">
        <v>47</v>
      </c>
      <c r="AA23564" s="2" t="s">
        <v>47</v>
      </c>
      <c r="AB23564" s="2" t="s">
        <v>47</v>
      </c>
      <c r="AC23564" s="2" t="s">
        <v>47</v>
      </c>
      <c r="AD23564" s="2" t="s">
        <v>47</v>
      </c>
      <c r="AE23564" s="2" t="s">
        <v>184104</v>
      </c>
      <c r="AF23564" s="2" t="s">
        <v>47</v>
      </c>
      <c r="AG23564" s="2" t="s">
        <v>3005</v>
      </c>
      <c r="AH23564" s="2" t="s">
        <v>184586</v>
      </c>
      <c r="AI23564" s="2" t="s">
        <v>184587</v>
      </c>
      <c r="AJ23564" s="2" t="s">
        <v>184588</v>
      </c>
      <c r="AK23564" s="2" t="s">
        <v>184589</v>
      </c>
      <c r="AL23564" s="2" t="s">
        <v>184554</v>
      </c>
      <c r="AM23564" s="2" t="s">
        <v>184572</v>
      </c>
      <c r="AN23564" s="2" t="s">
        <v>184556</v>
      </c>
      <c r="AO23564" s="2" t="s">
        <v>3005</v>
      </c>
      <c r="AP23564" s="2" t="s">
        <v>184568</v>
      </c>
      <c r="AQ23564" s="2" t="s">
        <v>47</v>
      </c>
      <c r="AR23564" s="2" t="s">
        <v>184590</v>
      </c>
      <c r="AS23564" s="2" t="s">
        <v>184550</v>
      </c>
    </row>
    <row r="23565" spans="1:45" hidden="1" x14ac:dyDescent="0.3">
      <c r="A23565" s="1">
        <v>42155</v>
      </c>
      <c r="B23565" s="2" t="s">
        <v>184102</v>
      </c>
      <c r="C23565">
        <v>2</v>
      </c>
      <c r="D23565">
        <v>498</v>
      </c>
      <c r="E23565">
        <v>85</v>
      </c>
      <c r="F23565">
        <v>21</v>
      </c>
      <c r="G23565">
        <v>85</v>
      </c>
      <c r="H23565">
        <v>87</v>
      </c>
      <c r="I23565">
        <v>104</v>
      </c>
      <c r="J23565">
        <v>75</v>
      </c>
      <c r="K23565">
        <v>1</v>
      </c>
      <c r="L23565">
        <v>3</v>
      </c>
      <c r="M23565">
        <v>2015</v>
      </c>
      <c r="N23565" s="2" t="s">
        <v>184539</v>
      </c>
      <c r="O23565">
        <v>33386</v>
      </c>
      <c r="P23565" s="2" t="s">
        <v>119535</v>
      </c>
      <c r="Q23565" s="2" t="s">
        <v>9547</v>
      </c>
      <c r="R23565" s="2" t="s">
        <v>49789</v>
      </c>
      <c r="S23565" s="2" t="s">
        <v>10870</v>
      </c>
      <c r="T23565" s="2" t="s">
        <v>11346</v>
      </c>
      <c r="U23565" s="2" t="s">
        <v>2973</v>
      </c>
      <c r="V23565" s="2" t="s">
        <v>184540</v>
      </c>
      <c r="W23565" s="2" t="s">
        <v>9704</v>
      </c>
      <c r="X23565" s="2" t="s">
        <v>47</v>
      </c>
      <c r="Y23565" s="2" t="s">
        <v>47</v>
      </c>
      <c r="Z23565" s="2" t="s">
        <v>47</v>
      </c>
      <c r="AA23565" s="2" t="s">
        <v>47</v>
      </c>
      <c r="AB23565" s="2" t="s">
        <v>47</v>
      </c>
      <c r="AC23565" s="2" t="s">
        <v>47</v>
      </c>
      <c r="AD23565" s="2" t="s">
        <v>47</v>
      </c>
      <c r="AE23565" s="2" t="s">
        <v>184104</v>
      </c>
      <c r="AF23565" s="2" t="s">
        <v>47</v>
      </c>
      <c r="AG23565" s="2" t="s">
        <v>184566</v>
      </c>
      <c r="AH23565" s="2" t="s">
        <v>184591</v>
      </c>
      <c r="AI23565" s="2" t="s">
        <v>184592</v>
      </c>
      <c r="AJ23565" s="2" t="s">
        <v>184588</v>
      </c>
      <c r="AK23565" s="2" t="s">
        <v>184592</v>
      </c>
      <c r="AL23565" s="2" t="s">
        <v>184593</v>
      </c>
      <c r="AM23565" s="2" t="s">
        <v>184560</v>
      </c>
      <c r="AN23565" s="2" t="s">
        <v>184594</v>
      </c>
      <c r="AO23565" s="2" t="s">
        <v>184565</v>
      </c>
      <c r="AP23565" s="2" t="s">
        <v>184548</v>
      </c>
      <c r="AQ23565" s="2" t="s">
        <v>47</v>
      </c>
      <c r="AR23565" s="2" t="s">
        <v>184595</v>
      </c>
      <c r="AS23565" s="2" t="s">
        <v>184550</v>
      </c>
    </row>
    <row r="23566" spans="1:45" hidden="1" x14ac:dyDescent="0.3">
      <c r="A23566" s="1">
        <v>42124</v>
      </c>
      <c r="B23566" s="2" t="s">
        <v>184102</v>
      </c>
      <c r="C23566">
        <v>0</v>
      </c>
      <c r="D23566">
        <v>487</v>
      </c>
      <c r="E23566">
        <v>69</v>
      </c>
      <c r="F23566">
        <v>28</v>
      </c>
      <c r="G23566">
        <v>97</v>
      </c>
      <c r="H23566">
        <v>88</v>
      </c>
      <c r="I23566">
        <v>117</v>
      </c>
      <c r="J23566">
        <v>82</v>
      </c>
      <c r="K23566">
        <v>0</v>
      </c>
      <c r="L23566">
        <v>5</v>
      </c>
      <c r="M23566">
        <v>2015</v>
      </c>
      <c r="N23566" s="2" t="s">
        <v>184539</v>
      </c>
      <c r="O23566">
        <v>33443</v>
      </c>
      <c r="P23566" s="2" t="s">
        <v>119535</v>
      </c>
      <c r="Q23566" s="2" t="s">
        <v>9547</v>
      </c>
      <c r="R23566" s="2" t="s">
        <v>49789</v>
      </c>
      <c r="S23566" s="2" t="s">
        <v>10870</v>
      </c>
      <c r="T23566" s="2" t="s">
        <v>11346</v>
      </c>
      <c r="U23566" s="2" t="s">
        <v>2973</v>
      </c>
      <c r="V23566" s="2" t="s">
        <v>184540</v>
      </c>
      <c r="W23566" s="2" t="s">
        <v>9704</v>
      </c>
      <c r="X23566" s="2" t="s">
        <v>47</v>
      </c>
      <c r="Y23566" s="2" t="s">
        <v>47</v>
      </c>
      <c r="Z23566" s="2" t="s">
        <v>47</v>
      </c>
      <c r="AA23566" s="2" t="s">
        <v>47</v>
      </c>
      <c r="AB23566" s="2" t="s">
        <v>47</v>
      </c>
      <c r="AC23566" s="2" t="s">
        <v>47</v>
      </c>
      <c r="AD23566" s="2" t="s">
        <v>47</v>
      </c>
      <c r="AE23566" s="2" t="s">
        <v>184104</v>
      </c>
      <c r="AF23566" s="2" t="s">
        <v>47</v>
      </c>
      <c r="AG23566" s="2" t="s">
        <v>3005</v>
      </c>
      <c r="AH23566" s="2" t="s">
        <v>184582</v>
      </c>
      <c r="AI23566" s="2" t="s">
        <v>184596</v>
      </c>
      <c r="AJ23566" s="2" t="s">
        <v>184597</v>
      </c>
      <c r="AK23566" s="2" t="s">
        <v>184598</v>
      </c>
      <c r="AL23566" s="2" t="s">
        <v>184599</v>
      </c>
      <c r="AM23566" s="2" t="s">
        <v>184600</v>
      </c>
      <c r="AN23566" s="2" t="s">
        <v>184601</v>
      </c>
      <c r="AO23566" s="2" t="s">
        <v>3005</v>
      </c>
      <c r="AP23566" s="2" t="s">
        <v>184602</v>
      </c>
      <c r="AQ23566" s="2" t="s">
        <v>47</v>
      </c>
      <c r="AR23566" s="2" t="s">
        <v>184603</v>
      </c>
      <c r="AS23566" s="2" t="s">
        <v>184550</v>
      </c>
    </row>
    <row r="23567" spans="1:45" hidden="1" x14ac:dyDescent="0.3">
      <c r="A23567" s="1">
        <v>42094</v>
      </c>
      <c r="B23567" s="2" t="s">
        <v>184102</v>
      </c>
      <c r="C23567">
        <v>1</v>
      </c>
      <c r="D23567">
        <v>435</v>
      </c>
      <c r="E23567">
        <v>61</v>
      </c>
      <c r="F23567">
        <v>18</v>
      </c>
      <c r="G23567">
        <v>141</v>
      </c>
      <c r="H23567">
        <v>73</v>
      </c>
      <c r="I23567">
        <v>79</v>
      </c>
      <c r="J23567">
        <v>106</v>
      </c>
      <c r="K23567">
        <v>0</v>
      </c>
      <c r="L23567">
        <v>4</v>
      </c>
      <c r="M23567">
        <v>2015</v>
      </c>
      <c r="N23567" s="2" t="s">
        <v>184539</v>
      </c>
      <c r="O23567">
        <v>33500</v>
      </c>
      <c r="P23567" s="2" t="s">
        <v>119535</v>
      </c>
      <c r="Q23567" s="2" t="s">
        <v>9547</v>
      </c>
      <c r="R23567" s="2" t="s">
        <v>49789</v>
      </c>
      <c r="S23567" s="2" t="s">
        <v>10870</v>
      </c>
      <c r="T23567" s="2" t="s">
        <v>11346</v>
      </c>
      <c r="U23567" s="2" t="s">
        <v>2973</v>
      </c>
      <c r="V23567" s="2" t="s">
        <v>184540</v>
      </c>
      <c r="W23567" s="2" t="s">
        <v>9704</v>
      </c>
      <c r="X23567" s="2" t="s">
        <v>47</v>
      </c>
      <c r="Y23567" s="2" t="s">
        <v>47</v>
      </c>
      <c r="Z23567" s="2" t="s">
        <v>47</v>
      </c>
      <c r="AA23567" s="2" t="s">
        <v>47</v>
      </c>
      <c r="AB23567" s="2" t="s">
        <v>47</v>
      </c>
      <c r="AC23567" s="2" t="s">
        <v>47</v>
      </c>
      <c r="AD23567" s="2" t="s">
        <v>47</v>
      </c>
      <c r="AE23567" s="2" t="s">
        <v>184104</v>
      </c>
      <c r="AF23567" s="2" t="s">
        <v>47</v>
      </c>
      <c r="AG23567" s="2" t="s">
        <v>184565</v>
      </c>
      <c r="AH23567" s="2" t="s">
        <v>184604</v>
      </c>
      <c r="AI23567" s="2" t="s">
        <v>184605</v>
      </c>
      <c r="AJ23567" s="2" t="s">
        <v>184606</v>
      </c>
      <c r="AK23567" s="2" t="s">
        <v>184607</v>
      </c>
      <c r="AL23567" s="2" t="s">
        <v>184608</v>
      </c>
      <c r="AM23567" s="2" t="s">
        <v>184562</v>
      </c>
      <c r="AN23567" s="2" t="s">
        <v>184609</v>
      </c>
      <c r="AO23567" s="2" t="s">
        <v>3005</v>
      </c>
      <c r="AP23567" s="2" t="s">
        <v>184568</v>
      </c>
      <c r="AQ23567" s="2" t="s">
        <v>47</v>
      </c>
      <c r="AR23567" s="2" t="s">
        <v>184610</v>
      </c>
      <c r="AS23567" s="2" t="s">
        <v>184550</v>
      </c>
    </row>
    <row r="23568" spans="1:45" hidden="1" x14ac:dyDescent="0.3">
      <c r="A23568" s="1">
        <v>42063</v>
      </c>
      <c r="B23568" s="2" t="s">
        <v>184102</v>
      </c>
      <c r="C23568">
        <v>0</v>
      </c>
      <c r="D23568">
        <v>389</v>
      </c>
      <c r="E23568">
        <v>50</v>
      </c>
      <c r="F23568">
        <v>12</v>
      </c>
      <c r="G23568">
        <v>89</v>
      </c>
      <c r="H23568">
        <v>58</v>
      </c>
      <c r="I23568">
        <v>99</v>
      </c>
      <c r="J23568">
        <v>69</v>
      </c>
      <c r="K23568">
        <v>2</v>
      </c>
      <c r="L23568">
        <v>2</v>
      </c>
      <c r="M23568">
        <v>2015</v>
      </c>
      <c r="N23568" s="2" t="s">
        <v>184539</v>
      </c>
      <c r="O23568">
        <v>33349</v>
      </c>
      <c r="P23568" s="2" t="s">
        <v>119535</v>
      </c>
      <c r="Q23568" s="2" t="s">
        <v>9547</v>
      </c>
      <c r="R23568" s="2" t="s">
        <v>49789</v>
      </c>
      <c r="S23568" s="2" t="s">
        <v>10870</v>
      </c>
      <c r="T23568" s="2" t="s">
        <v>11346</v>
      </c>
      <c r="U23568" s="2" t="s">
        <v>2973</v>
      </c>
      <c r="V23568" s="2" t="s">
        <v>184540</v>
      </c>
      <c r="W23568" s="2" t="s">
        <v>9704</v>
      </c>
      <c r="X23568" s="2" t="s">
        <v>47</v>
      </c>
      <c r="Y23568" s="2" t="s">
        <v>47</v>
      </c>
      <c r="Z23568" s="2" t="s">
        <v>47</v>
      </c>
      <c r="AA23568" s="2" t="s">
        <v>47</v>
      </c>
      <c r="AB23568" s="2" t="s">
        <v>47</v>
      </c>
      <c r="AC23568" s="2" t="s">
        <v>47</v>
      </c>
      <c r="AD23568" s="2" t="s">
        <v>47</v>
      </c>
      <c r="AE23568" s="2" t="s">
        <v>184104</v>
      </c>
      <c r="AF23568" s="2" t="s">
        <v>47</v>
      </c>
      <c r="AG23568" s="2" t="s">
        <v>3005</v>
      </c>
      <c r="AH23568" s="2" t="s">
        <v>184611</v>
      </c>
      <c r="AI23568" s="2" t="s">
        <v>184612</v>
      </c>
      <c r="AJ23568" s="2" t="s">
        <v>184613</v>
      </c>
      <c r="AK23568" s="2" t="s">
        <v>184614</v>
      </c>
      <c r="AL23568" s="2" t="s">
        <v>184615</v>
      </c>
      <c r="AM23568" s="2" t="s">
        <v>184616</v>
      </c>
      <c r="AN23568" s="2" t="s">
        <v>184596</v>
      </c>
      <c r="AO23568" s="2" t="s">
        <v>184566</v>
      </c>
      <c r="AP23568" s="2" t="s">
        <v>184566</v>
      </c>
      <c r="AQ23568" s="2" t="s">
        <v>47</v>
      </c>
      <c r="AR23568" s="2" t="s">
        <v>184617</v>
      </c>
      <c r="AS23568" s="2" t="s">
        <v>184550</v>
      </c>
    </row>
    <row r="23569" spans="1:45" hidden="1" x14ac:dyDescent="0.3">
      <c r="A23569" s="1">
        <v>42035</v>
      </c>
      <c r="B23569" s="2" t="s">
        <v>184102</v>
      </c>
      <c r="C23569">
        <v>3</v>
      </c>
      <c r="D23569">
        <v>331</v>
      </c>
      <c r="E23569">
        <v>77</v>
      </c>
      <c r="F23569">
        <v>16</v>
      </c>
      <c r="G23569">
        <v>66</v>
      </c>
      <c r="H23569">
        <v>73</v>
      </c>
      <c r="I23569">
        <v>86</v>
      </c>
      <c r="J23569">
        <v>81</v>
      </c>
      <c r="K23569">
        <v>1</v>
      </c>
      <c r="L23569">
        <v>4</v>
      </c>
      <c r="M23569">
        <v>2015</v>
      </c>
      <c r="N23569" s="2" t="s">
        <v>184539</v>
      </c>
      <c r="O23569">
        <v>33199</v>
      </c>
      <c r="P23569" s="2" t="s">
        <v>119535</v>
      </c>
      <c r="Q23569" s="2" t="s">
        <v>9547</v>
      </c>
      <c r="R23569" s="2" t="s">
        <v>49789</v>
      </c>
      <c r="S23569" s="2" t="s">
        <v>10870</v>
      </c>
      <c r="T23569" s="2" t="s">
        <v>11346</v>
      </c>
      <c r="U23569" s="2" t="s">
        <v>2973</v>
      </c>
      <c r="V23569" s="2" t="s">
        <v>184540</v>
      </c>
      <c r="W23569" s="2" t="s">
        <v>9704</v>
      </c>
      <c r="X23569" s="2" t="s">
        <v>47</v>
      </c>
      <c r="Y23569" s="2" t="s">
        <v>47</v>
      </c>
      <c r="Z23569" s="2" t="s">
        <v>47</v>
      </c>
      <c r="AA23569" s="2" t="s">
        <v>47</v>
      </c>
      <c r="AB23569" s="2" t="s">
        <v>47</v>
      </c>
      <c r="AC23569" s="2" t="s">
        <v>47</v>
      </c>
      <c r="AD23569" s="2" t="s">
        <v>47</v>
      </c>
      <c r="AE23569" s="2" t="s">
        <v>184104</v>
      </c>
      <c r="AF23569" s="2" t="s">
        <v>47</v>
      </c>
      <c r="AG23569" s="2" t="s">
        <v>184548</v>
      </c>
      <c r="AH23569" s="2" t="s">
        <v>184618</v>
      </c>
      <c r="AI23569" s="2" t="s">
        <v>184619</v>
      </c>
      <c r="AJ23569" s="2" t="s">
        <v>184620</v>
      </c>
      <c r="AK23569" s="2" t="s">
        <v>184621</v>
      </c>
      <c r="AL23569" s="2" t="s">
        <v>184608</v>
      </c>
      <c r="AM23569" s="2" t="s">
        <v>184622</v>
      </c>
      <c r="AN23569" s="2" t="s">
        <v>184545</v>
      </c>
      <c r="AO23569" s="2" t="s">
        <v>184565</v>
      </c>
      <c r="AP23569" s="2" t="s">
        <v>184568</v>
      </c>
      <c r="AQ23569" s="2" t="s">
        <v>47</v>
      </c>
      <c r="AR23569" s="2" t="s">
        <v>184623</v>
      </c>
      <c r="AS23569" s="2" t="s">
        <v>184550</v>
      </c>
    </row>
    <row r="23570" spans="1:45" hidden="1" x14ac:dyDescent="0.3">
      <c r="A23570" s="1">
        <v>42004</v>
      </c>
      <c r="B23570" s="2" t="s">
        <v>184102</v>
      </c>
      <c r="C23570">
        <v>0</v>
      </c>
      <c r="D23570">
        <v>398</v>
      </c>
      <c r="E23570">
        <v>107</v>
      </c>
      <c r="F23570">
        <v>10</v>
      </c>
      <c r="G23570">
        <v>74</v>
      </c>
      <c r="H23570">
        <v>77</v>
      </c>
      <c r="I23570">
        <v>99</v>
      </c>
      <c r="J23570">
        <v>95</v>
      </c>
      <c r="K23570">
        <v>1</v>
      </c>
      <c r="L23570">
        <v>1</v>
      </c>
      <c r="M23570">
        <v>2014</v>
      </c>
      <c r="N23570" s="2" t="s">
        <v>184624</v>
      </c>
      <c r="O23570">
        <v>33050</v>
      </c>
      <c r="P23570" s="2" t="s">
        <v>10081</v>
      </c>
      <c r="Q23570" s="2" t="s">
        <v>9626</v>
      </c>
      <c r="R23570" s="2" t="s">
        <v>7617</v>
      </c>
      <c r="S23570" s="2" t="s">
        <v>7796</v>
      </c>
      <c r="T23570" s="2" t="s">
        <v>11266</v>
      </c>
      <c r="U23570" s="2" t="s">
        <v>29280</v>
      </c>
      <c r="V23570" s="2" t="s">
        <v>184625</v>
      </c>
      <c r="W23570" s="2" t="s">
        <v>7245</v>
      </c>
      <c r="X23570" s="2" t="s">
        <v>47</v>
      </c>
      <c r="Y23570" s="2" t="s">
        <v>47</v>
      </c>
      <c r="Z23570" s="2" t="s">
        <v>47</v>
      </c>
      <c r="AA23570" s="2" t="s">
        <v>47</v>
      </c>
      <c r="AB23570" s="2" t="s">
        <v>47</v>
      </c>
      <c r="AC23570" s="2" t="s">
        <v>47</v>
      </c>
      <c r="AD23570" s="2" t="s">
        <v>47</v>
      </c>
      <c r="AE23570" s="2" t="s">
        <v>184104</v>
      </c>
      <c r="AF23570" s="2" t="s">
        <v>47</v>
      </c>
      <c r="AG23570" s="2" t="s">
        <v>3005</v>
      </c>
      <c r="AH23570" s="2" t="s">
        <v>184626</v>
      </c>
      <c r="AI23570" s="2" t="s">
        <v>184627</v>
      </c>
      <c r="AJ23570" s="2" t="s">
        <v>184628</v>
      </c>
      <c r="AK23570" s="2" t="s">
        <v>184629</v>
      </c>
      <c r="AL23570" s="2" t="s">
        <v>184630</v>
      </c>
      <c r="AM23570" s="2" t="s">
        <v>184631</v>
      </c>
      <c r="AN23570" s="2" t="s">
        <v>184632</v>
      </c>
      <c r="AO23570" s="2" t="s">
        <v>184633</v>
      </c>
      <c r="AP23570" s="2" t="s">
        <v>184633</v>
      </c>
      <c r="AQ23570" s="2" t="s">
        <v>47</v>
      </c>
      <c r="AR23570" s="2" t="s">
        <v>184634</v>
      </c>
      <c r="AS23570" s="2" t="s">
        <v>184635</v>
      </c>
    </row>
    <row r="23571" spans="1:45" hidden="1" x14ac:dyDescent="0.3">
      <c r="A23571" s="1">
        <v>41973</v>
      </c>
      <c r="B23571" s="2" t="s">
        <v>184102</v>
      </c>
      <c r="C23571">
        <v>1</v>
      </c>
      <c r="D23571">
        <v>445</v>
      </c>
      <c r="E23571">
        <v>79</v>
      </c>
      <c r="F23571">
        <v>22</v>
      </c>
      <c r="G23571">
        <v>83</v>
      </c>
      <c r="H23571">
        <v>95</v>
      </c>
      <c r="I23571">
        <v>87</v>
      </c>
      <c r="J23571">
        <v>91</v>
      </c>
      <c r="K23571">
        <v>0</v>
      </c>
      <c r="L23571">
        <v>2</v>
      </c>
      <c r="M23571">
        <v>2014</v>
      </c>
      <c r="N23571" s="2" t="s">
        <v>184624</v>
      </c>
      <c r="O23571">
        <v>32842</v>
      </c>
      <c r="P23571" s="2" t="s">
        <v>10081</v>
      </c>
      <c r="Q23571" s="2" t="s">
        <v>9626</v>
      </c>
      <c r="R23571" s="2" t="s">
        <v>7617</v>
      </c>
      <c r="S23571" s="2" t="s">
        <v>7796</v>
      </c>
      <c r="T23571" s="2" t="s">
        <v>11266</v>
      </c>
      <c r="U23571" s="2" t="s">
        <v>29280</v>
      </c>
      <c r="V23571" s="2" t="s">
        <v>184625</v>
      </c>
      <c r="W23571" s="2" t="s">
        <v>7245</v>
      </c>
      <c r="X23571" s="2" t="s">
        <v>47</v>
      </c>
      <c r="Y23571" s="2" t="s">
        <v>47</v>
      </c>
      <c r="Z23571" s="2" t="s">
        <v>47</v>
      </c>
      <c r="AA23571" s="2" t="s">
        <v>47</v>
      </c>
      <c r="AB23571" s="2" t="s">
        <v>47</v>
      </c>
      <c r="AC23571" s="2" t="s">
        <v>47</v>
      </c>
      <c r="AD23571" s="2" t="s">
        <v>47</v>
      </c>
      <c r="AE23571" s="2" t="s">
        <v>184104</v>
      </c>
      <c r="AF23571" s="2" t="s">
        <v>47</v>
      </c>
      <c r="AG23571" s="2" t="s">
        <v>184633</v>
      </c>
      <c r="AH23571" s="2" t="s">
        <v>184636</v>
      </c>
      <c r="AI23571" s="2" t="s">
        <v>184637</v>
      </c>
      <c r="AJ23571" s="2" t="s">
        <v>184638</v>
      </c>
      <c r="AK23571" s="2" t="s">
        <v>184639</v>
      </c>
      <c r="AL23571" s="2" t="s">
        <v>184632</v>
      </c>
      <c r="AM23571" s="2" t="s">
        <v>184640</v>
      </c>
      <c r="AN23571" s="2" t="s">
        <v>184641</v>
      </c>
      <c r="AO23571" s="2" t="s">
        <v>3005</v>
      </c>
      <c r="AP23571" s="2" t="s">
        <v>184642</v>
      </c>
      <c r="AQ23571" s="2" t="s">
        <v>47</v>
      </c>
      <c r="AR23571" s="2" t="s">
        <v>184643</v>
      </c>
      <c r="AS23571" s="2" t="s">
        <v>184635</v>
      </c>
    </row>
    <row r="23572" spans="1:45" hidden="1" x14ac:dyDescent="0.3">
      <c r="A23572" s="1">
        <v>41943</v>
      </c>
      <c r="B23572" s="2" t="s">
        <v>184102</v>
      </c>
      <c r="C23572">
        <v>0</v>
      </c>
      <c r="D23572">
        <v>483</v>
      </c>
      <c r="E23572">
        <v>67</v>
      </c>
      <c r="F23572">
        <v>9</v>
      </c>
      <c r="G23572">
        <v>67</v>
      </c>
      <c r="H23572">
        <v>67</v>
      </c>
      <c r="I23572">
        <v>107</v>
      </c>
      <c r="J23572">
        <v>109</v>
      </c>
      <c r="K23572">
        <v>3</v>
      </c>
      <c r="L23572">
        <v>4</v>
      </c>
      <c r="M23572">
        <v>2014</v>
      </c>
      <c r="N23572" s="2" t="s">
        <v>184624</v>
      </c>
      <c r="O23572">
        <v>32635</v>
      </c>
      <c r="P23572" s="2" t="s">
        <v>10081</v>
      </c>
      <c r="Q23572" s="2" t="s">
        <v>9626</v>
      </c>
      <c r="R23572" s="2" t="s">
        <v>7617</v>
      </c>
      <c r="S23572" s="2" t="s">
        <v>7796</v>
      </c>
      <c r="T23572" s="2" t="s">
        <v>11266</v>
      </c>
      <c r="U23572" s="2" t="s">
        <v>29280</v>
      </c>
      <c r="V23572" s="2" t="s">
        <v>184625</v>
      </c>
      <c r="W23572" s="2" t="s">
        <v>7245</v>
      </c>
      <c r="X23572" s="2" t="s">
        <v>47</v>
      </c>
      <c r="Y23572" s="2" t="s">
        <v>47</v>
      </c>
      <c r="Z23572" s="2" t="s">
        <v>47</v>
      </c>
      <c r="AA23572" s="2" t="s">
        <v>47</v>
      </c>
      <c r="AB23572" s="2" t="s">
        <v>47</v>
      </c>
      <c r="AC23572" s="2" t="s">
        <v>47</v>
      </c>
      <c r="AD23572" s="2" t="s">
        <v>47</v>
      </c>
      <c r="AE23572" s="2" t="s">
        <v>184104</v>
      </c>
      <c r="AF23572" s="2" t="s">
        <v>47</v>
      </c>
      <c r="AG23572" s="2" t="s">
        <v>3005</v>
      </c>
      <c r="AH23572" s="2" t="s">
        <v>184644</v>
      </c>
      <c r="AI23572" s="2" t="s">
        <v>184645</v>
      </c>
      <c r="AJ23572" s="2" t="s">
        <v>184646</v>
      </c>
      <c r="AK23572" s="2" t="s">
        <v>184645</v>
      </c>
      <c r="AL23572" s="2" t="s">
        <v>184645</v>
      </c>
      <c r="AM23572" s="2" t="s">
        <v>184627</v>
      </c>
      <c r="AN23572" s="2" t="s">
        <v>184647</v>
      </c>
      <c r="AO23572" s="2" t="s">
        <v>184648</v>
      </c>
      <c r="AP23572" s="2" t="s">
        <v>184649</v>
      </c>
      <c r="AQ23572" s="2" t="s">
        <v>47</v>
      </c>
      <c r="AR23572" s="2" t="s">
        <v>184650</v>
      </c>
      <c r="AS23572" s="2" t="s">
        <v>184635</v>
      </c>
    </row>
    <row r="23573" spans="1:45" hidden="1" x14ac:dyDescent="0.3">
      <c r="A23573" s="1">
        <v>41912</v>
      </c>
      <c r="B23573" s="2" t="s">
        <v>184102</v>
      </c>
      <c r="C23573">
        <v>0</v>
      </c>
      <c r="D23573">
        <v>454</v>
      </c>
      <c r="E23573">
        <v>80</v>
      </c>
      <c r="F23573">
        <v>9</v>
      </c>
      <c r="G23573">
        <v>79</v>
      </c>
      <c r="H23573">
        <v>91</v>
      </c>
      <c r="I23573">
        <v>119</v>
      </c>
      <c r="J23573">
        <v>107</v>
      </c>
      <c r="K23573">
        <v>2</v>
      </c>
      <c r="L23573">
        <v>1</v>
      </c>
      <c r="M23573">
        <v>2014</v>
      </c>
      <c r="N23573" s="2" t="s">
        <v>184624</v>
      </c>
      <c r="O23573">
        <v>32430</v>
      </c>
      <c r="P23573" s="2" t="s">
        <v>10081</v>
      </c>
      <c r="Q23573" s="2" t="s">
        <v>9626</v>
      </c>
      <c r="R23573" s="2" t="s">
        <v>7617</v>
      </c>
      <c r="S23573" s="2" t="s">
        <v>7796</v>
      </c>
      <c r="T23573" s="2" t="s">
        <v>11266</v>
      </c>
      <c r="U23573" s="2" t="s">
        <v>29280</v>
      </c>
      <c r="V23573" s="2" t="s">
        <v>184625</v>
      </c>
      <c r="W23573" s="2" t="s">
        <v>7245</v>
      </c>
      <c r="X23573" s="2" t="s">
        <v>47</v>
      </c>
      <c r="Y23573" s="2" t="s">
        <v>47</v>
      </c>
      <c r="Z23573" s="2" t="s">
        <v>47</v>
      </c>
      <c r="AA23573" s="2" t="s">
        <v>47</v>
      </c>
      <c r="AB23573" s="2" t="s">
        <v>47</v>
      </c>
      <c r="AC23573" s="2" t="s">
        <v>47</v>
      </c>
      <c r="AD23573" s="2" t="s">
        <v>47</v>
      </c>
      <c r="AE23573" s="2" t="s">
        <v>184104</v>
      </c>
      <c r="AF23573" s="2" t="s">
        <v>47</v>
      </c>
      <c r="AG23573" s="2" t="s">
        <v>3005</v>
      </c>
      <c r="AH23573" s="2" t="s">
        <v>184651</v>
      </c>
      <c r="AI23573" s="2" t="s">
        <v>184652</v>
      </c>
      <c r="AJ23573" s="2" t="s">
        <v>184646</v>
      </c>
      <c r="AK23573" s="2" t="s">
        <v>184637</v>
      </c>
      <c r="AL23573" s="2" t="s">
        <v>184641</v>
      </c>
      <c r="AM23573" s="2" t="s">
        <v>184653</v>
      </c>
      <c r="AN23573" s="2" t="s">
        <v>184627</v>
      </c>
      <c r="AO23573" s="2" t="s">
        <v>184642</v>
      </c>
      <c r="AP23573" s="2" t="s">
        <v>184633</v>
      </c>
      <c r="AQ23573" s="2" t="s">
        <v>47</v>
      </c>
      <c r="AR23573" s="2" t="s">
        <v>184654</v>
      </c>
      <c r="AS23573" s="2" t="s">
        <v>184635</v>
      </c>
    </row>
    <row r="23574" spans="1:45" hidden="1" x14ac:dyDescent="0.3">
      <c r="A23574" s="1">
        <v>41882</v>
      </c>
      <c r="B23574" s="2" t="s">
        <v>184102</v>
      </c>
      <c r="C23574">
        <v>0</v>
      </c>
      <c r="D23574">
        <v>450</v>
      </c>
      <c r="E23574">
        <v>73</v>
      </c>
      <c r="F23574">
        <v>18</v>
      </c>
      <c r="G23574">
        <v>103</v>
      </c>
      <c r="H23574">
        <v>84</v>
      </c>
      <c r="I23574">
        <v>91</v>
      </c>
      <c r="J23574">
        <v>90</v>
      </c>
      <c r="K23574">
        <v>1</v>
      </c>
      <c r="L23574">
        <v>1</v>
      </c>
      <c r="M23574">
        <v>2014</v>
      </c>
      <c r="N23574" s="2" t="s">
        <v>184624</v>
      </c>
      <c r="O23574">
        <v>32133</v>
      </c>
      <c r="P23574" s="2" t="s">
        <v>10081</v>
      </c>
      <c r="Q23574" s="2" t="s">
        <v>9626</v>
      </c>
      <c r="R23574" s="2" t="s">
        <v>7617</v>
      </c>
      <c r="S23574" s="2" t="s">
        <v>7796</v>
      </c>
      <c r="T23574" s="2" t="s">
        <v>11266</v>
      </c>
      <c r="U23574" s="2" t="s">
        <v>29280</v>
      </c>
      <c r="V23574" s="2" t="s">
        <v>184625</v>
      </c>
      <c r="W23574" s="2" t="s">
        <v>7245</v>
      </c>
      <c r="X23574" s="2" t="s">
        <v>47</v>
      </c>
      <c r="Y23574" s="2" t="s">
        <v>47</v>
      </c>
      <c r="Z23574" s="2" t="s">
        <v>47</v>
      </c>
      <c r="AA23574" s="2" t="s">
        <v>47</v>
      </c>
      <c r="AB23574" s="2" t="s">
        <v>47</v>
      </c>
      <c r="AC23574" s="2" t="s">
        <v>47</v>
      </c>
      <c r="AD23574" s="2" t="s">
        <v>47</v>
      </c>
      <c r="AE23574" s="2" t="s">
        <v>184104</v>
      </c>
      <c r="AF23574" s="2" t="s">
        <v>47</v>
      </c>
      <c r="AG23574" s="2" t="s">
        <v>3005</v>
      </c>
      <c r="AH23574" s="2" t="s">
        <v>184655</v>
      </c>
      <c r="AI23574" s="2" t="s">
        <v>184656</v>
      </c>
      <c r="AJ23574" s="2" t="s">
        <v>184657</v>
      </c>
      <c r="AK23574" s="2" t="s">
        <v>184658</v>
      </c>
      <c r="AL23574" s="2" t="s">
        <v>184659</v>
      </c>
      <c r="AM23574" s="2" t="s">
        <v>184641</v>
      </c>
      <c r="AN23574" s="2" t="s">
        <v>184660</v>
      </c>
      <c r="AO23574" s="2" t="s">
        <v>184633</v>
      </c>
      <c r="AP23574" s="2" t="s">
        <v>184633</v>
      </c>
      <c r="AQ23574" s="2" t="s">
        <v>47</v>
      </c>
      <c r="AR23574" s="2" t="s">
        <v>184661</v>
      </c>
      <c r="AS23574" s="2" t="s">
        <v>184635</v>
      </c>
    </row>
    <row r="23575" spans="1:45" hidden="1" x14ac:dyDescent="0.3">
      <c r="A23575" s="1">
        <v>41851</v>
      </c>
      <c r="B23575" s="2" t="s">
        <v>184102</v>
      </c>
      <c r="C23575">
        <v>0</v>
      </c>
      <c r="D23575">
        <v>526</v>
      </c>
      <c r="E23575">
        <v>49</v>
      </c>
      <c r="F23575">
        <v>19</v>
      </c>
      <c r="G23575">
        <v>82</v>
      </c>
      <c r="H23575">
        <v>92</v>
      </c>
      <c r="I23575">
        <v>98</v>
      </c>
      <c r="J23575">
        <v>90</v>
      </c>
      <c r="K23575">
        <v>2</v>
      </c>
      <c r="L23575">
        <v>1</v>
      </c>
      <c r="M23575">
        <v>2014</v>
      </c>
      <c r="N23575" s="2" t="s">
        <v>184624</v>
      </c>
      <c r="O23575">
        <v>31840</v>
      </c>
      <c r="P23575" s="2" t="s">
        <v>10081</v>
      </c>
      <c r="Q23575" s="2" t="s">
        <v>9626</v>
      </c>
      <c r="R23575" s="2" t="s">
        <v>7617</v>
      </c>
      <c r="S23575" s="2" t="s">
        <v>7796</v>
      </c>
      <c r="T23575" s="2" t="s">
        <v>11266</v>
      </c>
      <c r="U23575" s="2" t="s">
        <v>29280</v>
      </c>
      <c r="V23575" s="2" t="s">
        <v>184625</v>
      </c>
      <c r="W23575" s="2" t="s">
        <v>7245</v>
      </c>
      <c r="X23575" s="2" t="s">
        <v>47</v>
      </c>
      <c r="Y23575" s="2" t="s">
        <v>47</v>
      </c>
      <c r="Z23575" s="2" t="s">
        <v>47</v>
      </c>
      <c r="AA23575" s="2" t="s">
        <v>47</v>
      </c>
      <c r="AB23575" s="2" t="s">
        <v>47</v>
      </c>
      <c r="AC23575" s="2" t="s">
        <v>47</v>
      </c>
      <c r="AD23575" s="2" t="s">
        <v>47</v>
      </c>
      <c r="AE23575" s="2" t="s">
        <v>184104</v>
      </c>
      <c r="AF23575" s="2" t="s">
        <v>47</v>
      </c>
      <c r="AG23575" s="2" t="s">
        <v>3005</v>
      </c>
      <c r="AH23575" s="2" t="s">
        <v>184662</v>
      </c>
      <c r="AI23575" s="2" t="s">
        <v>184663</v>
      </c>
      <c r="AJ23575" s="2" t="s">
        <v>184664</v>
      </c>
      <c r="AK23575" s="2" t="s">
        <v>184665</v>
      </c>
      <c r="AL23575" s="2" t="s">
        <v>184666</v>
      </c>
      <c r="AM23575" s="2" t="s">
        <v>184667</v>
      </c>
      <c r="AN23575" s="2" t="s">
        <v>184660</v>
      </c>
      <c r="AO23575" s="2" t="s">
        <v>184642</v>
      </c>
      <c r="AP23575" s="2" t="s">
        <v>184633</v>
      </c>
      <c r="AQ23575" s="2" t="s">
        <v>47</v>
      </c>
      <c r="AR23575" s="2" t="s">
        <v>184668</v>
      </c>
      <c r="AS23575" s="2" t="s">
        <v>184635</v>
      </c>
    </row>
    <row r="23576" spans="1:45" hidden="1" x14ac:dyDescent="0.3">
      <c r="A23576" s="1">
        <v>41820</v>
      </c>
      <c r="B23576" s="2" t="s">
        <v>184102</v>
      </c>
      <c r="C23576">
        <v>1</v>
      </c>
      <c r="D23576">
        <v>497</v>
      </c>
      <c r="E23576">
        <v>61</v>
      </c>
      <c r="F23576">
        <v>22</v>
      </c>
      <c r="G23576">
        <v>58</v>
      </c>
      <c r="H23576">
        <v>100</v>
      </c>
      <c r="I23576">
        <v>132</v>
      </c>
      <c r="J23576">
        <v>53</v>
      </c>
      <c r="K23576">
        <v>1</v>
      </c>
      <c r="L23576">
        <v>1</v>
      </c>
      <c r="M23576">
        <v>2014</v>
      </c>
      <c r="N23576" s="2" t="s">
        <v>184624</v>
      </c>
      <c r="O23576">
        <v>31550</v>
      </c>
      <c r="P23576" s="2" t="s">
        <v>10081</v>
      </c>
      <c r="Q23576" s="2" t="s">
        <v>9626</v>
      </c>
      <c r="R23576" s="2" t="s">
        <v>7617</v>
      </c>
      <c r="S23576" s="2" t="s">
        <v>7796</v>
      </c>
      <c r="T23576" s="2" t="s">
        <v>11266</v>
      </c>
      <c r="U23576" s="2" t="s">
        <v>29280</v>
      </c>
      <c r="V23576" s="2" t="s">
        <v>184625</v>
      </c>
      <c r="W23576" s="2" t="s">
        <v>7245</v>
      </c>
      <c r="X23576" s="2" t="s">
        <v>47</v>
      </c>
      <c r="Y23576" s="2" t="s">
        <v>47</v>
      </c>
      <c r="Z23576" s="2" t="s">
        <v>47</v>
      </c>
      <c r="AA23576" s="2" t="s">
        <v>47</v>
      </c>
      <c r="AB23576" s="2" t="s">
        <v>47</v>
      </c>
      <c r="AC23576" s="2" t="s">
        <v>47</v>
      </c>
      <c r="AD23576" s="2" t="s">
        <v>47</v>
      </c>
      <c r="AE23576" s="2" t="s">
        <v>184104</v>
      </c>
      <c r="AF23576" s="2" t="s">
        <v>47</v>
      </c>
      <c r="AG23576" s="2" t="s">
        <v>184633</v>
      </c>
      <c r="AH23576" s="2" t="s">
        <v>184669</v>
      </c>
      <c r="AI23576" s="2" t="s">
        <v>184670</v>
      </c>
      <c r="AJ23576" s="2" t="s">
        <v>184638</v>
      </c>
      <c r="AK23576" s="2" t="s">
        <v>184671</v>
      </c>
      <c r="AL23576" s="2" t="s">
        <v>184672</v>
      </c>
      <c r="AM23576" s="2" t="s">
        <v>184673</v>
      </c>
      <c r="AN23576" s="2" t="s">
        <v>184674</v>
      </c>
      <c r="AO23576" s="2" t="s">
        <v>184633</v>
      </c>
      <c r="AP23576" s="2" t="s">
        <v>184633</v>
      </c>
      <c r="AQ23576" s="2" t="s">
        <v>47</v>
      </c>
      <c r="AR23576" s="2" t="s">
        <v>184675</v>
      </c>
      <c r="AS23576" s="2" t="s">
        <v>184635</v>
      </c>
    </row>
    <row r="23577" spans="1:45" hidden="1" x14ac:dyDescent="0.3">
      <c r="A23577" s="1">
        <v>41790</v>
      </c>
      <c r="B23577" s="2" t="s">
        <v>184102</v>
      </c>
      <c r="C23577">
        <v>0</v>
      </c>
      <c r="D23577">
        <v>447</v>
      </c>
      <c r="E23577">
        <v>65</v>
      </c>
      <c r="F23577">
        <v>20</v>
      </c>
      <c r="G23577">
        <v>135</v>
      </c>
      <c r="H23577">
        <v>128</v>
      </c>
      <c r="I23577">
        <v>102</v>
      </c>
      <c r="J23577">
        <v>87</v>
      </c>
      <c r="K23577">
        <v>0</v>
      </c>
      <c r="L23577">
        <v>4</v>
      </c>
      <c r="M23577">
        <v>2014</v>
      </c>
      <c r="N23577" s="2" t="s">
        <v>184624</v>
      </c>
      <c r="O23577">
        <v>31725</v>
      </c>
      <c r="P23577" s="2" t="s">
        <v>10081</v>
      </c>
      <c r="Q23577" s="2" t="s">
        <v>9626</v>
      </c>
      <c r="R23577" s="2" t="s">
        <v>7617</v>
      </c>
      <c r="S23577" s="2" t="s">
        <v>7796</v>
      </c>
      <c r="T23577" s="2" t="s">
        <v>11266</v>
      </c>
      <c r="U23577" s="2" t="s">
        <v>29280</v>
      </c>
      <c r="V23577" s="2" t="s">
        <v>184625</v>
      </c>
      <c r="W23577" s="2" t="s">
        <v>7245</v>
      </c>
      <c r="X23577" s="2" t="s">
        <v>47</v>
      </c>
      <c r="Y23577" s="2" t="s">
        <v>47</v>
      </c>
      <c r="Z23577" s="2" t="s">
        <v>47</v>
      </c>
      <c r="AA23577" s="2" t="s">
        <v>47</v>
      </c>
      <c r="AB23577" s="2" t="s">
        <v>47</v>
      </c>
      <c r="AC23577" s="2" t="s">
        <v>47</v>
      </c>
      <c r="AD23577" s="2" t="s">
        <v>47</v>
      </c>
      <c r="AE23577" s="2" t="s">
        <v>184104</v>
      </c>
      <c r="AF23577" s="2" t="s">
        <v>47</v>
      </c>
      <c r="AG23577" s="2" t="s">
        <v>3005</v>
      </c>
      <c r="AH23577" s="2" t="s">
        <v>184676</v>
      </c>
      <c r="AI23577" s="2" t="s">
        <v>184677</v>
      </c>
      <c r="AJ23577" s="2" t="s">
        <v>184678</v>
      </c>
      <c r="AK23577" s="2" t="s">
        <v>184679</v>
      </c>
      <c r="AL23577" s="2" t="s">
        <v>184680</v>
      </c>
      <c r="AM23577" s="2" t="s">
        <v>184681</v>
      </c>
      <c r="AN23577" s="2" t="s">
        <v>184640</v>
      </c>
      <c r="AO23577" s="2" t="s">
        <v>3005</v>
      </c>
      <c r="AP23577" s="2" t="s">
        <v>184649</v>
      </c>
      <c r="AQ23577" s="2" t="s">
        <v>47</v>
      </c>
      <c r="AR23577" s="2" t="s">
        <v>184682</v>
      </c>
      <c r="AS23577" s="2" t="s">
        <v>184635</v>
      </c>
    </row>
    <row r="23578" spans="1:45" hidden="1" x14ac:dyDescent="0.3">
      <c r="A23578" s="1">
        <v>41759</v>
      </c>
      <c r="B23578" s="2" t="s">
        <v>184102</v>
      </c>
      <c r="C23578">
        <v>0</v>
      </c>
      <c r="D23578">
        <v>488</v>
      </c>
      <c r="E23578">
        <v>53</v>
      </c>
      <c r="F23578">
        <v>5</v>
      </c>
      <c r="G23578">
        <v>119</v>
      </c>
      <c r="H23578">
        <v>109</v>
      </c>
      <c r="I23578">
        <v>108</v>
      </c>
      <c r="J23578">
        <v>102</v>
      </c>
      <c r="K23578">
        <v>4</v>
      </c>
      <c r="L23578">
        <v>8</v>
      </c>
      <c r="M23578">
        <v>2014</v>
      </c>
      <c r="N23578" s="2" t="s">
        <v>184624</v>
      </c>
      <c r="O23578">
        <v>31902</v>
      </c>
      <c r="P23578" s="2" t="s">
        <v>10081</v>
      </c>
      <c r="Q23578" s="2" t="s">
        <v>9626</v>
      </c>
      <c r="R23578" s="2" t="s">
        <v>7617</v>
      </c>
      <c r="S23578" s="2" t="s">
        <v>7796</v>
      </c>
      <c r="T23578" s="2" t="s">
        <v>11266</v>
      </c>
      <c r="U23578" s="2" t="s">
        <v>29280</v>
      </c>
      <c r="V23578" s="2" t="s">
        <v>184625</v>
      </c>
      <c r="W23578" s="2" t="s">
        <v>7245</v>
      </c>
      <c r="X23578" s="2" t="s">
        <v>47</v>
      </c>
      <c r="Y23578" s="2" t="s">
        <v>47</v>
      </c>
      <c r="Z23578" s="2" t="s">
        <v>47</v>
      </c>
      <c r="AA23578" s="2" t="s">
        <v>47</v>
      </c>
      <c r="AB23578" s="2" t="s">
        <v>47</v>
      </c>
      <c r="AC23578" s="2" t="s">
        <v>47</v>
      </c>
      <c r="AD23578" s="2" t="s">
        <v>47</v>
      </c>
      <c r="AE23578" s="2" t="s">
        <v>184104</v>
      </c>
      <c r="AF23578" s="2" t="s">
        <v>47</v>
      </c>
      <c r="AG23578" s="2" t="s">
        <v>3005</v>
      </c>
      <c r="AH23578" s="2" t="s">
        <v>184683</v>
      </c>
      <c r="AI23578" s="2" t="s">
        <v>184674</v>
      </c>
      <c r="AJ23578" s="2" t="s">
        <v>184684</v>
      </c>
      <c r="AK23578" s="2" t="s">
        <v>184653</v>
      </c>
      <c r="AL23578" s="2" t="s">
        <v>184647</v>
      </c>
      <c r="AM23578" s="2" t="s">
        <v>184685</v>
      </c>
      <c r="AN23578" s="2" t="s">
        <v>184681</v>
      </c>
      <c r="AO23578" s="2" t="s">
        <v>184649</v>
      </c>
      <c r="AP23578" s="2" t="s">
        <v>184686</v>
      </c>
      <c r="AQ23578" s="2" t="s">
        <v>47</v>
      </c>
      <c r="AR23578" s="2" t="s">
        <v>184687</v>
      </c>
      <c r="AS23578" s="2" t="s">
        <v>184635</v>
      </c>
    </row>
    <row r="23579" spans="1:45" hidden="1" x14ac:dyDescent="0.3">
      <c r="A23579" s="1">
        <v>41729</v>
      </c>
      <c r="B23579" s="2" t="s">
        <v>184102</v>
      </c>
      <c r="C23579">
        <v>0</v>
      </c>
      <c r="D23579">
        <v>483</v>
      </c>
      <c r="E23579">
        <v>82</v>
      </c>
      <c r="F23579">
        <v>11</v>
      </c>
      <c r="G23579">
        <v>60</v>
      </c>
      <c r="H23579">
        <v>94</v>
      </c>
      <c r="I23579">
        <v>98</v>
      </c>
      <c r="J23579">
        <v>79</v>
      </c>
      <c r="K23579">
        <v>1</v>
      </c>
      <c r="L23579">
        <v>0</v>
      </c>
      <c r="M23579">
        <v>2014</v>
      </c>
      <c r="N23579" s="2" t="s">
        <v>184624</v>
      </c>
      <c r="O23579">
        <v>32080</v>
      </c>
      <c r="P23579" s="2" t="s">
        <v>10081</v>
      </c>
      <c r="Q23579" s="2" t="s">
        <v>9626</v>
      </c>
      <c r="R23579" s="2" t="s">
        <v>7617</v>
      </c>
      <c r="S23579" s="2" t="s">
        <v>7796</v>
      </c>
      <c r="T23579" s="2" t="s">
        <v>11266</v>
      </c>
      <c r="U23579" s="2" t="s">
        <v>29280</v>
      </c>
      <c r="V23579" s="2" t="s">
        <v>184625</v>
      </c>
      <c r="W23579" s="2" t="s">
        <v>7245</v>
      </c>
      <c r="X23579" s="2" t="s">
        <v>47</v>
      </c>
      <c r="Y23579" s="2" t="s">
        <v>47</v>
      </c>
      <c r="Z23579" s="2" t="s">
        <v>47</v>
      </c>
      <c r="AA23579" s="2" t="s">
        <v>47</v>
      </c>
      <c r="AB23579" s="2" t="s">
        <v>47</v>
      </c>
      <c r="AC23579" s="2" t="s">
        <v>47</v>
      </c>
      <c r="AD23579" s="2" t="s">
        <v>47</v>
      </c>
      <c r="AE23579" s="2" t="s">
        <v>184104</v>
      </c>
      <c r="AF23579" s="2" t="s">
        <v>47</v>
      </c>
      <c r="AG23579" s="2" t="s">
        <v>3005</v>
      </c>
      <c r="AH23579" s="2" t="s">
        <v>184644</v>
      </c>
      <c r="AI23579" s="2" t="s">
        <v>184665</v>
      </c>
      <c r="AJ23579" s="2" t="s">
        <v>184688</v>
      </c>
      <c r="AK23579" s="2" t="s">
        <v>184689</v>
      </c>
      <c r="AL23579" s="2" t="s">
        <v>184690</v>
      </c>
      <c r="AM23579" s="2" t="s">
        <v>184667</v>
      </c>
      <c r="AN23579" s="2" t="s">
        <v>184637</v>
      </c>
      <c r="AO23579" s="2" t="s">
        <v>184633</v>
      </c>
      <c r="AP23579" s="2" t="s">
        <v>3005</v>
      </c>
      <c r="AQ23579" s="2" t="s">
        <v>47</v>
      </c>
      <c r="AR23579" s="2" t="s">
        <v>184691</v>
      </c>
      <c r="AS23579" s="2" t="s">
        <v>184635</v>
      </c>
    </row>
    <row r="23580" spans="1:45" hidden="1" x14ac:dyDescent="0.3">
      <c r="A23580" s="1">
        <v>41698</v>
      </c>
      <c r="B23580" s="2" t="s">
        <v>184102</v>
      </c>
      <c r="C23580">
        <v>1</v>
      </c>
      <c r="D23580">
        <v>500</v>
      </c>
      <c r="E23580">
        <v>118</v>
      </c>
      <c r="F23580">
        <v>14</v>
      </c>
      <c r="G23580">
        <v>85</v>
      </c>
      <c r="H23580">
        <v>112</v>
      </c>
      <c r="I23580">
        <v>70</v>
      </c>
      <c r="J23580">
        <v>85</v>
      </c>
      <c r="K23580">
        <v>1</v>
      </c>
      <c r="L23580">
        <v>3</v>
      </c>
      <c r="M23580">
        <v>2014</v>
      </c>
      <c r="N23580" s="2" t="s">
        <v>184624</v>
      </c>
      <c r="O23580">
        <v>31919</v>
      </c>
      <c r="P23580" s="2" t="s">
        <v>10081</v>
      </c>
      <c r="Q23580" s="2" t="s">
        <v>9626</v>
      </c>
      <c r="R23580" s="2" t="s">
        <v>7617</v>
      </c>
      <c r="S23580" s="2" t="s">
        <v>7796</v>
      </c>
      <c r="T23580" s="2" t="s">
        <v>11266</v>
      </c>
      <c r="U23580" s="2" t="s">
        <v>29280</v>
      </c>
      <c r="V23580" s="2" t="s">
        <v>184625</v>
      </c>
      <c r="W23580" s="2" t="s">
        <v>7245</v>
      </c>
      <c r="X23580" s="2" t="s">
        <v>47</v>
      </c>
      <c r="Y23580" s="2" t="s">
        <v>47</v>
      </c>
      <c r="Z23580" s="2" t="s">
        <v>47</v>
      </c>
      <c r="AA23580" s="2" t="s">
        <v>47</v>
      </c>
      <c r="AB23580" s="2" t="s">
        <v>47</v>
      </c>
      <c r="AC23580" s="2" t="s">
        <v>47</v>
      </c>
      <c r="AD23580" s="2" t="s">
        <v>47</v>
      </c>
      <c r="AE23580" s="2" t="s">
        <v>184104</v>
      </c>
      <c r="AF23580" s="2" t="s">
        <v>47</v>
      </c>
      <c r="AG23580" s="2" t="s">
        <v>184633</v>
      </c>
      <c r="AH23580" s="2" t="s">
        <v>184692</v>
      </c>
      <c r="AI23580" s="2" t="s">
        <v>184693</v>
      </c>
      <c r="AJ23580" s="2" t="s">
        <v>184694</v>
      </c>
      <c r="AK23580" s="2" t="s">
        <v>184695</v>
      </c>
      <c r="AL23580" s="2" t="s">
        <v>184696</v>
      </c>
      <c r="AM23580" s="2" t="s">
        <v>184697</v>
      </c>
      <c r="AN23580" s="2" t="s">
        <v>184695</v>
      </c>
      <c r="AO23580" s="2" t="s">
        <v>184633</v>
      </c>
      <c r="AP23580" s="2" t="s">
        <v>184648</v>
      </c>
      <c r="AQ23580" s="2" t="s">
        <v>47</v>
      </c>
      <c r="AR23580" s="2" t="s">
        <v>184698</v>
      </c>
      <c r="AS23580" s="2" t="s">
        <v>184635</v>
      </c>
    </row>
    <row r="23581" spans="1:45" hidden="1" x14ac:dyDescent="0.3">
      <c r="A23581" s="1">
        <v>41670</v>
      </c>
      <c r="B23581" s="2" t="s">
        <v>184102</v>
      </c>
      <c r="C23581">
        <v>0</v>
      </c>
      <c r="D23581">
        <v>394</v>
      </c>
      <c r="E23581">
        <v>75</v>
      </c>
      <c r="F23581">
        <v>17</v>
      </c>
      <c r="G23581">
        <v>54</v>
      </c>
      <c r="H23581">
        <v>101</v>
      </c>
      <c r="I23581">
        <v>90</v>
      </c>
      <c r="J23581">
        <v>75</v>
      </c>
      <c r="K23581">
        <v>0</v>
      </c>
      <c r="L23581">
        <v>3</v>
      </c>
      <c r="M23581">
        <v>2014</v>
      </c>
      <c r="N23581" s="2" t="s">
        <v>184624</v>
      </c>
      <c r="O23581">
        <v>31759</v>
      </c>
      <c r="P23581" s="2" t="s">
        <v>10081</v>
      </c>
      <c r="Q23581" s="2" t="s">
        <v>9626</v>
      </c>
      <c r="R23581" s="2" t="s">
        <v>7617</v>
      </c>
      <c r="S23581" s="2" t="s">
        <v>7796</v>
      </c>
      <c r="T23581" s="2" t="s">
        <v>11266</v>
      </c>
      <c r="U23581" s="2" t="s">
        <v>29280</v>
      </c>
      <c r="V23581" s="2" t="s">
        <v>184625</v>
      </c>
      <c r="W23581" s="2" t="s">
        <v>7245</v>
      </c>
      <c r="X23581" s="2" t="s">
        <v>47</v>
      </c>
      <c r="Y23581" s="2" t="s">
        <v>47</v>
      </c>
      <c r="Z23581" s="2" t="s">
        <v>47</v>
      </c>
      <c r="AA23581" s="2" t="s">
        <v>47</v>
      </c>
      <c r="AB23581" s="2" t="s">
        <v>47</v>
      </c>
      <c r="AC23581" s="2" t="s">
        <v>47</v>
      </c>
      <c r="AD23581" s="2" t="s">
        <v>47</v>
      </c>
      <c r="AE23581" s="2" t="s">
        <v>184104</v>
      </c>
      <c r="AF23581" s="2" t="s">
        <v>47</v>
      </c>
      <c r="AG23581" s="2" t="s">
        <v>3005</v>
      </c>
      <c r="AH23581" s="2" t="s">
        <v>184699</v>
      </c>
      <c r="AI23581" s="2" t="s">
        <v>184700</v>
      </c>
      <c r="AJ23581" s="2" t="s">
        <v>184701</v>
      </c>
      <c r="AK23581" s="2" t="s">
        <v>184702</v>
      </c>
      <c r="AL23581" s="2" t="s">
        <v>184703</v>
      </c>
      <c r="AM23581" s="2" t="s">
        <v>184660</v>
      </c>
      <c r="AN23581" s="2" t="s">
        <v>184700</v>
      </c>
      <c r="AO23581" s="2" t="s">
        <v>3005</v>
      </c>
      <c r="AP23581" s="2" t="s">
        <v>184648</v>
      </c>
      <c r="AQ23581" s="2" t="s">
        <v>47</v>
      </c>
      <c r="AR23581" s="2" t="s">
        <v>184704</v>
      </c>
      <c r="AS23581" s="2" t="s">
        <v>184635</v>
      </c>
    </row>
    <row r="23582" spans="1:45" hidden="1" x14ac:dyDescent="0.3">
      <c r="A23582" s="1">
        <v>41639</v>
      </c>
      <c r="B23582" s="2" t="s">
        <v>184102</v>
      </c>
      <c r="C23582">
        <v>1</v>
      </c>
      <c r="D23582">
        <v>427</v>
      </c>
      <c r="E23582">
        <v>75</v>
      </c>
      <c r="F23582">
        <v>18</v>
      </c>
      <c r="G23582">
        <v>77</v>
      </c>
      <c r="H23582">
        <v>81</v>
      </c>
      <c r="I23582">
        <v>90</v>
      </c>
      <c r="J23582">
        <v>98</v>
      </c>
      <c r="K23582">
        <v>1</v>
      </c>
      <c r="L23582">
        <v>4</v>
      </c>
      <c r="M23582">
        <v>2013</v>
      </c>
      <c r="N23582" s="2" t="s">
        <v>184705</v>
      </c>
      <c r="O23582">
        <v>31600</v>
      </c>
      <c r="P23582" s="2" t="s">
        <v>19220</v>
      </c>
      <c r="Q23582" s="2" t="s">
        <v>2975</v>
      </c>
      <c r="R23582" s="2" t="s">
        <v>5508</v>
      </c>
      <c r="S23582" s="2" t="s">
        <v>13463</v>
      </c>
      <c r="T23582" s="2" t="s">
        <v>5509</v>
      </c>
      <c r="U23582" s="2" t="s">
        <v>58093</v>
      </c>
      <c r="V23582" s="2" t="s">
        <v>184706</v>
      </c>
      <c r="W23582" s="2" t="s">
        <v>7796</v>
      </c>
      <c r="X23582" s="2" t="s">
        <v>47</v>
      </c>
      <c r="Y23582" s="2" t="s">
        <v>47</v>
      </c>
      <c r="Z23582" s="2" t="s">
        <v>47</v>
      </c>
      <c r="AA23582" s="2" t="s">
        <v>47</v>
      </c>
      <c r="AB23582" s="2" t="s">
        <v>47</v>
      </c>
      <c r="AC23582" s="2" t="s">
        <v>47</v>
      </c>
      <c r="AD23582" s="2" t="s">
        <v>47</v>
      </c>
      <c r="AE23582" s="2" t="s">
        <v>184104</v>
      </c>
      <c r="AF23582" s="2" t="s">
        <v>47</v>
      </c>
      <c r="AG23582" s="2" t="s">
        <v>184707</v>
      </c>
      <c r="AH23582" s="2" t="s">
        <v>184708</v>
      </c>
      <c r="AI23582" s="2" t="s">
        <v>184709</v>
      </c>
      <c r="AJ23582" s="2" t="s">
        <v>184710</v>
      </c>
      <c r="AK23582" s="2" t="s">
        <v>184711</v>
      </c>
      <c r="AL23582" s="2" t="s">
        <v>184712</v>
      </c>
      <c r="AM23582" s="2" t="s">
        <v>184713</v>
      </c>
      <c r="AN23582" s="2" t="s">
        <v>184714</v>
      </c>
      <c r="AO23582" s="2" t="s">
        <v>184707</v>
      </c>
      <c r="AP23582" s="2" t="s">
        <v>184715</v>
      </c>
      <c r="AQ23582" s="2" t="s">
        <v>47</v>
      </c>
      <c r="AR23582" s="2" t="s">
        <v>184716</v>
      </c>
      <c r="AS23582" s="2" t="s">
        <v>184717</v>
      </c>
    </row>
    <row r="23583" spans="1:45" hidden="1" x14ac:dyDescent="0.3">
      <c r="A23583" s="1">
        <v>41608</v>
      </c>
      <c r="B23583" s="2" t="s">
        <v>184102</v>
      </c>
      <c r="C23583">
        <v>1</v>
      </c>
      <c r="D23583">
        <v>423</v>
      </c>
      <c r="E23583">
        <v>65</v>
      </c>
      <c r="F23583">
        <v>16</v>
      </c>
      <c r="G23583">
        <v>78</v>
      </c>
      <c r="H23583">
        <v>81</v>
      </c>
      <c r="I23583">
        <v>82</v>
      </c>
      <c r="J23583">
        <v>147</v>
      </c>
      <c r="K23583">
        <v>1</v>
      </c>
      <c r="L23583">
        <v>4</v>
      </c>
      <c r="M23583">
        <v>2013</v>
      </c>
      <c r="N23583" s="2" t="s">
        <v>184705</v>
      </c>
      <c r="O23583">
        <v>31347</v>
      </c>
      <c r="P23583" s="2" t="s">
        <v>19220</v>
      </c>
      <c r="Q23583" s="2" t="s">
        <v>2975</v>
      </c>
      <c r="R23583" s="2" t="s">
        <v>5508</v>
      </c>
      <c r="S23583" s="2" t="s">
        <v>13463</v>
      </c>
      <c r="T23583" s="2" t="s">
        <v>5509</v>
      </c>
      <c r="U23583" s="2" t="s">
        <v>58093</v>
      </c>
      <c r="V23583" s="2" t="s">
        <v>184706</v>
      </c>
      <c r="W23583" s="2" t="s">
        <v>7796</v>
      </c>
      <c r="X23583" s="2" t="s">
        <v>47</v>
      </c>
      <c r="Y23583" s="2" t="s">
        <v>47</v>
      </c>
      <c r="Z23583" s="2" t="s">
        <v>47</v>
      </c>
      <c r="AA23583" s="2" t="s">
        <v>47</v>
      </c>
      <c r="AB23583" s="2" t="s">
        <v>47</v>
      </c>
      <c r="AC23583" s="2" t="s">
        <v>47</v>
      </c>
      <c r="AD23583" s="2" t="s">
        <v>47</v>
      </c>
      <c r="AE23583" s="2" t="s">
        <v>184104</v>
      </c>
      <c r="AF23583" s="2" t="s">
        <v>47</v>
      </c>
      <c r="AG23583" s="2" t="s">
        <v>184707</v>
      </c>
      <c r="AH23583" s="2" t="s">
        <v>184718</v>
      </c>
      <c r="AI23583" s="2" t="s">
        <v>184719</v>
      </c>
      <c r="AJ23583" s="2" t="s">
        <v>184720</v>
      </c>
      <c r="AK23583" s="2" t="s">
        <v>184721</v>
      </c>
      <c r="AL23583" s="2" t="s">
        <v>184712</v>
      </c>
      <c r="AM23583" s="2" t="s">
        <v>184722</v>
      </c>
      <c r="AN23583" s="2" t="s">
        <v>184723</v>
      </c>
      <c r="AO23583" s="2" t="s">
        <v>184707</v>
      </c>
      <c r="AP23583" s="2" t="s">
        <v>184715</v>
      </c>
      <c r="AQ23583" s="2" t="s">
        <v>47</v>
      </c>
      <c r="AR23583" s="2" t="s">
        <v>184724</v>
      </c>
      <c r="AS23583" s="2" t="s">
        <v>184717</v>
      </c>
    </row>
    <row r="23584" spans="1:45" hidden="1" x14ac:dyDescent="0.3">
      <c r="A23584" s="1">
        <v>41578</v>
      </c>
      <c r="B23584" s="2" t="s">
        <v>184102</v>
      </c>
      <c r="C23584">
        <v>1</v>
      </c>
      <c r="D23584">
        <v>458</v>
      </c>
      <c r="E23584">
        <v>99</v>
      </c>
      <c r="F23584">
        <v>21</v>
      </c>
      <c r="G23584">
        <v>56</v>
      </c>
      <c r="H23584">
        <v>118</v>
      </c>
      <c r="I23584">
        <v>84</v>
      </c>
      <c r="J23584">
        <v>95</v>
      </c>
      <c r="K23584">
        <v>1</v>
      </c>
      <c r="L23584">
        <v>5</v>
      </c>
      <c r="M23584">
        <v>2013</v>
      </c>
      <c r="N23584" s="2" t="s">
        <v>184705</v>
      </c>
      <c r="O23584">
        <v>31098</v>
      </c>
      <c r="P23584" s="2" t="s">
        <v>19220</v>
      </c>
      <c r="Q23584" s="2" t="s">
        <v>2975</v>
      </c>
      <c r="R23584" s="2" t="s">
        <v>5508</v>
      </c>
      <c r="S23584" s="2" t="s">
        <v>13463</v>
      </c>
      <c r="T23584" s="2" t="s">
        <v>5509</v>
      </c>
      <c r="U23584" s="2" t="s">
        <v>58093</v>
      </c>
      <c r="V23584" s="2" t="s">
        <v>184706</v>
      </c>
      <c r="W23584" s="2" t="s">
        <v>7796</v>
      </c>
      <c r="X23584" s="2" t="s">
        <v>47</v>
      </c>
      <c r="Y23584" s="2" t="s">
        <v>47</v>
      </c>
      <c r="Z23584" s="2" t="s">
        <v>47</v>
      </c>
      <c r="AA23584" s="2" t="s">
        <v>47</v>
      </c>
      <c r="AB23584" s="2" t="s">
        <v>47</v>
      </c>
      <c r="AC23584" s="2" t="s">
        <v>47</v>
      </c>
      <c r="AD23584" s="2" t="s">
        <v>47</v>
      </c>
      <c r="AE23584" s="2" t="s">
        <v>184104</v>
      </c>
      <c r="AF23584" s="2" t="s">
        <v>47</v>
      </c>
      <c r="AG23584" s="2" t="s">
        <v>184707</v>
      </c>
      <c r="AH23584" s="2" t="s">
        <v>184725</v>
      </c>
      <c r="AI23584" s="2" t="s">
        <v>184726</v>
      </c>
      <c r="AJ23584" s="2" t="s">
        <v>184727</v>
      </c>
      <c r="AK23584" s="2" t="s">
        <v>184728</v>
      </c>
      <c r="AL23584" s="2" t="s">
        <v>184729</v>
      </c>
      <c r="AM23584" s="2" t="s">
        <v>184730</v>
      </c>
      <c r="AN23584" s="2" t="s">
        <v>184731</v>
      </c>
      <c r="AO23584" s="2" t="s">
        <v>184707</v>
      </c>
      <c r="AP23584" s="2" t="s">
        <v>184732</v>
      </c>
      <c r="AQ23584" s="2" t="s">
        <v>47</v>
      </c>
      <c r="AR23584" s="2" t="s">
        <v>184733</v>
      </c>
      <c r="AS23584" s="2" t="s">
        <v>184717</v>
      </c>
    </row>
    <row r="23585" spans="1:45" hidden="1" x14ac:dyDescent="0.3">
      <c r="A23585" s="1">
        <v>41547</v>
      </c>
      <c r="B23585" s="2" t="s">
        <v>184102</v>
      </c>
      <c r="C23585">
        <v>1</v>
      </c>
      <c r="D23585">
        <v>437</v>
      </c>
      <c r="E23585">
        <v>63</v>
      </c>
      <c r="F23585">
        <v>23</v>
      </c>
      <c r="G23585">
        <v>57</v>
      </c>
      <c r="H23585">
        <v>85</v>
      </c>
      <c r="I23585">
        <v>100</v>
      </c>
      <c r="J23585">
        <v>82</v>
      </c>
      <c r="K23585">
        <v>0</v>
      </c>
      <c r="L23585">
        <v>3</v>
      </c>
      <c r="M23585">
        <v>2013</v>
      </c>
      <c r="N23585" s="2" t="s">
        <v>184705</v>
      </c>
      <c r="O23585">
        <v>30850</v>
      </c>
      <c r="P23585" s="2" t="s">
        <v>19220</v>
      </c>
      <c r="Q23585" s="2" t="s">
        <v>2975</v>
      </c>
      <c r="R23585" s="2" t="s">
        <v>5508</v>
      </c>
      <c r="S23585" s="2" t="s">
        <v>13463</v>
      </c>
      <c r="T23585" s="2" t="s">
        <v>5509</v>
      </c>
      <c r="U23585" s="2" t="s">
        <v>58093</v>
      </c>
      <c r="V23585" s="2" t="s">
        <v>184706</v>
      </c>
      <c r="W23585" s="2" t="s">
        <v>7796</v>
      </c>
      <c r="X23585" s="2" t="s">
        <v>47</v>
      </c>
      <c r="Y23585" s="2" t="s">
        <v>47</v>
      </c>
      <c r="Z23585" s="2" t="s">
        <v>47</v>
      </c>
      <c r="AA23585" s="2" t="s">
        <v>47</v>
      </c>
      <c r="AB23585" s="2" t="s">
        <v>47</v>
      </c>
      <c r="AC23585" s="2" t="s">
        <v>47</v>
      </c>
      <c r="AD23585" s="2" t="s">
        <v>47</v>
      </c>
      <c r="AE23585" s="2" t="s">
        <v>184104</v>
      </c>
      <c r="AF23585" s="2" t="s">
        <v>47</v>
      </c>
      <c r="AG23585" s="2" t="s">
        <v>184707</v>
      </c>
      <c r="AH23585" s="2" t="s">
        <v>184734</v>
      </c>
      <c r="AI23585" s="2" t="s">
        <v>184735</v>
      </c>
      <c r="AJ23585" s="2" t="s">
        <v>184736</v>
      </c>
      <c r="AK23585" s="2" t="s">
        <v>184737</v>
      </c>
      <c r="AL23585" s="2" t="s">
        <v>184738</v>
      </c>
      <c r="AM23585" s="2" t="s">
        <v>184739</v>
      </c>
      <c r="AN23585" s="2" t="s">
        <v>184722</v>
      </c>
      <c r="AO23585" s="2" t="s">
        <v>3005</v>
      </c>
      <c r="AP23585" s="2" t="s">
        <v>184740</v>
      </c>
      <c r="AQ23585" s="2" t="s">
        <v>47</v>
      </c>
      <c r="AR23585" s="2" t="s">
        <v>184741</v>
      </c>
      <c r="AS23585" s="2" t="s">
        <v>184717</v>
      </c>
    </row>
    <row r="23586" spans="1:45" hidden="1" x14ac:dyDescent="0.3">
      <c r="A23586" s="1">
        <v>41517</v>
      </c>
      <c r="B23586" s="2" t="s">
        <v>184102</v>
      </c>
      <c r="C23586">
        <v>1</v>
      </c>
      <c r="D23586">
        <v>584</v>
      </c>
      <c r="E23586">
        <v>97</v>
      </c>
      <c r="F23586">
        <v>22</v>
      </c>
      <c r="G23586">
        <v>82</v>
      </c>
      <c r="H23586">
        <v>70</v>
      </c>
      <c r="I23586">
        <v>93</v>
      </c>
      <c r="J23586">
        <v>131</v>
      </c>
      <c r="K23586">
        <v>3</v>
      </c>
      <c r="L23586">
        <v>1</v>
      </c>
      <c r="M23586">
        <v>2013</v>
      </c>
      <c r="N23586" s="2" t="s">
        <v>184705</v>
      </c>
      <c r="O23586">
        <v>30530</v>
      </c>
      <c r="P23586" s="2" t="s">
        <v>19220</v>
      </c>
      <c r="Q23586" s="2" t="s">
        <v>2975</v>
      </c>
      <c r="R23586" s="2" t="s">
        <v>5508</v>
      </c>
      <c r="S23586" s="2" t="s">
        <v>13463</v>
      </c>
      <c r="T23586" s="2" t="s">
        <v>5509</v>
      </c>
      <c r="U23586" s="2" t="s">
        <v>58093</v>
      </c>
      <c r="V23586" s="2" t="s">
        <v>184706</v>
      </c>
      <c r="W23586" s="2" t="s">
        <v>7796</v>
      </c>
      <c r="X23586" s="2" t="s">
        <v>47</v>
      </c>
      <c r="Y23586" s="2" t="s">
        <v>47</v>
      </c>
      <c r="Z23586" s="2" t="s">
        <v>47</v>
      </c>
      <c r="AA23586" s="2" t="s">
        <v>47</v>
      </c>
      <c r="AB23586" s="2" t="s">
        <v>47</v>
      </c>
      <c r="AC23586" s="2" t="s">
        <v>47</v>
      </c>
      <c r="AD23586" s="2" t="s">
        <v>47</v>
      </c>
      <c r="AE23586" s="2" t="s">
        <v>184104</v>
      </c>
      <c r="AF23586" s="2" t="s">
        <v>47</v>
      </c>
      <c r="AG23586" s="2" t="s">
        <v>184707</v>
      </c>
      <c r="AH23586" s="2" t="s">
        <v>184742</v>
      </c>
      <c r="AI23586" s="2" t="s">
        <v>184743</v>
      </c>
      <c r="AJ23586" s="2" t="s">
        <v>184744</v>
      </c>
      <c r="AK23586" s="2" t="s">
        <v>184722</v>
      </c>
      <c r="AL23586" s="2" t="s">
        <v>184745</v>
      </c>
      <c r="AM23586" s="2" t="s">
        <v>184746</v>
      </c>
      <c r="AN23586" s="2" t="s">
        <v>184747</v>
      </c>
      <c r="AO23586" s="2" t="s">
        <v>184740</v>
      </c>
      <c r="AP23586" s="2" t="s">
        <v>184707</v>
      </c>
      <c r="AQ23586" s="2" t="s">
        <v>47</v>
      </c>
      <c r="AR23586" s="2" t="s">
        <v>184748</v>
      </c>
      <c r="AS23586" s="2" t="s">
        <v>184717</v>
      </c>
    </row>
    <row r="23587" spans="1:45" hidden="1" x14ac:dyDescent="0.3">
      <c r="A23587" s="1">
        <v>41486</v>
      </c>
      <c r="B23587" s="2" t="s">
        <v>184102</v>
      </c>
      <c r="C23587">
        <v>3</v>
      </c>
      <c r="D23587">
        <v>500</v>
      </c>
      <c r="E23587">
        <v>80</v>
      </c>
      <c r="F23587">
        <v>13</v>
      </c>
      <c r="G23587">
        <v>53</v>
      </c>
      <c r="H23587">
        <v>97</v>
      </c>
      <c r="I23587">
        <v>94</v>
      </c>
      <c r="J23587">
        <v>94</v>
      </c>
      <c r="K23587">
        <v>1</v>
      </c>
      <c r="L23587">
        <v>3</v>
      </c>
      <c r="M23587">
        <v>2013</v>
      </c>
      <c r="N23587" s="2" t="s">
        <v>184705</v>
      </c>
      <c r="O23587">
        <v>30213</v>
      </c>
      <c r="P23587" s="2" t="s">
        <v>19220</v>
      </c>
      <c r="Q23587" s="2" t="s">
        <v>2975</v>
      </c>
      <c r="R23587" s="2" t="s">
        <v>5508</v>
      </c>
      <c r="S23587" s="2" t="s">
        <v>13463</v>
      </c>
      <c r="T23587" s="2" t="s">
        <v>5509</v>
      </c>
      <c r="U23587" s="2" t="s">
        <v>58093</v>
      </c>
      <c r="V23587" s="2" t="s">
        <v>184706</v>
      </c>
      <c r="W23587" s="2" t="s">
        <v>7796</v>
      </c>
      <c r="X23587" s="2" t="s">
        <v>47</v>
      </c>
      <c r="Y23587" s="2" t="s">
        <v>47</v>
      </c>
      <c r="Z23587" s="2" t="s">
        <v>47</v>
      </c>
      <c r="AA23587" s="2" t="s">
        <v>47</v>
      </c>
      <c r="AB23587" s="2" t="s">
        <v>47</v>
      </c>
      <c r="AC23587" s="2" t="s">
        <v>47</v>
      </c>
      <c r="AD23587" s="2" t="s">
        <v>47</v>
      </c>
      <c r="AE23587" s="2" t="s">
        <v>184104</v>
      </c>
      <c r="AF23587" s="2" t="s">
        <v>47</v>
      </c>
      <c r="AG23587" s="2" t="s">
        <v>184740</v>
      </c>
      <c r="AH23587" s="2" t="s">
        <v>184749</v>
      </c>
      <c r="AI23587" s="2" t="s">
        <v>184750</v>
      </c>
      <c r="AJ23587" s="2" t="s">
        <v>184751</v>
      </c>
      <c r="AK23587" s="2" t="s">
        <v>184752</v>
      </c>
      <c r="AL23587" s="2" t="s">
        <v>184743</v>
      </c>
      <c r="AM23587" s="2" t="s">
        <v>184753</v>
      </c>
      <c r="AN23587" s="2" t="s">
        <v>184753</v>
      </c>
      <c r="AO23587" s="2" t="s">
        <v>184707</v>
      </c>
      <c r="AP23587" s="2" t="s">
        <v>184740</v>
      </c>
      <c r="AQ23587" s="2" t="s">
        <v>47</v>
      </c>
      <c r="AR23587" s="2" t="s">
        <v>184754</v>
      </c>
      <c r="AS23587" s="2" t="s">
        <v>184717</v>
      </c>
    </row>
    <row r="23588" spans="1:45" hidden="1" x14ac:dyDescent="0.3">
      <c r="A23588" s="1">
        <v>41455</v>
      </c>
      <c r="B23588" s="2" t="s">
        <v>184102</v>
      </c>
      <c r="C23588">
        <v>0</v>
      </c>
      <c r="D23588">
        <v>498</v>
      </c>
      <c r="E23588">
        <v>82</v>
      </c>
      <c r="F23588">
        <v>14</v>
      </c>
      <c r="G23588">
        <v>103</v>
      </c>
      <c r="H23588">
        <v>85</v>
      </c>
      <c r="I23588">
        <v>91</v>
      </c>
      <c r="J23588">
        <v>110</v>
      </c>
      <c r="K23588">
        <v>3</v>
      </c>
      <c r="L23588">
        <v>3</v>
      </c>
      <c r="M23588">
        <v>2013</v>
      </c>
      <c r="N23588" s="2" t="s">
        <v>184705</v>
      </c>
      <c r="O23588">
        <v>29900</v>
      </c>
      <c r="P23588" s="2" t="s">
        <v>19220</v>
      </c>
      <c r="Q23588" s="2" t="s">
        <v>2975</v>
      </c>
      <c r="R23588" s="2" t="s">
        <v>5508</v>
      </c>
      <c r="S23588" s="2" t="s">
        <v>13463</v>
      </c>
      <c r="T23588" s="2" t="s">
        <v>5509</v>
      </c>
      <c r="U23588" s="2" t="s">
        <v>58093</v>
      </c>
      <c r="V23588" s="2" t="s">
        <v>184706</v>
      </c>
      <c r="W23588" s="2" t="s">
        <v>7796</v>
      </c>
      <c r="X23588" s="2" t="s">
        <v>47</v>
      </c>
      <c r="Y23588" s="2" t="s">
        <v>47</v>
      </c>
      <c r="Z23588" s="2" t="s">
        <v>47</v>
      </c>
      <c r="AA23588" s="2" t="s">
        <v>47</v>
      </c>
      <c r="AB23588" s="2" t="s">
        <v>47</v>
      </c>
      <c r="AC23588" s="2" t="s">
        <v>47</v>
      </c>
      <c r="AD23588" s="2" t="s">
        <v>47</v>
      </c>
      <c r="AE23588" s="2" t="s">
        <v>184104</v>
      </c>
      <c r="AF23588" s="2" t="s">
        <v>47</v>
      </c>
      <c r="AG23588" s="2" t="s">
        <v>3005</v>
      </c>
      <c r="AH23588" s="2" t="s">
        <v>184755</v>
      </c>
      <c r="AI23588" s="2" t="s">
        <v>184722</v>
      </c>
      <c r="AJ23588" s="2" t="s">
        <v>184756</v>
      </c>
      <c r="AK23588" s="2" t="s">
        <v>184757</v>
      </c>
      <c r="AL23588" s="2" t="s">
        <v>184738</v>
      </c>
      <c r="AM23588" s="2" t="s">
        <v>184758</v>
      </c>
      <c r="AN23588" s="2" t="s">
        <v>184759</v>
      </c>
      <c r="AO23588" s="2" t="s">
        <v>184740</v>
      </c>
      <c r="AP23588" s="2" t="s">
        <v>184740</v>
      </c>
      <c r="AQ23588" s="2" t="s">
        <v>47</v>
      </c>
      <c r="AR23588" s="2" t="s">
        <v>184760</v>
      </c>
      <c r="AS23588" s="2" t="s">
        <v>184717</v>
      </c>
    </row>
    <row r="23589" spans="1:45" hidden="1" x14ac:dyDescent="0.3">
      <c r="A23589" s="1">
        <v>41425</v>
      </c>
      <c r="B23589" s="2" t="s">
        <v>184102</v>
      </c>
      <c r="C23589">
        <v>1</v>
      </c>
      <c r="D23589">
        <v>446</v>
      </c>
      <c r="E23589">
        <v>80</v>
      </c>
      <c r="F23589">
        <v>11</v>
      </c>
      <c r="G23589">
        <v>72</v>
      </c>
      <c r="H23589">
        <v>80</v>
      </c>
      <c r="I23589">
        <v>88</v>
      </c>
      <c r="J23589">
        <v>79</v>
      </c>
      <c r="K23589">
        <v>0</v>
      </c>
      <c r="L23589">
        <v>2</v>
      </c>
      <c r="M23589">
        <v>2013</v>
      </c>
      <c r="N23589" s="2" t="s">
        <v>184705</v>
      </c>
      <c r="O23589">
        <v>30082</v>
      </c>
      <c r="P23589" s="2" t="s">
        <v>19220</v>
      </c>
      <c r="Q23589" s="2" t="s">
        <v>2975</v>
      </c>
      <c r="R23589" s="2" t="s">
        <v>5508</v>
      </c>
      <c r="S23589" s="2" t="s">
        <v>13463</v>
      </c>
      <c r="T23589" s="2" t="s">
        <v>5509</v>
      </c>
      <c r="U23589" s="2" t="s">
        <v>58093</v>
      </c>
      <c r="V23589" s="2" t="s">
        <v>184706</v>
      </c>
      <c r="W23589" s="2" t="s">
        <v>7796</v>
      </c>
      <c r="X23589" s="2" t="s">
        <v>47</v>
      </c>
      <c r="Y23589" s="2" t="s">
        <v>47</v>
      </c>
      <c r="Z23589" s="2" t="s">
        <v>47</v>
      </c>
      <c r="AA23589" s="2" t="s">
        <v>47</v>
      </c>
      <c r="AB23589" s="2" t="s">
        <v>47</v>
      </c>
      <c r="AC23589" s="2" t="s">
        <v>47</v>
      </c>
      <c r="AD23589" s="2" t="s">
        <v>47</v>
      </c>
      <c r="AE23589" s="2" t="s">
        <v>184104</v>
      </c>
      <c r="AF23589" s="2" t="s">
        <v>47</v>
      </c>
      <c r="AG23589" s="2" t="s">
        <v>184707</v>
      </c>
      <c r="AH23589" s="2" t="s">
        <v>184761</v>
      </c>
      <c r="AI23589" s="2" t="s">
        <v>184750</v>
      </c>
      <c r="AJ23589" s="2" t="s">
        <v>184762</v>
      </c>
      <c r="AK23589" s="2" t="s">
        <v>184763</v>
      </c>
      <c r="AL23589" s="2" t="s">
        <v>184750</v>
      </c>
      <c r="AM23589" s="2" t="s">
        <v>184764</v>
      </c>
      <c r="AN23589" s="2" t="s">
        <v>184765</v>
      </c>
      <c r="AO23589" s="2" t="s">
        <v>3005</v>
      </c>
      <c r="AP23589" s="2" t="s">
        <v>184766</v>
      </c>
      <c r="AQ23589" s="2" t="s">
        <v>47</v>
      </c>
      <c r="AR23589" s="2" t="s">
        <v>184767</v>
      </c>
      <c r="AS23589" s="2" t="s">
        <v>184717</v>
      </c>
    </row>
    <row r="23590" spans="1:45" hidden="1" x14ac:dyDescent="0.3">
      <c r="A23590" s="1">
        <v>41394</v>
      </c>
      <c r="B23590" s="2" t="s">
        <v>184102</v>
      </c>
      <c r="C23590">
        <v>0</v>
      </c>
      <c r="D23590">
        <v>423</v>
      </c>
      <c r="E23590">
        <v>53</v>
      </c>
      <c r="F23590">
        <v>8</v>
      </c>
      <c r="G23590">
        <v>160</v>
      </c>
      <c r="H23590">
        <v>115</v>
      </c>
      <c r="I23590">
        <v>78</v>
      </c>
      <c r="J23590">
        <v>137</v>
      </c>
      <c r="K23590">
        <v>4</v>
      </c>
      <c r="L23590">
        <v>5</v>
      </c>
      <c r="M23590">
        <v>2013</v>
      </c>
      <c r="N23590" s="2" t="s">
        <v>184705</v>
      </c>
      <c r="O23590">
        <v>30265</v>
      </c>
      <c r="P23590" s="2" t="s">
        <v>19220</v>
      </c>
      <c r="Q23590" s="2" t="s">
        <v>2975</v>
      </c>
      <c r="R23590" s="2" t="s">
        <v>5508</v>
      </c>
      <c r="S23590" s="2" t="s">
        <v>13463</v>
      </c>
      <c r="T23590" s="2" t="s">
        <v>5509</v>
      </c>
      <c r="U23590" s="2" t="s">
        <v>58093</v>
      </c>
      <c r="V23590" s="2" t="s">
        <v>184706</v>
      </c>
      <c r="W23590" s="2" t="s">
        <v>7796</v>
      </c>
      <c r="X23590" s="2" t="s">
        <v>47</v>
      </c>
      <c r="Y23590" s="2" t="s">
        <v>47</v>
      </c>
      <c r="Z23590" s="2" t="s">
        <v>47</v>
      </c>
      <c r="AA23590" s="2" t="s">
        <v>47</v>
      </c>
      <c r="AB23590" s="2" t="s">
        <v>47</v>
      </c>
      <c r="AC23590" s="2" t="s">
        <v>47</v>
      </c>
      <c r="AD23590" s="2" t="s">
        <v>47</v>
      </c>
      <c r="AE23590" s="2" t="s">
        <v>184104</v>
      </c>
      <c r="AF23590" s="2" t="s">
        <v>47</v>
      </c>
      <c r="AG23590" s="2" t="s">
        <v>3005</v>
      </c>
      <c r="AH23590" s="2" t="s">
        <v>184718</v>
      </c>
      <c r="AI23590" s="2" t="s">
        <v>184752</v>
      </c>
      <c r="AJ23590" s="2" t="s">
        <v>184768</v>
      </c>
      <c r="AK23590" s="2" t="s">
        <v>184769</v>
      </c>
      <c r="AL23590" s="2" t="s">
        <v>184770</v>
      </c>
      <c r="AM23590" s="2" t="s">
        <v>184721</v>
      </c>
      <c r="AN23590" s="2" t="s">
        <v>184771</v>
      </c>
      <c r="AO23590" s="2" t="s">
        <v>184715</v>
      </c>
      <c r="AP23590" s="2" t="s">
        <v>184732</v>
      </c>
      <c r="AQ23590" s="2" t="s">
        <v>47</v>
      </c>
      <c r="AR23590" s="2" t="s">
        <v>184772</v>
      </c>
      <c r="AS23590" s="2" t="s">
        <v>184717</v>
      </c>
    </row>
    <row r="23591" spans="1:45" hidden="1" x14ac:dyDescent="0.3">
      <c r="A23591" s="1">
        <v>41364</v>
      </c>
      <c r="B23591" s="2" t="s">
        <v>184102</v>
      </c>
      <c r="C23591">
        <v>0</v>
      </c>
      <c r="D23591">
        <v>479</v>
      </c>
      <c r="E23591">
        <v>93</v>
      </c>
      <c r="F23591">
        <v>15</v>
      </c>
      <c r="G23591">
        <v>70</v>
      </c>
      <c r="H23591">
        <v>89</v>
      </c>
      <c r="I23591">
        <v>86</v>
      </c>
      <c r="J23591">
        <v>206</v>
      </c>
      <c r="K23591">
        <v>0</v>
      </c>
      <c r="L23591">
        <v>10</v>
      </c>
      <c r="M23591">
        <v>2013</v>
      </c>
      <c r="N23591" s="2" t="s">
        <v>184705</v>
      </c>
      <c r="O23591">
        <v>30450</v>
      </c>
      <c r="P23591" s="2" t="s">
        <v>19220</v>
      </c>
      <c r="Q23591" s="2" t="s">
        <v>2975</v>
      </c>
      <c r="R23591" s="2" t="s">
        <v>5508</v>
      </c>
      <c r="S23591" s="2" t="s">
        <v>13463</v>
      </c>
      <c r="T23591" s="2" t="s">
        <v>5509</v>
      </c>
      <c r="U23591" s="2" t="s">
        <v>58093</v>
      </c>
      <c r="V23591" s="2" t="s">
        <v>184706</v>
      </c>
      <c r="W23591" s="2" t="s">
        <v>7796</v>
      </c>
      <c r="X23591" s="2" t="s">
        <v>47</v>
      </c>
      <c r="Y23591" s="2" t="s">
        <v>47</v>
      </c>
      <c r="Z23591" s="2" t="s">
        <v>47</v>
      </c>
      <c r="AA23591" s="2" t="s">
        <v>47</v>
      </c>
      <c r="AB23591" s="2" t="s">
        <v>47</v>
      </c>
      <c r="AC23591" s="2" t="s">
        <v>47</v>
      </c>
      <c r="AD23591" s="2" t="s">
        <v>47</v>
      </c>
      <c r="AE23591" s="2" t="s">
        <v>184104</v>
      </c>
      <c r="AF23591" s="2" t="s">
        <v>47</v>
      </c>
      <c r="AG23591" s="2" t="s">
        <v>3005</v>
      </c>
      <c r="AH23591" s="2" t="s">
        <v>184773</v>
      </c>
      <c r="AI23591" s="2" t="s">
        <v>184746</v>
      </c>
      <c r="AJ23591" s="2" t="s">
        <v>184774</v>
      </c>
      <c r="AK23591" s="2" t="s">
        <v>184745</v>
      </c>
      <c r="AL23591" s="2" t="s">
        <v>184775</v>
      </c>
      <c r="AM23591" s="2" t="s">
        <v>184776</v>
      </c>
      <c r="AN23591" s="2" t="s">
        <v>184777</v>
      </c>
      <c r="AO23591" s="2" t="s">
        <v>3005</v>
      </c>
      <c r="AP23591" s="2" t="s">
        <v>184778</v>
      </c>
      <c r="AQ23591" s="2" t="s">
        <v>47</v>
      </c>
      <c r="AR23591" s="2" t="s">
        <v>184779</v>
      </c>
      <c r="AS23591" s="2" t="s">
        <v>184717</v>
      </c>
    </row>
    <row r="23592" spans="1:45" hidden="1" x14ac:dyDescent="0.3">
      <c r="A23592" s="1">
        <v>41333</v>
      </c>
      <c r="B23592" s="2" t="s">
        <v>184102</v>
      </c>
      <c r="C23592">
        <v>0</v>
      </c>
      <c r="D23592">
        <v>414</v>
      </c>
      <c r="E23592">
        <v>67</v>
      </c>
      <c r="F23592">
        <v>20</v>
      </c>
      <c r="G23592">
        <v>84</v>
      </c>
      <c r="H23592">
        <v>65</v>
      </c>
      <c r="I23592">
        <v>81</v>
      </c>
      <c r="J23592">
        <v>90</v>
      </c>
      <c r="K23592">
        <v>2</v>
      </c>
      <c r="L23592">
        <v>3</v>
      </c>
      <c r="M23592">
        <v>2013</v>
      </c>
      <c r="N23592" s="2" t="s">
        <v>184705</v>
      </c>
      <c r="O23592">
        <v>30208</v>
      </c>
      <c r="P23592" s="2" t="s">
        <v>19220</v>
      </c>
      <c r="Q23592" s="2" t="s">
        <v>2975</v>
      </c>
      <c r="R23592" s="2" t="s">
        <v>5508</v>
      </c>
      <c r="S23592" s="2" t="s">
        <v>13463</v>
      </c>
      <c r="T23592" s="2" t="s">
        <v>5509</v>
      </c>
      <c r="U23592" s="2" t="s">
        <v>58093</v>
      </c>
      <c r="V23592" s="2" t="s">
        <v>184706</v>
      </c>
      <c r="W23592" s="2" t="s">
        <v>7796</v>
      </c>
      <c r="X23592" s="2" t="s">
        <v>47</v>
      </c>
      <c r="Y23592" s="2" t="s">
        <v>47</v>
      </c>
      <c r="Z23592" s="2" t="s">
        <v>47</v>
      </c>
      <c r="AA23592" s="2" t="s">
        <v>47</v>
      </c>
      <c r="AB23592" s="2" t="s">
        <v>47</v>
      </c>
      <c r="AC23592" s="2" t="s">
        <v>47</v>
      </c>
      <c r="AD23592" s="2" t="s">
        <v>47</v>
      </c>
      <c r="AE23592" s="2" t="s">
        <v>184104</v>
      </c>
      <c r="AF23592" s="2" t="s">
        <v>47</v>
      </c>
      <c r="AG23592" s="2" t="s">
        <v>3005</v>
      </c>
      <c r="AH23592" s="2" t="s">
        <v>184780</v>
      </c>
      <c r="AI23592" s="2" t="s">
        <v>184781</v>
      </c>
      <c r="AJ23592" s="2" t="s">
        <v>184782</v>
      </c>
      <c r="AK23592" s="2" t="s">
        <v>184730</v>
      </c>
      <c r="AL23592" s="2" t="s">
        <v>184719</v>
      </c>
      <c r="AM23592" s="2" t="s">
        <v>184712</v>
      </c>
      <c r="AN23592" s="2" t="s">
        <v>184713</v>
      </c>
      <c r="AO23592" s="2" t="s">
        <v>184766</v>
      </c>
      <c r="AP23592" s="2" t="s">
        <v>184740</v>
      </c>
      <c r="AQ23592" s="2" t="s">
        <v>47</v>
      </c>
      <c r="AR23592" s="2" t="s">
        <v>184783</v>
      </c>
      <c r="AS23592" s="2" t="s">
        <v>184717</v>
      </c>
    </row>
    <row r="23593" spans="1:45" hidden="1" x14ac:dyDescent="0.3">
      <c r="A23593" s="1">
        <v>41305</v>
      </c>
      <c r="B23593" s="2" t="s">
        <v>184102</v>
      </c>
      <c r="C23593">
        <v>1</v>
      </c>
      <c r="D23593">
        <v>355</v>
      </c>
      <c r="E23593">
        <v>61</v>
      </c>
      <c r="F23593">
        <v>8</v>
      </c>
      <c r="G23593">
        <v>56</v>
      </c>
      <c r="H23593">
        <v>100</v>
      </c>
      <c r="I23593">
        <v>91</v>
      </c>
      <c r="J23593">
        <v>75</v>
      </c>
      <c r="K23593">
        <v>1</v>
      </c>
      <c r="L23593">
        <v>3</v>
      </c>
      <c r="M23593">
        <v>2013</v>
      </c>
      <c r="N23593" s="2" t="s">
        <v>184705</v>
      </c>
      <c r="O23593">
        <v>29968</v>
      </c>
      <c r="P23593" s="2" t="s">
        <v>19220</v>
      </c>
      <c r="Q23593" s="2" t="s">
        <v>2975</v>
      </c>
      <c r="R23593" s="2" t="s">
        <v>5508</v>
      </c>
      <c r="S23593" s="2" t="s">
        <v>13463</v>
      </c>
      <c r="T23593" s="2" t="s">
        <v>5509</v>
      </c>
      <c r="U23593" s="2" t="s">
        <v>58093</v>
      </c>
      <c r="V23593" s="2" t="s">
        <v>184706</v>
      </c>
      <c r="W23593" s="2" t="s">
        <v>7796</v>
      </c>
      <c r="X23593" s="2" t="s">
        <v>47</v>
      </c>
      <c r="Y23593" s="2" t="s">
        <v>47</v>
      </c>
      <c r="Z23593" s="2" t="s">
        <v>47</v>
      </c>
      <c r="AA23593" s="2" t="s">
        <v>47</v>
      </c>
      <c r="AB23593" s="2" t="s">
        <v>47</v>
      </c>
      <c r="AC23593" s="2" t="s">
        <v>47</v>
      </c>
      <c r="AD23593" s="2" t="s">
        <v>47</v>
      </c>
      <c r="AE23593" s="2" t="s">
        <v>184104</v>
      </c>
      <c r="AF23593" s="2" t="s">
        <v>47</v>
      </c>
      <c r="AG23593" s="2" t="s">
        <v>184707</v>
      </c>
      <c r="AH23593" s="2" t="s">
        <v>184784</v>
      </c>
      <c r="AI23593" s="2" t="s">
        <v>184785</v>
      </c>
      <c r="AJ23593" s="2" t="s">
        <v>184768</v>
      </c>
      <c r="AK23593" s="2" t="s">
        <v>184728</v>
      </c>
      <c r="AL23593" s="2" t="s">
        <v>184739</v>
      </c>
      <c r="AM23593" s="2" t="s">
        <v>184758</v>
      </c>
      <c r="AN23593" s="2" t="s">
        <v>184709</v>
      </c>
      <c r="AO23593" s="2" t="s">
        <v>184707</v>
      </c>
      <c r="AP23593" s="2" t="s">
        <v>184740</v>
      </c>
      <c r="AQ23593" s="2" t="s">
        <v>47</v>
      </c>
      <c r="AR23593" s="2" t="s">
        <v>184786</v>
      </c>
      <c r="AS23593" s="2" t="s">
        <v>184717</v>
      </c>
    </row>
    <row r="23594" spans="1:45" x14ac:dyDescent="0.3">
      <c r="A23594" s="1">
        <v>41274</v>
      </c>
      <c r="B23594" s="2" t="s">
        <v>184102</v>
      </c>
      <c r="C23594">
        <v>1</v>
      </c>
      <c r="D23594">
        <v>446</v>
      </c>
      <c r="E23594">
        <v>93</v>
      </c>
      <c r="F23594">
        <v>35</v>
      </c>
      <c r="G23594">
        <v>86</v>
      </c>
      <c r="H23594">
        <v>79</v>
      </c>
      <c r="I23594">
        <v>73</v>
      </c>
      <c r="J23594">
        <v>96</v>
      </c>
      <c r="K23594">
        <v>1</v>
      </c>
      <c r="L23594">
        <v>2</v>
      </c>
      <c r="M23594">
        <v>2012</v>
      </c>
      <c r="N23594" s="2" t="s">
        <v>184787</v>
      </c>
      <c r="O23594">
        <v>29730</v>
      </c>
      <c r="P23594" s="2" t="s">
        <v>49614</v>
      </c>
      <c r="Q23594" s="2" t="s">
        <v>12985</v>
      </c>
      <c r="R23594" s="2" t="s">
        <v>5121</v>
      </c>
      <c r="S23594" s="2" t="s">
        <v>11348</v>
      </c>
      <c r="T23594" s="2" t="s">
        <v>3798</v>
      </c>
      <c r="U23594" s="2" t="s">
        <v>7798</v>
      </c>
      <c r="V23594" s="2" t="s">
        <v>184788</v>
      </c>
      <c r="W23594" s="2" t="s">
        <v>13463</v>
      </c>
      <c r="X23594" s="2" t="s">
        <v>47</v>
      </c>
      <c r="Y23594" s="2" t="s">
        <v>47</v>
      </c>
      <c r="Z23594" s="2" t="s">
        <v>47</v>
      </c>
      <c r="AA23594" s="2" t="s">
        <v>47</v>
      </c>
      <c r="AB23594" s="2" t="s">
        <v>47</v>
      </c>
      <c r="AC23594" s="2" t="s">
        <v>47</v>
      </c>
      <c r="AD23594" s="2" t="s">
        <v>47</v>
      </c>
      <c r="AE23594" s="2" t="s">
        <v>184104</v>
      </c>
      <c r="AF23594" s="2" t="s">
        <v>184789</v>
      </c>
      <c r="AG23594" s="2" t="s">
        <v>184790</v>
      </c>
      <c r="AH23594" s="2" t="s">
        <v>184791</v>
      </c>
      <c r="AI23594" s="2" t="s">
        <v>184792</v>
      </c>
      <c r="AJ23594" s="2" t="s">
        <v>184793</v>
      </c>
      <c r="AK23594" s="2" t="s">
        <v>184794</v>
      </c>
      <c r="AL23594" s="2" t="s">
        <v>184795</v>
      </c>
      <c r="AM23594" s="2" t="s">
        <v>184796</v>
      </c>
      <c r="AN23594" s="2" t="s">
        <v>184797</v>
      </c>
      <c r="AO23594" s="2" t="s">
        <v>184790</v>
      </c>
      <c r="AP23594" s="2" t="s">
        <v>184798</v>
      </c>
      <c r="AQ23594" s="2" t="s">
        <v>184799</v>
      </c>
      <c r="AR23594" s="2" t="s">
        <v>184800</v>
      </c>
      <c r="AS23594" s="2" t="s">
        <v>184801</v>
      </c>
    </row>
    <row r="23595" spans="1:45" x14ac:dyDescent="0.3">
      <c r="A23595" s="1">
        <v>41243</v>
      </c>
      <c r="B23595" s="2" t="s">
        <v>184102</v>
      </c>
      <c r="C23595">
        <v>0</v>
      </c>
      <c r="D23595">
        <v>503</v>
      </c>
      <c r="E23595">
        <v>111</v>
      </c>
      <c r="F23595">
        <v>8</v>
      </c>
      <c r="G23595">
        <v>72</v>
      </c>
      <c r="H23595">
        <v>104</v>
      </c>
      <c r="I23595">
        <v>81</v>
      </c>
      <c r="J23595">
        <v>106</v>
      </c>
      <c r="K23595">
        <v>1</v>
      </c>
      <c r="L23595">
        <v>2</v>
      </c>
      <c r="M23595">
        <v>2012</v>
      </c>
      <c r="N23595" s="2" t="s">
        <v>184787</v>
      </c>
      <c r="O23595">
        <v>29283</v>
      </c>
      <c r="P23595" s="2" t="s">
        <v>49614</v>
      </c>
      <c r="Q23595" s="2" t="s">
        <v>12985</v>
      </c>
      <c r="R23595" s="2" t="s">
        <v>5121</v>
      </c>
      <c r="S23595" s="2" t="s">
        <v>11348</v>
      </c>
      <c r="T23595" s="2" t="s">
        <v>3798</v>
      </c>
      <c r="U23595" s="2" t="s">
        <v>7798</v>
      </c>
      <c r="V23595" s="2" t="s">
        <v>184788</v>
      </c>
      <c r="W23595" s="2" t="s">
        <v>13463</v>
      </c>
      <c r="X23595" s="2" t="s">
        <v>47</v>
      </c>
      <c r="Y23595" s="2" t="s">
        <v>47</v>
      </c>
      <c r="Z23595" s="2" t="s">
        <v>47</v>
      </c>
      <c r="AA23595" s="2" t="s">
        <v>47</v>
      </c>
      <c r="AB23595" s="2" t="s">
        <v>47</v>
      </c>
      <c r="AC23595" s="2" t="s">
        <v>47</v>
      </c>
      <c r="AD23595" s="2" t="s">
        <v>47</v>
      </c>
      <c r="AE23595" s="2" t="s">
        <v>184104</v>
      </c>
      <c r="AF23595" s="2" t="s">
        <v>184789</v>
      </c>
      <c r="AG23595" s="2" t="s">
        <v>3005</v>
      </c>
      <c r="AH23595" s="2" t="s">
        <v>184802</v>
      </c>
      <c r="AI23595" s="2" t="s">
        <v>184803</v>
      </c>
      <c r="AJ23595" s="2" t="s">
        <v>184804</v>
      </c>
      <c r="AK23595" s="2" t="s">
        <v>184805</v>
      </c>
      <c r="AL23595" s="2" t="s">
        <v>184806</v>
      </c>
      <c r="AM23595" s="2" t="s">
        <v>184807</v>
      </c>
      <c r="AN23595" s="2" t="s">
        <v>184808</v>
      </c>
      <c r="AO23595" s="2" t="s">
        <v>184790</v>
      </c>
      <c r="AP23595" s="2" t="s">
        <v>184798</v>
      </c>
      <c r="AQ23595" s="2" t="s">
        <v>184799</v>
      </c>
      <c r="AR23595" s="2" t="s">
        <v>184809</v>
      </c>
      <c r="AS23595" s="2" t="s">
        <v>184801</v>
      </c>
    </row>
    <row r="23596" spans="1:45" x14ac:dyDescent="0.3">
      <c r="A23596" s="1">
        <v>41213</v>
      </c>
      <c r="B23596" s="2" t="s">
        <v>184102</v>
      </c>
      <c r="C23596">
        <v>0</v>
      </c>
      <c r="D23596">
        <v>523</v>
      </c>
      <c r="E23596">
        <v>95</v>
      </c>
      <c r="F23596">
        <v>12</v>
      </c>
      <c r="G23596">
        <v>107</v>
      </c>
      <c r="H23596">
        <v>153</v>
      </c>
      <c r="I23596">
        <v>94</v>
      </c>
      <c r="J23596">
        <v>113</v>
      </c>
      <c r="K23596">
        <v>1</v>
      </c>
      <c r="L23596">
        <v>3</v>
      </c>
      <c r="M23596">
        <v>2012</v>
      </c>
      <c r="N23596" s="2" t="s">
        <v>184787</v>
      </c>
      <c r="O23596">
        <v>28843</v>
      </c>
      <c r="P23596" s="2" t="s">
        <v>49614</v>
      </c>
      <c r="Q23596" s="2" t="s">
        <v>12985</v>
      </c>
      <c r="R23596" s="2" t="s">
        <v>5121</v>
      </c>
      <c r="S23596" s="2" t="s">
        <v>11348</v>
      </c>
      <c r="T23596" s="2" t="s">
        <v>3798</v>
      </c>
      <c r="U23596" s="2" t="s">
        <v>7798</v>
      </c>
      <c r="V23596" s="2" t="s">
        <v>184788</v>
      </c>
      <c r="W23596" s="2" t="s">
        <v>13463</v>
      </c>
      <c r="X23596" s="2" t="s">
        <v>47</v>
      </c>
      <c r="Y23596" s="2" t="s">
        <v>47</v>
      </c>
      <c r="Z23596" s="2" t="s">
        <v>47</v>
      </c>
      <c r="AA23596" s="2" t="s">
        <v>47</v>
      </c>
      <c r="AB23596" s="2" t="s">
        <v>47</v>
      </c>
      <c r="AC23596" s="2" t="s">
        <v>47</v>
      </c>
      <c r="AD23596" s="2" t="s">
        <v>47</v>
      </c>
      <c r="AE23596" s="2" t="s">
        <v>184104</v>
      </c>
      <c r="AF23596" s="2" t="s">
        <v>184789</v>
      </c>
      <c r="AG23596" s="2" t="s">
        <v>3005</v>
      </c>
      <c r="AH23596" s="2" t="s">
        <v>184810</v>
      </c>
      <c r="AI23596" s="2" t="s">
        <v>184811</v>
      </c>
      <c r="AJ23596" s="2" t="s">
        <v>184812</v>
      </c>
      <c r="AK23596" s="2" t="s">
        <v>184813</v>
      </c>
      <c r="AL23596" s="2" t="s">
        <v>184814</v>
      </c>
      <c r="AM23596" s="2" t="s">
        <v>184815</v>
      </c>
      <c r="AN23596" s="2" t="s">
        <v>184816</v>
      </c>
      <c r="AO23596" s="2" t="s">
        <v>184790</v>
      </c>
      <c r="AP23596" s="2" t="s">
        <v>184817</v>
      </c>
      <c r="AQ23596" s="2" t="s">
        <v>184799</v>
      </c>
      <c r="AR23596" s="2" t="s">
        <v>184818</v>
      </c>
      <c r="AS23596" s="2" t="s">
        <v>184801</v>
      </c>
    </row>
    <row r="23597" spans="1:45" x14ac:dyDescent="0.3">
      <c r="A23597" s="1">
        <v>41182</v>
      </c>
      <c r="B23597" s="2" t="s">
        <v>184102</v>
      </c>
      <c r="C23597">
        <v>0</v>
      </c>
      <c r="D23597">
        <v>408</v>
      </c>
      <c r="E23597">
        <v>77</v>
      </c>
      <c r="F23597">
        <v>6</v>
      </c>
      <c r="G23597">
        <v>72</v>
      </c>
      <c r="H23597">
        <v>86</v>
      </c>
      <c r="I23597">
        <v>105</v>
      </c>
      <c r="J23597">
        <v>99</v>
      </c>
      <c r="K23597">
        <v>0</v>
      </c>
      <c r="L23597">
        <v>4</v>
      </c>
      <c r="M23597">
        <v>2012</v>
      </c>
      <c r="N23597" s="2" t="s">
        <v>184787</v>
      </c>
      <c r="O23597">
        <v>28410</v>
      </c>
      <c r="P23597" s="2" t="s">
        <v>49614</v>
      </c>
      <c r="Q23597" s="2" t="s">
        <v>12985</v>
      </c>
      <c r="R23597" s="2" t="s">
        <v>5121</v>
      </c>
      <c r="S23597" s="2" t="s">
        <v>11348</v>
      </c>
      <c r="T23597" s="2" t="s">
        <v>3798</v>
      </c>
      <c r="U23597" s="2" t="s">
        <v>7798</v>
      </c>
      <c r="V23597" s="2" t="s">
        <v>184788</v>
      </c>
      <c r="W23597" s="2" t="s">
        <v>13463</v>
      </c>
      <c r="X23597" s="2" t="s">
        <v>47</v>
      </c>
      <c r="Y23597" s="2" t="s">
        <v>47</v>
      </c>
      <c r="Z23597" s="2" t="s">
        <v>47</v>
      </c>
      <c r="AA23597" s="2" t="s">
        <v>47</v>
      </c>
      <c r="AB23597" s="2" t="s">
        <v>47</v>
      </c>
      <c r="AC23597" s="2" t="s">
        <v>47</v>
      </c>
      <c r="AD23597" s="2" t="s">
        <v>47</v>
      </c>
      <c r="AE23597" s="2" t="s">
        <v>184104</v>
      </c>
      <c r="AF23597" s="2" t="s">
        <v>184789</v>
      </c>
      <c r="AG23597" s="2" t="s">
        <v>3005</v>
      </c>
      <c r="AH23597" s="2" t="s">
        <v>184819</v>
      </c>
      <c r="AI23597" s="2" t="s">
        <v>184820</v>
      </c>
      <c r="AJ23597" s="2" t="s">
        <v>184821</v>
      </c>
      <c r="AK23597" s="2" t="s">
        <v>184805</v>
      </c>
      <c r="AL23597" s="2" t="s">
        <v>184794</v>
      </c>
      <c r="AM23597" s="2" t="s">
        <v>184822</v>
      </c>
      <c r="AN23597" s="2" t="s">
        <v>184823</v>
      </c>
      <c r="AO23597" s="2" t="s">
        <v>3005</v>
      </c>
      <c r="AP23597" s="2" t="s">
        <v>184824</v>
      </c>
      <c r="AQ23597" s="2" t="s">
        <v>184799</v>
      </c>
      <c r="AR23597" s="2" t="s">
        <v>184825</v>
      </c>
      <c r="AS23597" s="2" t="s">
        <v>184801</v>
      </c>
    </row>
    <row r="23598" spans="1:45" x14ac:dyDescent="0.3">
      <c r="A23598" s="1">
        <v>41152</v>
      </c>
      <c r="B23598" s="2" t="s">
        <v>184102</v>
      </c>
      <c r="C23598">
        <v>0</v>
      </c>
      <c r="D23598">
        <v>503</v>
      </c>
      <c r="E23598">
        <v>78</v>
      </c>
      <c r="F23598">
        <v>14</v>
      </c>
      <c r="G23598">
        <v>45</v>
      </c>
      <c r="H23598">
        <v>98</v>
      </c>
      <c r="I23598">
        <v>97</v>
      </c>
      <c r="J23598">
        <v>113</v>
      </c>
      <c r="K23598">
        <v>0</v>
      </c>
      <c r="L23598">
        <v>4</v>
      </c>
      <c r="M23598">
        <v>2012</v>
      </c>
      <c r="N23598" s="2" t="s">
        <v>184787</v>
      </c>
      <c r="O23598">
        <v>27959</v>
      </c>
      <c r="P23598" s="2" t="s">
        <v>49614</v>
      </c>
      <c r="Q23598" s="2" t="s">
        <v>12985</v>
      </c>
      <c r="R23598" s="2" t="s">
        <v>5121</v>
      </c>
      <c r="S23598" s="2" t="s">
        <v>11348</v>
      </c>
      <c r="T23598" s="2" t="s">
        <v>3798</v>
      </c>
      <c r="U23598" s="2" t="s">
        <v>7798</v>
      </c>
      <c r="V23598" s="2" t="s">
        <v>184788</v>
      </c>
      <c r="W23598" s="2" t="s">
        <v>13463</v>
      </c>
      <c r="X23598" s="2" t="s">
        <v>47</v>
      </c>
      <c r="Y23598" s="2" t="s">
        <v>47</v>
      </c>
      <c r="Z23598" s="2" t="s">
        <v>47</v>
      </c>
      <c r="AA23598" s="2" t="s">
        <v>47</v>
      </c>
      <c r="AB23598" s="2" t="s">
        <v>47</v>
      </c>
      <c r="AC23598" s="2" t="s">
        <v>47</v>
      </c>
      <c r="AD23598" s="2" t="s">
        <v>47</v>
      </c>
      <c r="AE23598" s="2" t="s">
        <v>184104</v>
      </c>
      <c r="AF23598" s="2" t="s">
        <v>184789</v>
      </c>
      <c r="AG23598" s="2" t="s">
        <v>3005</v>
      </c>
      <c r="AH23598" s="2" t="s">
        <v>184802</v>
      </c>
      <c r="AI23598" s="2" t="s">
        <v>184826</v>
      </c>
      <c r="AJ23598" s="2" t="s">
        <v>184827</v>
      </c>
      <c r="AK23598" s="2" t="s">
        <v>184828</v>
      </c>
      <c r="AL23598" s="2" t="s">
        <v>184829</v>
      </c>
      <c r="AM23598" s="2" t="s">
        <v>184830</v>
      </c>
      <c r="AN23598" s="2" t="s">
        <v>184816</v>
      </c>
      <c r="AO23598" s="2" t="s">
        <v>3005</v>
      </c>
      <c r="AP23598" s="2" t="s">
        <v>184824</v>
      </c>
      <c r="AQ23598" s="2" t="s">
        <v>184799</v>
      </c>
      <c r="AR23598" s="2" t="s">
        <v>184831</v>
      </c>
      <c r="AS23598" s="2" t="s">
        <v>184801</v>
      </c>
    </row>
    <row r="23599" spans="1:45" x14ac:dyDescent="0.3">
      <c r="A23599" s="1">
        <v>41121</v>
      </c>
      <c r="B23599" s="2" t="s">
        <v>184102</v>
      </c>
      <c r="C23599">
        <v>0</v>
      </c>
      <c r="D23599">
        <v>544</v>
      </c>
      <c r="E23599">
        <v>87</v>
      </c>
      <c r="F23599">
        <v>21</v>
      </c>
      <c r="G23599">
        <v>105</v>
      </c>
      <c r="H23599">
        <v>118</v>
      </c>
      <c r="I23599">
        <v>125</v>
      </c>
      <c r="J23599">
        <v>93</v>
      </c>
      <c r="K23599">
        <v>0</v>
      </c>
      <c r="L23599">
        <v>4</v>
      </c>
      <c r="M23599">
        <v>2012</v>
      </c>
      <c r="N23599" s="2" t="s">
        <v>184787</v>
      </c>
      <c r="O23599">
        <v>27516</v>
      </c>
      <c r="P23599" s="2" t="s">
        <v>49614</v>
      </c>
      <c r="Q23599" s="2" t="s">
        <v>12985</v>
      </c>
      <c r="R23599" s="2" t="s">
        <v>5121</v>
      </c>
      <c r="S23599" s="2" t="s">
        <v>11348</v>
      </c>
      <c r="T23599" s="2" t="s">
        <v>3798</v>
      </c>
      <c r="U23599" s="2" t="s">
        <v>7798</v>
      </c>
      <c r="V23599" s="2" t="s">
        <v>184788</v>
      </c>
      <c r="W23599" s="2" t="s">
        <v>13463</v>
      </c>
      <c r="X23599" s="2" t="s">
        <v>47</v>
      </c>
      <c r="Y23599" s="2" t="s">
        <v>47</v>
      </c>
      <c r="Z23599" s="2" t="s">
        <v>47</v>
      </c>
      <c r="AA23599" s="2" t="s">
        <v>47</v>
      </c>
      <c r="AB23599" s="2" t="s">
        <v>47</v>
      </c>
      <c r="AC23599" s="2" t="s">
        <v>47</v>
      </c>
      <c r="AD23599" s="2" t="s">
        <v>47</v>
      </c>
      <c r="AE23599" s="2" t="s">
        <v>184104</v>
      </c>
      <c r="AF23599" s="2" t="s">
        <v>184789</v>
      </c>
      <c r="AG23599" s="2" t="s">
        <v>3005</v>
      </c>
      <c r="AH23599" s="2" t="s">
        <v>184832</v>
      </c>
      <c r="AI23599" s="2" t="s">
        <v>184833</v>
      </c>
      <c r="AJ23599" s="2" t="s">
        <v>184834</v>
      </c>
      <c r="AK23599" s="2" t="s">
        <v>184822</v>
      </c>
      <c r="AL23599" s="2" t="s">
        <v>184835</v>
      </c>
      <c r="AM23599" s="2" t="s">
        <v>184836</v>
      </c>
      <c r="AN23599" s="2" t="s">
        <v>184792</v>
      </c>
      <c r="AO23599" s="2" t="s">
        <v>3005</v>
      </c>
      <c r="AP23599" s="2" t="s">
        <v>184824</v>
      </c>
      <c r="AQ23599" s="2" t="s">
        <v>184799</v>
      </c>
      <c r="AR23599" s="2" t="s">
        <v>184837</v>
      </c>
      <c r="AS23599" s="2" t="s">
        <v>184801</v>
      </c>
    </row>
    <row r="23600" spans="1:45" x14ac:dyDescent="0.3">
      <c r="A23600" s="1">
        <v>41090</v>
      </c>
      <c r="B23600" s="2" t="s">
        <v>184102</v>
      </c>
      <c r="C23600">
        <v>2</v>
      </c>
      <c r="D23600">
        <v>493</v>
      </c>
      <c r="E23600">
        <v>103</v>
      </c>
      <c r="F23600">
        <v>21</v>
      </c>
      <c r="G23600">
        <v>74</v>
      </c>
      <c r="H23600">
        <v>113</v>
      </c>
      <c r="I23600">
        <v>117</v>
      </c>
      <c r="J23600">
        <v>121</v>
      </c>
      <c r="K23600">
        <v>0</v>
      </c>
      <c r="L23600">
        <v>4</v>
      </c>
      <c r="M23600">
        <v>2012</v>
      </c>
      <c r="N23600" s="2" t="s">
        <v>184787</v>
      </c>
      <c r="O23600">
        <v>27080</v>
      </c>
      <c r="P23600" s="2" t="s">
        <v>49614</v>
      </c>
      <c r="Q23600" s="2" t="s">
        <v>12985</v>
      </c>
      <c r="R23600" s="2" t="s">
        <v>5121</v>
      </c>
      <c r="S23600" s="2" t="s">
        <v>11348</v>
      </c>
      <c r="T23600" s="2" t="s">
        <v>3798</v>
      </c>
      <c r="U23600" s="2" t="s">
        <v>7798</v>
      </c>
      <c r="V23600" s="2" t="s">
        <v>184788</v>
      </c>
      <c r="W23600" s="2" t="s">
        <v>13463</v>
      </c>
      <c r="X23600" s="2" t="s">
        <v>47</v>
      </c>
      <c r="Y23600" s="2" t="s">
        <v>47</v>
      </c>
      <c r="Z23600" s="2" t="s">
        <v>47</v>
      </c>
      <c r="AA23600" s="2" t="s">
        <v>47</v>
      </c>
      <c r="AB23600" s="2" t="s">
        <v>47</v>
      </c>
      <c r="AC23600" s="2" t="s">
        <v>47</v>
      </c>
      <c r="AD23600" s="2" t="s">
        <v>47</v>
      </c>
      <c r="AE23600" s="2" t="s">
        <v>184104</v>
      </c>
      <c r="AF23600" s="2" t="s">
        <v>184789</v>
      </c>
      <c r="AG23600" s="2" t="s">
        <v>184798</v>
      </c>
      <c r="AH23600" s="2" t="s">
        <v>184838</v>
      </c>
      <c r="AI23600" s="2" t="s">
        <v>184839</v>
      </c>
      <c r="AJ23600" s="2" t="s">
        <v>184834</v>
      </c>
      <c r="AK23600" s="2" t="s">
        <v>184840</v>
      </c>
      <c r="AL23600" s="2" t="s">
        <v>184816</v>
      </c>
      <c r="AM23600" s="2" t="s">
        <v>184841</v>
      </c>
      <c r="AN23600" s="2" t="s">
        <v>184842</v>
      </c>
      <c r="AO23600" s="2" t="s">
        <v>3005</v>
      </c>
      <c r="AP23600" s="2" t="s">
        <v>184824</v>
      </c>
      <c r="AQ23600" s="2" t="s">
        <v>184799</v>
      </c>
      <c r="AR23600" s="2" t="s">
        <v>184843</v>
      </c>
      <c r="AS23600" s="2" t="s">
        <v>184801</v>
      </c>
    </row>
    <row r="23601" spans="1:45" x14ac:dyDescent="0.3">
      <c r="A23601" s="1">
        <v>41060</v>
      </c>
      <c r="B23601" s="2" t="s">
        <v>184102</v>
      </c>
      <c r="C23601">
        <v>0</v>
      </c>
      <c r="D23601">
        <v>464</v>
      </c>
      <c r="E23601">
        <v>121</v>
      </c>
      <c r="F23601">
        <v>15</v>
      </c>
      <c r="G23601">
        <v>57</v>
      </c>
      <c r="H23601">
        <v>91</v>
      </c>
      <c r="I23601">
        <v>101</v>
      </c>
      <c r="J23601">
        <v>82</v>
      </c>
      <c r="K23601">
        <v>0</v>
      </c>
      <c r="L23601">
        <v>5</v>
      </c>
      <c r="M23601">
        <v>2012</v>
      </c>
      <c r="N23601" s="2" t="s">
        <v>184787</v>
      </c>
      <c r="O23601">
        <v>27288</v>
      </c>
      <c r="P23601" s="2" t="s">
        <v>49614</v>
      </c>
      <c r="Q23601" s="2" t="s">
        <v>12985</v>
      </c>
      <c r="R23601" s="2" t="s">
        <v>5121</v>
      </c>
      <c r="S23601" s="2" t="s">
        <v>11348</v>
      </c>
      <c r="T23601" s="2" t="s">
        <v>3798</v>
      </c>
      <c r="U23601" s="2" t="s">
        <v>7798</v>
      </c>
      <c r="V23601" s="2" t="s">
        <v>184788</v>
      </c>
      <c r="W23601" s="2" t="s">
        <v>13463</v>
      </c>
      <c r="X23601" s="2" t="s">
        <v>47</v>
      </c>
      <c r="Y23601" s="2" t="s">
        <v>47</v>
      </c>
      <c r="Z23601" s="2" t="s">
        <v>47</v>
      </c>
      <c r="AA23601" s="2" t="s">
        <v>47</v>
      </c>
      <c r="AB23601" s="2" t="s">
        <v>47</v>
      </c>
      <c r="AC23601" s="2" t="s">
        <v>47</v>
      </c>
      <c r="AD23601" s="2" t="s">
        <v>47</v>
      </c>
      <c r="AE23601" s="2" t="s">
        <v>184104</v>
      </c>
      <c r="AF23601" s="2" t="s">
        <v>184789</v>
      </c>
      <c r="AG23601" s="2" t="s">
        <v>3005</v>
      </c>
      <c r="AH23601" s="2" t="s">
        <v>184844</v>
      </c>
      <c r="AI23601" s="2" t="s">
        <v>184842</v>
      </c>
      <c r="AJ23601" s="2" t="s">
        <v>184845</v>
      </c>
      <c r="AK23601" s="2" t="s">
        <v>184846</v>
      </c>
      <c r="AL23601" s="2" t="s">
        <v>184847</v>
      </c>
      <c r="AM23601" s="2" t="s">
        <v>184848</v>
      </c>
      <c r="AN23601" s="2" t="s">
        <v>184849</v>
      </c>
      <c r="AO23601" s="2" t="s">
        <v>3005</v>
      </c>
      <c r="AP23601" s="2" t="s">
        <v>184850</v>
      </c>
      <c r="AQ23601" s="2" t="s">
        <v>184799</v>
      </c>
      <c r="AR23601" s="2" t="s">
        <v>184851</v>
      </c>
      <c r="AS23601" s="2" t="s">
        <v>184801</v>
      </c>
    </row>
    <row r="23602" spans="1:45" x14ac:dyDescent="0.3">
      <c r="A23602" s="1">
        <v>41029</v>
      </c>
      <c r="B23602" s="2" t="s">
        <v>184102</v>
      </c>
      <c r="C23602">
        <v>1</v>
      </c>
      <c r="D23602">
        <v>385</v>
      </c>
      <c r="E23602">
        <v>68</v>
      </c>
      <c r="F23602">
        <v>16</v>
      </c>
      <c r="G23602">
        <v>61</v>
      </c>
      <c r="H23602">
        <v>71</v>
      </c>
      <c r="I23602">
        <v>98</v>
      </c>
      <c r="J23602">
        <v>73</v>
      </c>
      <c r="K23602">
        <v>0</v>
      </c>
      <c r="L23602">
        <v>4</v>
      </c>
      <c r="M23602">
        <v>2012</v>
      </c>
      <c r="N23602" s="2" t="s">
        <v>184787</v>
      </c>
      <c r="O23602">
        <v>27498</v>
      </c>
      <c r="P23602" s="2" t="s">
        <v>49614</v>
      </c>
      <c r="Q23602" s="2" t="s">
        <v>12985</v>
      </c>
      <c r="R23602" s="2" t="s">
        <v>5121</v>
      </c>
      <c r="S23602" s="2" t="s">
        <v>11348</v>
      </c>
      <c r="T23602" s="2" t="s">
        <v>3798</v>
      </c>
      <c r="U23602" s="2" t="s">
        <v>7798</v>
      </c>
      <c r="V23602" s="2" t="s">
        <v>184788</v>
      </c>
      <c r="W23602" s="2" t="s">
        <v>13463</v>
      </c>
      <c r="X23602" s="2" t="s">
        <v>47</v>
      </c>
      <c r="Y23602" s="2" t="s">
        <v>47</v>
      </c>
      <c r="Z23602" s="2" t="s">
        <v>47</v>
      </c>
      <c r="AA23602" s="2" t="s">
        <v>47</v>
      </c>
      <c r="AB23602" s="2" t="s">
        <v>47</v>
      </c>
      <c r="AC23602" s="2" t="s">
        <v>47</v>
      </c>
      <c r="AD23602" s="2" t="s">
        <v>47</v>
      </c>
      <c r="AE23602" s="2" t="s">
        <v>184104</v>
      </c>
      <c r="AF23602" s="2" t="s">
        <v>184789</v>
      </c>
      <c r="AG23602" s="2" t="s">
        <v>184790</v>
      </c>
      <c r="AH23602" s="2" t="s">
        <v>184852</v>
      </c>
      <c r="AI23602" s="2" t="s">
        <v>184853</v>
      </c>
      <c r="AJ23602" s="2" t="s">
        <v>184854</v>
      </c>
      <c r="AK23602" s="2" t="s">
        <v>184855</v>
      </c>
      <c r="AL23602" s="2" t="s">
        <v>184856</v>
      </c>
      <c r="AM23602" s="2" t="s">
        <v>184829</v>
      </c>
      <c r="AN23602" s="2" t="s">
        <v>184796</v>
      </c>
      <c r="AO23602" s="2" t="s">
        <v>3005</v>
      </c>
      <c r="AP23602" s="2" t="s">
        <v>184824</v>
      </c>
      <c r="AQ23602" s="2" t="s">
        <v>184799</v>
      </c>
      <c r="AR23602" s="2" t="s">
        <v>184857</v>
      </c>
      <c r="AS23602" s="2" t="s">
        <v>184801</v>
      </c>
    </row>
    <row r="23603" spans="1:45" x14ac:dyDescent="0.3">
      <c r="A23603" s="1">
        <v>40999</v>
      </c>
      <c r="B23603" s="2" t="s">
        <v>184102</v>
      </c>
      <c r="C23603">
        <v>0</v>
      </c>
      <c r="D23603">
        <v>417</v>
      </c>
      <c r="E23603">
        <v>62</v>
      </c>
      <c r="F23603">
        <v>16</v>
      </c>
      <c r="G23603">
        <v>93</v>
      </c>
      <c r="H23603">
        <v>69</v>
      </c>
      <c r="I23603">
        <v>96</v>
      </c>
      <c r="J23603">
        <v>97</v>
      </c>
      <c r="K23603">
        <v>2</v>
      </c>
      <c r="L23603">
        <v>1</v>
      </c>
      <c r="M23603">
        <v>2012</v>
      </c>
      <c r="N23603" s="2" t="s">
        <v>184787</v>
      </c>
      <c r="O23603">
        <v>27710</v>
      </c>
      <c r="P23603" s="2" t="s">
        <v>49614</v>
      </c>
      <c r="Q23603" s="2" t="s">
        <v>12985</v>
      </c>
      <c r="R23603" s="2" t="s">
        <v>5121</v>
      </c>
      <c r="S23603" s="2" t="s">
        <v>11348</v>
      </c>
      <c r="T23603" s="2" t="s">
        <v>3798</v>
      </c>
      <c r="U23603" s="2" t="s">
        <v>7798</v>
      </c>
      <c r="V23603" s="2" t="s">
        <v>184788</v>
      </c>
      <c r="W23603" s="2" t="s">
        <v>13463</v>
      </c>
      <c r="X23603" s="2" t="s">
        <v>47</v>
      </c>
      <c r="Y23603" s="2" t="s">
        <v>47</v>
      </c>
      <c r="Z23603" s="2" t="s">
        <v>47</v>
      </c>
      <c r="AA23603" s="2" t="s">
        <v>47</v>
      </c>
      <c r="AB23603" s="2" t="s">
        <v>47</v>
      </c>
      <c r="AC23603" s="2" t="s">
        <v>47</v>
      </c>
      <c r="AD23603" s="2" t="s">
        <v>47</v>
      </c>
      <c r="AE23603" s="2" t="s">
        <v>184104</v>
      </c>
      <c r="AF23603" s="2" t="s">
        <v>184789</v>
      </c>
      <c r="AG23603" s="2" t="s">
        <v>3005</v>
      </c>
      <c r="AH23603" s="2" t="s">
        <v>184858</v>
      </c>
      <c r="AI23603" s="2" t="s">
        <v>184859</v>
      </c>
      <c r="AJ23603" s="2" t="s">
        <v>184854</v>
      </c>
      <c r="AK23603" s="2" t="s">
        <v>184792</v>
      </c>
      <c r="AL23603" s="2" t="s">
        <v>184860</v>
      </c>
      <c r="AM23603" s="2" t="s">
        <v>184797</v>
      </c>
      <c r="AN23603" s="2" t="s">
        <v>184830</v>
      </c>
      <c r="AO23603" s="2" t="s">
        <v>184798</v>
      </c>
      <c r="AP23603" s="2" t="s">
        <v>184790</v>
      </c>
      <c r="AQ23603" s="2" t="s">
        <v>184799</v>
      </c>
      <c r="AR23603" s="2" t="s">
        <v>184861</v>
      </c>
      <c r="AS23603" s="2" t="s">
        <v>184801</v>
      </c>
    </row>
    <row r="23604" spans="1:45" x14ac:dyDescent="0.3">
      <c r="A23604" s="1">
        <v>40968</v>
      </c>
      <c r="B23604" s="2" t="s">
        <v>184102</v>
      </c>
      <c r="C23604">
        <v>1</v>
      </c>
      <c r="D23604">
        <v>392</v>
      </c>
      <c r="E23604">
        <v>79</v>
      </c>
      <c r="F23604">
        <v>21</v>
      </c>
      <c r="G23604">
        <v>93</v>
      </c>
      <c r="H23604">
        <v>52</v>
      </c>
      <c r="I23604">
        <v>80</v>
      </c>
      <c r="J23604">
        <v>89</v>
      </c>
      <c r="K23604">
        <v>3</v>
      </c>
      <c r="L23604">
        <v>1</v>
      </c>
      <c r="M23604">
        <v>2012</v>
      </c>
      <c r="N23604" s="2" t="s">
        <v>184787</v>
      </c>
      <c r="O23604">
        <v>27413</v>
      </c>
      <c r="P23604" s="2" t="s">
        <v>49614</v>
      </c>
      <c r="Q23604" s="2" t="s">
        <v>12985</v>
      </c>
      <c r="R23604" s="2" t="s">
        <v>5121</v>
      </c>
      <c r="S23604" s="2" t="s">
        <v>11348</v>
      </c>
      <c r="T23604" s="2" t="s">
        <v>3798</v>
      </c>
      <c r="U23604" s="2" t="s">
        <v>7798</v>
      </c>
      <c r="V23604" s="2" t="s">
        <v>184788</v>
      </c>
      <c r="W23604" s="2" t="s">
        <v>13463</v>
      </c>
      <c r="X23604" s="2" t="s">
        <v>47</v>
      </c>
      <c r="Y23604" s="2" t="s">
        <v>47</v>
      </c>
      <c r="Z23604" s="2" t="s">
        <v>47</v>
      </c>
      <c r="AA23604" s="2" t="s">
        <v>47</v>
      </c>
      <c r="AB23604" s="2" t="s">
        <v>47</v>
      </c>
      <c r="AC23604" s="2" t="s">
        <v>47</v>
      </c>
      <c r="AD23604" s="2" t="s">
        <v>47</v>
      </c>
      <c r="AE23604" s="2" t="s">
        <v>184104</v>
      </c>
      <c r="AF23604" s="2" t="s">
        <v>184789</v>
      </c>
      <c r="AG23604" s="2" t="s">
        <v>184790</v>
      </c>
      <c r="AH23604" s="2" t="s">
        <v>184862</v>
      </c>
      <c r="AI23604" s="2" t="s">
        <v>184795</v>
      </c>
      <c r="AJ23604" s="2" t="s">
        <v>184834</v>
      </c>
      <c r="AK23604" s="2" t="s">
        <v>184792</v>
      </c>
      <c r="AL23604" s="2" t="s">
        <v>184863</v>
      </c>
      <c r="AM23604" s="2" t="s">
        <v>184864</v>
      </c>
      <c r="AN23604" s="2" t="s">
        <v>184865</v>
      </c>
      <c r="AO23604" s="2" t="s">
        <v>184817</v>
      </c>
      <c r="AP23604" s="2" t="s">
        <v>184790</v>
      </c>
      <c r="AQ23604" s="2" t="s">
        <v>184799</v>
      </c>
      <c r="AR23604" s="2" t="s">
        <v>184866</v>
      </c>
      <c r="AS23604" s="2" t="s">
        <v>184801</v>
      </c>
    </row>
    <row r="23605" spans="1:45" x14ac:dyDescent="0.3">
      <c r="A23605" s="1">
        <v>40939</v>
      </c>
      <c r="B23605" s="2" t="s">
        <v>184102</v>
      </c>
      <c r="C23605">
        <v>0</v>
      </c>
      <c r="D23605">
        <v>387</v>
      </c>
      <c r="E23605">
        <v>91</v>
      </c>
      <c r="F23605">
        <v>12</v>
      </c>
      <c r="G23605">
        <v>41</v>
      </c>
      <c r="H23605">
        <v>66</v>
      </c>
      <c r="I23605">
        <v>87</v>
      </c>
      <c r="J23605">
        <v>79</v>
      </c>
      <c r="K23605">
        <v>1</v>
      </c>
      <c r="L23605">
        <v>3</v>
      </c>
      <c r="M23605">
        <v>2012</v>
      </c>
      <c r="N23605" s="2" t="s">
        <v>184787</v>
      </c>
      <c r="O23605">
        <v>27120</v>
      </c>
      <c r="P23605" s="2" t="s">
        <v>49614</v>
      </c>
      <c r="Q23605" s="2" t="s">
        <v>12985</v>
      </c>
      <c r="R23605" s="2" t="s">
        <v>5121</v>
      </c>
      <c r="S23605" s="2" t="s">
        <v>11348</v>
      </c>
      <c r="T23605" s="2" t="s">
        <v>3798</v>
      </c>
      <c r="U23605" s="2" t="s">
        <v>7798</v>
      </c>
      <c r="V23605" s="2" t="s">
        <v>184788</v>
      </c>
      <c r="W23605" s="2" t="s">
        <v>13463</v>
      </c>
      <c r="X23605" s="2" t="s">
        <v>47</v>
      </c>
      <c r="Y23605" s="2" t="s">
        <v>47</v>
      </c>
      <c r="Z23605" s="2" t="s">
        <v>47</v>
      </c>
      <c r="AA23605" s="2" t="s">
        <v>47</v>
      </c>
      <c r="AB23605" s="2" t="s">
        <v>47</v>
      </c>
      <c r="AC23605" s="2" t="s">
        <v>47</v>
      </c>
      <c r="AD23605" s="2" t="s">
        <v>47</v>
      </c>
      <c r="AE23605" s="2" t="s">
        <v>184104</v>
      </c>
      <c r="AF23605" s="2" t="s">
        <v>184789</v>
      </c>
      <c r="AG23605" s="2" t="s">
        <v>3005</v>
      </c>
      <c r="AH23605" s="2" t="s">
        <v>184867</v>
      </c>
      <c r="AI23605" s="2" t="s">
        <v>184847</v>
      </c>
      <c r="AJ23605" s="2" t="s">
        <v>184812</v>
      </c>
      <c r="AK23605" s="2" t="s">
        <v>184868</v>
      </c>
      <c r="AL23605" s="2" t="s">
        <v>184869</v>
      </c>
      <c r="AM23605" s="2" t="s">
        <v>184833</v>
      </c>
      <c r="AN23605" s="2" t="s">
        <v>184795</v>
      </c>
      <c r="AO23605" s="2" t="s">
        <v>184790</v>
      </c>
      <c r="AP23605" s="2" t="s">
        <v>184817</v>
      </c>
      <c r="AQ23605" s="2" t="s">
        <v>184799</v>
      </c>
      <c r="AR23605" s="2" t="s">
        <v>184870</v>
      </c>
      <c r="AS23605" s="2" t="s">
        <v>184801</v>
      </c>
    </row>
    <row r="23606" spans="1:45" hidden="1" x14ac:dyDescent="0.3">
      <c r="A23606" s="1">
        <v>40908</v>
      </c>
      <c r="B23606" s="2" t="s">
        <v>184102</v>
      </c>
      <c r="C23606">
        <v>3</v>
      </c>
      <c r="D23606">
        <v>413</v>
      </c>
      <c r="E23606">
        <v>91</v>
      </c>
      <c r="F23606">
        <v>15</v>
      </c>
      <c r="G23606">
        <v>68</v>
      </c>
      <c r="H23606">
        <v>101</v>
      </c>
      <c r="I23606">
        <v>105</v>
      </c>
      <c r="J23606">
        <v>97</v>
      </c>
      <c r="K23606">
        <v>0</v>
      </c>
      <c r="L23606">
        <v>1</v>
      </c>
      <c r="M23606">
        <v>2011</v>
      </c>
      <c r="N23606" s="2" t="s">
        <v>184871</v>
      </c>
      <c r="O23606">
        <v>26830</v>
      </c>
      <c r="P23606" s="2" t="s">
        <v>47</v>
      </c>
      <c r="Q23606" s="2" t="s">
        <v>47</v>
      </c>
      <c r="R23606" s="2" t="s">
        <v>47</v>
      </c>
      <c r="S23606" s="2" t="s">
        <v>47</v>
      </c>
      <c r="T23606" s="2" t="s">
        <v>47</v>
      </c>
      <c r="U23606" s="2" t="s">
        <v>47</v>
      </c>
      <c r="V23606" s="2" t="s">
        <v>47</v>
      </c>
      <c r="W23606" s="2" t="s">
        <v>47</v>
      </c>
      <c r="X23606" s="2" t="s">
        <v>47</v>
      </c>
      <c r="Y23606" s="2" t="s">
        <v>47</v>
      </c>
      <c r="Z23606" s="2" t="s">
        <v>47</v>
      </c>
      <c r="AA23606" s="2" t="s">
        <v>47</v>
      </c>
      <c r="AB23606" s="2" t="s">
        <v>47</v>
      </c>
      <c r="AC23606" s="2" t="s">
        <v>47</v>
      </c>
      <c r="AD23606" s="2" t="s">
        <v>47</v>
      </c>
      <c r="AE23606" s="2" t="s">
        <v>184104</v>
      </c>
      <c r="AF23606" s="2" t="s">
        <v>47</v>
      </c>
      <c r="AG23606" s="2" t="s">
        <v>184872</v>
      </c>
      <c r="AH23606" s="2" t="s">
        <v>184873</v>
      </c>
      <c r="AI23606" s="2" t="s">
        <v>184874</v>
      </c>
      <c r="AJ23606" s="2" t="s">
        <v>184875</v>
      </c>
      <c r="AK23606" s="2" t="s">
        <v>184876</v>
      </c>
      <c r="AL23606" s="2" t="s">
        <v>184877</v>
      </c>
      <c r="AM23606" s="2" t="s">
        <v>184878</v>
      </c>
      <c r="AN23606" s="2" t="s">
        <v>184879</v>
      </c>
      <c r="AO23606" s="2" t="s">
        <v>3005</v>
      </c>
      <c r="AP23606" s="2" t="s">
        <v>184880</v>
      </c>
      <c r="AQ23606" s="2" t="s">
        <v>47</v>
      </c>
      <c r="AR23606" s="2" t="s">
        <v>184881</v>
      </c>
      <c r="AS23606" s="2" t="s">
        <v>184882</v>
      </c>
    </row>
    <row r="23607" spans="1:45" hidden="1" x14ac:dyDescent="0.3">
      <c r="A23607" s="1">
        <v>40877</v>
      </c>
      <c r="B23607" s="2" t="s">
        <v>184102</v>
      </c>
      <c r="C23607">
        <v>1</v>
      </c>
      <c r="D23607">
        <v>467</v>
      </c>
      <c r="E23607">
        <v>120</v>
      </c>
      <c r="F23607">
        <v>11</v>
      </c>
      <c r="G23607">
        <v>63</v>
      </c>
      <c r="H23607">
        <v>138</v>
      </c>
      <c r="I23607">
        <v>94</v>
      </c>
      <c r="J23607">
        <v>111</v>
      </c>
      <c r="K23607">
        <v>1</v>
      </c>
      <c r="L23607">
        <v>2</v>
      </c>
      <c r="M23607">
        <v>2011</v>
      </c>
      <c r="N23607" s="2" t="s">
        <v>184871</v>
      </c>
      <c r="O23607">
        <v>26423</v>
      </c>
      <c r="P23607" s="2" t="s">
        <v>47</v>
      </c>
      <c r="Q23607" s="2" t="s">
        <v>47</v>
      </c>
      <c r="R23607" s="2" t="s">
        <v>47</v>
      </c>
      <c r="S23607" s="2" t="s">
        <v>47</v>
      </c>
      <c r="T23607" s="2" t="s">
        <v>47</v>
      </c>
      <c r="U23607" s="2" t="s">
        <v>47</v>
      </c>
      <c r="V23607" s="2" t="s">
        <v>47</v>
      </c>
      <c r="W23607" s="2" t="s">
        <v>47</v>
      </c>
      <c r="X23607" s="2" t="s">
        <v>47</v>
      </c>
      <c r="Y23607" s="2" t="s">
        <v>47</v>
      </c>
      <c r="Z23607" s="2" t="s">
        <v>47</v>
      </c>
      <c r="AA23607" s="2" t="s">
        <v>47</v>
      </c>
      <c r="AB23607" s="2" t="s">
        <v>47</v>
      </c>
      <c r="AC23607" s="2" t="s">
        <v>47</v>
      </c>
      <c r="AD23607" s="2" t="s">
        <v>47</v>
      </c>
      <c r="AE23607" s="2" t="s">
        <v>184104</v>
      </c>
      <c r="AF23607" s="2" t="s">
        <v>47</v>
      </c>
      <c r="AG23607" s="2" t="s">
        <v>184880</v>
      </c>
      <c r="AH23607" s="2" t="s">
        <v>184883</v>
      </c>
      <c r="AI23607" s="2" t="s">
        <v>184884</v>
      </c>
      <c r="AJ23607" s="2" t="s">
        <v>184885</v>
      </c>
      <c r="AK23607" s="2" t="s">
        <v>184886</v>
      </c>
      <c r="AL23607" s="2" t="s">
        <v>184887</v>
      </c>
      <c r="AM23607" s="2" t="s">
        <v>184888</v>
      </c>
      <c r="AN23607" s="2" t="s">
        <v>184889</v>
      </c>
      <c r="AO23607" s="2" t="s">
        <v>184880</v>
      </c>
      <c r="AP23607" s="2" t="s">
        <v>184890</v>
      </c>
      <c r="AQ23607" s="2" t="s">
        <v>47</v>
      </c>
      <c r="AR23607" s="2" t="s">
        <v>184891</v>
      </c>
      <c r="AS23607" s="2" t="s">
        <v>184882</v>
      </c>
    </row>
    <row r="23608" spans="1:45" hidden="1" x14ac:dyDescent="0.3">
      <c r="A23608" s="1">
        <v>40847</v>
      </c>
      <c r="B23608" s="2" t="s">
        <v>184102</v>
      </c>
      <c r="C23608">
        <v>3</v>
      </c>
      <c r="D23608">
        <v>474</v>
      </c>
      <c r="E23608">
        <v>84</v>
      </c>
      <c r="F23608">
        <v>20</v>
      </c>
      <c r="G23608">
        <v>114</v>
      </c>
      <c r="H23608">
        <v>82</v>
      </c>
      <c r="I23608">
        <v>97</v>
      </c>
      <c r="J23608">
        <v>97</v>
      </c>
      <c r="K23608">
        <v>0</v>
      </c>
      <c r="L23608">
        <v>2</v>
      </c>
      <c r="M23608">
        <v>2011</v>
      </c>
      <c r="N23608" s="2" t="s">
        <v>184871</v>
      </c>
      <c r="O23608">
        <v>26023</v>
      </c>
      <c r="P23608" s="2" t="s">
        <v>47</v>
      </c>
      <c r="Q23608" s="2" t="s">
        <v>47</v>
      </c>
      <c r="R23608" s="2" t="s">
        <v>47</v>
      </c>
      <c r="S23608" s="2" t="s">
        <v>47</v>
      </c>
      <c r="T23608" s="2" t="s">
        <v>47</v>
      </c>
      <c r="U23608" s="2" t="s">
        <v>47</v>
      </c>
      <c r="V23608" s="2" t="s">
        <v>47</v>
      </c>
      <c r="W23608" s="2" t="s">
        <v>47</v>
      </c>
      <c r="X23608" s="2" t="s">
        <v>47</v>
      </c>
      <c r="Y23608" s="2" t="s">
        <v>47</v>
      </c>
      <c r="Z23608" s="2" t="s">
        <v>47</v>
      </c>
      <c r="AA23608" s="2" t="s">
        <v>47</v>
      </c>
      <c r="AB23608" s="2" t="s">
        <v>47</v>
      </c>
      <c r="AC23608" s="2" t="s">
        <v>47</v>
      </c>
      <c r="AD23608" s="2" t="s">
        <v>47</v>
      </c>
      <c r="AE23608" s="2" t="s">
        <v>184104</v>
      </c>
      <c r="AF23608" s="2" t="s">
        <v>47</v>
      </c>
      <c r="AG23608" s="2" t="s">
        <v>184872</v>
      </c>
      <c r="AH23608" s="2" t="s">
        <v>184892</v>
      </c>
      <c r="AI23608" s="2" t="s">
        <v>184893</v>
      </c>
      <c r="AJ23608" s="2" t="s">
        <v>184894</v>
      </c>
      <c r="AK23608" s="2" t="s">
        <v>184895</v>
      </c>
      <c r="AL23608" s="2" t="s">
        <v>184896</v>
      </c>
      <c r="AM23608" s="2" t="s">
        <v>184879</v>
      </c>
      <c r="AN23608" s="2" t="s">
        <v>184879</v>
      </c>
      <c r="AO23608" s="2" t="s">
        <v>3005</v>
      </c>
      <c r="AP23608" s="2" t="s">
        <v>184890</v>
      </c>
      <c r="AQ23608" s="2" t="s">
        <v>47</v>
      </c>
      <c r="AR23608" s="2" t="s">
        <v>184897</v>
      </c>
      <c r="AS23608" s="2" t="s">
        <v>184882</v>
      </c>
    </row>
    <row r="23609" spans="1:45" hidden="1" x14ac:dyDescent="0.3">
      <c r="A23609" s="1">
        <v>40816</v>
      </c>
      <c r="B23609" s="2" t="s">
        <v>184102</v>
      </c>
      <c r="C23609">
        <v>1</v>
      </c>
      <c r="D23609">
        <v>544</v>
      </c>
      <c r="E23609">
        <v>86</v>
      </c>
      <c r="F23609">
        <v>20</v>
      </c>
      <c r="G23609">
        <v>70</v>
      </c>
      <c r="H23609">
        <v>111</v>
      </c>
      <c r="I23609">
        <v>96</v>
      </c>
      <c r="J23609">
        <v>74</v>
      </c>
      <c r="K23609">
        <v>1</v>
      </c>
      <c r="L23609">
        <v>1</v>
      </c>
      <c r="M23609">
        <v>2011</v>
      </c>
      <c r="N23609" s="2" t="s">
        <v>184871</v>
      </c>
      <c r="O23609">
        <v>25630</v>
      </c>
      <c r="P23609" s="2" t="s">
        <v>47</v>
      </c>
      <c r="Q23609" s="2" t="s">
        <v>47</v>
      </c>
      <c r="R23609" s="2" t="s">
        <v>47</v>
      </c>
      <c r="S23609" s="2" t="s">
        <v>47</v>
      </c>
      <c r="T23609" s="2" t="s">
        <v>47</v>
      </c>
      <c r="U23609" s="2" t="s">
        <v>47</v>
      </c>
      <c r="V23609" s="2" t="s">
        <v>47</v>
      </c>
      <c r="W23609" s="2" t="s">
        <v>47</v>
      </c>
      <c r="X23609" s="2" t="s">
        <v>47</v>
      </c>
      <c r="Y23609" s="2" t="s">
        <v>47</v>
      </c>
      <c r="Z23609" s="2" t="s">
        <v>47</v>
      </c>
      <c r="AA23609" s="2" t="s">
        <v>47</v>
      </c>
      <c r="AB23609" s="2" t="s">
        <v>47</v>
      </c>
      <c r="AC23609" s="2" t="s">
        <v>47</v>
      </c>
      <c r="AD23609" s="2" t="s">
        <v>47</v>
      </c>
      <c r="AE23609" s="2" t="s">
        <v>184104</v>
      </c>
      <c r="AF23609" s="2" t="s">
        <v>47</v>
      </c>
      <c r="AG23609" s="2" t="s">
        <v>184880</v>
      </c>
      <c r="AH23609" s="2" t="s">
        <v>184898</v>
      </c>
      <c r="AI23609" s="2" t="s">
        <v>184899</v>
      </c>
      <c r="AJ23609" s="2" t="s">
        <v>184894</v>
      </c>
      <c r="AK23609" s="2" t="s">
        <v>184900</v>
      </c>
      <c r="AL23609" s="2" t="s">
        <v>184889</v>
      </c>
      <c r="AM23609" s="2" t="s">
        <v>184901</v>
      </c>
      <c r="AN23609" s="2" t="s">
        <v>184902</v>
      </c>
      <c r="AO23609" s="2" t="s">
        <v>184880</v>
      </c>
      <c r="AP23609" s="2" t="s">
        <v>184880</v>
      </c>
      <c r="AQ23609" s="2" t="s">
        <v>47</v>
      </c>
      <c r="AR23609" s="2" t="s">
        <v>184903</v>
      </c>
      <c r="AS23609" s="2" t="s">
        <v>184882</v>
      </c>
    </row>
    <row r="23610" spans="1:45" hidden="1" x14ac:dyDescent="0.3">
      <c r="A23610" s="1">
        <v>40786</v>
      </c>
      <c r="B23610" s="2" t="s">
        <v>184102</v>
      </c>
      <c r="C23610">
        <v>0</v>
      </c>
      <c r="D23610">
        <v>567</v>
      </c>
      <c r="E23610">
        <v>75</v>
      </c>
      <c r="F23610">
        <v>36</v>
      </c>
      <c r="G23610">
        <v>41</v>
      </c>
      <c r="H23610">
        <v>117</v>
      </c>
      <c r="I23610">
        <v>89</v>
      </c>
      <c r="J23610">
        <v>136</v>
      </c>
      <c r="K23610">
        <v>0</v>
      </c>
      <c r="L23610">
        <v>0</v>
      </c>
      <c r="M23610">
        <v>2011</v>
      </c>
      <c r="N23610" s="2" t="s">
        <v>184871</v>
      </c>
      <c r="O23610">
        <v>25343</v>
      </c>
      <c r="P23610" s="2" t="s">
        <v>47</v>
      </c>
      <c r="Q23610" s="2" t="s">
        <v>47</v>
      </c>
      <c r="R23610" s="2" t="s">
        <v>47</v>
      </c>
      <c r="S23610" s="2" t="s">
        <v>47</v>
      </c>
      <c r="T23610" s="2" t="s">
        <v>47</v>
      </c>
      <c r="U23610" s="2" t="s">
        <v>47</v>
      </c>
      <c r="V23610" s="2" t="s">
        <v>47</v>
      </c>
      <c r="W23610" s="2" t="s">
        <v>47</v>
      </c>
      <c r="X23610" s="2" t="s">
        <v>47</v>
      </c>
      <c r="Y23610" s="2" t="s">
        <v>47</v>
      </c>
      <c r="Z23610" s="2" t="s">
        <v>47</v>
      </c>
      <c r="AA23610" s="2" t="s">
        <v>47</v>
      </c>
      <c r="AB23610" s="2" t="s">
        <v>47</v>
      </c>
      <c r="AC23610" s="2" t="s">
        <v>47</v>
      </c>
      <c r="AD23610" s="2" t="s">
        <v>47</v>
      </c>
      <c r="AE23610" s="2" t="s">
        <v>184104</v>
      </c>
      <c r="AF23610" s="2" t="s">
        <v>47</v>
      </c>
      <c r="AG23610" s="2" t="s">
        <v>3005</v>
      </c>
      <c r="AH23610" s="2" t="s">
        <v>184904</v>
      </c>
      <c r="AI23610" s="2" t="s">
        <v>184905</v>
      </c>
      <c r="AJ23610" s="2" t="s">
        <v>184906</v>
      </c>
      <c r="AK23610" s="2" t="s">
        <v>184907</v>
      </c>
      <c r="AL23610" s="2" t="s">
        <v>184908</v>
      </c>
      <c r="AM23610" s="2" t="s">
        <v>184909</v>
      </c>
      <c r="AN23610" s="2" t="s">
        <v>184910</v>
      </c>
      <c r="AO23610" s="2" t="s">
        <v>3005</v>
      </c>
      <c r="AP23610" s="2" t="s">
        <v>3005</v>
      </c>
      <c r="AQ23610" s="2" t="s">
        <v>47</v>
      </c>
      <c r="AR23610" s="2" t="s">
        <v>184911</v>
      </c>
      <c r="AS23610" s="2" t="s">
        <v>184882</v>
      </c>
    </row>
    <row r="23611" spans="1:45" hidden="1" x14ac:dyDescent="0.3">
      <c r="A23611" s="1">
        <v>40755</v>
      </c>
      <c r="B23611" s="2" t="s">
        <v>184102</v>
      </c>
      <c r="C23611">
        <v>1</v>
      </c>
      <c r="D23611">
        <v>529</v>
      </c>
      <c r="E23611">
        <v>76</v>
      </c>
      <c r="F23611">
        <v>12</v>
      </c>
      <c r="G23611">
        <v>52</v>
      </c>
      <c r="H23611">
        <v>102</v>
      </c>
      <c r="I23611">
        <v>85</v>
      </c>
      <c r="J23611">
        <v>166</v>
      </c>
      <c r="K23611">
        <v>0</v>
      </c>
      <c r="L23611">
        <v>1</v>
      </c>
      <c r="M23611">
        <v>2011</v>
      </c>
      <c r="N23611" s="2" t="s">
        <v>184871</v>
      </c>
      <c r="O23611">
        <v>25060</v>
      </c>
      <c r="P23611" s="2" t="s">
        <v>47</v>
      </c>
      <c r="Q23611" s="2" t="s">
        <v>47</v>
      </c>
      <c r="R23611" s="2" t="s">
        <v>47</v>
      </c>
      <c r="S23611" s="2" t="s">
        <v>47</v>
      </c>
      <c r="T23611" s="2" t="s">
        <v>47</v>
      </c>
      <c r="U23611" s="2" t="s">
        <v>47</v>
      </c>
      <c r="V23611" s="2" t="s">
        <v>47</v>
      </c>
      <c r="W23611" s="2" t="s">
        <v>47</v>
      </c>
      <c r="X23611" s="2" t="s">
        <v>47</v>
      </c>
      <c r="Y23611" s="2" t="s">
        <v>47</v>
      </c>
      <c r="Z23611" s="2" t="s">
        <v>47</v>
      </c>
      <c r="AA23611" s="2" t="s">
        <v>47</v>
      </c>
      <c r="AB23611" s="2" t="s">
        <v>47</v>
      </c>
      <c r="AC23611" s="2" t="s">
        <v>47</v>
      </c>
      <c r="AD23611" s="2" t="s">
        <v>47</v>
      </c>
      <c r="AE23611" s="2" t="s">
        <v>184104</v>
      </c>
      <c r="AF23611" s="2" t="s">
        <v>47</v>
      </c>
      <c r="AG23611" s="2" t="s">
        <v>184880</v>
      </c>
      <c r="AH23611" s="2" t="s">
        <v>184912</v>
      </c>
      <c r="AI23611" s="2" t="s">
        <v>184913</v>
      </c>
      <c r="AJ23611" s="2" t="s">
        <v>184914</v>
      </c>
      <c r="AK23611" s="2" t="s">
        <v>184915</v>
      </c>
      <c r="AL23611" s="2" t="s">
        <v>184916</v>
      </c>
      <c r="AM23611" s="2" t="s">
        <v>184917</v>
      </c>
      <c r="AN23611" s="2" t="s">
        <v>184918</v>
      </c>
      <c r="AO23611" s="2" t="s">
        <v>3005</v>
      </c>
      <c r="AP23611" s="2" t="s">
        <v>184880</v>
      </c>
      <c r="AQ23611" s="2" t="s">
        <v>47</v>
      </c>
      <c r="AR23611" s="2" t="s">
        <v>184919</v>
      </c>
      <c r="AS23611" s="2" t="s">
        <v>184882</v>
      </c>
    </row>
    <row r="23612" spans="1:45" hidden="1" x14ac:dyDescent="0.3">
      <c r="A23612" s="1">
        <v>40724</v>
      </c>
      <c r="B23612" s="2" t="s">
        <v>184102</v>
      </c>
      <c r="C23612">
        <v>2</v>
      </c>
      <c r="D23612">
        <v>472</v>
      </c>
      <c r="E23612">
        <v>91</v>
      </c>
      <c r="F23612">
        <v>13</v>
      </c>
      <c r="G23612">
        <v>65</v>
      </c>
      <c r="H23612">
        <v>116</v>
      </c>
      <c r="I23612">
        <v>106</v>
      </c>
      <c r="J23612">
        <v>170</v>
      </c>
      <c r="K23612">
        <v>0</v>
      </c>
      <c r="L23612">
        <v>6</v>
      </c>
      <c r="M23612">
        <v>2011</v>
      </c>
      <c r="N23612" s="2" t="s">
        <v>184871</v>
      </c>
      <c r="O23612">
        <v>24780</v>
      </c>
      <c r="P23612" s="2" t="s">
        <v>47</v>
      </c>
      <c r="Q23612" s="2" t="s">
        <v>47</v>
      </c>
      <c r="R23612" s="2" t="s">
        <v>47</v>
      </c>
      <c r="S23612" s="2" t="s">
        <v>47</v>
      </c>
      <c r="T23612" s="2" t="s">
        <v>47</v>
      </c>
      <c r="U23612" s="2" t="s">
        <v>47</v>
      </c>
      <c r="V23612" s="2" t="s">
        <v>47</v>
      </c>
      <c r="W23612" s="2" t="s">
        <v>47</v>
      </c>
      <c r="X23612" s="2" t="s">
        <v>47</v>
      </c>
      <c r="Y23612" s="2" t="s">
        <v>47</v>
      </c>
      <c r="Z23612" s="2" t="s">
        <v>47</v>
      </c>
      <c r="AA23612" s="2" t="s">
        <v>47</v>
      </c>
      <c r="AB23612" s="2" t="s">
        <v>47</v>
      </c>
      <c r="AC23612" s="2" t="s">
        <v>47</v>
      </c>
      <c r="AD23612" s="2" t="s">
        <v>47</v>
      </c>
      <c r="AE23612" s="2" t="s">
        <v>184104</v>
      </c>
      <c r="AF23612" s="2" t="s">
        <v>47</v>
      </c>
      <c r="AG23612" s="2" t="s">
        <v>184890</v>
      </c>
      <c r="AH23612" s="2" t="s">
        <v>184920</v>
      </c>
      <c r="AI23612" s="2" t="s">
        <v>184874</v>
      </c>
      <c r="AJ23612" s="2" t="s">
        <v>184921</v>
      </c>
      <c r="AK23612" s="2" t="s">
        <v>184922</v>
      </c>
      <c r="AL23612" s="2" t="s">
        <v>184923</v>
      </c>
      <c r="AM23612" s="2" t="s">
        <v>184924</v>
      </c>
      <c r="AN23612" s="2" t="s">
        <v>184925</v>
      </c>
      <c r="AO23612" s="2" t="s">
        <v>3005</v>
      </c>
      <c r="AP23612" s="2" t="s">
        <v>184926</v>
      </c>
      <c r="AQ23612" s="2" t="s">
        <v>47</v>
      </c>
      <c r="AR23612" s="2" t="s">
        <v>184927</v>
      </c>
      <c r="AS23612" s="2" t="s">
        <v>184882</v>
      </c>
    </row>
    <row r="23613" spans="1:45" hidden="1" x14ac:dyDescent="0.3">
      <c r="A23613" s="1">
        <v>40694</v>
      </c>
      <c r="B23613" s="2" t="s">
        <v>184102</v>
      </c>
      <c r="C23613">
        <v>1</v>
      </c>
      <c r="D23613">
        <v>503</v>
      </c>
      <c r="E23613">
        <v>71</v>
      </c>
      <c r="F23613">
        <v>18</v>
      </c>
      <c r="G23613">
        <v>88</v>
      </c>
      <c r="H23613">
        <v>101</v>
      </c>
      <c r="I23613">
        <v>96</v>
      </c>
      <c r="J23613">
        <v>184</v>
      </c>
      <c r="K23613">
        <v>3</v>
      </c>
      <c r="L23613">
        <v>3</v>
      </c>
      <c r="M23613">
        <v>2011</v>
      </c>
      <c r="N23613" s="2" t="s">
        <v>184871</v>
      </c>
      <c r="O23613">
        <v>25176</v>
      </c>
      <c r="P23613" s="2" t="s">
        <v>47</v>
      </c>
      <c r="Q23613" s="2" t="s">
        <v>47</v>
      </c>
      <c r="R23613" s="2" t="s">
        <v>47</v>
      </c>
      <c r="S23613" s="2" t="s">
        <v>47</v>
      </c>
      <c r="T23613" s="2" t="s">
        <v>47</v>
      </c>
      <c r="U23613" s="2" t="s">
        <v>47</v>
      </c>
      <c r="V23613" s="2" t="s">
        <v>47</v>
      </c>
      <c r="W23613" s="2" t="s">
        <v>47</v>
      </c>
      <c r="X23613" s="2" t="s">
        <v>47</v>
      </c>
      <c r="Y23613" s="2" t="s">
        <v>47</v>
      </c>
      <c r="Z23613" s="2" t="s">
        <v>47</v>
      </c>
      <c r="AA23613" s="2" t="s">
        <v>47</v>
      </c>
      <c r="AB23613" s="2" t="s">
        <v>47</v>
      </c>
      <c r="AC23613" s="2" t="s">
        <v>47</v>
      </c>
      <c r="AD23613" s="2" t="s">
        <v>47</v>
      </c>
      <c r="AE23613" s="2" t="s">
        <v>184104</v>
      </c>
      <c r="AF23613" s="2" t="s">
        <v>47</v>
      </c>
      <c r="AG23613" s="2" t="s">
        <v>184880</v>
      </c>
      <c r="AH23613" s="2" t="s">
        <v>184928</v>
      </c>
      <c r="AI23613" s="2" t="s">
        <v>184929</v>
      </c>
      <c r="AJ23613" s="2" t="s">
        <v>184930</v>
      </c>
      <c r="AK23613" s="2" t="s">
        <v>184931</v>
      </c>
      <c r="AL23613" s="2" t="s">
        <v>184877</v>
      </c>
      <c r="AM23613" s="2" t="s">
        <v>184901</v>
      </c>
      <c r="AN23613" s="2" t="s">
        <v>184932</v>
      </c>
      <c r="AO23613" s="2" t="s">
        <v>184872</v>
      </c>
      <c r="AP23613" s="2" t="s">
        <v>184872</v>
      </c>
      <c r="AQ23613" s="2" t="s">
        <v>47</v>
      </c>
      <c r="AR23613" s="2" t="s">
        <v>184933</v>
      </c>
      <c r="AS23613" s="2" t="s">
        <v>184882</v>
      </c>
    </row>
    <row r="23614" spans="1:45" hidden="1" x14ac:dyDescent="0.3">
      <c r="A23614" s="1">
        <v>40663</v>
      </c>
      <c r="B23614" s="2" t="s">
        <v>184102</v>
      </c>
      <c r="C23614">
        <v>0</v>
      </c>
      <c r="D23614">
        <v>468</v>
      </c>
      <c r="E23614">
        <v>70</v>
      </c>
      <c r="F23614">
        <v>12</v>
      </c>
      <c r="G23614">
        <v>65</v>
      </c>
      <c r="H23614">
        <v>110</v>
      </c>
      <c r="I23614">
        <v>126</v>
      </c>
      <c r="J23614">
        <v>157</v>
      </c>
      <c r="K23614">
        <v>2</v>
      </c>
      <c r="L23614">
        <v>5</v>
      </c>
      <c r="M23614">
        <v>2011</v>
      </c>
      <c r="N23614" s="2" t="s">
        <v>184871</v>
      </c>
      <c r="O23614">
        <v>25580</v>
      </c>
      <c r="P23614" s="2" t="s">
        <v>47</v>
      </c>
      <c r="Q23614" s="2" t="s">
        <v>47</v>
      </c>
      <c r="R23614" s="2" t="s">
        <v>47</v>
      </c>
      <c r="S23614" s="2" t="s">
        <v>47</v>
      </c>
      <c r="T23614" s="2" t="s">
        <v>47</v>
      </c>
      <c r="U23614" s="2" t="s">
        <v>47</v>
      </c>
      <c r="V23614" s="2" t="s">
        <v>47</v>
      </c>
      <c r="W23614" s="2" t="s">
        <v>47</v>
      </c>
      <c r="X23614" s="2" t="s">
        <v>47</v>
      </c>
      <c r="Y23614" s="2" t="s">
        <v>47</v>
      </c>
      <c r="Z23614" s="2" t="s">
        <v>47</v>
      </c>
      <c r="AA23614" s="2" t="s">
        <v>47</v>
      </c>
      <c r="AB23614" s="2" t="s">
        <v>47</v>
      </c>
      <c r="AC23614" s="2" t="s">
        <v>47</v>
      </c>
      <c r="AD23614" s="2" t="s">
        <v>47</v>
      </c>
      <c r="AE23614" s="2" t="s">
        <v>184104</v>
      </c>
      <c r="AF23614" s="2" t="s">
        <v>47</v>
      </c>
      <c r="AG23614" s="2" t="s">
        <v>3005</v>
      </c>
      <c r="AH23614" s="2" t="s">
        <v>184934</v>
      </c>
      <c r="AI23614" s="2" t="s">
        <v>184900</v>
      </c>
      <c r="AJ23614" s="2" t="s">
        <v>184914</v>
      </c>
      <c r="AK23614" s="2" t="s">
        <v>184922</v>
      </c>
      <c r="AL23614" s="2" t="s">
        <v>184935</v>
      </c>
      <c r="AM23614" s="2" t="s">
        <v>184936</v>
      </c>
      <c r="AN23614" s="2" t="s">
        <v>184937</v>
      </c>
      <c r="AO23614" s="2" t="s">
        <v>184890</v>
      </c>
      <c r="AP23614" s="2" t="s">
        <v>184938</v>
      </c>
      <c r="AQ23614" s="2" t="s">
        <v>47</v>
      </c>
      <c r="AR23614" s="2" t="s">
        <v>184939</v>
      </c>
      <c r="AS23614" s="2" t="s">
        <v>184882</v>
      </c>
    </row>
    <row r="23615" spans="1:45" hidden="1" x14ac:dyDescent="0.3">
      <c r="A23615" s="1">
        <v>40633</v>
      </c>
      <c r="B23615" s="2" t="s">
        <v>184102</v>
      </c>
      <c r="C23615">
        <v>0</v>
      </c>
      <c r="D23615">
        <v>508</v>
      </c>
      <c r="E23615">
        <v>88</v>
      </c>
      <c r="F23615">
        <v>16</v>
      </c>
      <c r="G23615">
        <v>89</v>
      </c>
      <c r="H23615">
        <v>125</v>
      </c>
      <c r="I23615">
        <v>99</v>
      </c>
      <c r="J23615">
        <v>165</v>
      </c>
      <c r="K23615">
        <v>1</v>
      </c>
      <c r="L23615">
        <v>3</v>
      </c>
      <c r="M23615">
        <v>2011</v>
      </c>
      <c r="N23615" s="2" t="s">
        <v>184871</v>
      </c>
      <c r="O23615">
        <v>25990</v>
      </c>
      <c r="P23615" s="2" t="s">
        <v>47</v>
      </c>
      <c r="Q23615" s="2" t="s">
        <v>47</v>
      </c>
      <c r="R23615" s="2" t="s">
        <v>47</v>
      </c>
      <c r="S23615" s="2" t="s">
        <v>47</v>
      </c>
      <c r="T23615" s="2" t="s">
        <v>47</v>
      </c>
      <c r="U23615" s="2" t="s">
        <v>47</v>
      </c>
      <c r="V23615" s="2" t="s">
        <v>47</v>
      </c>
      <c r="W23615" s="2" t="s">
        <v>47</v>
      </c>
      <c r="X23615" s="2" t="s">
        <v>47</v>
      </c>
      <c r="Y23615" s="2" t="s">
        <v>47</v>
      </c>
      <c r="Z23615" s="2" t="s">
        <v>47</v>
      </c>
      <c r="AA23615" s="2" t="s">
        <v>47</v>
      </c>
      <c r="AB23615" s="2" t="s">
        <v>47</v>
      </c>
      <c r="AC23615" s="2" t="s">
        <v>47</v>
      </c>
      <c r="AD23615" s="2" t="s">
        <v>47</v>
      </c>
      <c r="AE23615" s="2" t="s">
        <v>184104</v>
      </c>
      <c r="AF23615" s="2" t="s">
        <v>47</v>
      </c>
      <c r="AG23615" s="2" t="s">
        <v>3005</v>
      </c>
      <c r="AH23615" s="2" t="s">
        <v>184940</v>
      </c>
      <c r="AI23615" s="2" t="s">
        <v>184931</v>
      </c>
      <c r="AJ23615" s="2" t="s">
        <v>184941</v>
      </c>
      <c r="AK23615" s="2" t="s">
        <v>184909</v>
      </c>
      <c r="AL23615" s="2" t="s">
        <v>184942</v>
      </c>
      <c r="AM23615" s="2" t="s">
        <v>184943</v>
      </c>
      <c r="AN23615" s="2" t="s">
        <v>184944</v>
      </c>
      <c r="AO23615" s="2" t="s">
        <v>184880</v>
      </c>
      <c r="AP23615" s="2" t="s">
        <v>184872</v>
      </c>
      <c r="AQ23615" s="2" t="s">
        <v>47</v>
      </c>
      <c r="AR23615" s="2" t="s">
        <v>184945</v>
      </c>
      <c r="AS23615" s="2" t="s">
        <v>184882</v>
      </c>
    </row>
    <row r="23616" spans="1:45" hidden="1" x14ac:dyDescent="0.3">
      <c r="A23616" s="1">
        <v>40602</v>
      </c>
      <c r="B23616" s="2" t="s">
        <v>184102</v>
      </c>
      <c r="C23616">
        <v>0</v>
      </c>
      <c r="D23616">
        <v>452</v>
      </c>
      <c r="E23616">
        <v>69</v>
      </c>
      <c r="F23616">
        <v>17</v>
      </c>
      <c r="G23616">
        <v>78</v>
      </c>
      <c r="H23616">
        <v>98</v>
      </c>
      <c r="I23616">
        <v>98</v>
      </c>
      <c r="J23616">
        <v>150</v>
      </c>
      <c r="K23616">
        <v>3</v>
      </c>
      <c r="L23616">
        <v>4</v>
      </c>
      <c r="M23616">
        <v>2011</v>
      </c>
      <c r="N23616" s="2" t="s">
        <v>184871</v>
      </c>
      <c r="O23616">
        <v>25855</v>
      </c>
      <c r="P23616" s="2" t="s">
        <v>47</v>
      </c>
      <c r="Q23616" s="2" t="s">
        <v>47</v>
      </c>
      <c r="R23616" s="2" t="s">
        <v>47</v>
      </c>
      <c r="S23616" s="2" t="s">
        <v>47</v>
      </c>
      <c r="T23616" s="2" t="s">
        <v>47</v>
      </c>
      <c r="U23616" s="2" t="s">
        <v>47</v>
      </c>
      <c r="V23616" s="2" t="s">
        <v>47</v>
      </c>
      <c r="W23616" s="2" t="s">
        <v>47</v>
      </c>
      <c r="X23616" s="2" t="s">
        <v>47</v>
      </c>
      <c r="Y23616" s="2" t="s">
        <v>47</v>
      </c>
      <c r="Z23616" s="2" t="s">
        <v>47</v>
      </c>
      <c r="AA23616" s="2" t="s">
        <v>47</v>
      </c>
      <c r="AB23616" s="2" t="s">
        <v>47</v>
      </c>
      <c r="AC23616" s="2" t="s">
        <v>47</v>
      </c>
      <c r="AD23616" s="2" t="s">
        <v>47</v>
      </c>
      <c r="AE23616" s="2" t="s">
        <v>184104</v>
      </c>
      <c r="AF23616" s="2" t="s">
        <v>47</v>
      </c>
      <c r="AG23616" s="2" t="s">
        <v>3005</v>
      </c>
      <c r="AH23616" s="2" t="s">
        <v>184946</v>
      </c>
      <c r="AI23616" s="2" t="s">
        <v>184947</v>
      </c>
      <c r="AJ23616" s="2" t="s">
        <v>184948</v>
      </c>
      <c r="AK23616" s="2" t="s">
        <v>184949</v>
      </c>
      <c r="AL23616" s="2" t="s">
        <v>184950</v>
      </c>
      <c r="AM23616" s="2" t="s">
        <v>184950</v>
      </c>
      <c r="AN23616" s="2" t="s">
        <v>184951</v>
      </c>
      <c r="AO23616" s="2" t="s">
        <v>184872</v>
      </c>
      <c r="AP23616" s="2" t="s">
        <v>184952</v>
      </c>
      <c r="AQ23616" s="2" t="s">
        <v>47</v>
      </c>
      <c r="AR23616" s="2" t="s">
        <v>184953</v>
      </c>
      <c r="AS23616" s="2" t="s">
        <v>184882</v>
      </c>
    </row>
    <row r="23617" spans="1:45" hidden="1" x14ac:dyDescent="0.3">
      <c r="A23617" s="1">
        <v>40574</v>
      </c>
      <c r="B23617" s="2" t="s">
        <v>184102</v>
      </c>
      <c r="C23617">
        <v>0</v>
      </c>
      <c r="D23617">
        <v>455</v>
      </c>
      <c r="E23617">
        <v>101</v>
      </c>
      <c r="F23617">
        <v>17</v>
      </c>
      <c r="G23617">
        <v>100</v>
      </c>
      <c r="H23617">
        <v>123</v>
      </c>
      <c r="I23617">
        <v>102</v>
      </c>
      <c r="J23617">
        <v>141</v>
      </c>
      <c r="K23617">
        <v>1</v>
      </c>
      <c r="L23617">
        <v>6</v>
      </c>
      <c r="M23617">
        <v>2011</v>
      </c>
      <c r="N23617" s="2" t="s">
        <v>184871</v>
      </c>
      <c r="O23617">
        <v>25722</v>
      </c>
      <c r="P23617" s="2" t="s">
        <v>47</v>
      </c>
      <c r="Q23617" s="2" t="s">
        <v>47</v>
      </c>
      <c r="R23617" s="2" t="s">
        <v>47</v>
      </c>
      <c r="S23617" s="2" t="s">
        <v>47</v>
      </c>
      <c r="T23617" s="2" t="s">
        <v>47</v>
      </c>
      <c r="U23617" s="2" t="s">
        <v>47</v>
      </c>
      <c r="V23617" s="2" t="s">
        <v>47</v>
      </c>
      <c r="W23617" s="2" t="s">
        <v>47</v>
      </c>
      <c r="X23617" s="2" t="s">
        <v>47</v>
      </c>
      <c r="Y23617" s="2" t="s">
        <v>47</v>
      </c>
      <c r="Z23617" s="2" t="s">
        <v>47</v>
      </c>
      <c r="AA23617" s="2" t="s">
        <v>47</v>
      </c>
      <c r="AB23617" s="2" t="s">
        <v>47</v>
      </c>
      <c r="AC23617" s="2" t="s">
        <v>47</v>
      </c>
      <c r="AD23617" s="2" t="s">
        <v>47</v>
      </c>
      <c r="AE23617" s="2" t="s">
        <v>184104</v>
      </c>
      <c r="AF23617" s="2" t="s">
        <v>47</v>
      </c>
      <c r="AG23617" s="2" t="s">
        <v>3005</v>
      </c>
      <c r="AH23617" s="2" t="s">
        <v>184954</v>
      </c>
      <c r="AI23617" s="2" t="s">
        <v>184877</v>
      </c>
      <c r="AJ23617" s="2" t="s">
        <v>184948</v>
      </c>
      <c r="AK23617" s="2" t="s">
        <v>184955</v>
      </c>
      <c r="AL23617" s="2" t="s">
        <v>184956</v>
      </c>
      <c r="AM23617" s="2" t="s">
        <v>184916</v>
      </c>
      <c r="AN23617" s="2" t="s">
        <v>184957</v>
      </c>
      <c r="AO23617" s="2" t="s">
        <v>184880</v>
      </c>
      <c r="AP23617" s="2" t="s">
        <v>184926</v>
      </c>
      <c r="AQ23617" s="2" t="s">
        <v>47</v>
      </c>
      <c r="AR23617" s="2" t="s">
        <v>184958</v>
      </c>
      <c r="AS23617" s="2" t="s">
        <v>184882</v>
      </c>
    </row>
    <row r="23618" spans="1:45" hidden="1" x14ac:dyDescent="0.3">
      <c r="A23618" s="1">
        <v>40543</v>
      </c>
      <c r="B23618" s="2" t="s">
        <v>184102</v>
      </c>
      <c r="C23618">
        <v>0</v>
      </c>
      <c r="D23618">
        <v>386</v>
      </c>
      <c r="E23618">
        <v>86</v>
      </c>
      <c r="F23618">
        <v>11</v>
      </c>
      <c r="G23618">
        <v>47</v>
      </c>
      <c r="H23618">
        <v>93</v>
      </c>
      <c r="I23618">
        <v>81</v>
      </c>
      <c r="J23618">
        <v>118</v>
      </c>
      <c r="K23618">
        <v>1</v>
      </c>
      <c r="L23618">
        <v>1</v>
      </c>
      <c r="M23618">
        <v>2010</v>
      </c>
      <c r="N23618" s="2" t="s">
        <v>184959</v>
      </c>
      <c r="O23618">
        <v>25590</v>
      </c>
      <c r="P23618" s="2" t="s">
        <v>47</v>
      </c>
      <c r="Q23618" s="2" t="s">
        <v>47</v>
      </c>
      <c r="R23618" s="2" t="s">
        <v>47</v>
      </c>
      <c r="S23618" s="2" t="s">
        <v>47</v>
      </c>
      <c r="T23618" s="2" t="s">
        <v>47</v>
      </c>
      <c r="U23618" s="2" t="s">
        <v>47</v>
      </c>
      <c r="V23618" s="2" t="s">
        <v>47</v>
      </c>
      <c r="W23618" s="2" t="s">
        <v>47</v>
      </c>
      <c r="X23618" s="2" t="s">
        <v>47</v>
      </c>
      <c r="Y23618" s="2" t="s">
        <v>47</v>
      </c>
      <c r="Z23618" s="2" t="s">
        <v>47</v>
      </c>
      <c r="AA23618" s="2" t="s">
        <v>47</v>
      </c>
      <c r="AB23618" s="2" t="s">
        <v>47</v>
      </c>
      <c r="AC23618" s="2" t="s">
        <v>47</v>
      </c>
      <c r="AD23618" s="2" t="s">
        <v>47</v>
      </c>
      <c r="AE23618" s="2" t="s">
        <v>184104</v>
      </c>
      <c r="AF23618" s="2" t="s">
        <v>47</v>
      </c>
      <c r="AG23618" s="2" t="s">
        <v>3005</v>
      </c>
      <c r="AH23618" s="2" t="s">
        <v>184960</v>
      </c>
      <c r="AI23618" s="2" t="s">
        <v>184961</v>
      </c>
      <c r="AJ23618" s="2" t="s">
        <v>184962</v>
      </c>
      <c r="AK23618" s="2" t="s">
        <v>184963</v>
      </c>
      <c r="AL23618" s="2" t="s">
        <v>184964</v>
      </c>
      <c r="AM23618" s="2" t="s">
        <v>184965</v>
      </c>
      <c r="AN23618" s="2" t="s">
        <v>184966</v>
      </c>
      <c r="AO23618" s="2" t="s">
        <v>184967</v>
      </c>
      <c r="AP23618" s="2" t="s">
        <v>184967</v>
      </c>
      <c r="AQ23618" s="2" t="s">
        <v>47</v>
      </c>
      <c r="AR23618" s="2" t="s">
        <v>184968</v>
      </c>
      <c r="AS23618" s="2" t="s">
        <v>184969</v>
      </c>
    </row>
    <row r="23619" spans="1:45" hidden="1" x14ac:dyDescent="0.3">
      <c r="A23619" s="1">
        <v>40512</v>
      </c>
      <c r="B23619" s="2" t="s">
        <v>184102</v>
      </c>
      <c r="C23619">
        <v>0</v>
      </c>
      <c r="D23619">
        <v>467</v>
      </c>
      <c r="E23619">
        <v>131</v>
      </c>
      <c r="F23619">
        <v>13</v>
      </c>
      <c r="G23619">
        <v>48</v>
      </c>
      <c r="H23619">
        <v>98</v>
      </c>
      <c r="I23619">
        <v>90</v>
      </c>
      <c r="J23619">
        <v>164</v>
      </c>
      <c r="K23619">
        <v>0</v>
      </c>
      <c r="L23619">
        <v>0</v>
      </c>
      <c r="M23619">
        <v>2010</v>
      </c>
      <c r="N23619" s="2" t="s">
        <v>184959</v>
      </c>
      <c r="O23619">
        <v>25320</v>
      </c>
      <c r="P23619" s="2" t="s">
        <v>47</v>
      </c>
      <c r="Q23619" s="2" t="s">
        <v>47</v>
      </c>
      <c r="R23619" s="2" t="s">
        <v>47</v>
      </c>
      <c r="S23619" s="2" t="s">
        <v>47</v>
      </c>
      <c r="T23619" s="2" t="s">
        <v>47</v>
      </c>
      <c r="U23619" s="2" t="s">
        <v>47</v>
      </c>
      <c r="V23619" s="2" t="s">
        <v>47</v>
      </c>
      <c r="W23619" s="2" t="s">
        <v>47</v>
      </c>
      <c r="X23619" s="2" t="s">
        <v>47</v>
      </c>
      <c r="Y23619" s="2" t="s">
        <v>47</v>
      </c>
      <c r="Z23619" s="2" t="s">
        <v>47</v>
      </c>
      <c r="AA23619" s="2" t="s">
        <v>47</v>
      </c>
      <c r="AB23619" s="2" t="s">
        <v>47</v>
      </c>
      <c r="AC23619" s="2" t="s">
        <v>47</v>
      </c>
      <c r="AD23619" s="2" t="s">
        <v>47</v>
      </c>
      <c r="AE23619" s="2" t="s">
        <v>184104</v>
      </c>
      <c r="AF23619" s="2" t="s">
        <v>47</v>
      </c>
      <c r="AG23619" s="2" t="s">
        <v>3005</v>
      </c>
      <c r="AH23619" s="2" t="s">
        <v>184970</v>
      </c>
      <c r="AI23619" s="2" t="s">
        <v>184971</v>
      </c>
      <c r="AJ23619" s="2" t="s">
        <v>184972</v>
      </c>
      <c r="AK23619" s="2" t="s">
        <v>184973</v>
      </c>
      <c r="AL23619" s="2" t="s">
        <v>184974</v>
      </c>
      <c r="AM23619" s="2" t="s">
        <v>184975</v>
      </c>
      <c r="AN23619" s="2" t="s">
        <v>184976</v>
      </c>
      <c r="AO23619" s="2" t="s">
        <v>3005</v>
      </c>
      <c r="AP23619" s="2" t="s">
        <v>3005</v>
      </c>
      <c r="AQ23619" s="2" t="s">
        <v>47</v>
      </c>
      <c r="AR23619" s="2" t="s">
        <v>184977</v>
      </c>
      <c r="AS23619" s="2" t="s">
        <v>184969</v>
      </c>
    </row>
    <row r="23620" spans="1:45" hidden="1" x14ac:dyDescent="0.3">
      <c r="A23620" s="1">
        <v>40482</v>
      </c>
      <c r="B23620" s="2" t="s">
        <v>184102</v>
      </c>
      <c r="C23620">
        <v>1</v>
      </c>
      <c r="D23620">
        <v>494</v>
      </c>
      <c r="E23620">
        <v>74</v>
      </c>
      <c r="F23620">
        <v>7</v>
      </c>
      <c r="G23620">
        <v>77</v>
      </c>
      <c r="H23620">
        <v>101</v>
      </c>
      <c r="I23620">
        <v>98</v>
      </c>
      <c r="J23620">
        <v>150</v>
      </c>
      <c r="K23620">
        <v>0</v>
      </c>
      <c r="L23620">
        <v>1</v>
      </c>
      <c r="M23620">
        <v>2010</v>
      </c>
      <c r="N23620" s="2" t="s">
        <v>184959</v>
      </c>
      <c r="O23620">
        <v>25053</v>
      </c>
      <c r="P23620" s="2" t="s">
        <v>47</v>
      </c>
      <c r="Q23620" s="2" t="s">
        <v>47</v>
      </c>
      <c r="R23620" s="2" t="s">
        <v>47</v>
      </c>
      <c r="S23620" s="2" t="s">
        <v>47</v>
      </c>
      <c r="T23620" s="2" t="s">
        <v>47</v>
      </c>
      <c r="U23620" s="2" t="s">
        <v>47</v>
      </c>
      <c r="V23620" s="2" t="s">
        <v>47</v>
      </c>
      <c r="W23620" s="2" t="s">
        <v>47</v>
      </c>
      <c r="X23620" s="2" t="s">
        <v>47</v>
      </c>
      <c r="Y23620" s="2" t="s">
        <v>47</v>
      </c>
      <c r="Z23620" s="2" t="s">
        <v>47</v>
      </c>
      <c r="AA23620" s="2" t="s">
        <v>47</v>
      </c>
      <c r="AB23620" s="2" t="s">
        <v>47</v>
      </c>
      <c r="AC23620" s="2" t="s">
        <v>47</v>
      </c>
      <c r="AD23620" s="2" t="s">
        <v>47</v>
      </c>
      <c r="AE23620" s="2" t="s">
        <v>184104</v>
      </c>
      <c r="AF23620" s="2" t="s">
        <v>47</v>
      </c>
      <c r="AG23620" s="2" t="s">
        <v>184967</v>
      </c>
      <c r="AH23620" s="2" t="s">
        <v>184978</v>
      </c>
      <c r="AI23620" s="2" t="s">
        <v>184979</v>
      </c>
      <c r="AJ23620" s="2" t="s">
        <v>184980</v>
      </c>
      <c r="AK23620" s="2" t="s">
        <v>184981</v>
      </c>
      <c r="AL23620" s="2" t="s">
        <v>184982</v>
      </c>
      <c r="AM23620" s="2" t="s">
        <v>184974</v>
      </c>
      <c r="AN23620" s="2" t="s">
        <v>184983</v>
      </c>
      <c r="AO23620" s="2" t="s">
        <v>3005</v>
      </c>
      <c r="AP23620" s="2" t="s">
        <v>184967</v>
      </c>
      <c r="AQ23620" s="2" t="s">
        <v>47</v>
      </c>
      <c r="AR23620" s="2" t="s">
        <v>184984</v>
      </c>
      <c r="AS23620" s="2" t="s">
        <v>184969</v>
      </c>
    </row>
    <row r="23621" spans="1:45" hidden="1" x14ac:dyDescent="0.3">
      <c r="A23621" s="1">
        <v>40451</v>
      </c>
      <c r="B23621" s="2" t="s">
        <v>184102</v>
      </c>
      <c r="C23621">
        <v>0</v>
      </c>
      <c r="D23621">
        <v>479</v>
      </c>
      <c r="E23621">
        <v>61</v>
      </c>
      <c r="F23621">
        <v>15</v>
      </c>
      <c r="G23621">
        <v>107</v>
      </c>
      <c r="H23621">
        <v>116</v>
      </c>
      <c r="I23621">
        <v>86</v>
      </c>
      <c r="J23621">
        <v>127</v>
      </c>
      <c r="K23621">
        <v>1</v>
      </c>
      <c r="L23621">
        <v>1</v>
      </c>
      <c r="M23621">
        <v>2010</v>
      </c>
      <c r="N23621" s="2" t="s">
        <v>184959</v>
      </c>
      <c r="O23621">
        <v>24790</v>
      </c>
      <c r="P23621" s="2" t="s">
        <v>47</v>
      </c>
      <c r="Q23621" s="2" t="s">
        <v>47</v>
      </c>
      <c r="R23621" s="2" t="s">
        <v>47</v>
      </c>
      <c r="S23621" s="2" t="s">
        <v>47</v>
      </c>
      <c r="T23621" s="2" t="s">
        <v>47</v>
      </c>
      <c r="U23621" s="2" t="s">
        <v>47</v>
      </c>
      <c r="V23621" s="2" t="s">
        <v>47</v>
      </c>
      <c r="W23621" s="2" t="s">
        <v>47</v>
      </c>
      <c r="X23621" s="2" t="s">
        <v>47</v>
      </c>
      <c r="Y23621" s="2" t="s">
        <v>47</v>
      </c>
      <c r="Z23621" s="2" t="s">
        <v>47</v>
      </c>
      <c r="AA23621" s="2" t="s">
        <v>47</v>
      </c>
      <c r="AB23621" s="2" t="s">
        <v>47</v>
      </c>
      <c r="AC23621" s="2" t="s">
        <v>47</v>
      </c>
      <c r="AD23621" s="2" t="s">
        <v>47</v>
      </c>
      <c r="AE23621" s="2" t="s">
        <v>184104</v>
      </c>
      <c r="AF23621" s="2" t="s">
        <v>47</v>
      </c>
      <c r="AG23621" s="2" t="s">
        <v>3005</v>
      </c>
      <c r="AH23621" s="2" t="s">
        <v>184985</v>
      </c>
      <c r="AI23621" s="2" t="s">
        <v>184986</v>
      </c>
      <c r="AJ23621" s="2" t="s">
        <v>184987</v>
      </c>
      <c r="AK23621" s="2" t="s">
        <v>184988</v>
      </c>
      <c r="AL23621" s="2" t="s">
        <v>184989</v>
      </c>
      <c r="AM23621" s="2" t="s">
        <v>184961</v>
      </c>
      <c r="AN23621" s="2" t="s">
        <v>184990</v>
      </c>
      <c r="AO23621" s="2" t="s">
        <v>184967</v>
      </c>
      <c r="AP23621" s="2" t="s">
        <v>184967</v>
      </c>
      <c r="AQ23621" s="2" t="s">
        <v>47</v>
      </c>
      <c r="AR23621" s="2" t="s">
        <v>184991</v>
      </c>
      <c r="AS23621" s="2" t="s">
        <v>184969</v>
      </c>
    </row>
    <row r="23622" spans="1:45" hidden="1" x14ac:dyDescent="0.3">
      <c r="A23622" s="1">
        <v>40421</v>
      </c>
      <c r="B23622" s="2" t="s">
        <v>184102</v>
      </c>
      <c r="C23622">
        <v>0</v>
      </c>
      <c r="D23622">
        <v>487</v>
      </c>
      <c r="E23622">
        <v>109</v>
      </c>
      <c r="F23622">
        <v>13</v>
      </c>
      <c r="G23622">
        <v>56</v>
      </c>
      <c r="H23622">
        <v>128</v>
      </c>
      <c r="I23622">
        <v>77</v>
      </c>
      <c r="J23622">
        <v>148</v>
      </c>
      <c r="K23622">
        <v>0</v>
      </c>
      <c r="L23622">
        <v>0</v>
      </c>
      <c r="M23622">
        <v>2010</v>
      </c>
      <c r="N23622" s="2" t="s">
        <v>184959</v>
      </c>
      <c r="O23622">
        <v>24486</v>
      </c>
      <c r="P23622" s="2" t="s">
        <v>47</v>
      </c>
      <c r="Q23622" s="2" t="s">
        <v>47</v>
      </c>
      <c r="R23622" s="2" t="s">
        <v>47</v>
      </c>
      <c r="S23622" s="2" t="s">
        <v>47</v>
      </c>
      <c r="T23622" s="2" t="s">
        <v>47</v>
      </c>
      <c r="U23622" s="2" t="s">
        <v>47</v>
      </c>
      <c r="V23622" s="2" t="s">
        <v>47</v>
      </c>
      <c r="W23622" s="2" t="s">
        <v>47</v>
      </c>
      <c r="X23622" s="2" t="s">
        <v>47</v>
      </c>
      <c r="Y23622" s="2" t="s">
        <v>47</v>
      </c>
      <c r="Z23622" s="2" t="s">
        <v>47</v>
      </c>
      <c r="AA23622" s="2" t="s">
        <v>47</v>
      </c>
      <c r="AB23622" s="2" t="s">
        <v>47</v>
      </c>
      <c r="AC23622" s="2" t="s">
        <v>47</v>
      </c>
      <c r="AD23622" s="2" t="s">
        <v>47</v>
      </c>
      <c r="AE23622" s="2" t="s">
        <v>184104</v>
      </c>
      <c r="AF23622" s="2" t="s">
        <v>47</v>
      </c>
      <c r="AG23622" s="2" t="s">
        <v>3005</v>
      </c>
      <c r="AH23622" s="2" t="s">
        <v>184992</v>
      </c>
      <c r="AI23622" s="2" t="s">
        <v>184993</v>
      </c>
      <c r="AJ23622" s="2" t="s">
        <v>184972</v>
      </c>
      <c r="AK23622" s="2" t="s">
        <v>184994</v>
      </c>
      <c r="AL23622" s="2" t="s">
        <v>184995</v>
      </c>
      <c r="AM23622" s="2" t="s">
        <v>184981</v>
      </c>
      <c r="AN23622" s="2" t="s">
        <v>184996</v>
      </c>
      <c r="AO23622" s="2" t="s">
        <v>3005</v>
      </c>
      <c r="AP23622" s="2" t="s">
        <v>3005</v>
      </c>
      <c r="AQ23622" s="2" t="s">
        <v>47</v>
      </c>
      <c r="AR23622" s="2" t="s">
        <v>184997</v>
      </c>
      <c r="AS23622" s="2" t="s">
        <v>184969</v>
      </c>
    </row>
    <row r="23623" spans="1:45" hidden="1" x14ac:dyDescent="0.3">
      <c r="A23623" s="1">
        <v>40390</v>
      </c>
      <c r="B23623" s="2" t="s">
        <v>184102</v>
      </c>
      <c r="C23623">
        <v>0</v>
      </c>
      <c r="D23623">
        <v>495</v>
      </c>
      <c r="E23623">
        <v>84</v>
      </c>
      <c r="F23623">
        <v>15</v>
      </c>
      <c r="G23623">
        <v>56</v>
      </c>
      <c r="H23623">
        <v>139</v>
      </c>
      <c r="I23623">
        <v>101</v>
      </c>
      <c r="J23623">
        <v>155</v>
      </c>
      <c r="K23623">
        <v>0</v>
      </c>
      <c r="L23623">
        <v>1</v>
      </c>
      <c r="M23623">
        <v>2010</v>
      </c>
      <c r="N23623" s="2" t="s">
        <v>184959</v>
      </c>
      <c r="O23623">
        <v>24186</v>
      </c>
      <c r="P23623" s="2" t="s">
        <v>47</v>
      </c>
      <c r="Q23623" s="2" t="s">
        <v>47</v>
      </c>
      <c r="R23623" s="2" t="s">
        <v>47</v>
      </c>
      <c r="S23623" s="2" t="s">
        <v>47</v>
      </c>
      <c r="T23623" s="2" t="s">
        <v>47</v>
      </c>
      <c r="U23623" s="2" t="s">
        <v>47</v>
      </c>
      <c r="V23623" s="2" t="s">
        <v>47</v>
      </c>
      <c r="W23623" s="2" t="s">
        <v>47</v>
      </c>
      <c r="X23623" s="2" t="s">
        <v>47</v>
      </c>
      <c r="Y23623" s="2" t="s">
        <v>47</v>
      </c>
      <c r="Z23623" s="2" t="s">
        <v>47</v>
      </c>
      <c r="AA23623" s="2" t="s">
        <v>47</v>
      </c>
      <c r="AB23623" s="2" t="s">
        <v>47</v>
      </c>
      <c r="AC23623" s="2" t="s">
        <v>47</v>
      </c>
      <c r="AD23623" s="2" t="s">
        <v>47</v>
      </c>
      <c r="AE23623" s="2" t="s">
        <v>184104</v>
      </c>
      <c r="AF23623" s="2" t="s">
        <v>47</v>
      </c>
      <c r="AG23623" s="2" t="s">
        <v>3005</v>
      </c>
      <c r="AH23623" s="2" t="s">
        <v>184998</v>
      </c>
      <c r="AI23623" s="2" t="s">
        <v>184999</v>
      </c>
      <c r="AJ23623" s="2" t="s">
        <v>184987</v>
      </c>
      <c r="AK23623" s="2" t="s">
        <v>184994</v>
      </c>
      <c r="AL23623" s="2" t="s">
        <v>185000</v>
      </c>
      <c r="AM23623" s="2" t="s">
        <v>184982</v>
      </c>
      <c r="AN23623" s="2" t="s">
        <v>185001</v>
      </c>
      <c r="AO23623" s="2" t="s">
        <v>3005</v>
      </c>
      <c r="AP23623" s="2" t="s">
        <v>184967</v>
      </c>
      <c r="AQ23623" s="2" t="s">
        <v>47</v>
      </c>
      <c r="AR23623" s="2" t="s">
        <v>185002</v>
      </c>
      <c r="AS23623" s="2" t="s">
        <v>184969</v>
      </c>
    </row>
    <row r="23624" spans="1:45" hidden="1" x14ac:dyDescent="0.3">
      <c r="A23624" s="1">
        <v>40359</v>
      </c>
      <c r="B23624" s="2" t="s">
        <v>184102</v>
      </c>
      <c r="C23624">
        <v>0</v>
      </c>
      <c r="D23624">
        <v>542</v>
      </c>
      <c r="E23624">
        <v>73</v>
      </c>
      <c r="F23624">
        <v>23</v>
      </c>
      <c r="G23624">
        <v>66</v>
      </c>
      <c r="H23624">
        <v>149</v>
      </c>
      <c r="I23624">
        <v>105</v>
      </c>
      <c r="J23624">
        <v>150</v>
      </c>
      <c r="K23624">
        <v>0</v>
      </c>
      <c r="L23624">
        <v>1</v>
      </c>
      <c r="M23624">
        <v>2010</v>
      </c>
      <c r="N23624" s="2" t="s">
        <v>184959</v>
      </c>
      <c r="O23624">
        <v>23890</v>
      </c>
      <c r="P23624" s="2" t="s">
        <v>47</v>
      </c>
      <c r="Q23624" s="2" t="s">
        <v>47</v>
      </c>
      <c r="R23624" s="2" t="s">
        <v>47</v>
      </c>
      <c r="S23624" s="2" t="s">
        <v>47</v>
      </c>
      <c r="T23624" s="2" t="s">
        <v>47</v>
      </c>
      <c r="U23624" s="2" t="s">
        <v>47</v>
      </c>
      <c r="V23624" s="2" t="s">
        <v>47</v>
      </c>
      <c r="W23624" s="2" t="s">
        <v>47</v>
      </c>
      <c r="X23624" s="2" t="s">
        <v>47</v>
      </c>
      <c r="Y23624" s="2" t="s">
        <v>47</v>
      </c>
      <c r="Z23624" s="2" t="s">
        <v>47</v>
      </c>
      <c r="AA23624" s="2" t="s">
        <v>47</v>
      </c>
      <c r="AB23624" s="2" t="s">
        <v>47</v>
      </c>
      <c r="AC23624" s="2" t="s">
        <v>47</v>
      </c>
      <c r="AD23624" s="2" t="s">
        <v>47</v>
      </c>
      <c r="AE23624" s="2" t="s">
        <v>184104</v>
      </c>
      <c r="AF23624" s="2" t="s">
        <v>47</v>
      </c>
      <c r="AG23624" s="2" t="s">
        <v>3005</v>
      </c>
      <c r="AH23624" s="2" t="s">
        <v>185003</v>
      </c>
      <c r="AI23624" s="2" t="s">
        <v>185004</v>
      </c>
      <c r="AJ23624" s="2" t="s">
        <v>185005</v>
      </c>
      <c r="AK23624" s="2" t="s">
        <v>185006</v>
      </c>
      <c r="AL23624" s="2" t="s">
        <v>185007</v>
      </c>
      <c r="AM23624" s="2" t="s">
        <v>185008</v>
      </c>
      <c r="AN23624" s="2" t="s">
        <v>184983</v>
      </c>
      <c r="AO23624" s="2" t="s">
        <v>3005</v>
      </c>
      <c r="AP23624" s="2" t="s">
        <v>184967</v>
      </c>
      <c r="AQ23624" s="2" t="s">
        <v>47</v>
      </c>
      <c r="AR23624" s="2" t="s">
        <v>185009</v>
      </c>
      <c r="AS23624" s="2" t="s">
        <v>184969</v>
      </c>
    </row>
    <row r="23625" spans="1:45" hidden="1" x14ac:dyDescent="0.3">
      <c r="A23625" s="1">
        <v>40329</v>
      </c>
      <c r="B23625" s="2" t="s">
        <v>184102</v>
      </c>
      <c r="C23625">
        <v>2</v>
      </c>
      <c r="D23625">
        <v>508</v>
      </c>
      <c r="E23625">
        <v>92</v>
      </c>
      <c r="F23625">
        <v>19</v>
      </c>
      <c r="G23625">
        <v>45</v>
      </c>
      <c r="H23625">
        <v>112</v>
      </c>
      <c r="I23625">
        <v>97</v>
      </c>
      <c r="J23625">
        <v>135</v>
      </c>
      <c r="K23625">
        <v>4</v>
      </c>
      <c r="L23625">
        <v>3</v>
      </c>
      <c r="M23625">
        <v>2010</v>
      </c>
      <c r="N23625" s="2" t="s">
        <v>184959</v>
      </c>
      <c r="O23625">
        <v>24166</v>
      </c>
      <c r="P23625" s="2" t="s">
        <v>47</v>
      </c>
      <c r="Q23625" s="2" t="s">
        <v>47</v>
      </c>
      <c r="R23625" s="2" t="s">
        <v>47</v>
      </c>
      <c r="S23625" s="2" t="s">
        <v>47</v>
      </c>
      <c r="T23625" s="2" t="s">
        <v>47</v>
      </c>
      <c r="U23625" s="2" t="s">
        <v>47</v>
      </c>
      <c r="V23625" s="2" t="s">
        <v>47</v>
      </c>
      <c r="W23625" s="2" t="s">
        <v>47</v>
      </c>
      <c r="X23625" s="2" t="s">
        <v>47</v>
      </c>
      <c r="Y23625" s="2" t="s">
        <v>47</v>
      </c>
      <c r="Z23625" s="2" t="s">
        <v>47</v>
      </c>
      <c r="AA23625" s="2" t="s">
        <v>47</v>
      </c>
      <c r="AB23625" s="2" t="s">
        <v>47</v>
      </c>
      <c r="AC23625" s="2" t="s">
        <v>47</v>
      </c>
      <c r="AD23625" s="2" t="s">
        <v>47</v>
      </c>
      <c r="AE23625" s="2" t="s">
        <v>184104</v>
      </c>
      <c r="AF23625" s="2" t="s">
        <v>47</v>
      </c>
      <c r="AG23625" s="2" t="s">
        <v>185010</v>
      </c>
      <c r="AH23625" s="2" t="s">
        <v>185011</v>
      </c>
      <c r="AI23625" s="2" t="s">
        <v>185012</v>
      </c>
      <c r="AJ23625" s="2" t="s">
        <v>185013</v>
      </c>
      <c r="AK23625" s="2" t="s">
        <v>185014</v>
      </c>
      <c r="AL23625" s="2" t="s">
        <v>185015</v>
      </c>
      <c r="AM23625" s="2" t="s">
        <v>185016</v>
      </c>
      <c r="AN23625" s="2" t="s">
        <v>185017</v>
      </c>
      <c r="AO23625" s="2" t="s">
        <v>185018</v>
      </c>
      <c r="AP23625" s="2" t="s">
        <v>185019</v>
      </c>
      <c r="AQ23625" s="2" t="s">
        <v>47</v>
      </c>
      <c r="AR23625" s="2" t="s">
        <v>185020</v>
      </c>
      <c r="AS23625" s="2" t="s">
        <v>184969</v>
      </c>
    </row>
    <row r="23626" spans="1:45" hidden="1" x14ac:dyDescent="0.3">
      <c r="A23626" s="1">
        <v>40298</v>
      </c>
      <c r="B23626" s="2" t="s">
        <v>184102</v>
      </c>
      <c r="C23626">
        <v>1</v>
      </c>
      <c r="D23626">
        <v>426</v>
      </c>
      <c r="E23626">
        <v>78</v>
      </c>
      <c r="F23626">
        <v>14</v>
      </c>
      <c r="G23626">
        <v>59</v>
      </c>
      <c r="H23626">
        <v>123</v>
      </c>
      <c r="I23626">
        <v>92</v>
      </c>
      <c r="J23626">
        <v>129</v>
      </c>
      <c r="K23626">
        <v>2</v>
      </c>
      <c r="L23626">
        <v>2</v>
      </c>
      <c r="M23626">
        <v>2010</v>
      </c>
      <c r="N23626" s="2" t="s">
        <v>184959</v>
      </c>
      <c r="O23626">
        <v>24446</v>
      </c>
      <c r="P23626" s="2" t="s">
        <v>47</v>
      </c>
      <c r="Q23626" s="2" t="s">
        <v>47</v>
      </c>
      <c r="R23626" s="2" t="s">
        <v>47</v>
      </c>
      <c r="S23626" s="2" t="s">
        <v>47</v>
      </c>
      <c r="T23626" s="2" t="s">
        <v>47</v>
      </c>
      <c r="U23626" s="2" t="s">
        <v>47</v>
      </c>
      <c r="V23626" s="2" t="s">
        <v>47</v>
      </c>
      <c r="W23626" s="2" t="s">
        <v>47</v>
      </c>
      <c r="X23626" s="2" t="s">
        <v>47</v>
      </c>
      <c r="Y23626" s="2" t="s">
        <v>47</v>
      </c>
      <c r="Z23626" s="2" t="s">
        <v>47</v>
      </c>
      <c r="AA23626" s="2" t="s">
        <v>47</v>
      </c>
      <c r="AB23626" s="2" t="s">
        <v>47</v>
      </c>
      <c r="AC23626" s="2" t="s">
        <v>47</v>
      </c>
      <c r="AD23626" s="2" t="s">
        <v>47</v>
      </c>
      <c r="AE23626" s="2" t="s">
        <v>184104</v>
      </c>
      <c r="AF23626" s="2" t="s">
        <v>47</v>
      </c>
      <c r="AG23626" s="2" t="s">
        <v>184967</v>
      </c>
      <c r="AH23626" s="2" t="s">
        <v>185021</v>
      </c>
      <c r="AI23626" s="2" t="s">
        <v>185022</v>
      </c>
      <c r="AJ23626" s="2" t="s">
        <v>185023</v>
      </c>
      <c r="AK23626" s="2" t="s">
        <v>185024</v>
      </c>
      <c r="AL23626" s="2" t="s">
        <v>185025</v>
      </c>
      <c r="AM23626" s="2" t="s">
        <v>185012</v>
      </c>
      <c r="AN23626" s="2" t="s">
        <v>185026</v>
      </c>
      <c r="AO23626" s="2" t="s">
        <v>185010</v>
      </c>
      <c r="AP23626" s="2" t="s">
        <v>185010</v>
      </c>
      <c r="AQ23626" s="2" t="s">
        <v>47</v>
      </c>
      <c r="AR23626" s="2" t="s">
        <v>185027</v>
      </c>
      <c r="AS23626" s="2" t="s">
        <v>184969</v>
      </c>
    </row>
    <row r="23627" spans="1:45" hidden="1" x14ac:dyDescent="0.3">
      <c r="A23627" s="1">
        <v>40268</v>
      </c>
      <c r="B23627" s="2" t="s">
        <v>184102</v>
      </c>
      <c r="C23627">
        <v>0</v>
      </c>
      <c r="D23627">
        <v>474</v>
      </c>
      <c r="E23627">
        <v>78</v>
      </c>
      <c r="F23627">
        <v>16</v>
      </c>
      <c r="G23627">
        <v>109</v>
      </c>
      <c r="H23627">
        <v>132</v>
      </c>
      <c r="I23627">
        <v>111</v>
      </c>
      <c r="J23627">
        <v>128</v>
      </c>
      <c r="K23627">
        <v>2</v>
      </c>
      <c r="L23627">
        <v>1</v>
      </c>
      <c r="M23627">
        <v>2010</v>
      </c>
      <c r="N23627" s="2" t="s">
        <v>184959</v>
      </c>
      <c r="O23627">
        <v>24730</v>
      </c>
      <c r="P23627" s="2" t="s">
        <v>47</v>
      </c>
      <c r="Q23627" s="2" t="s">
        <v>47</v>
      </c>
      <c r="R23627" s="2" t="s">
        <v>47</v>
      </c>
      <c r="S23627" s="2" t="s">
        <v>47</v>
      </c>
      <c r="T23627" s="2" t="s">
        <v>47</v>
      </c>
      <c r="U23627" s="2" t="s">
        <v>47</v>
      </c>
      <c r="V23627" s="2" t="s">
        <v>47</v>
      </c>
      <c r="W23627" s="2" t="s">
        <v>47</v>
      </c>
      <c r="X23627" s="2" t="s">
        <v>47</v>
      </c>
      <c r="Y23627" s="2" t="s">
        <v>47</v>
      </c>
      <c r="Z23627" s="2" t="s">
        <v>47</v>
      </c>
      <c r="AA23627" s="2" t="s">
        <v>47</v>
      </c>
      <c r="AB23627" s="2" t="s">
        <v>47</v>
      </c>
      <c r="AC23627" s="2" t="s">
        <v>47</v>
      </c>
      <c r="AD23627" s="2" t="s">
        <v>47</v>
      </c>
      <c r="AE23627" s="2" t="s">
        <v>184104</v>
      </c>
      <c r="AF23627" s="2" t="s">
        <v>47</v>
      </c>
      <c r="AG23627" s="2" t="s">
        <v>3005</v>
      </c>
      <c r="AH23627" s="2" t="s">
        <v>185028</v>
      </c>
      <c r="AI23627" s="2" t="s">
        <v>185022</v>
      </c>
      <c r="AJ23627" s="2" t="s">
        <v>185029</v>
      </c>
      <c r="AK23627" s="2" t="s">
        <v>184993</v>
      </c>
      <c r="AL23627" s="2" t="s">
        <v>185030</v>
      </c>
      <c r="AM23627" s="2" t="s">
        <v>185031</v>
      </c>
      <c r="AN23627" s="2" t="s">
        <v>184995</v>
      </c>
      <c r="AO23627" s="2" t="s">
        <v>185010</v>
      </c>
      <c r="AP23627" s="2" t="s">
        <v>184967</v>
      </c>
      <c r="AQ23627" s="2" t="s">
        <v>47</v>
      </c>
      <c r="AR23627" s="2" t="s">
        <v>185032</v>
      </c>
      <c r="AS23627" s="2" t="s">
        <v>184969</v>
      </c>
    </row>
    <row r="23628" spans="1:45" hidden="1" x14ac:dyDescent="0.3">
      <c r="A23628" s="1">
        <v>40237</v>
      </c>
      <c r="B23628" s="2" t="s">
        <v>184102</v>
      </c>
      <c r="C23628">
        <v>0</v>
      </c>
      <c r="D23628">
        <v>417</v>
      </c>
      <c r="E23628">
        <v>57</v>
      </c>
      <c r="F23628">
        <v>14</v>
      </c>
      <c r="G23628">
        <v>48</v>
      </c>
      <c r="H23628">
        <v>149</v>
      </c>
      <c r="I23628">
        <v>77</v>
      </c>
      <c r="J23628">
        <v>111</v>
      </c>
      <c r="K23628">
        <v>3</v>
      </c>
      <c r="L23628">
        <v>0</v>
      </c>
      <c r="M23628">
        <v>2010</v>
      </c>
      <c r="N23628" s="2" t="s">
        <v>184959</v>
      </c>
      <c r="O23628">
        <v>24659</v>
      </c>
      <c r="P23628" s="2" t="s">
        <v>47</v>
      </c>
      <c r="Q23628" s="2" t="s">
        <v>47</v>
      </c>
      <c r="R23628" s="2" t="s">
        <v>47</v>
      </c>
      <c r="S23628" s="2" t="s">
        <v>47</v>
      </c>
      <c r="T23628" s="2" t="s">
        <v>47</v>
      </c>
      <c r="U23628" s="2" t="s">
        <v>47</v>
      </c>
      <c r="V23628" s="2" t="s">
        <v>47</v>
      </c>
      <c r="W23628" s="2" t="s">
        <v>47</v>
      </c>
      <c r="X23628" s="2" t="s">
        <v>47</v>
      </c>
      <c r="Y23628" s="2" t="s">
        <v>47</v>
      </c>
      <c r="Z23628" s="2" t="s">
        <v>47</v>
      </c>
      <c r="AA23628" s="2" t="s">
        <v>47</v>
      </c>
      <c r="AB23628" s="2" t="s">
        <v>47</v>
      </c>
      <c r="AC23628" s="2" t="s">
        <v>47</v>
      </c>
      <c r="AD23628" s="2" t="s">
        <v>47</v>
      </c>
      <c r="AE23628" s="2" t="s">
        <v>184104</v>
      </c>
      <c r="AF23628" s="2" t="s">
        <v>47</v>
      </c>
      <c r="AG23628" s="2" t="s">
        <v>3005</v>
      </c>
      <c r="AH23628" s="2" t="s">
        <v>185033</v>
      </c>
      <c r="AI23628" s="2" t="s">
        <v>185034</v>
      </c>
      <c r="AJ23628" s="2" t="s">
        <v>185023</v>
      </c>
      <c r="AK23628" s="2" t="s">
        <v>184973</v>
      </c>
      <c r="AL23628" s="2" t="s">
        <v>185007</v>
      </c>
      <c r="AM23628" s="2" t="s">
        <v>184981</v>
      </c>
      <c r="AN23628" s="2" t="s">
        <v>185031</v>
      </c>
      <c r="AO23628" s="2" t="s">
        <v>185019</v>
      </c>
      <c r="AP23628" s="2" t="s">
        <v>3005</v>
      </c>
      <c r="AQ23628" s="2" t="s">
        <v>47</v>
      </c>
      <c r="AR23628" s="2" t="s">
        <v>185035</v>
      </c>
      <c r="AS23628" s="2" t="s">
        <v>184969</v>
      </c>
    </row>
    <row r="23629" spans="1:45" hidden="1" x14ac:dyDescent="0.3">
      <c r="A23629" s="1">
        <v>40209</v>
      </c>
      <c r="B23629" s="2" t="s">
        <v>184102</v>
      </c>
      <c r="C23629">
        <v>0</v>
      </c>
      <c r="D23629">
        <v>374</v>
      </c>
      <c r="E23629">
        <v>83</v>
      </c>
      <c r="F23629">
        <v>15</v>
      </c>
      <c r="G23629">
        <v>45</v>
      </c>
      <c r="H23629">
        <v>112</v>
      </c>
      <c r="I23629">
        <v>82</v>
      </c>
      <c r="J23629">
        <v>101</v>
      </c>
      <c r="K23629">
        <v>1</v>
      </c>
      <c r="L23629">
        <v>2</v>
      </c>
      <c r="M23629">
        <v>2010</v>
      </c>
      <c r="N23629" s="2" t="s">
        <v>184959</v>
      </c>
      <c r="O23629">
        <v>24589</v>
      </c>
      <c r="P23629" s="2" t="s">
        <v>47</v>
      </c>
      <c r="Q23629" s="2" t="s">
        <v>47</v>
      </c>
      <c r="R23629" s="2" t="s">
        <v>47</v>
      </c>
      <c r="S23629" s="2" t="s">
        <v>47</v>
      </c>
      <c r="T23629" s="2" t="s">
        <v>47</v>
      </c>
      <c r="U23629" s="2" t="s">
        <v>47</v>
      </c>
      <c r="V23629" s="2" t="s">
        <v>47</v>
      </c>
      <c r="W23629" s="2" t="s">
        <v>47</v>
      </c>
      <c r="X23629" s="2" t="s">
        <v>47</v>
      </c>
      <c r="Y23629" s="2" t="s">
        <v>47</v>
      </c>
      <c r="Z23629" s="2" t="s">
        <v>47</v>
      </c>
      <c r="AA23629" s="2" t="s">
        <v>47</v>
      </c>
      <c r="AB23629" s="2" t="s">
        <v>47</v>
      </c>
      <c r="AC23629" s="2" t="s">
        <v>47</v>
      </c>
      <c r="AD23629" s="2" t="s">
        <v>47</v>
      </c>
      <c r="AE23629" s="2" t="s">
        <v>184104</v>
      </c>
      <c r="AF23629" s="2" t="s">
        <v>47</v>
      </c>
      <c r="AG23629" s="2" t="s">
        <v>3005</v>
      </c>
      <c r="AH23629" s="2" t="s">
        <v>185036</v>
      </c>
      <c r="AI23629" s="2" t="s">
        <v>185037</v>
      </c>
      <c r="AJ23629" s="2" t="s">
        <v>184987</v>
      </c>
      <c r="AK23629" s="2" t="s">
        <v>185014</v>
      </c>
      <c r="AL23629" s="2" t="s">
        <v>185015</v>
      </c>
      <c r="AM23629" s="2" t="s">
        <v>185038</v>
      </c>
      <c r="AN23629" s="2" t="s">
        <v>184982</v>
      </c>
      <c r="AO23629" s="2" t="s">
        <v>184967</v>
      </c>
      <c r="AP23629" s="2" t="s">
        <v>185010</v>
      </c>
      <c r="AQ23629" s="2" t="s">
        <v>47</v>
      </c>
      <c r="AR23629" s="2" t="s">
        <v>185039</v>
      </c>
      <c r="AS23629" s="2" t="s">
        <v>184969</v>
      </c>
    </row>
    <row r="23630" spans="1:45" hidden="1" x14ac:dyDescent="0.3">
      <c r="A23630" s="1">
        <v>40178</v>
      </c>
      <c r="B23630" s="2" t="s">
        <v>184102</v>
      </c>
      <c r="C23630">
        <v>1</v>
      </c>
      <c r="D23630">
        <v>423</v>
      </c>
      <c r="E23630">
        <v>80</v>
      </c>
      <c r="F23630">
        <v>13</v>
      </c>
      <c r="G23630">
        <v>67</v>
      </c>
      <c r="H23630">
        <v>153</v>
      </c>
      <c r="I23630">
        <v>102</v>
      </c>
      <c r="J23630">
        <v>131</v>
      </c>
      <c r="K23630">
        <v>5</v>
      </c>
      <c r="L23630">
        <v>1</v>
      </c>
      <c r="M23630">
        <v>2009</v>
      </c>
      <c r="N23630" s="2" t="s">
        <v>185040</v>
      </c>
      <c r="O23630">
        <v>24520</v>
      </c>
      <c r="P23630" s="2" t="s">
        <v>47</v>
      </c>
      <c r="Q23630" s="2" t="s">
        <v>47</v>
      </c>
      <c r="R23630" s="2" t="s">
        <v>47</v>
      </c>
      <c r="S23630" s="2" t="s">
        <v>47</v>
      </c>
      <c r="T23630" s="2" t="s">
        <v>47</v>
      </c>
      <c r="U23630" s="2" t="s">
        <v>47</v>
      </c>
      <c r="V23630" s="2" t="s">
        <v>47</v>
      </c>
      <c r="W23630" s="2" t="s">
        <v>47</v>
      </c>
      <c r="X23630" s="2" t="s">
        <v>47</v>
      </c>
      <c r="Y23630" s="2" t="s">
        <v>47</v>
      </c>
      <c r="Z23630" s="2" t="s">
        <v>47</v>
      </c>
      <c r="AA23630" s="2" t="s">
        <v>47</v>
      </c>
      <c r="AB23630" s="2" t="s">
        <v>47</v>
      </c>
      <c r="AC23630" s="2" t="s">
        <v>47</v>
      </c>
      <c r="AD23630" s="2" t="s">
        <v>185041</v>
      </c>
      <c r="AE23630" s="2" t="s">
        <v>184104</v>
      </c>
      <c r="AF23630" s="2" t="s">
        <v>47</v>
      </c>
      <c r="AG23630" s="2" t="s">
        <v>185042</v>
      </c>
      <c r="AH23630" s="2" t="s">
        <v>185043</v>
      </c>
      <c r="AI23630" s="2" t="s">
        <v>185044</v>
      </c>
      <c r="AJ23630" s="2" t="s">
        <v>185045</v>
      </c>
      <c r="AK23630" s="2" t="s">
        <v>185046</v>
      </c>
      <c r="AL23630" s="2" t="s">
        <v>185047</v>
      </c>
      <c r="AM23630" s="2" t="s">
        <v>185048</v>
      </c>
      <c r="AN23630" s="2" t="s">
        <v>185049</v>
      </c>
      <c r="AO23630" s="2" t="s">
        <v>185050</v>
      </c>
      <c r="AP23630" s="2" t="s">
        <v>185042</v>
      </c>
      <c r="AQ23630" s="2" t="s">
        <v>47</v>
      </c>
      <c r="AR23630" s="2" t="s">
        <v>185051</v>
      </c>
      <c r="AS23630" s="2" t="s">
        <v>185052</v>
      </c>
    </row>
    <row r="23631" spans="1:45" hidden="1" x14ac:dyDescent="0.3">
      <c r="A23631" s="1">
        <v>40147</v>
      </c>
      <c r="B23631" s="2" t="s">
        <v>184102</v>
      </c>
      <c r="C23631">
        <v>0</v>
      </c>
      <c r="D23631">
        <v>440</v>
      </c>
      <c r="E23631">
        <v>96</v>
      </c>
      <c r="F23631">
        <v>14</v>
      </c>
      <c r="G23631">
        <v>70</v>
      </c>
      <c r="H23631">
        <v>123</v>
      </c>
      <c r="I23631">
        <v>100</v>
      </c>
      <c r="J23631">
        <v>196</v>
      </c>
      <c r="K23631">
        <v>1</v>
      </c>
      <c r="L23631">
        <v>4</v>
      </c>
      <c r="M23631">
        <v>2009</v>
      </c>
      <c r="N23631" s="2" t="s">
        <v>185040</v>
      </c>
      <c r="O23631">
        <v>24250</v>
      </c>
      <c r="P23631" s="2" t="s">
        <v>47</v>
      </c>
      <c r="Q23631" s="2" t="s">
        <v>47</v>
      </c>
      <c r="R23631" s="2" t="s">
        <v>47</v>
      </c>
      <c r="S23631" s="2" t="s">
        <v>47</v>
      </c>
      <c r="T23631" s="2" t="s">
        <v>47</v>
      </c>
      <c r="U23631" s="2" t="s">
        <v>47</v>
      </c>
      <c r="V23631" s="2" t="s">
        <v>47</v>
      </c>
      <c r="W23631" s="2" t="s">
        <v>47</v>
      </c>
      <c r="X23631" s="2" t="s">
        <v>47</v>
      </c>
      <c r="Y23631" s="2" t="s">
        <v>47</v>
      </c>
      <c r="Z23631" s="2" t="s">
        <v>47</v>
      </c>
      <c r="AA23631" s="2" t="s">
        <v>47</v>
      </c>
      <c r="AB23631" s="2" t="s">
        <v>47</v>
      </c>
      <c r="AC23631" s="2" t="s">
        <v>47</v>
      </c>
      <c r="AD23631" s="2" t="s">
        <v>185041</v>
      </c>
      <c r="AE23631" s="2" t="s">
        <v>184104</v>
      </c>
      <c r="AF23631" s="2" t="s">
        <v>47</v>
      </c>
      <c r="AG23631" s="2" t="s">
        <v>3005</v>
      </c>
      <c r="AH23631" s="2" t="s">
        <v>185053</v>
      </c>
      <c r="AI23631" s="2" t="s">
        <v>185054</v>
      </c>
      <c r="AJ23631" s="2" t="s">
        <v>185055</v>
      </c>
      <c r="AK23631" s="2" t="s">
        <v>185056</v>
      </c>
      <c r="AL23631" s="2" t="s">
        <v>185057</v>
      </c>
      <c r="AM23631" s="2" t="s">
        <v>185058</v>
      </c>
      <c r="AN23631" s="2" t="s">
        <v>185059</v>
      </c>
      <c r="AO23631" s="2" t="s">
        <v>185042</v>
      </c>
      <c r="AP23631" s="2" t="s">
        <v>185060</v>
      </c>
      <c r="AQ23631" s="2" t="s">
        <v>47</v>
      </c>
      <c r="AR23631" s="2" t="s">
        <v>185061</v>
      </c>
      <c r="AS23631" s="2" t="s">
        <v>185052</v>
      </c>
    </row>
    <row r="23632" spans="1:45" hidden="1" x14ac:dyDescent="0.3">
      <c r="A23632" s="1">
        <v>40117</v>
      </c>
      <c r="B23632" s="2" t="s">
        <v>184102</v>
      </c>
      <c r="C23632">
        <v>0</v>
      </c>
      <c r="D23632">
        <v>474</v>
      </c>
      <c r="E23632">
        <v>88</v>
      </c>
      <c r="F23632">
        <v>22</v>
      </c>
      <c r="G23632">
        <v>114</v>
      </c>
      <c r="H23632">
        <v>161</v>
      </c>
      <c r="I23632">
        <v>102</v>
      </c>
      <c r="J23632">
        <v>153</v>
      </c>
      <c r="K23632">
        <v>0</v>
      </c>
      <c r="L23632">
        <v>7</v>
      </c>
      <c r="M23632">
        <v>2009</v>
      </c>
      <c r="N23632" s="2" t="s">
        <v>185040</v>
      </c>
      <c r="O23632">
        <v>23983</v>
      </c>
      <c r="P23632" s="2" t="s">
        <v>47</v>
      </c>
      <c r="Q23632" s="2" t="s">
        <v>47</v>
      </c>
      <c r="R23632" s="2" t="s">
        <v>47</v>
      </c>
      <c r="S23632" s="2" t="s">
        <v>47</v>
      </c>
      <c r="T23632" s="2" t="s">
        <v>47</v>
      </c>
      <c r="U23632" s="2" t="s">
        <v>47</v>
      </c>
      <c r="V23632" s="2" t="s">
        <v>47</v>
      </c>
      <c r="W23632" s="2" t="s">
        <v>47</v>
      </c>
      <c r="X23632" s="2" t="s">
        <v>47</v>
      </c>
      <c r="Y23632" s="2" t="s">
        <v>47</v>
      </c>
      <c r="Z23632" s="2" t="s">
        <v>47</v>
      </c>
      <c r="AA23632" s="2" t="s">
        <v>47</v>
      </c>
      <c r="AB23632" s="2" t="s">
        <v>47</v>
      </c>
      <c r="AC23632" s="2" t="s">
        <v>47</v>
      </c>
      <c r="AD23632" s="2" t="s">
        <v>185041</v>
      </c>
      <c r="AE23632" s="2" t="s">
        <v>184104</v>
      </c>
      <c r="AF23632" s="2" t="s">
        <v>47</v>
      </c>
      <c r="AG23632" s="2" t="s">
        <v>3005</v>
      </c>
      <c r="AH23632" s="2" t="s">
        <v>185062</v>
      </c>
      <c r="AI23632" s="2" t="s">
        <v>185063</v>
      </c>
      <c r="AJ23632" s="2" t="s">
        <v>185064</v>
      </c>
      <c r="AK23632" s="2" t="s">
        <v>185065</v>
      </c>
      <c r="AL23632" s="2" t="s">
        <v>185066</v>
      </c>
      <c r="AM23632" s="2" t="s">
        <v>185048</v>
      </c>
      <c r="AN23632" s="2" t="s">
        <v>185047</v>
      </c>
      <c r="AO23632" s="2" t="s">
        <v>3005</v>
      </c>
      <c r="AP23632" s="2" t="s">
        <v>185067</v>
      </c>
      <c r="AQ23632" s="2" t="s">
        <v>47</v>
      </c>
      <c r="AR23632" s="2" t="s">
        <v>185068</v>
      </c>
      <c r="AS23632" s="2" t="s">
        <v>185052</v>
      </c>
    </row>
    <row r="23633" spans="1:45" hidden="1" x14ac:dyDescent="0.3">
      <c r="A23633" s="1">
        <v>40086</v>
      </c>
      <c r="B23633" s="2" t="s">
        <v>184102</v>
      </c>
      <c r="C23633">
        <v>0</v>
      </c>
      <c r="D23633">
        <v>469</v>
      </c>
      <c r="E23633">
        <v>52</v>
      </c>
      <c r="F23633">
        <v>19</v>
      </c>
      <c r="G23633">
        <v>69</v>
      </c>
      <c r="H23633">
        <v>153</v>
      </c>
      <c r="I23633">
        <v>116</v>
      </c>
      <c r="J23633">
        <v>309</v>
      </c>
      <c r="K23633">
        <v>5</v>
      </c>
      <c r="L23633">
        <v>5</v>
      </c>
      <c r="M23633">
        <v>2009</v>
      </c>
      <c r="N23633" s="2" t="s">
        <v>185040</v>
      </c>
      <c r="O23633">
        <v>23720</v>
      </c>
      <c r="P23633" s="2" t="s">
        <v>47</v>
      </c>
      <c r="Q23633" s="2" t="s">
        <v>47</v>
      </c>
      <c r="R23633" s="2" t="s">
        <v>47</v>
      </c>
      <c r="S23633" s="2" t="s">
        <v>47</v>
      </c>
      <c r="T23633" s="2" t="s">
        <v>47</v>
      </c>
      <c r="U23633" s="2" t="s">
        <v>47</v>
      </c>
      <c r="V23633" s="2" t="s">
        <v>47</v>
      </c>
      <c r="W23633" s="2" t="s">
        <v>47</v>
      </c>
      <c r="X23633" s="2" t="s">
        <v>47</v>
      </c>
      <c r="Y23633" s="2" t="s">
        <v>47</v>
      </c>
      <c r="Z23633" s="2" t="s">
        <v>47</v>
      </c>
      <c r="AA23633" s="2" t="s">
        <v>47</v>
      </c>
      <c r="AB23633" s="2" t="s">
        <v>47</v>
      </c>
      <c r="AC23633" s="2" t="s">
        <v>47</v>
      </c>
      <c r="AD23633" s="2" t="s">
        <v>185041</v>
      </c>
      <c r="AE23633" s="2" t="s">
        <v>184104</v>
      </c>
      <c r="AF23633" s="2" t="s">
        <v>47</v>
      </c>
      <c r="AG23633" s="2" t="s">
        <v>3005</v>
      </c>
      <c r="AH23633" s="2" t="s">
        <v>185069</v>
      </c>
      <c r="AI23633" s="2" t="s">
        <v>185070</v>
      </c>
      <c r="AJ23633" s="2" t="s">
        <v>185071</v>
      </c>
      <c r="AK23633" s="2" t="s">
        <v>185072</v>
      </c>
      <c r="AL23633" s="2" t="s">
        <v>185047</v>
      </c>
      <c r="AM23633" s="2" t="s">
        <v>185073</v>
      </c>
      <c r="AN23633" s="2" t="s">
        <v>185074</v>
      </c>
      <c r="AO23633" s="2" t="s">
        <v>185050</v>
      </c>
      <c r="AP23633" s="2" t="s">
        <v>185050</v>
      </c>
      <c r="AQ23633" s="2" t="s">
        <v>47</v>
      </c>
      <c r="AR23633" s="2" t="s">
        <v>185075</v>
      </c>
      <c r="AS23633" s="2" t="s">
        <v>185052</v>
      </c>
    </row>
    <row r="23634" spans="1:45" hidden="1" x14ac:dyDescent="0.3">
      <c r="A23634" s="1">
        <v>40056</v>
      </c>
      <c r="B23634" s="2" t="s">
        <v>184102</v>
      </c>
      <c r="C23634">
        <v>1</v>
      </c>
      <c r="D23634">
        <v>502</v>
      </c>
      <c r="E23634">
        <v>75</v>
      </c>
      <c r="F23634">
        <v>10</v>
      </c>
      <c r="G23634">
        <v>32</v>
      </c>
      <c r="H23634">
        <v>143</v>
      </c>
      <c r="I23634">
        <v>111</v>
      </c>
      <c r="J23634">
        <v>291</v>
      </c>
      <c r="K23634">
        <v>1</v>
      </c>
      <c r="L23634">
        <v>1</v>
      </c>
      <c r="M23634">
        <v>2009</v>
      </c>
      <c r="N23634" s="2" t="s">
        <v>185040</v>
      </c>
      <c r="O23634">
        <v>23333</v>
      </c>
      <c r="P23634" s="2" t="s">
        <v>47</v>
      </c>
      <c r="Q23634" s="2" t="s">
        <v>47</v>
      </c>
      <c r="R23634" s="2" t="s">
        <v>47</v>
      </c>
      <c r="S23634" s="2" t="s">
        <v>47</v>
      </c>
      <c r="T23634" s="2" t="s">
        <v>47</v>
      </c>
      <c r="U23634" s="2" t="s">
        <v>47</v>
      </c>
      <c r="V23634" s="2" t="s">
        <v>47</v>
      </c>
      <c r="W23634" s="2" t="s">
        <v>47</v>
      </c>
      <c r="X23634" s="2" t="s">
        <v>47</v>
      </c>
      <c r="Y23634" s="2" t="s">
        <v>47</v>
      </c>
      <c r="Z23634" s="2" t="s">
        <v>47</v>
      </c>
      <c r="AA23634" s="2" t="s">
        <v>47</v>
      </c>
      <c r="AB23634" s="2" t="s">
        <v>47</v>
      </c>
      <c r="AC23634" s="2" t="s">
        <v>47</v>
      </c>
      <c r="AD23634" s="2" t="s">
        <v>185041</v>
      </c>
      <c r="AE23634" s="2" t="s">
        <v>184104</v>
      </c>
      <c r="AF23634" s="2" t="s">
        <v>47</v>
      </c>
      <c r="AG23634" s="2" t="s">
        <v>185042</v>
      </c>
      <c r="AH23634" s="2" t="s">
        <v>185076</v>
      </c>
      <c r="AI23634" s="2" t="s">
        <v>185077</v>
      </c>
      <c r="AJ23634" s="2" t="s">
        <v>185078</v>
      </c>
      <c r="AK23634" s="2" t="s">
        <v>185079</v>
      </c>
      <c r="AL23634" s="2" t="s">
        <v>185080</v>
      </c>
      <c r="AM23634" s="2" t="s">
        <v>185081</v>
      </c>
      <c r="AN23634" s="2" t="s">
        <v>185082</v>
      </c>
      <c r="AO23634" s="2" t="s">
        <v>185042</v>
      </c>
      <c r="AP23634" s="2" t="s">
        <v>185042</v>
      </c>
      <c r="AQ23634" s="2" t="s">
        <v>47</v>
      </c>
      <c r="AR23634" s="2" t="s">
        <v>185083</v>
      </c>
      <c r="AS23634" s="2" t="s">
        <v>185052</v>
      </c>
    </row>
    <row r="23635" spans="1:45" hidden="1" x14ac:dyDescent="0.3">
      <c r="A23635" s="1">
        <v>40025</v>
      </c>
      <c r="B23635" s="2" t="s">
        <v>184102</v>
      </c>
      <c r="C23635">
        <v>0</v>
      </c>
      <c r="D23635">
        <v>513</v>
      </c>
      <c r="E23635">
        <v>68</v>
      </c>
      <c r="F23635">
        <v>20</v>
      </c>
      <c r="G23635">
        <v>62</v>
      </c>
      <c r="H23635">
        <v>154</v>
      </c>
      <c r="I23635">
        <v>118</v>
      </c>
      <c r="J23635">
        <v>210</v>
      </c>
      <c r="K23635">
        <v>0</v>
      </c>
      <c r="L23635">
        <v>2</v>
      </c>
      <c r="M23635">
        <v>2009</v>
      </c>
      <c r="N23635" s="2" t="s">
        <v>185040</v>
      </c>
      <c r="O23635">
        <v>22953</v>
      </c>
      <c r="P23635" s="2" t="s">
        <v>47</v>
      </c>
      <c r="Q23635" s="2" t="s">
        <v>47</v>
      </c>
      <c r="R23635" s="2" t="s">
        <v>47</v>
      </c>
      <c r="S23635" s="2" t="s">
        <v>47</v>
      </c>
      <c r="T23635" s="2" t="s">
        <v>47</v>
      </c>
      <c r="U23635" s="2" t="s">
        <v>47</v>
      </c>
      <c r="V23635" s="2" t="s">
        <v>47</v>
      </c>
      <c r="W23635" s="2" t="s">
        <v>47</v>
      </c>
      <c r="X23635" s="2" t="s">
        <v>47</v>
      </c>
      <c r="Y23635" s="2" t="s">
        <v>47</v>
      </c>
      <c r="Z23635" s="2" t="s">
        <v>47</v>
      </c>
      <c r="AA23635" s="2" t="s">
        <v>47</v>
      </c>
      <c r="AB23635" s="2" t="s">
        <v>47</v>
      </c>
      <c r="AC23635" s="2" t="s">
        <v>47</v>
      </c>
      <c r="AD23635" s="2" t="s">
        <v>185041</v>
      </c>
      <c r="AE23635" s="2" t="s">
        <v>184104</v>
      </c>
      <c r="AF23635" s="2" t="s">
        <v>47</v>
      </c>
      <c r="AG23635" s="2" t="s">
        <v>3005</v>
      </c>
      <c r="AH23635" s="2" t="s">
        <v>185084</v>
      </c>
      <c r="AI23635" s="2" t="s">
        <v>185085</v>
      </c>
      <c r="AJ23635" s="2" t="s">
        <v>185086</v>
      </c>
      <c r="AK23635" s="2" t="s">
        <v>185087</v>
      </c>
      <c r="AL23635" s="2" t="s">
        <v>185088</v>
      </c>
      <c r="AM23635" s="2" t="s">
        <v>185089</v>
      </c>
      <c r="AN23635" s="2" t="s">
        <v>185090</v>
      </c>
      <c r="AO23635" s="2" t="s">
        <v>3005</v>
      </c>
      <c r="AP23635" s="2" t="s">
        <v>185091</v>
      </c>
      <c r="AQ23635" s="2" t="s">
        <v>47</v>
      </c>
      <c r="AR23635" s="2" t="s">
        <v>185092</v>
      </c>
      <c r="AS23635" s="2" t="s">
        <v>185052</v>
      </c>
    </row>
    <row r="23636" spans="1:45" hidden="1" x14ac:dyDescent="0.3">
      <c r="A23636" s="1">
        <v>39994</v>
      </c>
      <c r="B23636" s="2" t="s">
        <v>184102</v>
      </c>
      <c r="C23636">
        <v>0</v>
      </c>
      <c r="D23636">
        <v>599</v>
      </c>
      <c r="E23636">
        <v>56</v>
      </c>
      <c r="F23636">
        <v>20</v>
      </c>
      <c r="G23636">
        <v>56</v>
      </c>
      <c r="H23636">
        <v>189</v>
      </c>
      <c r="I23636">
        <v>121</v>
      </c>
      <c r="J23636">
        <v>207</v>
      </c>
      <c r="K23636">
        <v>2</v>
      </c>
      <c r="L23636">
        <v>1</v>
      </c>
      <c r="M23636">
        <v>2009</v>
      </c>
      <c r="N23636" s="2" t="s">
        <v>185040</v>
      </c>
      <c r="O23636">
        <v>22580</v>
      </c>
      <c r="P23636" s="2" t="s">
        <v>47</v>
      </c>
      <c r="Q23636" s="2" t="s">
        <v>47</v>
      </c>
      <c r="R23636" s="2" t="s">
        <v>47</v>
      </c>
      <c r="S23636" s="2" t="s">
        <v>47</v>
      </c>
      <c r="T23636" s="2" t="s">
        <v>47</v>
      </c>
      <c r="U23636" s="2" t="s">
        <v>47</v>
      </c>
      <c r="V23636" s="2" t="s">
        <v>47</v>
      </c>
      <c r="W23636" s="2" t="s">
        <v>47</v>
      </c>
      <c r="X23636" s="2" t="s">
        <v>47</v>
      </c>
      <c r="Y23636" s="2" t="s">
        <v>47</v>
      </c>
      <c r="Z23636" s="2" t="s">
        <v>47</v>
      </c>
      <c r="AA23636" s="2" t="s">
        <v>47</v>
      </c>
      <c r="AB23636" s="2" t="s">
        <v>47</v>
      </c>
      <c r="AC23636" s="2" t="s">
        <v>47</v>
      </c>
      <c r="AD23636" s="2" t="s">
        <v>185041</v>
      </c>
      <c r="AE23636" s="2" t="s">
        <v>184104</v>
      </c>
      <c r="AF23636" s="2" t="s">
        <v>47</v>
      </c>
      <c r="AG23636" s="2" t="s">
        <v>3005</v>
      </c>
      <c r="AH23636" s="2" t="s">
        <v>185093</v>
      </c>
      <c r="AI23636" s="2" t="s">
        <v>185094</v>
      </c>
      <c r="AJ23636" s="2" t="s">
        <v>185086</v>
      </c>
      <c r="AK23636" s="2" t="s">
        <v>185094</v>
      </c>
      <c r="AL23636" s="2" t="s">
        <v>185095</v>
      </c>
      <c r="AM23636" s="2" t="s">
        <v>185096</v>
      </c>
      <c r="AN23636" s="2" t="s">
        <v>185097</v>
      </c>
      <c r="AO23636" s="2" t="s">
        <v>185091</v>
      </c>
      <c r="AP23636" s="2" t="s">
        <v>185042</v>
      </c>
      <c r="AQ23636" s="2" t="s">
        <v>47</v>
      </c>
      <c r="AR23636" s="2" t="s">
        <v>185098</v>
      </c>
      <c r="AS23636" s="2" t="s">
        <v>185052</v>
      </c>
    </row>
    <row r="23637" spans="1:45" hidden="1" x14ac:dyDescent="0.3">
      <c r="A23637" s="1">
        <v>39964</v>
      </c>
      <c r="B23637" s="2" t="s">
        <v>184102</v>
      </c>
      <c r="C23637">
        <v>0</v>
      </c>
      <c r="D23637">
        <v>509</v>
      </c>
      <c r="E23637">
        <v>60</v>
      </c>
      <c r="F23637">
        <v>12</v>
      </c>
      <c r="G23637">
        <v>92</v>
      </c>
      <c r="H23637">
        <v>136</v>
      </c>
      <c r="I23637">
        <v>133</v>
      </c>
      <c r="J23637">
        <v>127</v>
      </c>
      <c r="K23637">
        <v>0</v>
      </c>
      <c r="L23637">
        <v>4</v>
      </c>
      <c r="M23637">
        <v>2009</v>
      </c>
      <c r="N23637" s="2" t="s">
        <v>185040</v>
      </c>
      <c r="O23637">
        <v>22553</v>
      </c>
      <c r="P23637" s="2" t="s">
        <v>47</v>
      </c>
      <c r="Q23637" s="2" t="s">
        <v>47</v>
      </c>
      <c r="R23637" s="2" t="s">
        <v>47</v>
      </c>
      <c r="S23637" s="2" t="s">
        <v>47</v>
      </c>
      <c r="T23637" s="2" t="s">
        <v>47</v>
      </c>
      <c r="U23637" s="2" t="s">
        <v>47</v>
      </c>
      <c r="V23637" s="2" t="s">
        <v>47</v>
      </c>
      <c r="W23637" s="2" t="s">
        <v>47</v>
      </c>
      <c r="X23637" s="2" t="s">
        <v>47</v>
      </c>
      <c r="Y23637" s="2" t="s">
        <v>47</v>
      </c>
      <c r="Z23637" s="2" t="s">
        <v>47</v>
      </c>
      <c r="AA23637" s="2" t="s">
        <v>47</v>
      </c>
      <c r="AB23637" s="2" t="s">
        <v>47</v>
      </c>
      <c r="AC23637" s="2" t="s">
        <v>47</v>
      </c>
      <c r="AD23637" s="2" t="s">
        <v>185041</v>
      </c>
      <c r="AE23637" s="2" t="s">
        <v>184104</v>
      </c>
      <c r="AF23637" s="2" t="s">
        <v>47</v>
      </c>
      <c r="AG23637" s="2" t="s">
        <v>3005</v>
      </c>
      <c r="AH23637" s="2" t="s">
        <v>185099</v>
      </c>
      <c r="AI23637" s="2" t="s">
        <v>185100</v>
      </c>
      <c r="AJ23637" s="2" t="s">
        <v>185101</v>
      </c>
      <c r="AK23637" s="2" t="s">
        <v>185102</v>
      </c>
      <c r="AL23637" s="2" t="s">
        <v>185103</v>
      </c>
      <c r="AM23637" s="2" t="s">
        <v>185104</v>
      </c>
      <c r="AN23637" s="2" t="s">
        <v>185105</v>
      </c>
      <c r="AO23637" s="2" t="s">
        <v>3005</v>
      </c>
      <c r="AP23637" s="2" t="s">
        <v>185060</v>
      </c>
      <c r="AQ23637" s="2" t="s">
        <v>47</v>
      </c>
      <c r="AR23637" s="2" t="s">
        <v>185106</v>
      </c>
      <c r="AS23637" s="2" t="s">
        <v>185052</v>
      </c>
    </row>
    <row r="23638" spans="1:45" hidden="1" x14ac:dyDescent="0.3">
      <c r="A23638" s="1">
        <v>39933</v>
      </c>
      <c r="B23638" s="2" t="s">
        <v>184102</v>
      </c>
      <c r="C23638">
        <v>1</v>
      </c>
      <c r="D23638">
        <v>423</v>
      </c>
      <c r="E23638">
        <v>66</v>
      </c>
      <c r="F23638">
        <v>21</v>
      </c>
      <c r="G23638">
        <v>93</v>
      </c>
      <c r="H23638">
        <v>174</v>
      </c>
      <c r="I23638">
        <v>140</v>
      </c>
      <c r="J23638">
        <v>169</v>
      </c>
      <c r="K23638">
        <v>1</v>
      </c>
      <c r="L23638">
        <v>4</v>
      </c>
      <c r="M23638">
        <v>2009</v>
      </c>
      <c r="N23638" s="2" t="s">
        <v>185040</v>
      </c>
      <c r="O23638">
        <v>22526</v>
      </c>
      <c r="P23638" s="2" t="s">
        <v>47</v>
      </c>
      <c r="Q23638" s="2" t="s">
        <v>47</v>
      </c>
      <c r="R23638" s="2" t="s">
        <v>47</v>
      </c>
      <c r="S23638" s="2" t="s">
        <v>47</v>
      </c>
      <c r="T23638" s="2" t="s">
        <v>47</v>
      </c>
      <c r="U23638" s="2" t="s">
        <v>47</v>
      </c>
      <c r="V23638" s="2" t="s">
        <v>47</v>
      </c>
      <c r="W23638" s="2" t="s">
        <v>47</v>
      </c>
      <c r="X23638" s="2" t="s">
        <v>47</v>
      </c>
      <c r="Y23638" s="2" t="s">
        <v>47</v>
      </c>
      <c r="Z23638" s="2" t="s">
        <v>47</v>
      </c>
      <c r="AA23638" s="2" t="s">
        <v>47</v>
      </c>
      <c r="AB23638" s="2" t="s">
        <v>47</v>
      </c>
      <c r="AC23638" s="2" t="s">
        <v>47</v>
      </c>
      <c r="AD23638" s="2" t="s">
        <v>185041</v>
      </c>
      <c r="AE23638" s="2" t="s">
        <v>184104</v>
      </c>
      <c r="AF23638" s="2" t="s">
        <v>47</v>
      </c>
      <c r="AG23638" s="2" t="s">
        <v>185042</v>
      </c>
      <c r="AH23638" s="2" t="s">
        <v>185043</v>
      </c>
      <c r="AI23638" s="2" t="s">
        <v>185107</v>
      </c>
      <c r="AJ23638" s="2" t="s">
        <v>185108</v>
      </c>
      <c r="AK23638" s="2" t="s">
        <v>185109</v>
      </c>
      <c r="AL23638" s="2" t="s">
        <v>185110</v>
      </c>
      <c r="AM23638" s="2" t="s">
        <v>185111</v>
      </c>
      <c r="AN23638" s="2" t="s">
        <v>185112</v>
      </c>
      <c r="AO23638" s="2" t="s">
        <v>185042</v>
      </c>
      <c r="AP23638" s="2" t="s">
        <v>185060</v>
      </c>
      <c r="AQ23638" s="2" t="s">
        <v>47</v>
      </c>
      <c r="AR23638" s="2" t="s">
        <v>185113</v>
      </c>
      <c r="AS23638" s="2" t="s">
        <v>185052</v>
      </c>
    </row>
    <row r="23639" spans="1:45" hidden="1" x14ac:dyDescent="0.3">
      <c r="A23639" s="1">
        <v>39903</v>
      </c>
      <c r="B23639" s="2" t="s">
        <v>184102</v>
      </c>
      <c r="C23639">
        <v>2</v>
      </c>
      <c r="D23639">
        <v>503</v>
      </c>
      <c r="E23639">
        <v>66</v>
      </c>
      <c r="F23639">
        <v>15</v>
      </c>
      <c r="G23639">
        <v>120</v>
      </c>
      <c r="H23639">
        <v>139</v>
      </c>
      <c r="I23639">
        <v>110</v>
      </c>
      <c r="J23639">
        <v>168</v>
      </c>
      <c r="K23639">
        <v>4</v>
      </c>
      <c r="L23639">
        <v>7</v>
      </c>
      <c r="M23639">
        <v>2009</v>
      </c>
      <c r="N23639" s="2" t="s">
        <v>185040</v>
      </c>
      <c r="O23639">
        <v>22500</v>
      </c>
      <c r="P23639" s="2" t="s">
        <v>47</v>
      </c>
      <c r="Q23639" s="2" t="s">
        <v>47</v>
      </c>
      <c r="R23639" s="2" t="s">
        <v>47</v>
      </c>
      <c r="S23639" s="2" t="s">
        <v>47</v>
      </c>
      <c r="T23639" s="2" t="s">
        <v>47</v>
      </c>
      <c r="U23639" s="2" t="s">
        <v>47</v>
      </c>
      <c r="V23639" s="2" t="s">
        <v>47</v>
      </c>
      <c r="W23639" s="2" t="s">
        <v>47</v>
      </c>
      <c r="X23639" s="2" t="s">
        <v>47</v>
      </c>
      <c r="Y23639" s="2" t="s">
        <v>47</v>
      </c>
      <c r="Z23639" s="2" t="s">
        <v>47</v>
      </c>
      <c r="AA23639" s="2" t="s">
        <v>47</v>
      </c>
      <c r="AB23639" s="2" t="s">
        <v>47</v>
      </c>
      <c r="AC23639" s="2" t="s">
        <v>47</v>
      </c>
      <c r="AD23639" s="2" t="s">
        <v>185041</v>
      </c>
      <c r="AE23639" s="2" t="s">
        <v>184104</v>
      </c>
      <c r="AF23639" s="2" t="s">
        <v>47</v>
      </c>
      <c r="AG23639" s="2" t="s">
        <v>185091</v>
      </c>
      <c r="AH23639" s="2" t="s">
        <v>185114</v>
      </c>
      <c r="AI23639" s="2" t="s">
        <v>185107</v>
      </c>
      <c r="AJ23639" s="2" t="s">
        <v>185115</v>
      </c>
      <c r="AK23639" s="2" t="s">
        <v>185116</v>
      </c>
      <c r="AL23639" s="2" t="s">
        <v>185117</v>
      </c>
      <c r="AM23639" s="2" t="s">
        <v>185118</v>
      </c>
      <c r="AN23639" s="2" t="s">
        <v>185119</v>
      </c>
      <c r="AO23639" s="2" t="s">
        <v>185060</v>
      </c>
      <c r="AP23639" s="2" t="s">
        <v>185067</v>
      </c>
      <c r="AQ23639" s="2" t="s">
        <v>47</v>
      </c>
      <c r="AR23639" s="2" t="s">
        <v>185120</v>
      </c>
      <c r="AS23639" s="2" t="s">
        <v>185052</v>
      </c>
    </row>
    <row r="23640" spans="1:45" hidden="1" x14ac:dyDescent="0.3">
      <c r="A23640" s="1">
        <v>39872</v>
      </c>
      <c r="B23640" s="2" t="s">
        <v>184102</v>
      </c>
      <c r="C23640">
        <v>0</v>
      </c>
      <c r="D23640">
        <v>436</v>
      </c>
      <c r="E23640">
        <v>50</v>
      </c>
      <c r="F23640">
        <v>10</v>
      </c>
      <c r="G23640">
        <v>64</v>
      </c>
      <c r="H23640">
        <v>128</v>
      </c>
      <c r="I23640">
        <v>104</v>
      </c>
      <c r="J23640">
        <v>155</v>
      </c>
      <c r="K23640">
        <v>2</v>
      </c>
      <c r="L23640">
        <v>1</v>
      </c>
      <c r="M23640">
        <v>2009</v>
      </c>
      <c r="N23640" s="2" t="s">
        <v>185040</v>
      </c>
      <c r="O23640">
        <v>21939</v>
      </c>
      <c r="P23640" s="2" t="s">
        <v>47</v>
      </c>
      <c r="Q23640" s="2" t="s">
        <v>47</v>
      </c>
      <c r="R23640" s="2" t="s">
        <v>47</v>
      </c>
      <c r="S23640" s="2" t="s">
        <v>47</v>
      </c>
      <c r="T23640" s="2" t="s">
        <v>47</v>
      </c>
      <c r="U23640" s="2" t="s">
        <v>47</v>
      </c>
      <c r="V23640" s="2" t="s">
        <v>47</v>
      </c>
      <c r="W23640" s="2" t="s">
        <v>47</v>
      </c>
      <c r="X23640" s="2" t="s">
        <v>47</v>
      </c>
      <c r="Y23640" s="2" t="s">
        <v>47</v>
      </c>
      <c r="Z23640" s="2" t="s">
        <v>47</v>
      </c>
      <c r="AA23640" s="2" t="s">
        <v>47</v>
      </c>
      <c r="AB23640" s="2" t="s">
        <v>47</v>
      </c>
      <c r="AC23640" s="2" t="s">
        <v>47</v>
      </c>
      <c r="AD23640" s="2" t="s">
        <v>185041</v>
      </c>
      <c r="AE23640" s="2" t="s">
        <v>184104</v>
      </c>
      <c r="AF23640" s="2" t="s">
        <v>47</v>
      </c>
      <c r="AG23640" s="2" t="s">
        <v>3005</v>
      </c>
      <c r="AH23640" s="2" t="s">
        <v>185121</v>
      </c>
      <c r="AI23640" s="2" t="s">
        <v>185122</v>
      </c>
      <c r="AJ23640" s="2" t="s">
        <v>185078</v>
      </c>
      <c r="AK23640" s="2" t="s">
        <v>185123</v>
      </c>
      <c r="AL23640" s="2" t="s">
        <v>185124</v>
      </c>
      <c r="AM23640" s="2" t="s">
        <v>185125</v>
      </c>
      <c r="AN23640" s="2" t="s">
        <v>185126</v>
      </c>
      <c r="AO23640" s="2" t="s">
        <v>185091</v>
      </c>
      <c r="AP23640" s="2" t="s">
        <v>185042</v>
      </c>
      <c r="AQ23640" s="2" t="s">
        <v>47</v>
      </c>
      <c r="AR23640" s="2" t="s">
        <v>185127</v>
      </c>
      <c r="AS23640" s="2" t="s">
        <v>185052</v>
      </c>
    </row>
    <row r="23641" spans="1:45" hidden="1" x14ac:dyDescent="0.3">
      <c r="A23641" s="1">
        <v>39844</v>
      </c>
      <c r="B23641" s="2" t="s">
        <v>184102</v>
      </c>
      <c r="C23641">
        <v>1</v>
      </c>
      <c r="D23641">
        <v>497</v>
      </c>
      <c r="E23641">
        <v>46</v>
      </c>
      <c r="F23641">
        <v>14</v>
      </c>
      <c r="G23641">
        <v>111</v>
      </c>
      <c r="H23641">
        <v>120</v>
      </c>
      <c r="I23641">
        <v>94</v>
      </c>
      <c r="J23641">
        <v>168</v>
      </c>
      <c r="K23641">
        <v>2</v>
      </c>
      <c r="L23641">
        <v>2</v>
      </c>
      <c r="M23641">
        <v>2009</v>
      </c>
      <c r="N23641" s="2" t="s">
        <v>185040</v>
      </c>
      <c r="O23641">
        <v>21392</v>
      </c>
      <c r="P23641" s="2" t="s">
        <v>47</v>
      </c>
      <c r="Q23641" s="2" t="s">
        <v>47</v>
      </c>
      <c r="R23641" s="2" t="s">
        <v>47</v>
      </c>
      <c r="S23641" s="2" t="s">
        <v>47</v>
      </c>
      <c r="T23641" s="2" t="s">
        <v>47</v>
      </c>
      <c r="U23641" s="2" t="s">
        <v>47</v>
      </c>
      <c r="V23641" s="2" t="s">
        <v>47</v>
      </c>
      <c r="W23641" s="2" t="s">
        <v>47</v>
      </c>
      <c r="X23641" s="2" t="s">
        <v>47</v>
      </c>
      <c r="Y23641" s="2" t="s">
        <v>47</v>
      </c>
      <c r="Z23641" s="2" t="s">
        <v>47</v>
      </c>
      <c r="AA23641" s="2" t="s">
        <v>47</v>
      </c>
      <c r="AB23641" s="2" t="s">
        <v>47</v>
      </c>
      <c r="AC23641" s="2" t="s">
        <v>47</v>
      </c>
      <c r="AD23641" s="2" t="s">
        <v>185041</v>
      </c>
      <c r="AE23641" s="2" t="s">
        <v>184104</v>
      </c>
      <c r="AF23641" s="2" t="s">
        <v>47</v>
      </c>
      <c r="AG23641" s="2" t="s">
        <v>185042</v>
      </c>
      <c r="AH23641" s="2" t="s">
        <v>185128</v>
      </c>
      <c r="AI23641" s="2" t="s">
        <v>185129</v>
      </c>
      <c r="AJ23641" s="2" t="s">
        <v>185055</v>
      </c>
      <c r="AK23641" s="2" t="s">
        <v>185081</v>
      </c>
      <c r="AL23641" s="2" t="s">
        <v>185116</v>
      </c>
      <c r="AM23641" s="2" t="s">
        <v>185130</v>
      </c>
      <c r="AN23641" s="2" t="s">
        <v>185119</v>
      </c>
      <c r="AO23641" s="2" t="s">
        <v>185091</v>
      </c>
      <c r="AP23641" s="2" t="s">
        <v>185091</v>
      </c>
      <c r="AQ23641" s="2" t="s">
        <v>47</v>
      </c>
      <c r="AR23641" s="2" t="s">
        <v>185131</v>
      </c>
      <c r="AS23641" s="2" t="s">
        <v>185052</v>
      </c>
    </row>
    <row r="23642" spans="1:45" hidden="1" x14ac:dyDescent="0.3">
      <c r="A23642" s="1">
        <v>39813</v>
      </c>
      <c r="B23642" s="2" t="s">
        <v>184102</v>
      </c>
      <c r="C23642">
        <v>2</v>
      </c>
      <c r="D23642">
        <v>480</v>
      </c>
      <c r="E23642">
        <v>77</v>
      </c>
      <c r="F23642">
        <v>6</v>
      </c>
      <c r="G23642">
        <v>69</v>
      </c>
      <c r="H23642">
        <v>179</v>
      </c>
      <c r="I23642">
        <v>116</v>
      </c>
      <c r="J23642">
        <v>116</v>
      </c>
      <c r="K23642">
        <v>5</v>
      </c>
      <c r="L23642">
        <v>1</v>
      </c>
      <c r="M23642">
        <v>2008</v>
      </c>
      <c r="N23642" s="2" t="s">
        <v>185132</v>
      </c>
      <c r="O23642">
        <v>20860</v>
      </c>
      <c r="P23642" s="2" t="s">
        <v>47</v>
      </c>
      <c r="Q23642" s="2" t="s">
        <v>47</v>
      </c>
      <c r="R23642" s="2" t="s">
        <v>47</v>
      </c>
      <c r="S23642" s="2" t="s">
        <v>47</v>
      </c>
      <c r="T23642" s="2" t="s">
        <v>47</v>
      </c>
      <c r="U23642" s="2" t="s">
        <v>47</v>
      </c>
      <c r="V23642" s="2" t="s">
        <v>47</v>
      </c>
      <c r="W23642" s="2" t="s">
        <v>47</v>
      </c>
      <c r="X23642" s="2" t="s">
        <v>47</v>
      </c>
      <c r="Y23642" s="2" t="s">
        <v>47</v>
      </c>
      <c r="Z23642" s="2" t="s">
        <v>47</v>
      </c>
      <c r="AA23642" s="2" t="s">
        <v>47</v>
      </c>
      <c r="AB23642" s="2" t="s">
        <v>47</v>
      </c>
      <c r="AC23642" s="2" t="s">
        <v>47</v>
      </c>
      <c r="AD23642" s="2" t="s">
        <v>47</v>
      </c>
      <c r="AE23642" s="2" t="s">
        <v>184104</v>
      </c>
      <c r="AF23642" s="2" t="s">
        <v>47</v>
      </c>
      <c r="AG23642" s="2" t="s">
        <v>185133</v>
      </c>
      <c r="AH23642" s="2" t="s">
        <v>185134</v>
      </c>
      <c r="AI23642" s="2" t="s">
        <v>185135</v>
      </c>
      <c r="AJ23642" s="2" t="s">
        <v>185136</v>
      </c>
      <c r="AK23642" s="2" t="s">
        <v>185137</v>
      </c>
      <c r="AL23642" s="2" t="s">
        <v>185138</v>
      </c>
      <c r="AM23642" s="2" t="s">
        <v>185139</v>
      </c>
      <c r="AN23642" s="2" t="s">
        <v>185139</v>
      </c>
      <c r="AO23642" s="2" t="s">
        <v>185140</v>
      </c>
      <c r="AP23642" s="2" t="s">
        <v>185141</v>
      </c>
      <c r="AQ23642" s="2" t="s">
        <v>47</v>
      </c>
      <c r="AR23642" s="2" t="s">
        <v>185142</v>
      </c>
      <c r="AS23642" s="2" t="s">
        <v>185143</v>
      </c>
    </row>
    <row r="23643" spans="1:45" hidden="1" x14ac:dyDescent="0.3">
      <c r="A23643" s="1">
        <v>39782</v>
      </c>
      <c r="B23643" s="2" t="s">
        <v>184102</v>
      </c>
      <c r="C23643">
        <v>2</v>
      </c>
      <c r="D23643">
        <v>487</v>
      </c>
      <c r="E23643">
        <v>77</v>
      </c>
      <c r="F23643">
        <v>22</v>
      </c>
      <c r="G23643">
        <v>48</v>
      </c>
      <c r="H23643">
        <v>166</v>
      </c>
      <c r="I23643">
        <v>115</v>
      </c>
      <c r="J23643">
        <v>172</v>
      </c>
      <c r="K23643">
        <v>2</v>
      </c>
      <c r="L23643">
        <v>2</v>
      </c>
      <c r="M23643">
        <v>2008</v>
      </c>
      <c r="N23643" s="2" t="s">
        <v>185132</v>
      </c>
      <c r="O23643">
        <v>20396</v>
      </c>
      <c r="P23643" s="2" t="s">
        <v>47</v>
      </c>
      <c r="Q23643" s="2" t="s">
        <v>47</v>
      </c>
      <c r="R23643" s="2" t="s">
        <v>47</v>
      </c>
      <c r="S23643" s="2" t="s">
        <v>47</v>
      </c>
      <c r="T23643" s="2" t="s">
        <v>47</v>
      </c>
      <c r="U23643" s="2" t="s">
        <v>47</v>
      </c>
      <c r="V23643" s="2" t="s">
        <v>47</v>
      </c>
      <c r="W23643" s="2" t="s">
        <v>47</v>
      </c>
      <c r="X23643" s="2" t="s">
        <v>47</v>
      </c>
      <c r="Y23643" s="2" t="s">
        <v>47</v>
      </c>
      <c r="Z23643" s="2" t="s">
        <v>47</v>
      </c>
      <c r="AA23643" s="2" t="s">
        <v>47</v>
      </c>
      <c r="AB23643" s="2" t="s">
        <v>47</v>
      </c>
      <c r="AC23643" s="2" t="s">
        <v>47</v>
      </c>
      <c r="AD23643" s="2" t="s">
        <v>47</v>
      </c>
      <c r="AE23643" s="2" t="s">
        <v>184104</v>
      </c>
      <c r="AF23643" s="2" t="s">
        <v>47</v>
      </c>
      <c r="AG23643" s="2" t="s">
        <v>185133</v>
      </c>
      <c r="AH23643" s="2" t="s">
        <v>185144</v>
      </c>
      <c r="AI23643" s="2" t="s">
        <v>185135</v>
      </c>
      <c r="AJ23643" s="2" t="s">
        <v>185145</v>
      </c>
      <c r="AK23643" s="2" t="s">
        <v>185146</v>
      </c>
      <c r="AL23643" s="2" t="s">
        <v>185147</v>
      </c>
      <c r="AM23643" s="2" t="s">
        <v>185148</v>
      </c>
      <c r="AN23643" s="2" t="s">
        <v>185149</v>
      </c>
      <c r="AO23643" s="2" t="s">
        <v>185133</v>
      </c>
      <c r="AP23643" s="2" t="s">
        <v>185133</v>
      </c>
      <c r="AQ23643" s="2" t="s">
        <v>47</v>
      </c>
      <c r="AR23643" s="2" t="s">
        <v>185150</v>
      </c>
      <c r="AS23643" s="2" t="s">
        <v>185143</v>
      </c>
    </row>
    <row r="23644" spans="1:45" hidden="1" x14ac:dyDescent="0.3">
      <c r="A23644" s="1">
        <v>39752</v>
      </c>
      <c r="B23644" s="2" t="s">
        <v>184102</v>
      </c>
      <c r="C23644">
        <v>0</v>
      </c>
      <c r="D23644">
        <v>479</v>
      </c>
      <c r="E23644">
        <v>75</v>
      </c>
      <c r="F23644">
        <v>15</v>
      </c>
      <c r="G23644">
        <v>101</v>
      </c>
      <c r="H23644">
        <v>144</v>
      </c>
      <c r="I23644">
        <v>105</v>
      </c>
      <c r="J23644">
        <v>168</v>
      </c>
      <c r="K23644">
        <v>7</v>
      </c>
      <c r="L23644">
        <v>3</v>
      </c>
      <c r="M23644">
        <v>2008</v>
      </c>
      <c r="N23644" s="2" t="s">
        <v>185132</v>
      </c>
      <c r="O23644">
        <v>19943</v>
      </c>
      <c r="P23644" s="2" t="s">
        <v>47</v>
      </c>
      <c r="Q23644" s="2" t="s">
        <v>47</v>
      </c>
      <c r="R23644" s="2" t="s">
        <v>47</v>
      </c>
      <c r="S23644" s="2" t="s">
        <v>47</v>
      </c>
      <c r="T23644" s="2" t="s">
        <v>47</v>
      </c>
      <c r="U23644" s="2" t="s">
        <v>47</v>
      </c>
      <c r="V23644" s="2" t="s">
        <v>47</v>
      </c>
      <c r="W23644" s="2" t="s">
        <v>47</v>
      </c>
      <c r="X23644" s="2" t="s">
        <v>47</v>
      </c>
      <c r="Y23644" s="2" t="s">
        <v>47</v>
      </c>
      <c r="Z23644" s="2" t="s">
        <v>47</v>
      </c>
      <c r="AA23644" s="2" t="s">
        <v>47</v>
      </c>
      <c r="AB23644" s="2" t="s">
        <v>47</v>
      </c>
      <c r="AC23644" s="2" t="s">
        <v>47</v>
      </c>
      <c r="AD23644" s="2" t="s">
        <v>47</v>
      </c>
      <c r="AE23644" s="2" t="s">
        <v>184104</v>
      </c>
      <c r="AF23644" s="2" t="s">
        <v>47</v>
      </c>
      <c r="AG23644" s="2" t="s">
        <v>3005</v>
      </c>
      <c r="AH23644" s="2" t="s">
        <v>185151</v>
      </c>
      <c r="AI23644" s="2" t="s">
        <v>185152</v>
      </c>
      <c r="AJ23644" s="2" t="s">
        <v>185153</v>
      </c>
      <c r="AK23644" s="2" t="s">
        <v>185154</v>
      </c>
      <c r="AL23644" s="2" t="s">
        <v>185155</v>
      </c>
      <c r="AM23644" s="2" t="s">
        <v>185156</v>
      </c>
      <c r="AN23644" s="2" t="s">
        <v>185157</v>
      </c>
      <c r="AO23644" s="2" t="s">
        <v>185158</v>
      </c>
      <c r="AP23644" s="2" t="s">
        <v>185159</v>
      </c>
      <c r="AQ23644" s="2" t="s">
        <v>47</v>
      </c>
      <c r="AR23644" s="2" t="s">
        <v>185160</v>
      </c>
      <c r="AS23644" s="2" t="s">
        <v>185143</v>
      </c>
    </row>
    <row r="23645" spans="1:45" hidden="1" x14ac:dyDescent="0.3">
      <c r="A23645" s="1">
        <v>39721</v>
      </c>
      <c r="B23645" s="2" t="s">
        <v>184102</v>
      </c>
      <c r="C23645">
        <v>1</v>
      </c>
      <c r="D23645">
        <v>406</v>
      </c>
      <c r="E23645">
        <v>41</v>
      </c>
      <c r="F23645">
        <v>15</v>
      </c>
      <c r="G23645">
        <v>69</v>
      </c>
      <c r="H23645">
        <v>120</v>
      </c>
      <c r="I23645">
        <v>84</v>
      </c>
      <c r="J23645">
        <v>143</v>
      </c>
      <c r="K23645">
        <v>1</v>
      </c>
      <c r="L23645">
        <v>2</v>
      </c>
      <c r="M23645">
        <v>2008</v>
      </c>
      <c r="N23645" s="2" t="s">
        <v>185132</v>
      </c>
      <c r="O23645">
        <v>19500</v>
      </c>
      <c r="P23645" s="2" t="s">
        <v>47</v>
      </c>
      <c r="Q23645" s="2" t="s">
        <v>47</v>
      </c>
      <c r="R23645" s="2" t="s">
        <v>47</v>
      </c>
      <c r="S23645" s="2" t="s">
        <v>47</v>
      </c>
      <c r="T23645" s="2" t="s">
        <v>47</v>
      </c>
      <c r="U23645" s="2" t="s">
        <v>47</v>
      </c>
      <c r="V23645" s="2" t="s">
        <v>47</v>
      </c>
      <c r="W23645" s="2" t="s">
        <v>47</v>
      </c>
      <c r="X23645" s="2" t="s">
        <v>47</v>
      </c>
      <c r="Y23645" s="2" t="s">
        <v>47</v>
      </c>
      <c r="Z23645" s="2" t="s">
        <v>47</v>
      </c>
      <c r="AA23645" s="2" t="s">
        <v>47</v>
      </c>
      <c r="AB23645" s="2" t="s">
        <v>47</v>
      </c>
      <c r="AC23645" s="2" t="s">
        <v>47</v>
      </c>
      <c r="AD23645" s="2" t="s">
        <v>47</v>
      </c>
      <c r="AE23645" s="2" t="s">
        <v>184104</v>
      </c>
      <c r="AF23645" s="2" t="s">
        <v>47</v>
      </c>
      <c r="AG23645" s="2" t="s">
        <v>185141</v>
      </c>
      <c r="AH23645" s="2" t="s">
        <v>185161</v>
      </c>
      <c r="AI23645" s="2" t="s">
        <v>185162</v>
      </c>
      <c r="AJ23645" s="2" t="s">
        <v>185153</v>
      </c>
      <c r="AK23645" s="2" t="s">
        <v>185137</v>
      </c>
      <c r="AL23645" s="2" t="s">
        <v>185163</v>
      </c>
      <c r="AM23645" s="2" t="s">
        <v>185164</v>
      </c>
      <c r="AN23645" s="2" t="s">
        <v>185165</v>
      </c>
      <c r="AO23645" s="2" t="s">
        <v>185141</v>
      </c>
      <c r="AP23645" s="2" t="s">
        <v>185133</v>
      </c>
      <c r="AQ23645" s="2" t="s">
        <v>47</v>
      </c>
      <c r="AR23645" s="2" t="s">
        <v>185166</v>
      </c>
      <c r="AS23645" s="2" t="s">
        <v>185143</v>
      </c>
    </row>
    <row r="23646" spans="1:45" hidden="1" x14ac:dyDescent="0.3">
      <c r="A23646" s="1">
        <v>39691</v>
      </c>
      <c r="B23646" s="2" t="s">
        <v>184102</v>
      </c>
      <c r="C23646">
        <v>0</v>
      </c>
      <c r="D23646">
        <v>530</v>
      </c>
      <c r="E23646">
        <v>77</v>
      </c>
      <c r="F23646">
        <v>22</v>
      </c>
      <c r="G23646">
        <v>56</v>
      </c>
      <c r="H23646">
        <v>105</v>
      </c>
      <c r="I23646">
        <v>86</v>
      </c>
      <c r="J23646">
        <v>148</v>
      </c>
      <c r="K23646">
        <v>1</v>
      </c>
      <c r="L23646">
        <v>2</v>
      </c>
      <c r="M23646">
        <v>2008</v>
      </c>
      <c r="N23646" s="2" t="s">
        <v>185132</v>
      </c>
      <c r="O23646">
        <v>19205</v>
      </c>
      <c r="P23646" s="2" t="s">
        <v>47</v>
      </c>
      <c r="Q23646" s="2" t="s">
        <v>47</v>
      </c>
      <c r="R23646" s="2" t="s">
        <v>47</v>
      </c>
      <c r="S23646" s="2" t="s">
        <v>47</v>
      </c>
      <c r="T23646" s="2" t="s">
        <v>47</v>
      </c>
      <c r="U23646" s="2" t="s">
        <v>47</v>
      </c>
      <c r="V23646" s="2" t="s">
        <v>47</v>
      </c>
      <c r="W23646" s="2" t="s">
        <v>47</v>
      </c>
      <c r="X23646" s="2" t="s">
        <v>47</v>
      </c>
      <c r="Y23646" s="2" t="s">
        <v>47</v>
      </c>
      <c r="Z23646" s="2" t="s">
        <v>47</v>
      </c>
      <c r="AA23646" s="2" t="s">
        <v>47</v>
      </c>
      <c r="AB23646" s="2" t="s">
        <v>47</v>
      </c>
      <c r="AC23646" s="2" t="s">
        <v>47</v>
      </c>
      <c r="AD23646" s="2" t="s">
        <v>47</v>
      </c>
      <c r="AE23646" s="2" t="s">
        <v>184104</v>
      </c>
      <c r="AF23646" s="2" t="s">
        <v>47</v>
      </c>
      <c r="AG23646" s="2" t="s">
        <v>3005</v>
      </c>
      <c r="AH23646" s="2" t="s">
        <v>185167</v>
      </c>
      <c r="AI23646" s="2" t="s">
        <v>185135</v>
      </c>
      <c r="AJ23646" s="2" t="s">
        <v>185145</v>
      </c>
      <c r="AK23646" s="2" t="s">
        <v>185168</v>
      </c>
      <c r="AL23646" s="2" t="s">
        <v>185156</v>
      </c>
      <c r="AM23646" s="2" t="s">
        <v>185169</v>
      </c>
      <c r="AN23646" s="2" t="s">
        <v>185170</v>
      </c>
      <c r="AO23646" s="2" t="s">
        <v>185141</v>
      </c>
      <c r="AP23646" s="2" t="s">
        <v>185133</v>
      </c>
      <c r="AQ23646" s="2" t="s">
        <v>47</v>
      </c>
      <c r="AR23646" s="2" t="s">
        <v>185171</v>
      </c>
      <c r="AS23646" s="2" t="s">
        <v>185143</v>
      </c>
    </row>
    <row r="23647" spans="1:45" hidden="1" x14ac:dyDescent="0.3">
      <c r="A23647" s="1">
        <v>39660</v>
      </c>
      <c r="B23647" s="2" t="s">
        <v>184102</v>
      </c>
      <c r="C23647">
        <v>0</v>
      </c>
      <c r="D23647">
        <v>499</v>
      </c>
      <c r="E23647">
        <v>53</v>
      </c>
      <c r="F23647">
        <v>16</v>
      </c>
      <c r="G23647">
        <v>47</v>
      </c>
      <c r="H23647">
        <v>148</v>
      </c>
      <c r="I23647">
        <v>118</v>
      </c>
      <c r="J23647">
        <v>178</v>
      </c>
      <c r="K23647">
        <v>2</v>
      </c>
      <c r="L23647">
        <v>5</v>
      </c>
      <c r="M23647">
        <v>2008</v>
      </c>
      <c r="N23647" s="2" t="s">
        <v>185132</v>
      </c>
      <c r="O23647">
        <v>18915</v>
      </c>
      <c r="P23647" s="2" t="s">
        <v>47</v>
      </c>
      <c r="Q23647" s="2" t="s">
        <v>47</v>
      </c>
      <c r="R23647" s="2" t="s">
        <v>47</v>
      </c>
      <c r="S23647" s="2" t="s">
        <v>47</v>
      </c>
      <c r="T23647" s="2" t="s">
        <v>47</v>
      </c>
      <c r="U23647" s="2" t="s">
        <v>47</v>
      </c>
      <c r="V23647" s="2" t="s">
        <v>47</v>
      </c>
      <c r="W23647" s="2" t="s">
        <v>47</v>
      </c>
      <c r="X23647" s="2" t="s">
        <v>47</v>
      </c>
      <c r="Y23647" s="2" t="s">
        <v>47</v>
      </c>
      <c r="Z23647" s="2" t="s">
        <v>47</v>
      </c>
      <c r="AA23647" s="2" t="s">
        <v>47</v>
      </c>
      <c r="AB23647" s="2" t="s">
        <v>47</v>
      </c>
      <c r="AC23647" s="2" t="s">
        <v>47</v>
      </c>
      <c r="AD23647" s="2" t="s">
        <v>47</v>
      </c>
      <c r="AE23647" s="2" t="s">
        <v>184104</v>
      </c>
      <c r="AF23647" s="2" t="s">
        <v>47</v>
      </c>
      <c r="AG23647" s="2" t="s">
        <v>3005</v>
      </c>
      <c r="AH23647" s="2" t="s">
        <v>185172</v>
      </c>
      <c r="AI23647" s="2" t="s">
        <v>185173</v>
      </c>
      <c r="AJ23647" s="2" t="s">
        <v>185174</v>
      </c>
      <c r="AK23647" s="2" t="s">
        <v>185175</v>
      </c>
      <c r="AL23647" s="2" t="s">
        <v>185170</v>
      </c>
      <c r="AM23647" s="2" t="s">
        <v>185176</v>
      </c>
      <c r="AN23647" s="2" t="s">
        <v>185177</v>
      </c>
      <c r="AO23647" s="2" t="s">
        <v>185133</v>
      </c>
      <c r="AP23647" s="2" t="s">
        <v>185140</v>
      </c>
      <c r="AQ23647" s="2" t="s">
        <v>47</v>
      </c>
      <c r="AR23647" s="2" t="s">
        <v>185178</v>
      </c>
      <c r="AS23647" s="2" t="s">
        <v>185143</v>
      </c>
    </row>
    <row r="23648" spans="1:45" hidden="1" x14ac:dyDescent="0.3">
      <c r="A23648" s="1">
        <v>39629</v>
      </c>
      <c r="B23648" s="2" t="s">
        <v>184102</v>
      </c>
      <c r="C23648">
        <v>0</v>
      </c>
      <c r="D23648">
        <v>567</v>
      </c>
      <c r="E23648">
        <v>70</v>
      </c>
      <c r="F23648">
        <v>13</v>
      </c>
      <c r="G23648">
        <v>54</v>
      </c>
      <c r="H23648">
        <v>130</v>
      </c>
      <c r="I23648">
        <v>94</v>
      </c>
      <c r="J23648">
        <v>146</v>
      </c>
      <c r="K23648">
        <v>5</v>
      </c>
      <c r="L23648">
        <v>3</v>
      </c>
      <c r="M23648">
        <v>2008</v>
      </c>
      <c r="N23648" s="2" t="s">
        <v>185132</v>
      </c>
      <c r="O23648">
        <v>18630</v>
      </c>
      <c r="P23648" s="2" t="s">
        <v>47</v>
      </c>
      <c r="Q23648" s="2" t="s">
        <v>47</v>
      </c>
      <c r="R23648" s="2" t="s">
        <v>47</v>
      </c>
      <c r="S23648" s="2" t="s">
        <v>47</v>
      </c>
      <c r="T23648" s="2" t="s">
        <v>47</v>
      </c>
      <c r="U23648" s="2" t="s">
        <v>47</v>
      </c>
      <c r="V23648" s="2" t="s">
        <v>47</v>
      </c>
      <c r="W23648" s="2" t="s">
        <v>47</v>
      </c>
      <c r="X23648" s="2" t="s">
        <v>47</v>
      </c>
      <c r="Y23648" s="2" t="s">
        <v>47</v>
      </c>
      <c r="Z23648" s="2" t="s">
        <v>47</v>
      </c>
      <c r="AA23648" s="2" t="s">
        <v>47</v>
      </c>
      <c r="AB23648" s="2" t="s">
        <v>47</v>
      </c>
      <c r="AC23648" s="2" t="s">
        <v>47</v>
      </c>
      <c r="AD23648" s="2" t="s">
        <v>47</v>
      </c>
      <c r="AE23648" s="2" t="s">
        <v>184104</v>
      </c>
      <c r="AF23648" s="2" t="s">
        <v>47</v>
      </c>
      <c r="AG23648" s="2" t="s">
        <v>3005</v>
      </c>
      <c r="AH23648" s="2" t="s">
        <v>185179</v>
      </c>
      <c r="AI23648" s="2" t="s">
        <v>185180</v>
      </c>
      <c r="AJ23648" s="2" t="s">
        <v>185181</v>
      </c>
      <c r="AK23648" s="2" t="s">
        <v>185182</v>
      </c>
      <c r="AL23648" s="2" t="s">
        <v>185183</v>
      </c>
      <c r="AM23648" s="2" t="s">
        <v>185184</v>
      </c>
      <c r="AN23648" s="2" t="s">
        <v>185185</v>
      </c>
      <c r="AO23648" s="2" t="s">
        <v>185140</v>
      </c>
      <c r="AP23648" s="2" t="s">
        <v>185159</v>
      </c>
      <c r="AQ23648" s="2" t="s">
        <v>47</v>
      </c>
      <c r="AR23648" s="2" t="s">
        <v>185186</v>
      </c>
      <c r="AS23648" s="2" t="s">
        <v>185143</v>
      </c>
    </row>
    <row r="23649" spans="1:45" hidden="1" x14ac:dyDescent="0.3">
      <c r="A23649" s="1">
        <v>39599</v>
      </c>
      <c r="B23649" s="2" t="s">
        <v>184102</v>
      </c>
      <c r="C23649">
        <v>1</v>
      </c>
      <c r="D23649">
        <v>585</v>
      </c>
      <c r="E23649">
        <v>56</v>
      </c>
      <c r="F23649">
        <v>15</v>
      </c>
      <c r="G23649">
        <v>100</v>
      </c>
      <c r="H23649">
        <v>135</v>
      </c>
      <c r="I23649">
        <v>107</v>
      </c>
      <c r="J23649">
        <v>150</v>
      </c>
      <c r="K23649">
        <v>4</v>
      </c>
      <c r="L23649">
        <v>1</v>
      </c>
      <c r="M23649">
        <v>2008</v>
      </c>
      <c r="N23649" s="2" t="s">
        <v>185132</v>
      </c>
      <c r="O23649">
        <v>19037</v>
      </c>
      <c r="P23649" s="2" t="s">
        <v>47</v>
      </c>
      <c r="Q23649" s="2" t="s">
        <v>47</v>
      </c>
      <c r="R23649" s="2" t="s">
        <v>47</v>
      </c>
      <c r="S23649" s="2" t="s">
        <v>47</v>
      </c>
      <c r="T23649" s="2" t="s">
        <v>47</v>
      </c>
      <c r="U23649" s="2" t="s">
        <v>47</v>
      </c>
      <c r="V23649" s="2" t="s">
        <v>47</v>
      </c>
      <c r="W23649" s="2" t="s">
        <v>47</v>
      </c>
      <c r="X23649" s="2" t="s">
        <v>47</v>
      </c>
      <c r="Y23649" s="2" t="s">
        <v>47</v>
      </c>
      <c r="Z23649" s="2" t="s">
        <v>47</v>
      </c>
      <c r="AA23649" s="2" t="s">
        <v>47</v>
      </c>
      <c r="AB23649" s="2" t="s">
        <v>47</v>
      </c>
      <c r="AC23649" s="2" t="s">
        <v>47</v>
      </c>
      <c r="AD23649" s="2" t="s">
        <v>47</v>
      </c>
      <c r="AE23649" s="2" t="s">
        <v>184104</v>
      </c>
      <c r="AF23649" s="2" t="s">
        <v>47</v>
      </c>
      <c r="AG23649" s="2" t="s">
        <v>185141</v>
      </c>
      <c r="AH23649" s="2" t="s">
        <v>185187</v>
      </c>
      <c r="AI23649" s="2" t="s">
        <v>185168</v>
      </c>
      <c r="AJ23649" s="2" t="s">
        <v>185153</v>
      </c>
      <c r="AK23649" s="2" t="s">
        <v>185188</v>
      </c>
      <c r="AL23649" s="2" t="s">
        <v>185189</v>
      </c>
      <c r="AM23649" s="2" t="s">
        <v>185190</v>
      </c>
      <c r="AN23649" s="2" t="s">
        <v>185191</v>
      </c>
      <c r="AO23649" s="2" t="s">
        <v>185192</v>
      </c>
      <c r="AP23649" s="2" t="s">
        <v>185141</v>
      </c>
      <c r="AQ23649" s="2" t="s">
        <v>47</v>
      </c>
      <c r="AR23649" s="2" t="s">
        <v>185193</v>
      </c>
      <c r="AS23649" s="2" t="s">
        <v>185143</v>
      </c>
    </row>
    <row r="23650" spans="1:45" hidden="1" x14ac:dyDescent="0.3">
      <c r="A23650" s="1">
        <v>39568</v>
      </c>
      <c r="B23650" s="2" t="s">
        <v>184102</v>
      </c>
      <c r="C23650">
        <v>3</v>
      </c>
      <c r="D23650">
        <v>458</v>
      </c>
      <c r="E23650">
        <v>62</v>
      </c>
      <c r="F23650">
        <v>15</v>
      </c>
      <c r="G23650">
        <v>56</v>
      </c>
      <c r="H23650">
        <v>135</v>
      </c>
      <c r="I23650">
        <v>87</v>
      </c>
      <c r="J23650">
        <v>136</v>
      </c>
      <c r="K23650">
        <v>2</v>
      </c>
      <c r="L23650">
        <v>4</v>
      </c>
      <c r="M23650">
        <v>2008</v>
      </c>
      <c r="N23650" s="2" t="s">
        <v>185132</v>
      </c>
      <c r="O23650">
        <v>19454</v>
      </c>
      <c r="P23650" s="2" t="s">
        <v>47</v>
      </c>
      <c r="Q23650" s="2" t="s">
        <v>47</v>
      </c>
      <c r="R23650" s="2" t="s">
        <v>47</v>
      </c>
      <c r="S23650" s="2" t="s">
        <v>47</v>
      </c>
      <c r="T23650" s="2" t="s">
        <v>47</v>
      </c>
      <c r="U23650" s="2" t="s">
        <v>47</v>
      </c>
      <c r="V23650" s="2" t="s">
        <v>47</v>
      </c>
      <c r="W23650" s="2" t="s">
        <v>47</v>
      </c>
      <c r="X23650" s="2" t="s">
        <v>47</v>
      </c>
      <c r="Y23650" s="2" t="s">
        <v>47</v>
      </c>
      <c r="Z23650" s="2" t="s">
        <v>47</v>
      </c>
      <c r="AA23650" s="2" t="s">
        <v>47</v>
      </c>
      <c r="AB23650" s="2" t="s">
        <v>47</v>
      </c>
      <c r="AC23650" s="2" t="s">
        <v>47</v>
      </c>
      <c r="AD23650" s="2" t="s">
        <v>47</v>
      </c>
      <c r="AE23650" s="2" t="s">
        <v>184104</v>
      </c>
      <c r="AF23650" s="2" t="s">
        <v>47</v>
      </c>
      <c r="AG23650" s="2" t="s">
        <v>185159</v>
      </c>
      <c r="AH23650" s="2" t="s">
        <v>185194</v>
      </c>
      <c r="AI23650" s="2" t="s">
        <v>185195</v>
      </c>
      <c r="AJ23650" s="2" t="s">
        <v>185153</v>
      </c>
      <c r="AK23650" s="2" t="s">
        <v>185168</v>
      </c>
      <c r="AL23650" s="2" t="s">
        <v>185189</v>
      </c>
      <c r="AM23650" s="2" t="s">
        <v>185196</v>
      </c>
      <c r="AN23650" s="2" t="s">
        <v>185197</v>
      </c>
      <c r="AO23650" s="2" t="s">
        <v>185133</v>
      </c>
      <c r="AP23650" s="2" t="s">
        <v>185192</v>
      </c>
      <c r="AQ23650" s="2" t="s">
        <v>47</v>
      </c>
      <c r="AR23650" s="2" t="s">
        <v>185198</v>
      </c>
      <c r="AS23650" s="2" t="s">
        <v>185143</v>
      </c>
    </row>
    <row r="23651" spans="1:45" hidden="1" x14ac:dyDescent="0.3">
      <c r="A23651" s="1">
        <v>39538</v>
      </c>
      <c r="B23651" s="2" t="s">
        <v>184102</v>
      </c>
      <c r="C23651">
        <v>1</v>
      </c>
      <c r="D23651">
        <v>478</v>
      </c>
      <c r="E23651">
        <v>78</v>
      </c>
      <c r="F23651">
        <v>15</v>
      </c>
      <c r="G23651">
        <v>94</v>
      </c>
      <c r="H23651">
        <v>144</v>
      </c>
      <c r="I23651">
        <v>89</v>
      </c>
      <c r="J23651">
        <v>177</v>
      </c>
      <c r="K23651">
        <v>3</v>
      </c>
      <c r="L23651">
        <v>2</v>
      </c>
      <c r="M23651">
        <v>2008</v>
      </c>
      <c r="N23651" s="2" t="s">
        <v>185132</v>
      </c>
      <c r="O23651">
        <v>19880</v>
      </c>
      <c r="P23651" s="2" t="s">
        <v>47</v>
      </c>
      <c r="Q23651" s="2" t="s">
        <v>47</v>
      </c>
      <c r="R23651" s="2" t="s">
        <v>47</v>
      </c>
      <c r="S23651" s="2" t="s">
        <v>47</v>
      </c>
      <c r="T23651" s="2" t="s">
        <v>47</v>
      </c>
      <c r="U23651" s="2" t="s">
        <v>47</v>
      </c>
      <c r="V23651" s="2" t="s">
        <v>47</v>
      </c>
      <c r="W23651" s="2" t="s">
        <v>47</v>
      </c>
      <c r="X23651" s="2" t="s">
        <v>47</v>
      </c>
      <c r="Y23651" s="2" t="s">
        <v>47</v>
      </c>
      <c r="Z23651" s="2" t="s">
        <v>47</v>
      </c>
      <c r="AA23651" s="2" t="s">
        <v>47</v>
      </c>
      <c r="AB23651" s="2" t="s">
        <v>47</v>
      </c>
      <c r="AC23651" s="2" t="s">
        <v>47</v>
      </c>
      <c r="AD23651" s="2" t="s">
        <v>47</v>
      </c>
      <c r="AE23651" s="2" t="s">
        <v>184104</v>
      </c>
      <c r="AF23651" s="2" t="s">
        <v>47</v>
      </c>
      <c r="AG23651" s="2" t="s">
        <v>185141</v>
      </c>
      <c r="AH23651" s="2" t="s">
        <v>185199</v>
      </c>
      <c r="AI23651" s="2" t="s">
        <v>185200</v>
      </c>
      <c r="AJ23651" s="2" t="s">
        <v>185153</v>
      </c>
      <c r="AK23651" s="2" t="s">
        <v>185184</v>
      </c>
      <c r="AL23651" s="2" t="s">
        <v>185155</v>
      </c>
      <c r="AM23651" s="2" t="s">
        <v>185201</v>
      </c>
      <c r="AN23651" s="2" t="s">
        <v>185202</v>
      </c>
      <c r="AO23651" s="2" t="s">
        <v>185159</v>
      </c>
      <c r="AP23651" s="2" t="s">
        <v>185133</v>
      </c>
      <c r="AQ23651" s="2" t="s">
        <v>47</v>
      </c>
      <c r="AR23651" s="2" t="s">
        <v>185203</v>
      </c>
      <c r="AS23651" s="2" t="s">
        <v>185143</v>
      </c>
    </row>
    <row r="23652" spans="1:45" hidden="1" x14ac:dyDescent="0.3">
      <c r="A23652" s="1">
        <v>39507</v>
      </c>
      <c r="B23652" s="2" t="s">
        <v>184102</v>
      </c>
      <c r="C23652">
        <v>1</v>
      </c>
      <c r="D23652">
        <v>491</v>
      </c>
      <c r="E23652">
        <v>74</v>
      </c>
      <c r="F23652">
        <v>18</v>
      </c>
      <c r="G23652">
        <v>99</v>
      </c>
      <c r="H23652">
        <v>149</v>
      </c>
      <c r="I23652">
        <v>100</v>
      </c>
      <c r="J23652">
        <v>263</v>
      </c>
      <c r="K23652">
        <v>2</v>
      </c>
      <c r="L23652">
        <v>3</v>
      </c>
      <c r="M23652">
        <v>2008</v>
      </c>
      <c r="N23652" s="2" t="s">
        <v>185132</v>
      </c>
      <c r="O23652">
        <v>19893</v>
      </c>
      <c r="P23652" s="2" t="s">
        <v>47</v>
      </c>
      <c r="Q23652" s="2" t="s">
        <v>47</v>
      </c>
      <c r="R23652" s="2" t="s">
        <v>47</v>
      </c>
      <c r="S23652" s="2" t="s">
        <v>47</v>
      </c>
      <c r="T23652" s="2" t="s">
        <v>47</v>
      </c>
      <c r="U23652" s="2" t="s">
        <v>47</v>
      </c>
      <c r="V23652" s="2" t="s">
        <v>47</v>
      </c>
      <c r="W23652" s="2" t="s">
        <v>47</v>
      </c>
      <c r="X23652" s="2" t="s">
        <v>47</v>
      </c>
      <c r="Y23652" s="2" t="s">
        <v>47</v>
      </c>
      <c r="Z23652" s="2" t="s">
        <v>47</v>
      </c>
      <c r="AA23652" s="2" t="s">
        <v>47</v>
      </c>
      <c r="AB23652" s="2" t="s">
        <v>47</v>
      </c>
      <c r="AC23652" s="2" t="s">
        <v>47</v>
      </c>
      <c r="AD23652" s="2" t="s">
        <v>47</v>
      </c>
      <c r="AE23652" s="2" t="s">
        <v>184104</v>
      </c>
      <c r="AF23652" s="2" t="s">
        <v>47</v>
      </c>
      <c r="AG23652" s="2" t="s">
        <v>185141</v>
      </c>
      <c r="AH23652" s="2" t="s">
        <v>185204</v>
      </c>
      <c r="AI23652" s="2" t="s">
        <v>185205</v>
      </c>
      <c r="AJ23652" s="2" t="s">
        <v>185206</v>
      </c>
      <c r="AK23652" s="2" t="s">
        <v>185207</v>
      </c>
      <c r="AL23652" s="2" t="s">
        <v>185208</v>
      </c>
      <c r="AM23652" s="2" t="s">
        <v>185188</v>
      </c>
      <c r="AN23652" s="2" t="s">
        <v>185209</v>
      </c>
      <c r="AO23652" s="2" t="s">
        <v>185133</v>
      </c>
      <c r="AP23652" s="2" t="s">
        <v>185159</v>
      </c>
      <c r="AQ23652" s="2" t="s">
        <v>47</v>
      </c>
      <c r="AR23652" s="2" t="s">
        <v>185210</v>
      </c>
      <c r="AS23652" s="2" t="s">
        <v>185143</v>
      </c>
    </row>
    <row r="23653" spans="1:45" hidden="1" x14ac:dyDescent="0.3">
      <c r="A23653" s="1">
        <v>39478</v>
      </c>
      <c r="B23653" s="2" t="s">
        <v>184102</v>
      </c>
      <c r="C23653">
        <v>1</v>
      </c>
      <c r="D23653">
        <v>445</v>
      </c>
      <c r="E23653">
        <v>96</v>
      </c>
      <c r="F23653">
        <v>16</v>
      </c>
      <c r="G23653">
        <v>73</v>
      </c>
      <c r="H23653">
        <v>171</v>
      </c>
      <c r="I23653">
        <v>84</v>
      </c>
      <c r="J23653">
        <v>132</v>
      </c>
      <c r="K23653">
        <v>1</v>
      </c>
      <c r="L23653">
        <v>3</v>
      </c>
      <c r="M23653">
        <v>2008</v>
      </c>
      <c r="N23653" s="2" t="s">
        <v>185132</v>
      </c>
      <c r="O23653">
        <v>19906</v>
      </c>
      <c r="P23653" s="2" t="s">
        <v>47</v>
      </c>
      <c r="Q23653" s="2" t="s">
        <v>47</v>
      </c>
      <c r="R23653" s="2" t="s">
        <v>47</v>
      </c>
      <c r="S23653" s="2" t="s">
        <v>47</v>
      </c>
      <c r="T23653" s="2" t="s">
        <v>47</v>
      </c>
      <c r="U23653" s="2" t="s">
        <v>47</v>
      </c>
      <c r="V23653" s="2" t="s">
        <v>47</v>
      </c>
      <c r="W23653" s="2" t="s">
        <v>47</v>
      </c>
      <c r="X23653" s="2" t="s">
        <v>47</v>
      </c>
      <c r="Y23653" s="2" t="s">
        <v>47</v>
      </c>
      <c r="Z23653" s="2" t="s">
        <v>47</v>
      </c>
      <c r="AA23653" s="2" t="s">
        <v>47</v>
      </c>
      <c r="AB23653" s="2" t="s">
        <v>47</v>
      </c>
      <c r="AC23653" s="2" t="s">
        <v>47</v>
      </c>
      <c r="AD23653" s="2" t="s">
        <v>47</v>
      </c>
      <c r="AE23653" s="2" t="s">
        <v>184104</v>
      </c>
      <c r="AF23653" s="2" t="s">
        <v>47</v>
      </c>
      <c r="AG23653" s="2" t="s">
        <v>185141</v>
      </c>
      <c r="AH23653" s="2" t="s">
        <v>185211</v>
      </c>
      <c r="AI23653" s="2" t="s">
        <v>185212</v>
      </c>
      <c r="AJ23653" s="2" t="s">
        <v>185174</v>
      </c>
      <c r="AK23653" s="2" t="s">
        <v>185213</v>
      </c>
      <c r="AL23653" s="2" t="s">
        <v>185214</v>
      </c>
      <c r="AM23653" s="2" t="s">
        <v>185164</v>
      </c>
      <c r="AN23653" s="2" t="s">
        <v>185215</v>
      </c>
      <c r="AO23653" s="2" t="s">
        <v>185141</v>
      </c>
      <c r="AP23653" s="2" t="s">
        <v>185159</v>
      </c>
      <c r="AQ23653" s="2" t="s">
        <v>47</v>
      </c>
      <c r="AR23653" s="2" t="s">
        <v>185216</v>
      </c>
      <c r="AS23653" s="2" t="s">
        <v>185143</v>
      </c>
    </row>
    <row r="23654" spans="1:45" hidden="1" x14ac:dyDescent="0.3">
      <c r="A23654" s="1">
        <v>39447</v>
      </c>
      <c r="B23654" s="2" t="s">
        <v>184102</v>
      </c>
      <c r="C23654">
        <v>1</v>
      </c>
      <c r="D23654">
        <v>403</v>
      </c>
      <c r="E23654">
        <v>61</v>
      </c>
      <c r="F23654">
        <v>17</v>
      </c>
      <c r="G23654">
        <v>108</v>
      </c>
      <c r="H23654">
        <v>161</v>
      </c>
      <c r="I23654">
        <v>96</v>
      </c>
      <c r="J23654">
        <v>196</v>
      </c>
      <c r="K23654">
        <v>4</v>
      </c>
      <c r="L23654">
        <v>2</v>
      </c>
      <c r="M23654">
        <v>2007</v>
      </c>
      <c r="N23654" s="2" t="s">
        <v>185217</v>
      </c>
      <c r="O23654">
        <v>19920</v>
      </c>
      <c r="P23654" s="2" t="s">
        <v>47</v>
      </c>
      <c r="Q23654" s="2" t="s">
        <v>47</v>
      </c>
      <c r="R23654" s="2" t="s">
        <v>47</v>
      </c>
      <c r="S23654" s="2" t="s">
        <v>47</v>
      </c>
      <c r="T23654" s="2" t="s">
        <v>47</v>
      </c>
      <c r="U23654" s="2" t="s">
        <v>47</v>
      </c>
      <c r="V23654" s="2" t="s">
        <v>47</v>
      </c>
      <c r="W23654" s="2" t="s">
        <v>47</v>
      </c>
      <c r="X23654" s="2" t="s">
        <v>47</v>
      </c>
      <c r="Y23654" s="2" t="s">
        <v>47</v>
      </c>
      <c r="Z23654" s="2" t="s">
        <v>47</v>
      </c>
      <c r="AA23654" s="2" t="s">
        <v>47</v>
      </c>
      <c r="AB23654" s="2" t="s">
        <v>47</v>
      </c>
      <c r="AC23654" s="2" t="s">
        <v>47</v>
      </c>
      <c r="AD23654" s="2" t="s">
        <v>47</v>
      </c>
      <c r="AE23654" s="2" t="s">
        <v>184104</v>
      </c>
      <c r="AF23654" s="2" t="s">
        <v>47</v>
      </c>
      <c r="AG23654" s="2" t="s">
        <v>185218</v>
      </c>
      <c r="AH23654" s="2" t="s">
        <v>185219</v>
      </c>
      <c r="AI23654" s="2" t="s">
        <v>185220</v>
      </c>
      <c r="AJ23654" s="2" t="s">
        <v>185221</v>
      </c>
      <c r="AK23654" s="2" t="s">
        <v>185222</v>
      </c>
      <c r="AL23654" s="2" t="s">
        <v>185223</v>
      </c>
      <c r="AM23654" s="2" t="s">
        <v>185224</v>
      </c>
      <c r="AN23654" s="2" t="s">
        <v>185225</v>
      </c>
      <c r="AO23654" s="2" t="s">
        <v>185226</v>
      </c>
      <c r="AP23654" s="2" t="s">
        <v>185227</v>
      </c>
      <c r="AQ23654" s="2" t="s">
        <v>47</v>
      </c>
      <c r="AR23654" s="2" t="s">
        <v>185228</v>
      </c>
      <c r="AS23654" s="2" t="s">
        <v>185229</v>
      </c>
    </row>
    <row r="23655" spans="1:45" hidden="1" x14ac:dyDescent="0.3">
      <c r="A23655" s="1">
        <v>39416</v>
      </c>
      <c r="B23655" s="2" t="s">
        <v>184102</v>
      </c>
      <c r="C23655">
        <v>1</v>
      </c>
      <c r="D23655">
        <v>465</v>
      </c>
      <c r="E23655">
        <v>79</v>
      </c>
      <c r="F23655">
        <v>17</v>
      </c>
      <c r="G23655">
        <v>118</v>
      </c>
      <c r="H23655">
        <v>135</v>
      </c>
      <c r="I23655">
        <v>99</v>
      </c>
      <c r="J23655">
        <v>125</v>
      </c>
      <c r="K23655">
        <v>2</v>
      </c>
      <c r="L23655">
        <v>1</v>
      </c>
      <c r="M23655">
        <v>2007</v>
      </c>
      <c r="N23655" s="2" t="s">
        <v>185217</v>
      </c>
      <c r="O23655">
        <v>19795</v>
      </c>
      <c r="P23655" s="2" t="s">
        <v>47</v>
      </c>
      <c r="Q23655" s="2" t="s">
        <v>47</v>
      </c>
      <c r="R23655" s="2" t="s">
        <v>47</v>
      </c>
      <c r="S23655" s="2" t="s">
        <v>47</v>
      </c>
      <c r="T23655" s="2" t="s">
        <v>47</v>
      </c>
      <c r="U23655" s="2" t="s">
        <v>47</v>
      </c>
      <c r="V23655" s="2" t="s">
        <v>47</v>
      </c>
      <c r="W23655" s="2" t="s">
        <v>47</v>
      </c>
      <c r="X23655" s="2" t="s">
        <v>47</v>
      </c>
      <c r="Y23655" s="2" t="s">
        <v>47</v>
      </c>
      <c r="Z23655" s="2" t="s">
        <v>47</v>
      </c>
      <c r="AA23655" s="2" t="s">
        <v>47</v>
      </c>
      <c r="AB23655" s="2" t="s">
        <v>47</v>
      </c>
      <c r="AC23655" s="2" t="s">
        <v>47</v>
      </c>
      <c r="AD23655" s="2" t="s">
        <v>47</v>
      </c>
      <c r="AE23655" s="2" t="s">
        <v>184104</v>
      </c>
      <c r="AF23655" s="2" t="s">
        <v>47</v>
      </c>
      <c r="AG23655" s="2" t="s">
        <v>185218</v>
      </c>
      <c r="AH23655" s="2" t="s">
        <v>185230</v>
      </c>
      <c r="AI23655" s="2" t="s">
        <v>185231</v>
      </c>
      <c r="AJ23655" s="2" t="s">
        <v>185221</v>
      </c>
      <c r="AK23655" s="2" t="s">
        <v>185232</v>
      </c>
      <c r="AL23655" s="2" t="s">
        <v>185233</v>
      </c>
      <c r="AM23655" s="2" t="s">
        <v>185234</v>
      </c>
      <c r="AN23655" s="2" t="s">
        <v>185235</v>
      </c>
      <c r="AO23655" s="2" t="s">
        <v>185227</v>
      </c>
      <c r="AP23655" s="2" t="s">
        <v>185218</v>
      </c>
      <c r="AQ23655" s="2" t="s">
        <v>47</v>
      </c>
      <c r="AR23655" s="2" t="s">
        <v>185236</v>
      </c>
      <c r="AS23655" s="2" t="s">
        <v>185229</v>
      </c>
    </row>
    <row r="23656" spans="1:45" hidden="1" x14ac:dyDescent="0.3">
      <c r="A23656" s="1">
        <v>39386</v>
      </c>
      <c r="B23656" s="2" t="s">
        <v>184102</v>
      </c>
      <c r="C23656">
        <v>1</v>
      </c>
      <c r="D23656">
        <v>609</v>
      </c>
      <c r="E23656">
        <v>65</v>
      </c>
      <c r="F23656">
        <v>23</v>
      </c>
      <c r="G23656">
        <v>147</v>
      </c>
      <c r="H23656">
        <v>200</v>
      </c>
      <c r="I23656">
        <v>116</v>
      </c>
      <c r="J23656">
        <v>133</v>
      </c>
      <c r="K23656">
        <v>5</v>
      </c>
      <c r="L23656">
        <v>4</v>
      </c>
      <c r="M23656">
        <v>2007</v>
      </c>
      <c r="N23656" s="2" t="s">
        <v>185217</v>
      </c>
      <c r="O23656">
        <v>19672</v>
      </c>
      <c r="P23656" s="2" t="s">
        <v>47</v>
      </c>
      <c r="Q23656" s="2" t="s">
        <v>47</v>
      </c>
      <c r="R23656" s="2" t="s">
        <v>47</v>
      </c>
      <c r="S23656" s="2" t="s">
        <v>47</v>
      </c>
      <c r="T23656" s="2" t="s">
        <v>47</v>
      </c>
      <c r="U23656" s="2" t="s">
        <v>47</v>
      </c>
      <c r="V23656" s="2" t="s">
        <v>47</v>
      </c>
      <c r="W23656" s="2" t="s">
        <v>47</v>
      </c>
      <c r="X23656" s="2" t="s">
        <v>47</v>
      </c>
      <c r="Y23656" s="2" t="s">
        <v>47</v>
      </c>
      <c r="Z23656" s="2" t="s">
        <v>47</v>
      </c>
      <c r="AA23656" s="2" t="s">
        <v>47</v>
      </c>
      <c r="AB23656" s="2" t="s">
        <v>47</v>
      </c>
      <c r="AC23656" s="2" t="s">
        <v>47</v>
      </c>
      <c r="AD23656" s="2" t="s">
        <v>47</v>
      </c>
      <c r="AE23656" s="2" t="s">
        <v>184104</v>
      </c>
      <c r="AF23656" s="2" t="s">
        <v>47</v>
      </c>
      <c r="AG23656" s="2" t="s">
        <v>185218</v>
      </c>
      <c r="AH23656" s="2" t="s">
        <v>185237</v>
      </c>
      <c r="AI23656" s="2" t="s">
        <v>185238</v>
      </c>
      <c r="AJ23656" s="2" t="s">
        <v>185239</v>
      </c>
      <c r="AK23656" s="2" t="s">
        <v>185240</v>
      </c>
      <c r="AL23656" s="2" t="s">
        <v>185241</v>
      </c>
      <c r="AM23656" s="2" t="s">
        <v>185242</v>
      </c>
      <c r="AN23656" s="2" t="s">
        <v>185243</v>
      </c>
      <c r="AO23656" s="2" t="s">
        <v>185244</v>
      </c>
      <c r="AP23656" s="2" t="s">
        <v>185226</v>
      </c>
      <c r="AQ23656" s="2" t="s">
        <v>47</v>
      </c>
      <c r="AR23656" s="2" t="s">
        <v>185245</v>
      </c>
      <c r="AS23656" s="2" t="s">
        <v>185229</v>
      </c>
    </row>
    <row r="23657" spans="1:45" hidden="1" x14ac:dyDescent="0.3">
      <c r="A23657" s="1">
        <v>39355</v>
      </c>
      <c r="B23657" s="2" t="s">
        <v>184102</v>
      </c>
      <c r="C23657">
        <v>0</v>
      </c>
      <c r="D23657">
        <v>496</v>
      </c>
      <c r="E23657">
        <v>77</v>
      </c>
      <c r="F23657">
        <v>20</v>
      </c>
      <c r="G23657">
        <v>84</v>
      </c>
      <c r="H23657">
        <v>134</v>
      </c>
      <c r="I23657">
        <v>99</v>
      </c>
      <c r="J23657">
        <v>146</v>
      </c>
      <c r="K23657">
        <v>0</v>
      </c>
      <c r="L23657">
        <v>2</v>
      </c>
      <c r="M23657">
        <v>2007</v>
      </c>
      <c r="N23657" s="2" t="s">
        <v>185217</v>
      </c>
      <c r="O23657">
        <v>19550</v>
      </c>
      <c r="P23657" s="2" t="s">
        <v>47</v>
      </c>
      <c r="Q23657" s="2" t="s">
        <v>47</v>
      </c>
      <c r="R23657" s="2" t="s">
        <v>47</v>
      </c>
      <c r="S23657" s="2" t="s">
        <v>47</v>
      </c>
      <c r="T23657" s="2" t="s">
        <v>47</v>
      </c>
      <c r="U23657" s="2" t="s">
        <v>47</v>
      </c>
      <c r="V23657" s="2" t="s">
        <v>47</v>
      </c>
      <c r="W23657" s="2" t="s">
        <v>47</v>
      </c>
      <c r="X23657" s="2" t="s">
        <v>47</v>
      </c>
      <c r="Y23657" s="2" t="s">
        <v>47</v>
      </c>
      <c r="Z23657" s="2" t="s">
        <v>47</v>
      </c>
      <c r="AA23657" s="2" t="s">
        <v>47</v>
      </c>
      <c r="AB23657" s="2" t="s">
        <v>47</v>
      </c>
      <c r="AC23657" s="2" t="s">
        <v>47</v>
      </c>
      <c r="AD23657" s="2" t="s">
        <v>47</v>
      </c>
      <c r="AE23657" s="2" t="s">
        <v>184104</v>
      </c>
      <c r="AF23657" s="2" t="s">
        <v>47</v>
      </c>
      <c r="AG23657" s="2" t="s">
        <v>3005</v>
      </c>
      <c r="AH23657" s="2" t="s">
        <v>185246</v>
      </c>
      <c r="AI23657" s="2" t="s">
        <v>185247</v>
      </c>
      <c r="AJ23657" s="2" t="s">
        <v>185248</v>
      </c>
      <c r="AK23657" s="2" t="s">
        <v>185249</v>
      </c>
      <c r="AL23657" s="2" t="s">
        <v>185250</v>
      </c>
      <c r="AM23657" s="2" t="s">
        <v>185234</v>
      </c>
      <c r="AN23657" s="2" t="s">
        <v>185251</v>
      </c>
      <c r="AO23657" s="2" t="s">
        <v>3005</v>
      </c>
      <c r="AP23657" s="2" t="s">
        <v>185227</v>
      </c>
      <c r="AQ23657" s="2" t="s">
        <v>47</v>
      </c>
      <c r="AR23657" s="2" t="s">
        <v>185252</v>
      </c>
      <c r="AS23657" s="2" t="s">
        <v>185229</v>
      </c>
    </row>
    <row r="23658" spans="1:45" hidden="1" x14ac:dyDescent="0.3">
      <c r="A23658" s="1">
        <v>39325</v>
      </c>
      <c r="B23658" s="2" t="s">
        <v>184102</v>
      </c>
      <c r="C23658">
        <v>2</v>
      </c>
      <c r="D23658">
        <v>581</v>
      </c>
      <c r="E23658">
        <v>90</v>
      </c>
      <c r="F23658">
        <v>13</v>
      </c>
      <c r="G23658">
        <v>70</v>
      </c>
      <c r="H23658">
        <v>125</v>
      </c>
      <c r="I23658">
        <v>75</v>
      </c>
      <c r="J23658">
        <v>178</v>
      </c>
      <c r="K23658">
        <v>2</v>
      </c>
      <c r="L23658">
        <v>1</v>
      </c>
      <c r="M23658">
        <v>2007</v>
      </c>
      <c r="N23658" s="2" t="s">
        <v>185217</v>
      </c>
      <c r="O23658">
        <v>19462</v>
      </c>
      <c r="P23658" s="2" t="s">
        <v>47</v>
      </c>
      <c r="Q23658" s="2" t="s">
        <v>47</v>
      </c>
      <c r="R23658" s="2" t="s">
        <v>47</v>
      </c>
      <c r="S23658" s="2" t="s">
        <v>47</v>
      </c>
      <c r="T23658" s="2" t="s">
        <v>47</v>
      </c>
      <c r="U23658" s="2" t="s">
        <v>47</v>
      </c>
      <c r="V23658" s="2" t="s">
        <v>47</v>
      </c>
      <c r="W23658" s="2" t="s">
        <v>47</v>
      </c>
      <c r="X23658" s="2" t="s">
        <v>47</v>
      </c>
      <c r="Y23658" s="2" t="s">
        <v>47</v>
      </c>
      <c r="Z23658" s="2" t="s">
        <v>47</v>
      </c>
      <c r="AA23658" s="2" t="s">
        <v>47</v>
      </c>
      <c r="AB23658" s="2" t="s">
        <v>47</v>
      </c>
      <c r="AC23658" s="2" t="s">
        <v>47</v>
      </c>
      <c r="AD23658" s="2" t="s">
        <v>47</v>
      </c>
      <c r="AE23658" s="2" t="s">
        <v>184104</v>
      </c>
      <c r="AF23658" s="2" t="s">
        <v>47</v>
      </c>
      <c r="AG23658" s="2" t="s">
        <v>185227</v>
      </c>
      <c r="AH23658" s="2" t="s">
        <v>185253</v>
      </c>
      <c r="AI23658" s="2" t="s">
        <v>185254</v>
      </c>
      <c r="AJ23658" s="2" t="s">
        <v>185255</v>
      </c>
      <c r="AK23658" s="2" t="s">
        <v>185256</v>
      </c>
      <c r="AL23658" s="2" t="s">
        <v>185235</v>
      </c>
      <c r="AM23658" s="2" t="s">
        <v>185257</v>
      </c>
      <c r="AN23658" s="2" t="s">
        <v>185258</v>
      </c>
      <c r="AO23658" s="2" t="s">
        <v>185227</v>
      </c>
      <c r="AP23658" s="2" t="s">
        <v>185218</v>
      </c>
      <c r="AQ23658" s="2" t="s">
        <v>47</v>
      </c>
      <c r="AR23658" s="2" t="s">
        <v>185259</v>
      </c>
      <c r="AS23658" s="2" t="s">
        <v>185229</v>
      </c>
    </row>
    <row r="23659" spans="1:45" hidden="1" x14ac:dyDescent="0.3">
      <c r="A23659" s="1">
        <v>39294</v>
      </c>
      <c r="B23659" s="2" t="s">
        <v>184102</v>
      </c>
      <c r="C23659">
        <v>1</v>
      </c>
      <c r="D23659">
        <v>600</v>
      </c>
      <c r="E23659">
        <v>71</v>
      </c>
      <c r="F23659">
        <v>14</v>
      </c>
      <c r="G23659">
        <v>60</v>
      </c>
      <c r="H23659">
        <v>174</v>
      </c>
      <c r="I23659">
        <v>88</v>
      </c>
      <c r="J23659">
        <v>119</v>
      </c>
      <c r="K23659">
        <v>1</v>
      </c>
      <c r="L23659">
        <v>2</v>
      </c>
      <c r="M23659">
        <v>2007</v>
      </c>
      <c r="N23659" s="2" t="s">
        <v>185217</v>
      </c>
      <c r="O23659">
        <v>19376</v>
      </c>
      <c r="P23659" s="2" t="s">
        <v>47</v>
      </c>
      <c r="Q23659" s="2" t="s">
        <v>47</v>
      </c>
      <c r="R23659" s="2" t="s">
        <v>47</v>
      </c>
      <c r="S23659" s="2" t="s">
        <v>47</v>
      </c>
      <c r="T23659" s="2" t="s">
        <v>47</v>
      </c>
      <c r="U23659" s="2" t="s">
        <v>47</v>
      </c>
      <c r="V23659" s="2" t="s">
        <v>47</v>
      </c>
      <c r="W23659" s="2" t="s">
        <v>47</v>
      </c>
      <c r="X23659" s="2" t="s">
        <v>47</v>
      </c>
      <c r="Y23659" s="2" t="s">
        <v>47</v>
      </c>
      <c r="Z23659" s="2" t="s">
        <v>47</v>
      </c>
      <c r="AA23659" s="2" t="s">
        <v>47</v>
      </c>
      <c r="AB23659" s="2" t="s">
        <v>47</v>
      </c>
      <c r="AC23659" s="2" t="s">
        <v>47</v>
      </c>
      <c r="AD23659" s="2" t="s">
        <v>47</v>
      </c>
      <c r="AE23659" s="2" t="s">
        <v>184104</v>
      </c>
      <c r="AF23659" s="2" t="s">
        <v>47</v>
      </c>
      <c r="AG23659" s="2" t="s">
        <v>185218</v>
      </c>
      <c r="AH23659" s="2" t="s">
        <v>185260</v>
      </c>
      <c r="AI23659" s="2" t="s">
        <v>185261</v>
      </c>
      <c r="AJ23659" s="2" t="s">
        <v>185262</v>
      </c>
      <c r="AK23659" s="2" t="s">
        <v>185263</v>
      </c>
      <c r="AL23659" s="2" t="s">
        <v>185264</v>
      </c>
      <c r="AM23659" s="2" t="s">
        <v>185265</v>
      </c>
      <c r="AN23659" s="2" t="s">
        <v>185266</v>
      </c>
      <c r="AO23659" s="2" t="s">
        <v>185218</v>
      </c>
      <c r="AP23659" s="2" t="s">
        <v>185227</v>
      </c>
      <c r="AQ23659" s="2" t="s">
        <v>47</v>
      </c>
      <c r="AR23659" s="2" t="s">
        <v>185267</v>
      </c>
      <c r="AS23659" s="2" t="s">
        <v>185229</v>
      </c>
    </row>
    <row r="23660" spans="1:45" hidden="1" x14ac:dyDescent="0.3">
      <c r="A23660" s="1">
        <v>39263</v>
      </c>
      <c r="B23660" s="2" t="s">
        <v>184102</v>
      </c>
      <c r="C23660">
        <v>0</v>
      </c>
      <c r="D23660">
        <v>645</v>
      </c>
      <c r="E23660">
        <v>63</v>
      </c>
      <c r="F23660">
        <v>18</v>
      </c>
      <c r="G23660">
        <v>86</v>
      </c>
      <c r="H23660">
        <v>141</v>
      </c>
      <c r="I23660">
        <v>94</v>
      </c>
      <c r="J23660">
        <v>111</v>
      </c>
      <c r="K23660">
        <v>2</v>
      </c>
      <c r="L23660">
        <v>3</v>
      </c>
      <c r="M23660">
        <v>2007</v>
      </c>
      <c r="N23660" s="2" t="s">
        <v>185217</v>
      </c>
      <c r="O23660">
        <v>19290</v>
      </c>
      <c r="P23660" s="2" t="s">
        <v>47</v>
      </c>
      <c r="Q23660" s="2" t="s">
        <v>47</v>
      </c>
      <c r="R23660" s="2" t="s">
        <v>47</v>
      </c>
      <c r="S23660" s="2" t="s">
        <v>47</v>
      </c>
      <c r="T23660" s="2" t="s">
        <v>47</v>
      </c>
      <c r="U23660" s="2" t="s">
        <v>47</v>
      </c>
      <c r="V23660" s="2" t="s">
        <v>47</v>
      </c>
      <c r="W23660" s="2" t="s">
        <v>47</v>
      </c>
      <c r="X23660" s="2" t="s">
        <v>47</v>
      </c>
      <c r="Y23660" s="2" t="s">
        <v>47</v>
      </c>
      <c r="Z23660" s="2" t="s">
        <v>47</v>
      </c>
      <c r="AA23660" s="2" t="s">
        <v>47</v>
      </c>
      <c r="AB23660" s="2" t="s">
        <v>47</v>
      </c>
      <c r="AC23660" s="2" t="s">
        <v>47</v>
      </c>
      <c r="AD23660" s="2" t="s">
        <v>47</v>
      </c>
      <c r="AE23660" s="2" t="s">
        <v>184104</v>
      </c>
      <c r="AF23660" s="2" t="s">
        <v>47</v>
      </c>
      <c r="AG23660" s="2" t="s">
        <v>3005</v>
      </c>
      <c r="AH23660" s="2" t="s">
        <v>185268</v>
      </c>
      <c r="AI23660" s="2" t="s">
        <v>185269</v>
      </c>
      <c r="AJ23660" s="2" t="s">
        <v>185270</v>
      </c>
      <c r="AK23660" s="2" t="s">
        <v>185271</v>
      </c>
      <c r="AL23660" s="2" t="s">
        <v>185272</v>
      </c>
      <c r="AM23660" s="2" t="s">
        <v>185273</v>
      </c>
      <c r="AN23660" s="2" t="s">
        <v>185274</v>
      </c>
      <c r="AO23660" s="2" t="s">
        <v>185227</v>
      </c>
      <c r="AP23660" s="2" t="s">
        <v>185275</v>
      </c>
      <c r="AQ23660" s="2" t="s">
        <v>47</v>
      </c>
      <c r="AR23660" s="2" t="s">
        <v>185276</v>
      </c>
      <c r="AS23660" s="2" t="s">
        <v>185229</v>
      </c>
    </row>
    <row r="23661" spans="1:45" hidden="1" x14ac:dyDescent="0.3">
      <c r="A23661" s="1">
        <v>39233</v>
      </c>
      <c r="B23661" s="2" t="s">
        <v>184102</v>
      </c>
      <c r="C23661">
        <v>1</v>
      </c>
      <c r="D23661">
        <v>541</v>
      </c>
      <c r="E23661">
        <v>58</v>
      </c>
      <c r="F23661">
        <v>13</v>
      </c>
      <c r="G23661">
        <v>77</v>
      </c>
      <c r="H23661">
        <v>210</v>
      </c>
      <c r="I23661">
        <v>106</v>
      </c>
      <c r="J23661">
        <v>101</v>
      </c>
      <c r="K23661">
        <v>1</v>
      </c>
      <c r="L23661">
        <v>2</v>
      </c>
      <c r="M23661">
        <v>2007</v>
      </c>
      <c r="N23661" s="2" t="s">
        <v>185217</v>
      </c>
      <c r="O23661">
        <v>19956</v>
      </c>
      <c r="P23661" s="2" t="s">
        <v>47</v>
      </c>
      <c r="Q23661" s="2" t="s">
        <v>47</v>
      </c>
      <c r="R23661" s="2" t="s">
        <v>47</v>
      </c>
      <c r="S23661" s="2" t="s">
        <v>47</v>
      </c>
      <c r="T23661" s="2" t="s">
        <v>47</v>
      </c>
      <c r="U23661" s="2" t="s">
        <v>47</v>
      </c>
      <c r="V23661" s="2" t="s">
        <v>47</v>
      </c>
      <c r="W23661" s="2" t="s">
        <v>47</v>
      </c>
      <c r="X23661" s="2" t="s">
        <v>47</v>
      </c>
      <c r="Y23661" s="2" t="s">
        <v>47</v>
      </c>
      <c r="Z23661" s="2" t="s">
        <v>47</v>
      </c>
      <c r="AA23661" s="2" t="s">
        <v>47</v>
      </c>
      <c r="AB23661" s="2" t="s">
        <v>47</v>
      </c>
      <c r="AC23661" s="2" t="s">
        <v>47</v>
      </c>
      <c r="AD23661" s="2" t="s">
        <v>47</v>
      </c>
      <c r="AE23661" s="2" t="s">
        <v>184104</v>
      </c>
      <c r="AF23661" s="2" t="s">
        <v>47</v>
      </c>
      <c r="AG23661" s="2" t="s">
        <v>185218</v>
      </c>
      <c r="AH23661" s="2" t="s">
        <v>185277</v>
      </c>
      <c r="AI23661" s="2" t="s">
        <v>185278</v>
      </c>
      <c r="AJ23661" s="2" t="s">
        <v>185255</v>
      </c>
      <c r="AK23661" s="2" t="s">
        <v>185247</v>
      </c>
      <c r="AL23661" s="2" t="s">
        <v>185279</v>
      </c>
      <c r="AM23661" s="2" t="s">
        <v>185280</v>
      </c>
      <c r="AN23661" s="2" t="s">
        <v>185281</v>
      </c>
      <c r="AO23661" s="2" t="s">
        <v>185218</v>
      </c>
      <c r="AP23661" s="2" t="s">
        <v>185227</v>
      </c>
      <c r="AQ23661" s="2" t="s">
        <v>47</v>
      </c>
      <c r="AR23661" s="2" t="s">
        <v>185282</v>
      </c>
      <c r="AS23661" s="2" t="s">
        <v>185229</v>
      </c>
    </row>
    <row r="23662" spans="1:45" hidden="1" x14ac:dyDescent="0.3">
      <c r="A23662" s="1">
        <v>39202</v>
      </c>
      <c r="B23662" s="2" t="s">
        <v>184102</v>
      </c>
      <c r="C23662">
        <v>0</v>
      </c>
      <c r="D23662">
        <v>452</v>
      </c>
      <c r="E23662">
        <v>41</v>
      </c>
      <c r="F23662">
        <v>16</v>
      </c>
      <c r="G23662">
        <v>49</v>
      </c>
      <c r="H23662">
        <v>159</v>
      </c>
      <c r="I23662">
        <v>76</v>
      </c>
      <c r="J23662">
        <v>109</v>
      </c>
      <c r="K23662">
        <v>1</v>
      </c>
      <c r="L23662">
        <v>3</v>
      </c>
      <c r="M23662">
        <v>2007</v>
      </c>
      <c r="N23662" s="2" t="s">
        <v>185217</v>
      </c>
      <c r="O23662">
        <v>20646</v>
      </c>
      <c r="P23662" s="2" t="s">
        <v>47</v>
      </c>
      <c r="Q23662" s="2" t="s">
        <v>47</v>
      </c>
      <c r="R23662" s="2" t="s">
        <v>47</v>
      </c>
      <c r="S23662" s="2" t="s">
        <v>47</v>
      </c>
      <c r="T23662" s="2" t="s">
        <v>47</v>
      </c>
      <c r="U23662" s="2" t="s">
        <v>47</v>
      </c>
      <c r="V23662" s="2" t="s">
        <v>47</v>
      </c>
      <c r="W23662" s="2" t="s">
        <v>47</v>
      </c>
      <c r="X23662" s="2" t="s">
        <v>47</v>
      </c>
      <c r="Y23662" s="2" t="s">
        <v>47</v>
      </c>
      <c r="Z23662" s="2" t="s">
        <v>47</v>
      </c>
      <c r="AA23662" s="2" t="s">
        <v>47</v>
      </c>
      <c r="AB23662" s="2" t="s">
        <v>47</v>
      </c>
      <c r="AC23662" s="2" t="s">
        <v>47</v>
      </c>
      <c r="AD23662" s="2" t="s">
        <v>47</v>
      </c>
      <c r="AE23662" s="2" t="s">
        <v>184104</v>
      </c>
      <c r="AF23662" s="2" t="s">
        <v>47</v>
      </c>
      <c r="AG23662" s="2" t="s">
        <v>3005</v>
      </c>
      <c r="AH23662" s="2" t="s">
        <v>185283</v>
      </c>
      <c r="AI23662" s="2" t="s">
        <v>185284</v>
      </c>
      <c r="AJ23662" s="2" t="s">
        <v>185285</v>
      </c>
      <c r="AK23662" s="2" t="s">
        <v>185286</v>
      </c>
      <c r="AL23662" s="2" t="s">
        <v>185287</v>
      </c>
      <c r="AM23662" s="2" t="s">
        <v>185288</v>
      </c>
      <c r="AN23662" s="2" t="s">
        <v>185289</v>
      </c>
      <c r="AO23662" s="2" t="s">
        <v>185218</v>
      </c>
      <c r="AP23662" s="2" t="s">
        <v>185275</v>
      </c>
      <c r="AQ23662" s="2" t="s">
        <v>47</v>
      </c>
      <c r="AR23662" s="2" t="s">
        <v>185290</v>
      </c>
      <c r="AS23662" s="2" t="s">
        <v>185229</v>
      </c>
    </row>
    <row r="23663" spans="1:45" hidden="1" x14ac:dyDescent="0.3">
      <c r="A23663" s="1">
        <v>39172</v>
      </c>
      <c r="B23663" s="2" t="s">
        <v>184102</v>
      </c>
      <c r="C23663">
        <v>0</v>
      </c>
      <c r="D23663">
        <v>514</v>
      </c>
      <c r="E23663">
        <v>62</v>
      </c>
      <c r="F23663">
        <v>16</v>
      </c>
      <c r="G23663">
        <v>150</v>
      </c>
      <c r="H23663">
        <v>135</v>
      </c>
      <c r="I23663">
        <v>85</v>
      </c>
      <c r="J23663">
        <v>568</v>
      </c>
      <c r="K23663">
        <v>1</v>
      </c>
      <c r="L23663">
        <v>4</v>
      </c>
      <c r="M23663">
        <v>2007</v>
      </c>
      <c r="N23663" s="2" t="s">
        <v>185217</v>
      </c>
      <c r="O23663">
        <v>21360</v>
      </c>
      <c r="P23663" s="2" t="s">
        <v>47</v>
      </c>
      <c r="Q23663" s="2" t="s">
        <v>47</v>
      </c>
      <c r="R23663" s="2" t="s">
        <v>47</v>
      </c>
      <c r="S23663" s="2" t="s">
        <v>47</v>
      </c>
      <c r="T23663" s="2" t="s">
        <v>47</v>
      </c>
      <c r="U23663" s="2" t="s">
        <v>47</v>
      </c>
      <c r="V23663" s="2" t="s">
        <v>47</v>
      </c>
      <c r="W23663" s="2" t="s">
        <v>47</v>
      </c>
      <c r="X23663" s="2" t="s">
        <v>47</v>
      </c>
      <c r="Y23663" s="2" t="s">
        <v>47</v>
      </c>
      <c r="Z23663" s="2" t="s">
        <v>47</v>
      </c>
      <c r="AA23663" s="2" t="s">
        <v>47</v>
      </c>
      <c r="AB23663" s="2" t="s">
        <v>47</v>
      </c>
      <c r="AC23663" s="2" t="s">
        <v>47</v>
      </c>
      <c r="AD23663" s="2" t="s">
        <v>47</v>
      </c>
      <c r="AE23663" s="2" t="s">
        <v>184104</v>
      </c>
      <c r="AF23663" s="2" t="s">
        <v>47</v>
      </c>
      <c r="AG23663" s="2" t="s">
        <v>3005</v>
      </c>
      <c r="AH23663" s="2" t="s">
        <v>185291</v>
      </c>
      <c r="AI23663" s="2" t="s">
        <v>185292</v>
      </c>
      <c r="AJ23663" s="2" t="s">
        <v>185285</v>
      </c>
      <c r="AK23663" s="2" t="s">
        <v>185293</v>
      </c>
      <c r="AL23663" s="2" t="s">
        <v>185233</v>
      </c>
      <c r="AM23663" s="2" t="s">
        <v>185294</v>
      </c>
      <c r="AN23663" s="2" t="s">
        <v>185295</v>
      </c>
      <c r="AO23663" s="2" t="s">
        <v>185218</v>
      </c>
      <c r="AP23663" s="2" t="s">
        <v>185226</v>
      </c>
      <c r="AQ23663" s="2" t="s">
        <v>47</v>
      </c>
      <c r="AR23663" s="2" t="s">
        <v>185296</v>
      </c>
      <c r="AS23663" s="2" t="s">
        <v>185229</v>
      </c>
    </row>
    <row r="23664" spans="1:45" hidden="1" x14ac:dyDescent="0.3">
      <c r="A23664" s="1">
        <v>39141</v>
      </c>
      <c r="B23664" s="2" t="s">
        <v>184102</v>
      </c>
      <c r="C23664">
        <v>2</v>
      </c>
      <c r="D23664">
        <v>390</v>
      </c>
      <c r="E23664">
        <v>41</v>
      </c>
      <c r="F23664">
        <v>5</v>
      </c>
      <c r="G23664">
        <v>70</v>
      </c>
      <c r="H23664">
        <v>147</v>
      </c>
      <c r="I23664">
        <v>65</v>
      </c>
      <c r="J23664">
        <v>217</v>
      </c>
      <c r="K23664">
        <v>1</v>
      </c>
      <c r="L23664">
        <v>2</v>
      </c>
      <c r="M23664">
        <v>2007</v>
      </c>
      <c r="N23664" s="2" t="s">
        <v>185217</v>
      </c>
      <c r="O23664">
        <v>21587</v>
      </c>
      <c r="P23664" s="2" t="s">
        <v>47</v>
      </c>
      <c r="Q23664" s="2" t="s">
        <v>47</v>
      </c>
      <c r="R23664" s="2" t="s">
        <v>47</v>
      </c>
      <c r="S23664" s="2" t="s">
        <v>47</v>
      </c>
      <c r="T23664" s="2" t="s">
        <v>47</v>
      </c>
      <c r="U23664" s="2" t="s">
        <v>47</v>
      </c>
      <c r="V23664" s="2" t="s">
        <v>47</v>
      </c>
      <c r="W23664" s="2" t="s">
        <v>47</v>
      </c>
      <c r="X23664" s="2" t="s">
        <v>47</v>
      </c>
      <c r="Y23664" s="2" t="s">
        <v>47</v>
      </c>
      <c r="Z23664" s="2" t="s">
        <v>47</v>
      </c>
      <c r="AA23664" s="2" t="s">
        <v>47</v>
      </c>
      <c r="AB23664" s="2" t="s">
        <v>47</v>
      </c>
      <c r="AC23664" s="2" t="s">
        <v>47</v>
      </c>
      <c r="AD23664" s="2" t="s">
        <v>47</v>
      </c>
      <c r="AE23664" s="2" t="s">
        <v>184104</v>
      </c>
      <c r="AF23664" s="2" t="s">
        <v>47</v>
      </c>
      <c r="AG23664" s="2" t="s">
        <v>185227</v>
      </c>
      <c r="AH23664" s="2" t="s">
        <v>185297</v>
      </c>
      <c r="AI23664" s="2" t="s">
        <v>185284</v>
      </c>
      <c r="AJ23664" s="2" t="s">
        <v>185244</v>
      </c>
      <c r="AK23664" s="2" t="s">
        <v>185256</v>
      </c>
      <c r="AL23664" s="2" t="s">
        <v>185240</v>
      </c>
      <c r="AM23664" s="2" t="s">
        <v>185238</v>
      </c>
      <c r="AN23664" s="2" t="s">
        <v>185298</v>
      </c>
      <c r="AO23664" s="2" t="s">
        <v>185218</v>
      </c>
      <c r="AP23664" s="2" t="s">
        <v>185227</v>
      </c>
      <c r="AQ23664" s="2" t="s">
        <v>47</v>
      </c>
      <c r="AR23664" s="2" t="s">
        <v>185299</v>
      </c>
      <c r="AS23664" s="2" t="s">
        <v>185229</v>
      </c>
    </row>
    <row r="23665" spans="1:45" hidden="1" x14ac:dyDescent="0.3">
      <c r="A23665" s="1">
        <v>39113</v>
      </c>
      <c r="B23665" s="2" t="s">
        <v>184102</v>
      </c>
      <c r="C23665">
        <v>3</v>
      </c>
      <c r="D23665">
        <v>451</v>
      </c>
      <c r="E23665">
        <v>77</v>
      </c>
      <c r="F23665">
        <v>11</v>
      </c>
      <c r="G23665">
        <v>51</v>
      </c>
      <c r="H23665">
        <v>148</v>
      </c>
      <c r="I23665">
        <v>84</v>
      </c>
      <c r="J23665">
        <v>140</v>
      </c>
      <c r="K23665">
        <v>1</v>
      </c>
      <c r="L23665">
        <v>1</v>
      </c>
      <c r="M23665">
        <v>2007</v>
      </c>
      <c r="N23665" s="2" t="s">
        <v>185217</v>
      </c>
      <c r="O23665">
        <v>21817</v>
      </c>
      <c r="P23665" s="2" t="s">
        <v>47</v>
      </c>
      <c r="Q23665" s="2" t="s">
        <v>47</v>
      </c>
      <c r="R23665" s="2" t="s">
        <v>47</v>
      </c>
      <c r="S23665" s="2" t="s">
        <v>47</v>
      </c>
      <c r="T23665" s="2" t="s">
        <v>47</v>
      </c>
      <c r="U23665" s="2" t="s">
        <v>47</v>
      </c>
      <c r="V23665" s="2" t="s">
        <v>47</v>
      </c>
      <c r="W23665" s="2" t="s">
        <v>47</v>
      </c>
      <c r="X23665" s="2" t="s">
        <v>47</v>
      </c>
      <c r="Y23665" s="2" t="s">
        <v>47</v>
      </c>
      <c r="Z23665" s="2" t="s">
        <v>47</v>
      </c>
      <c r="AA23665" s="2" t="s">
        <v>47</v>
      </c>
      <c r="AB23665" s="2" t="s">
        <v>47</v>
      </c>
      <c r="AC23665" s="2" t="s">
        <v>47</v>
      </c>
      <c r="AD23665" s="2" t="s">
        <v>47</v>
      </c>
      <c r="AE23665" s="2" t="s">
        <v>184104</v>
      </c>
      <c r="AF23665" s="2" t="s">
        <v>47</v>
      </c>
      <c r="AG23665" s="2" t="s">
        <v>185275</v>
      </c>
      <c r="AH23665" s="2" t="s">
        <v>185300</v>
      </c>
      <c r="AI23665" s="2" t="s">
        <v>185247</v>
      </c>
      <c r="AJ23665" s="2" t="s">
        <v>185301</v>
      </c>
      <c r="AK23665" s="2" t="s">
        <v>185302</v>
      </c>
      <c r="AL23665" s="2" t="s">
        <v>185303</v>
      </c>
      <c r="AM23665" s="2" t="s">
        <v>185249</v>
      </c>
      <c r="AN23665" s="2" t="s">
        <v>185304</v>
      </c>
      <c r="AO23665" s="2" t="s">
        <v>185218</v>
      </c>
      <c r="AP23665" s="2" t="s">
        <v>185218</v>
      </c>
      <c r="AQ23665" s="2" t="s">
        <v>47</v>
      </c>
      <c r="AR23665" s="2" t="s">
        <v>185305</v>
      </c>
      <c r="AS23665" s="2" t="s">
        <v>185229</v>
      </c>
    </row>
    <row r="23666" spans="1:45" hidden="1" x14ac:dyDescent="0.3">
      <c r="A23666" s="1">
        <v>39082</v>
      </c>
      <c r="B23666" s="2" t="s">
        <v>184102</v>
      </c>
      <c r="C23666">
        <v>1</v>
      </c>
      <c r="D23666">
        <v>505</v>
      </c>
      <c r="E23666">
        <v>104</v>
      </c>
      <c r="F23666">
        <v>19</v>
      </c>
      <c r="G23666">
        <v>75</v>
      </c>
      <c r="H23666">
        <v>134</v>
      </c>
      <c r="I23666">
        <v>116</v>
      </c>
      <c r="J23666">
        <v>162</v>
      </c>
      <c r="K23666">
        <v>2</v>
      </c>
      <c r="L23666">
        <v>0</v>
      </c>
      <c r="M23666">
        <v>2006</v>
      </c>
      <c r="N23666" s="2" t="s">
        <v>185306</v>
      </c>
      <c r="O23666">
        <v>22050</v>
      </c>
      <c r="P23666" s="2" t="s">
        <v>47</v>
      </c>
      <c r="Q23666" s="2" t="s">
        <v>47</v>
      </c>
      <c r="R23666" s="2" t="s">
        <v>47</v>
      </c>
      <c r="S23666" s="2" t="s">
        <v>47</v>
      </c>
      <c r="T23666" s="2" t="s">
        <v>47</v>
      </c>
      <c r="U23666" s="2" t="s">
        <v>47</v>
      </c>
      <c r="V23666" s="2" t="s">
        <v>47</v>
      </c>
      <c r="W23666" s="2" t="s">
        <v>47</v>
      </c>
      <c r="X23666" s="2" t="s">
        <v>47</v>
      </c>
      <c r="Y23666" s="2" t="s">
        <v>47</v>
      </c>
      <c r="Z23666" s="2" t="s">
        <v>47</v>
      </c>
      <c r="AA23666" s="2" t="s">
        <v>47</v>
      </c>
      <c r="AB23666" s="2" t="s">
        <v>47</v>
      </c>
      <c r="AC23666" s="2" t="s">
        <v>47</v>
      </c>
      <c r="AD23666" s="2" t="s">
        <v>47</v>
      </c>
      <c r="AE23666" s="2" t="s">
        <v>184104</v>
      </c>
      <c r="AF23666" s="2" t="s">
        <v>47</v>
      </c>
      <c r="AG23666" s="2" t="s">
        <v>185307</v>
      </c>
      <c r="AH23666" s="2" t="s">
        <v>185308</v>
      </c>
      <c r="AI23666" s="2" t="s">
        <v>185309</v>
      </c>
      <c r="AJ23666" s="2" t="s">
        <v>185310</v>
      </c>
      <c r="AK23666" s="2" t="s">
        <v>185311</v>
      </c>
      <c r="AL23666" s="2" t="s">
        <v>185312</v>
      </c>
      <c r="AM23666" s="2" t="s">
        <v>185313</v>
      </c>
      <c r="AN23666" s="2" t="s">
        <v>185314</v>
      </c>
      <c r="AO23666" s="2" t="s">
        <v>185315</v>
      </c>
      <c r="AP23666" s="2" t="s">
        <v>3005</v>
      </c>
      <c r="AQ23666" s="2" t="s">
        <v>47</v>
      </c>
      <c r="AR23666" s="2" t="s">
        <v>185316</v>
      </c>
      <c r="AS23666" s="2" t="s">
        <v>185317</v>
      </c>
    </row>
    <row r="23667" spans="1:45" hidden="1" x14ac:dyDescent="0.3">
      <c r="A23667" s="1">
        <v>39051</v>
      </c>
      <c r="B23667" s="2" t="s">
        <v>184102</v>
      </c>
      <c r="C23667">
        <v>0</v>
      </c>
      <c r="D23667">
        <v>594</v>
      </c>
      <c r="E23667">
        <v>69</v>
      </c>
      <c r="F23667">
        <v>18</v>
      </c>
      <c r="G23667">
        <v>96</v>
      </c>
      <c r="H23667">
        <v>159</v>
      </c>
      <c r="I23667">
        <v>100</v>
      </c>
      <c r="J23667">
        <v>171</v>
      </c>
      <c r="K23667">
        <v>3</v>
      </c>
      <c r="L23667">
        <v>4</v>
      </c>
      <c r="M23667">
        <v>2006</v>
      </c>
      <c r="N23667" s="2" t="s">
        <v>185306</v>
      </c>
      <c r="O23667">
        <v>22086</v>
      </c>
      <c r="P23667" s="2" t="s">
        <v>47</v>
      </c>
      <c r="Q23667" s="2" t="s">
        <v>47</v>
      </c>
      <c r="R23667" s="2" t="s">
        <v>47</v>
      </c>
      <c r="S23667" s="2" t="s">
        <v>47</v>
      </c>
      <c r="T23667" s="2" t="s">
        <v>47</v>
      </c>
      <c r="U23667" s="2" t="s">
        <v>47</v>
      </c>
      <c r="V23667" s="2" t="s">
        <v>47</v>
      </c>
      <c r="W23667" s="2" t="s">
        <v>47</v>
      </c>
      <c r="X23667" s="2" t="s">
        <v>47</v>
      </c>
      <c r="Y23667" s="2" t="s">
        <v>47</v>
      </c>
      <c r="Z23667" s="2" t="s">
        <v>47</v>
      </c>
      <c r="AA23667" s="2" t="s">
        <v>47</v>
      </c>
      <c r="AB23667" s="2" t="s">
        <v>47</v>
      </c>
      <c r="AC23667" s="2" t="s">
        <v>47</v>
      </c>
      <c r="AD23667" s="2" t="s">
        <v>47</v>
      </c>
      <c r="AE23667" s="2" t="s">
        <v>184104</v>
      </c>
      <c r="AF23667" s="2" t="s">
        <v>47</v>
      </c>
      <c r="AG23667" s="2" t="s">
        <v>3005</v>
      </c>
      <c r="AH23667" s="2" t="s">
        <v>185318</v>
      </c>
      <c r="AI23667" s="2" t="s">
        <v>185319</v>
      </c>
      <c r="AJ23667" s="2" t="s">
        <v>185320</v>
      </c>
      <c r="AK23667" s="2" t="s">
        <v>185321</v>
      </c>
      <c r="AL23667" s="2" t="s">
        <v>185322</v>
      </c>
      <c r="AM23667" s="2" t="s">
        <v>185323</v>
      </c>
      <c r="AN23667" s="2" t="s">
        <v>185324</v>
      </c>
      <c r="AO23667" s="2" t="s">
        <v>185325</v>
      </c>
      <c r="AP23667" s="2" t="s">
        <v>185326</v>
      </c>
      <c r="AQ23667" s="2" t="s">
        <v>47</v>
      </c>
      <c r="AR23667" s="2" t="s">
        <v>185327</v>
      </c>
      <c r="AS23667" s="2" t="s">
        <v>185317</v>
      </c>
    </row>
    <row r="23668" spans="1:45" hidden="1" x14ac:dyDescent="0.3">
      <c r="A23668" s="1">
        <v>39021</v>
      </c>
      <c r="B23668" s="2" t="s">
        <v>184102</v>
      </c>
      <c r="C23668">
        <v>0</v>
      </c>
      <c r="D23668">
        <v>538</v>
      </c>
      <c r="E23668">
        <v>72</v>
      </c>
      <c r="F23668">
        <v>9</v>
      </c>
      <c r="G23668">
        <v>86</v>
      </c>
      <c r="H23668">
        <v>165</v>
      </c>
      <c r="I23668">
        <v>111</v>
      </c>
      <c r="J23668">
        <v>171</v>
      </c>
      <c r="K23668">
        <v>1</v>
      </c>
      <c r="L23668">
        <v>1</v>
      </c>
      <c r="M23668">
        <v>2006</v>
      </c>
      <c r="N23668" s="2" t="s">
        <v>185306</v>
      </c>
      <c r="O23668">
        <v>22123</v>
      </c>
      <c r="P23668" s="2" t="s">
        <v>47</v>
      </c>
      <c r="Q23668" s="2" t="s">
        <v>47</v>
      </c>
      <c r="R23668" s="2" t="s">
        <v>47</v>
      </c>
      <c r="S23668" s="2" t="s">
        <v>47</v>
      </c>
      <c r="T23668" s="2" t="s">
        <v>47</v>
      </c>
      <c r="U23668" s="2" t="s">
        <v>47</v>
      </c>
      <c r="V23668" s="2" t="s">
        <v>47</v>
      </c>
      <c r="W23668" s="2" t="s">
        <v>47</v>
      </c>
      <c r="X23668" s="2" t="s">
        <v>47</v>
      </c>
      <c r="Y23668" s="2" t="s">
        <v>47</v>
      </c>
      <c r="Z23668" s="2" t="s">
        <v>47</v>
      </c>
      <c r="AA23668" s="2" t="s">
        <v>47</v>
      </c>
      <c r="AB23668" s="2" t="s">
        <v>47</v>
      </c>
      <c r="AC23668" s="2" t="s">
        <v>47</v>
      </c>
      <c r="AD23668" s="2" t="s">
        <v>47</v>
      </c>
      <c r="AE23668" s="2" t="s">
        <v>184104</v>
      </c>
      <c r="AF23668" s="2" t="s">
        <v>47</v>
      </c>
      <c r="AG23668" s="2" t="s">
        <v>3005</v>
      </c>
      <c r="AH23668" s="2" t="s">
        <v>185328</v>
      </c>
      <c r="AI23668" s="2" t="s">
        <v>185329</v>
      </c>
      <c r="AJ23668" s="2" t="s">
        <v>185330</v>
      </c>
      <c r="AK23668" s="2" t="s">
        <v>185331</v>
      </c>
      <c r="AL23668" s="2" t="s">
        <v>185332</v>
      </c>
      <c r="AM23668" s="2" t="s">
        <v>185333</v>
      </c>
      <c r="AN23668" s="2" t="s">
        <v>185324</v>
      </c>
      <c r="AO23668" s="2" t="s">
        <v>185307</v>
      </c>
      <c r="AP23668" s="2" t="s">
        <v>185307</v>
      </c>
      <c r="AQ23668" s="2" t="s">
        <v>47</v>
      </c>
      <c r="AR23668" s="2" t="s">
        <v>185334</v>
      </c>
      <c r="AS23668" s="2" t="s">
        <v>185317</v>
      </c>
    </row>
    <row r="23669" spans="1:45" hidden="1" x14ac:dyDescent="0.3">
      <c r="A23669" s="1">
        <v>38990</v>
      </c>
      <c r="B23669" s="2" t="s">
        <v>184102</v>
      </c>
      <c r="C23669">
        <v>1</v>
      </c>
      <c r="D23669">
        <v>478</v>
      </c>
      <c r="E23669">
        <v>42</v>
      </c>
      <c r="F23669">
        <v>21</v>
      </c>
      <c r="G23669">
        <v>54</v>
      </c>
      <c r="H23669">
        <v>130</v>
      </c>
      <c r="I23669">
        <v>88</v>
      </c>
      <c r="J23669">
        <v>103</v>
      </c>
      <c r="K23669">
        <v>4</v>
      </c>
      <c r="L23669">
        <v>3</v>
      </c>
      <c r="M23669">
        <v>2006</v>
      </c>
      <c r="N23669" s="2" t="s">
        <v>185306</v>
      </c>
      <c r="O23669">
        <v>22160</v>
      </c>
      <c r="P23669" s="2" t="s">
        <v>47</v>
      </c>
      <c r="Q23669" s="2" t="s">
        <v>47</v>
      </c>
      <c r="R23669" s="2" t="s">
        <v>47</v>
      </c>
      <c r="S23669" s="2" t="s">
        <v>47</v>
      </c>
      <c r="T23669" s="2" t="s">
        <v>47</v>
      </c>
      <c r="U23669" s="2" t="s">
        <v>47</v>
      </c>
      <c r="V23669" s="2" t="s">
        <v>47</v>
      </c>
      <c r="W23669" s="2" t="s">
        <v>47</v>
      </c>
      <c r="X23669" s="2" t="s">
        <v>47</v>
      </c>
      <c r="Y23669" s="2" t="s">
        <v>47</v>
      </c>
      <c r="Z23669" s="2" t="s">
        <v>47</v>
      </c>
      <c r="AA23669" s="2" t="s">
        <v>47</v>
      </c>
      <c r="AB23669" s="2" t="s">
        <v>47</v>
      </c>
      <c r="AC23669" s="2" t="s">
        <v>47</v>
      </c>
      <c r="AD23669" s="2" t="s">
        <v>47</v>
      </c>
      <c r="AE23669" s="2" t="s">
        <v>184104</v>
      </c>
      <c r="AF23669" s="2" t="s">
        <v>47</v>
      </c>
      <c r="AG23669" s="2" t="s">
        <v>185307</v>
      </c>
      <c r="AH23669" s="2" t="s">
        <v>185335</v>
      </c>
      <c r="AI23669" s="2" t="s">
        <v>185336</v>
      </c>
      <c r="AJ23669" s="2" t="s">
        <v>185337</v>
      </c>
      <c r="AK23669" s="2" t="s">
        <v>185338</v>
      </c>
      <c r="AL23669" s="2" t="s">
        <v>185339</v>
      </c>
      <c r="AM23669" s="2" t="s">
        <v>185340</v>
      </c>
      <c r="AN23669" s="2" t="s">
        <v>185341</v>
      </c>
      <c r="AO23669" s="2" t="s">
        <v>185326</v>
      </c>
      <c r="AP23669" s="2" t="s">
        <v>185325</v>
      </c>
      <c r="AQ23669" s="2" t="s">
        <v>47</v>
      </c>
      <c r="AR23669" s="2" t="s">
        <v>185342</v>
      </c>
      <c r="AS23669" s="2" t="s">
        <v>185317</v>
      </c>
    </row>
    <row r="23670" spans="1:45" hidden="1" x14ac:dyDescent="0.3">
      <c r="A23670" s="1">
        <v>38960</v>
      </c>
      <c r="B23670" s="2" t="s">
        <v>184102</v>
      </c>
      <c r="C23670">
        <v>0</v>
      </c>
      <c r="D23670">
        <v>564</v>
      </c>
      <c r="E23670">
        <v>75</v>
      </c>
      <c r="F23670">
        <v>10</v>
      </c>
      <c r="G23670">
        <v>93</v>
      </c>
      <c r="H23670">
        <v>139</v>
      </c>
      <c r="I23670">
        <v>86</v>
      </c>
      <c r="J23670">
        <v>123</v>
      </c>
      <c r="K23670">
        <v>1</v>
      </c>
      <c r="L23670">
        <v>2</v>
      </c>
      <c r="M23670">
        <v>2006</v>
      </c>
      <c r="N23670" s="2" t="s">
        <v>185306</v>
      </c>
      <c r="O23670">
        <v>22219</v>
      </c>
      <c r="P23670" s="2" t="s">
        <v>47</v>
      </c>
      <c r="Q23670" s="2" t="s">
        <v>47</v>
      </c>
      <c r="R23670" s="2" t="s">
        <v>47</v>
      </c>
      <c r="S23670" s="2" t="s">
        <v>47</v>
      </c>
      <c r="T23670" s="2" t="s">
        <v>47</v>
      </c>
      <c r="U23670" s="2" t="s">
        <v>47</v>
      </c>
      <c r="V23670" s="2" t="s">
        <v>47</v>
      </c>
      <c r="W23670" s="2" t="s">
        <v>47</v>
      </c>
      <c r="X23670" s="2" t="s">
        <v>47</v>
      </c>
      <c r="Y23670" s="2" t="s">
        <v>47</v>
      </c>
      <c r="Z23670" s="2" t="s">
        <v>47</v>
      </c>
      <c r="AA23670" s="2" t="s">
        <v>47</v>
      </c>
      <c r="AB23670" s="2" t="s">
        <v>47</v>
      </c>
      <c r="AC23670" s="2" t="s">
        <v>47</v>
      </c>
      <c r="AD23670" s="2" t="s">
        <v>47</v>
      </c>
      <c r="AE23670" s="2" t="s">
        <v>184104</v>
      </c>
      <c r="AF23670" s="2" t="s">
        <v>47</v>
      </c>
      <c r="AG23670" s="2" t="s">
        <v>3005</v>
      </c>
      <c r="AH23670" s="2" t="s">
        <v>185343</v>
      </c>
      <c r="AI23670" s="2" t="s">
        <v>185311</v>
      </c>
      <c r="AJ23670" s="2" t="s">
        <v>185344</v>
      </c>
      <c r="AK23670" s="2" t="s">
        <v>185345</v>
      </c>
      <c r="AL23670" s="2" t="s">
        <v>185346</v>
      </c>
      <c r="AM23670" s="2" t="s">
        <v>185331</v>
      </c>
      <c r="AN23670" s="2" t="s">
        <v>185347</v>
      </c>
      <c r="AO23670" s="2" t="s">
        <v>185307</v>
      </c>
      <c r="AP23670" s="2" t="s">
        <v>185315</v>
      </c>
      <c r="AQ23670" s="2" t="s">
        <v>47</v>
      </c>
      <c r="AR23670" s="2" t="s">
        <v>185348</v>
      </c>
      <c r="AS23670" s="2" t="s">
        <v>185317</v>
      </c>
    </row>
    <row r="23671" spans="1:45" hidden="1" x14ac:dyDescent="0.3">
      <c r="A23671" s="1">
        <v>38929</v>
      </c>
      <c r="B23671" s="2" t="s">
        <v>184102</v>
      </c>
      <c r="C23671">
        <v>0</v>
      </c>
      <c r="D23671">
        <v>566</v>
      </c>
      <c r="E23671">
        <v>44</v>
      </c>
      <c r="F23671">
        <v>13</v>
      </c>
      <c r="G23671">
        <v>35</v>
      </c>
      <c r="H23671">
        <v>196</v>
      </c>
      <c r="I23671">
        <v>78</v>
      </c>
      <c r="J23671">
        <v>104</v>
      </c>
      <c r="K23671">
        <v>2</v>
      </c>
      <c r="L23671">
        <v>2</v>
      </c>
      <c r="M23671">
        <v>2006</v>
      </c>
      <c r="N23671" s="2" t="s">
        <v>185306</v>
      </c>
      <c r="O23671">
        <v>22279</v>
      </c>
      <c r="P23671" s="2" t="s">
        <v>47</v>
      </c>
      <c r="Q23671" s="2" t="s">
        <v>47</v>
      </c>
      <c r="R23671" s="2" t="s">
        <v>47</v>
      </c>
      <c r="S23671" s="2" t="s">
        <v>47</v>
      </c>
      <c r="T23671" s="2" t="s">
        <v>47</v>
      </c>
      <c r="U23671" s="2" t="s">
        <v>47</v>
      </c>
      <c r="V23671" s="2" t="s">
        <v>47</v>
      </c>
      <c r="W23671" s="2" t="s">
        <v>47</v>
      </c>
      <c r="X23671" s="2" t="s">
        <v>47</v>
      </c>
      <c r="Y23671" s="2" t="s">
        <v>47</v>
      </c>
      <c r="Z23671" s="2" t="s">
        <v>47</v>
      </c>
      <c r="AA23671" s="2" t="s">
        <v>47</v>
      </c>
      <c r="AB23671" s="2" t="s">
        <v>47</v>
      </c>
      <c r="AC23671" s="2" t="s">
        <v>47</v>
      </c>
      <c r="AD23671" s="2" t="s">
        <v>47</v>
      </c>
      <c r="AE23671" s="2" t="s">
        <v>184104</v>
      </c>
      <c r="AF23671" s="2" t="s">
        <v>47</v>
      </c>
      <c r="AG23671" s="2" t="s">
        <v>3005</v>
      </c>
      <c r="AH23671" s="2" t="s">
        <v>185349</v>
      </c>
      <c r="AI23671" s="2" t="s">
        <v>185350</v>
      </c>
      <c r="AJ23671" s="2" t="s">
        <v>185351</v>
      </c>
      <c r="AK23671" s="2" t="s">
        <v>185352</v>
      </c>
      <c r="AL23671" s="2" t="s">
        <v>185353</v>
      </c>
      <c r="AM23671" s="2" t="s">
        <v>185354</v>
      </c>
      <c r="AN23671" s="2" t="s">
        <v>185309</v>
      </c>
      <c r="AO23671" s="2" t="s">
        <v>185315</v>
      </c>
      <c r="AP23671" s="2" t="s">
        <v>185315</v>
      </c>
      <c r="AQ23671" s="2" t="s">
        <v>47</v>
      </c>
      <c r="AR23671" s="2" t="s">
        <v>185355</v>
      </c>
      <c r="AS23671" s="2" t="s">
        <v>185317</v>
      </c>
    </row>
    <row r="23672" spans="1:45" hidden="1" x14ac:dyDescent="0.3">
      <c r="A23672" s="1">
        <v>38898</v>
      </c>
      <c r="B23672" s="2" t="s">
        <v>184102</v>
      </c>
      <c r="C23672">
        <v>1</v>
      </c>
      <c r="D23672">
        <v>604</v>
      </c>
      <c r="E23672">
        <v>53</v>
      </c>
      <c r="F23672">
        <v>9</v>
      </c>
      <c r="G23672">
        <v>58</v>
      </c>
      <c r="H23672">
        <v>148</v>
      </c>
      <c r="I23672">
        <v>98</v>
      </c>
      <c r="J23672">
        <v>90</v>
      </c>
      <c r="K23672">
        <v>3</v>
      </c>
      <c r="L23672">
        <v>3</v>
      </c>
      <c r="M23672">
        <v>2006</v>
      </c>
      <c r="N23672" s="2" t="s">
        <v>185306</v>
      </c>
      <c r="O23672">
        <v>22340</v>
      </c>
      <c r="P23672" s="2" t="s">
        <v>47</v>
      </c>
      <c r="Q23672" s="2" t="s">
        <v>47</v>
      </c>
      <c r="R23672" s="2" t="s">
        <v>47</v>
      </c>
      <c r="S23672" s="2" t="s">
        <v>47</v>
      </c>
      <c r="T23672" s="2" t="s">
        <v>47</v>
      </c>
      <c r="U23672" s="2" t="s">
        <v>47</v>
      </c>
      <c r="V23672" s="2" t="s">
        <v>47</v>
      </c>
      <c r="W23672" s="2" t="s">
        <v>47</v>
      </c>
      <c r="X23672" s="2" t="s">
        <v>47</v>
      </c>
      <c r="Y23672" s="2" t="s">
        <v>47</v>
      </c>
      <c r="Z23672" s="2" t="s">
        <v>47</v>
      </c>
      <c r="AA23672" s="2" t="s">
        <v>47</v>
      </c>
      <c r="AB23672" s="2" t="s">
        <v>47</v>
      </c>
      <c r="AC23672" s="2" t="s">
        <v>47</v>
      </c>
      <c r="AD23672" s="2" t="s">
        <v>47</v>
      </c>
      <c r="AE23672" s="2" t="s">
        <v>184104</v>
      </c>
      <c r="AF23672" s="2" t="s">
        <v>47</v>
      </c>
      <c r="AG23672" s="2" t="s">
        <v>185307</v>
      </c>
      <c r="AH23672" s="2" t="s">
        <v>185356</v>
      </c>
      <c r="AI23672" s="2" t="s">
        <v>185357</v>
      </c>
      <c r="AJ23672" s="2" t="s">
        <v>185330</v>
      </c>
      <c r="AK23672" s="2" t="s">
        <v>185358</v>
      </c>
      <c r="AL23672" s="2" t="s">
        <v>185359</v>
      </c>
      <c r="AM23672" s="2" t="s">
        <v>185360</v>
      </c>
      <c r="AN23672" s="2" t="s">
        <v>185361</v>
      </c>
      <c r="AO23672" s="2" t="s">
        <v>185325</v>
      </c>
      <c r="AP23672" s="2" t="s">
        <v>185325</v>
      </c>
      <c r="AQ23672" s="2" t="s">
        <v>47</v>
      </c>
      <c r="AR23672" s="2" t="s">
        <v>185362</v>
      </c>
      <c r="AS23672" s="2" t="s">
        <v>185317</v>
      </c>
    </row>
    <row r="23673" spans="1:45" hidden="1" x14ac:dyDescent="0.3">
      <c r="A23673" s="1">
        <v>38868</v>
      </c>
      <c r="B23673" s="2" t="s">
        <v>184102</v>
      </c>
      <c r="C23673">
        <v>2</v>
      </c>
      <c r="D23673">
        <v>601</v>
      </c>
      <c r="E23673">
        <v>54</v>
      </c>
      <c r="F23673">
        <v>12</v>
      </c>
      <c r="G23673">
        <v>61</v>
      </c>
      <c r="H23673">
        <v>173</v>
      </c>
      <c r="I23673">
        <v>68</v>
      </c>
      <c r="J23673">
        <v>85</v>
      </c>
      <c r="K23673">
        <v>4</v>
      </c>
      <c r="L23673">
        <v>3</v>
      </c>
      <c r="M23673">
        <v>2006</v>
      </c>
      <c r="N23673" s="2" t="s">
        <v>185306</v>
      </c>
      <c r="O23673">
        <v>22978</v>
      </c>
      <c r="P23673" s="2" t="s">
        <v>47</v>
      </c>
      <c r="Q23673" s="2" t="s">
        <v>47</v>
      </c>
      <c r="R23673" s="2" t="s">
        <v>47</v>
      </c>
      <c r="S23673" s="2" t="s">
        <v>47</v>
      </c>
      <c r="T23673" s="2" t="s">
        <v>47</v>
      </c>
      <c r="U23673" s="2" t="s">
        <v>47</v>
      </c>
      <c r="V23673" s="2" t="s">
        <v>47</v>
      </c>
      <c r="W23673" s="2" t="s">
        <v>47</v>
      </c>
      <c r="X23673" s="2" t="s">
        <v>47</v>
      </c>
      <c r="Y23673" s="2" t="s">
        <v>47</v>
      </c>
      <c r="Z23673" s="2" t="s">
        <v>47</v>
      </c>
      <c r="AA23673" s="2" t="s">
        <v>47</v>
      </c>
      <c r="AB23673" s="2" t="s">
        <v>47</v>
      </c>
      <c r="AC23673" s="2" t="s">
        <v>47</v>
      </c>
      <c r="AD23673" s="2" t="s">
        <v>47</v>
      </c>
      <c r="AE23673" s="2" t="s">
        <v>184104</v>
      </c>
      <c r="AF23673" s="2" t="s">
        <v>47</v>
      </c>
      <c r="AG23673" s="2" t="s">
        <v>185315</v>
      </c>
      <c r="AH23673" s="2" t="s">
        <v>185363</v>
      </c>
      <c r="AI23673" s="2" t="s">
        <v>185338</v>
      </c>
      <c r="AJ23673" s="2" t="s">
        <v>185364</v>
      </c>
      <c r="AK23673" s="2" t="s">
        <v>185365</v>
      </c>
      <c r="AL23673" s="2" t="s">
        <v>185366</v>
      </c>
      <c r="AM23673" s="2" t="s">
        <v>185367</v>
      </c>
      <c r="AN23673" s="2" t="s">
        <v>185368</v>
      </c>
      <c r="AO23673" s="2" t="s">
        <v>185326</v>
      </c>
      <c r="AP23673" s="2" t="s">
        <v>185325</v>
      </c>
      <c r="AQ23673" s="2" t="s">
        <v>47</v>
      </c>
      <c r="AR23673" s="2" t="s">
        <v>185369</v>
      </c>
      <c r="AS23673" s="2" t="s">
        <v>185317</v>
      </c>
    </row>
    <row r="23674" spans="1:45" hidden="1" x14ac:dyDescent="0.3">
      <c r="A23674" s="1">
        <v>38837</v>
      </c>
      <c r="B23674" s="2" t="s">
        <v>184102</v>
      </c>
      <c r="C23674">
        <v>1</v>
      </c>
      <c r="D23674">
        <v>527</v>
      </c>
      <c r="E23674">
        <v>34</v>
      </c>
      <c r="F23674">
        <v>16</v>
      </c>
      <c r="G23674">
        <v>62</v>
      </c>
      <c r="H23674">
        <v>174</v>
      </c>
      <c r="I23674">
        <v>109</v>
      </c>
      <c r="J23674">
        <v>111</v>
      </c>
      <c r="K23674">
        <v>1</v>
      </c>
      <c r="L23674">
        <v>1</v>
      </c>
      <c r="M23674">
        <v>2006</v>
      </c>
      <c r="N23674" s="2" t="s">
        <v>185306</v>
      </c>
      <c r="O23674">
        <v>23634</v>
      </c>
      <c r="P23674" s="2" t="s">
        <v>47</v>
      </c>
      <c r="Q23674" s="2" t="s">
        <v>47</v>
      </c>
      <c r="R23674" s="2" t="s">
        <v>47</v>
      </c>
      <c r="S23674" s="2" t="s">
        <v>47</v>
      </c>
      <c r="T23674" s="2" t="s">
        <v>47</v>
      </c>
      <c r="U23674" s="2" t="s">
        <v>47</v>
      </c>
      <c r="V23674" s="2" t="s">
        <v>47</v>
      </c>
      <c r="W23674" s="2" t="s">
        <v>47</v>
      </c>
      <c r="X23674" s="2" t="s">
        <v>47</v>
      </c>
      <c r="Y23674" s="2" t="s">
        <v>47</v>
      </c>
      <c r="Z23674" s="2" t="s">
        <v>47</v>
      </c>
      <c r="AA23674" s="2" t="s">
        <v>47</v>
      </c>
      <c r="AB23674" s="2" t="s">
        <v>47</v>
      </c>
      <c r="AC23674" s="2" t="s">
        <v>47</v>
      </c>
      <c r="AD23674" s="2" t="s">
        <v>47</v>
      </c>
      <c r="AE23674" s="2" t="s">
        <v>184104</v>
      </c>
      <c r="AF23674" s="2" t="s">
        <v>47</v>
      </c>
      <c r="AG23674" s="2" t="s">
        <v>185307</v>
      </c>
      <c r="AH23674" s="2" t="s">
        <v>185370</v>
      </c>
      <c r="AI23674" s="2" t="s">
        <v>185371</v>
      </c>
      <c r="AJ23674" s="2" t="s">
        <v>185372</v>
      </c>
      <c r="AK23674" s="2" t="s">
        <v>185373</v>
      </c>
      <c r="AL23674" s="2" t="s">
        <v>185374</v>
      </c>
      <c r="AM23674" s="2" t="s">
        <v>185375</v>
      </c>
      <c r="AN23674" s="2" t="s">
        <v>185333</v>
      </c>
      <c r="AO23674" s="2" t="s">
        <v>185307</v>
      </c>
      <c r="AP23674" s="2" t="s">
        <v>185307</v>
      </c>
      <c r="AQ23674" s="2" t="s">
        <v>47</v>
      </c>
      <c r="AR23674" s="2" t="s">
        <v>185376</v>
      </c>
      <c r="AS23674" s="2" t="s">
        <v>185317</v>
      </c>
    </row>
    <row r="23675" spans="1:45" hidden="1" x14ac:dyDescent="0.3">
      <c r="A23675" s="1">
        <v>38807</v>
      </c>
      <c r="B23675" s="2" t="s">
        <v>184102</v>
      </c>
      <c r="C23675">
        <v>3</v>
      </c>
      <c r="D23675">
        <v>517</v>
      </c>
      <c r="E23675">
        <v>39</v>
      </c>
      <c r="F23675">
        <v>10</v>
      </c>
      <c r="G23675">
        <v>85</v>
      </c>
      <c r="H23675">
        <v>141</v>
      </c>
      <c r="I23675">
        <v>98</v>
      </c>
      <c r="J23675">
        <v>128</v>
      </c>
      <c r="K23675">
        <v>3</v>
      </c>
      <c r="L23675">
        <v>7</v>
      </c>
      <c r="M23675">
        <v>2006</v>
      </c>
      <c r="N23675" s="2" t="s">
        <v>185306</v>
      </c>
      <c r="O23675">
        <v>24310</v>
      </c>
      <c r="P23675" s="2" t="s">
        <v>47</v>
      </c>
      <c r="Q23675" s="2" t="s">
        <v>47</v>
      </c>
      <c r="R23675" s="2" t="s">
        <v>47</v>
      </c>
      <c r="S23675" s="2" t="s">
        <v>47</v>
      </c>
      <c r="T23675" s="2" t="s">
        <v>47</v>
      </c>
      <c r="U23675" s="2" t="s">
        <v>47</v>
      </c>
      <c r="V23675" s="2" t="s">
        <v>47</v>
      </c>
      <c r="W23675" s="2" t="s">
        <v>47</v>
      </c>
      <c r="X23675" s="2" t="s">
        <v>47</v>
      </c>
      <c r="Y23675" s="2" t="s">
        <v>47</v>
      </c>
      <c r="Z23675" s="2" t="s">
        <v>47</v>
      </c>
      <c r="AA23675" s="2" t="s">
        <v>47</v>
      </c>
      <c r="AB23675" s="2" t="s">
        <v>47</v>
      </c>
      <c r="AC23675" s="2" t="s">
        <v>47</v>
      </c>
      <c r="AD23675" s="2" t="s">
        <v>47</v>
      </c>
      <c r="AE23675" s="2" t="s">
        <v>184104</v>
      </c>
      <c r="AF23675" s="2" t="s">
        <v>47</v>
      </c>
      <c r="AG23675" s="2" t="s">
        <v>185325</v>
      </c>
      <c r="AH23675" s="2" t="s">
        <v>185377</v>
      </c>
      <c r="AI23675" s="2" t="s">
        <v>185378</v>
      </c>
      <c r="AJ23675" s="2" t="s">
        <v>185344</v>
      </c>
      <c r="AK23675" s="2" t="s">
        <v>185368</v>
      </c>
      <c r="AL23675" s="2" t="s">
        <v>185379</v>
      </c>
      <c r="AM23675" s="2" t="s">
        <v>185360</v>
      </c>
      <c r="AN23675" s="2" t="s">
        <v>185380</v>
      </c>
      <c r="AO23675" s="2" t="s">
        <v>185325</v>
      </c>
      <c r="AP23675" s="2" t="s">
        <v>185381</v>
      </c>
      <c r="AQ23675" s="2" t="s">
        <v>47</v>
      </c>
      <c r="AR23675" s="2" t="s">
        <v>185382</v>
      </c>
      <c r="AS23675" s="2" t="s">
        <v>185317</v>
      </c>
    </row>
    <row r="23676" spans="1:45" hidden="1" x14ac:dyDescent="0.3">
      <c r="A23676" s="1">
        <v>38776</v>
      </c>
      <c r="B23676" s="2" t="s">
        <v>184102</v>
      </c>
      <c r="C23676">
        <v>3</v>
      </c>
      <c r="D23676">
        <v>382</v>
      </c>
      <c r="E23676">
        <v>38</v>
      </c>
      <c r="F23676">
        <v>10</v>
      </c>
      <c r="G23676">
        <v>98</v>
      </c>
      <c r="H23676">
        <v>137</v>
      </c>
      <c r="I23676">
        <v>89</v>
      </c>
      <c r="J23676">
        <v>81</v>
      </c>
      <c r="K23676">
        <v>1</v>
      </c>
      <c r="L23676">
        <v>6</v>
      </c>
      <c r="M23676">
        <v>2006</v>
      </c>
      <c r="N23676" s="2" t="s">
        <v>185306</v>
      </c>
      <c r="O23676">
        <v>24366</v>
      </c>
      <c r="P23676" s="2" t="s">
        <v>47</v>
      </c>
      <c r="Q23676" s="2" t="s">
        <v>47</v>
      </c>
      <c r="R23676" s="2" t="s">
        <v>47</v>
      </c>
      <c r="S23676" s="2" t="s">
        <v>47</v>
      </c>
      <c r="T23676" s="2" t="s">
        <v>47</v>
      </c>
      <c r="U23676" s="2" t="s">
        <v>47</v>
      </c>
      <c r="V23676" s="2" t="s">
        <v>47</v>
      </c>
      <c r="W23676" s="2" t="s">
        <v>47</v>
      </c>
      <c r="X23676" s="2" t="s">
        <v>47</v>
      </c>
      <c r="Y23676" s="2" t="s">
        <v>47</v>
      </c>
      <c r="Z23676" s="2" t="s">
        <v>47</v>
      </c>
      <c r="AA23676" s="2" t="s">
        <v>47</v>
      </c>
      <c r="AB23676" s="2" t="s">
        <v>47</v>
      </c>
      <c r="AC23676" s="2" t="s">
        <v>47</v>
      </c>
      <c r="AD23676" s="2" t="s">
        <v>47</v>
      </c>
      <c r="AE23676" s="2" t="s">
        <v>184104</v>
      </c>
      <c r="AF23676" s="2" t="s">
        <v>47</v>
      </c>
      <c r="AG23676" s="2" t="s">
        <v>185325</v>
      </c>
      <c r="AH23676" s="2" t="s">
        <v>185383</v>
      </c>
      <c r="AI23676" s="2" t="s">
        <v>185384</v>
      </c>
      <c r="AJ23676" s="2" t="s">
        <v>185344</v>
      </c>
      <c r="AK23676" s="2" t="s">
        <v>185360</v>
      </c>
      <c r="AL23676" s="2" t="s">
        <v>185385</v>
      </c>
      <c r="AM23676" s="2" t="s">
        <v>185386</v>
      </c>
      <c r="AN23676" s="2" t="s">
        <v>185387</v>
      </c>
      <c r="AO23676" s="2" t="s">
        <v>185307</v>
      </c>
      <c r="AP23676" s="2" t="s">
        <v>185388</v>
      </c>
      <c r="AQ23676" s="2" t="s">
        <v>47</v>
      </c>
      <c r="AR23676" s="2" t="s">
        <v>185389</v>
      </c>
      <c r="AS23676" s="2" t="s">
        <v>185317</v>
      </c>
    </row>
    <row r="23677" spans="1:45" hidden="1" x14ac:dyDescent="0.3">
      <c r="A23677" s="1">
        <v>38748</v>
      </c>
      <c r="B23677" s="2" t="s">
        <v>184102</v>
      </c>
      <c r="C23677">
        <v>0</v>
      </c>
      <c r="D23677">
        <v>470</v>
      </c>
      <c r="E23677">
        <v>48</v>
      </c>
      <c r="F23677">
        <v>22</v>
      </c>
      <c r="G23677">
        <v>63</v>
      </c>
      <c r="H23677">
        <v>193</v>
      </c>
      <c r="I23677">
        <v>73</v>
      </c>
      <c r="J23677">
        <v>110</v>
      </c>
      <c r="K23677">
        <v>2</v>
      </c>
      <c r="L23677">
        <v>1</v>
      </c>
      <c r="M23677">
        <v>2006</v>
      </c>
      <c r="N23677" s="2" t="s">
        <v>185306</v>
      </c>
      <c r="O23677">
        <v>24423</v>
      </c>
      <c r="P23677" s="2" t="s">
        <v>47</v>
      </c>
      <c r="Q23677" s="2" t="s">
        <v>47</v>
      </c>
      <c r="R23677" s="2" t="s">
        <v>47</v>
      </c>
      <c r="S23677" s="2" t="s">
        <v>47</v>
      </c>
      <c r="T23677" s="2" t="s">
        <v>47</v>
      </c>
      <c r="U23677" s="2" t="s">
        <v>47</v>
      </c>
      <c r="V23677" s="2" t="s">
        <v>47</v>
      </c>
      <c r="W23677" s="2" t="s">
        <v>47</v>
      </c>
      <c r="X23677" s="2" t="s">
        <v>47</v>
      </c>
      <c r="Y23677" s="2" t="s">
        <v>47</v>
      </c>
      <c r="Z23677" s="2" t="s">
        <v>47</v>
      </c>
      <c r="AA23677" s="2" t="s">
        <v>47</v>
      </c>
      <c r="AB23677" s="2" t="s">
        <v>47</v>
      </c>
      <c r="AC23677" s="2" t="s">
        <v>47</v>
      </c>
      <c r="AD23677" s="2" t="s">
        <v>47</v>
      </c>
      <c r="AE23677" s="2" t="s">
        <v>184104</v>
      </c>
      <c r="AF23677" s="2" t="s">
        <v>47</v>
      </c>
      <c r="AG23677" s="2" t="s">
        <v>3005</v>
      </c>
      <c r="AH23677" s="2" t="s">
        <v>185390</v>
      </c>
      <c r="AI23677" s="2" t="s">
        <v>185391</v>
      </c>
      <c r="AJ23677" s="2" t="s">
        <v>185392</v>
      </c>
      <c r="AK23677" s="2" t="s">
        <v>185393</v>
      </c>
      <c r="AL23677" s="2" t="s">
        <v>185394</v>
      </c>
      <c r="AM23677" s="2" t="s">
        <v>185395</v>
      </c>
      <c r="AN23677" s="2" t="s">
        <v>185396</v>
      </c>
      <c r="AO23677" s="2" t="s">
        <v>185315</v>
      </c>
      <c r="AP23677" s="2" t="s">
        <v>185307</v>
      </c>
      <c r="AQ23677" s="2" t="s">
        <v>47</v>
      </c>
      <c r="AR23677" s="2" t="s">
        <v>185397</v>
      </c>
      <c r="AS23677" s="2" t="s">
        <v>185317</v>
      </c>
    </row>
    <row r="23678" spans="1:45" hidden="1" x14ac:dyDescent="0.3">
      <c r="A23678" s="1">
        <v>38717</v>
      </c>
      <c r="B23678" s="2" t="s">
        <v>184102</v>
      </c>
      <c r="C23678">
        <v>4</v>
      </c>
      <c r="D23678">
        <v>494</v>
      </c>
      <c r="E23678">
        <v>51</v>
      </c>
      <c r="F23678">
        <v>7</v>
      </c>
      <c r="G23678">
        <v>84</v>
      </c>
      <c r="H23678">
        <v>109</v>
      </c>
      <c r="I23678">
        <v>87</v>
      </c>
      <c r="J23678">
        <v>99</v>
      </c>
      <c r="K23678">
        <v>4</v>
      </c>
      <c r="L23678">
        <v>4</v>
      </c>
      <c r="M23678">
        <v>2005</v>
      </c>
      <c r="N23678" s="2" t="s">
        <v>185398</v>
      </c>
      <c r="O23678">
        <v>24480</v>
      </c>
      <c r="P23678" s="2" t="s">
        <v>47</v>
      </c>
      <c r="Q23678" s="2" t="s">
        <v>47</v>
      </c>
      <c r="R23678" s="2" t="s">
        <v>47</v>
      </c>
      <c r="S23678" s="2" t="s">
        <v>47</v>
      </c>
      <c r="T23678" s="2" t="s">
        <v>47</v>
      </c>
      <c r="U23678" s="2" t="s">
        <v>47</v>
      </c>
      <c r="V23678" s="2" t="s">
        <v>47</v>
      </c>
      <c r="W23678" s="2" t="s">
        <v>47</v>
      </c>
      <c r="X23678" s="2" t="s">
        <v>47</v>
      </c>
      <c r="Y23678" s="2" t="s">
        <v>47</v>
      </c>
      <c r="Z23678" s="2" t="s">
        <v>47</v>
      </c>
      <c r="AA23678" s="2" t="s">
        <v>47</v>
      </c>
      <c r="AB23678" s="2" t="s">
        <v>47</v>
      </c>
      <c r="AC23678" s="2" t="s">
        <v>47</v>
      </c>
      <c r="AD23678" s="2" t="s">
        <v>47</v>
      </c>
      <c r="AE23678" s="2" t="s">
        <v>184104</v>
      </c>
      <c r="AF23678" s="2" t="s">
        <v>47</v>
      </c>
      <c r="AG23678" s="2" t="s">
        <v>185399</v>
      </c>
      <c r="AH23678" s="2" t="s">
        <v>185400</v>
      </c>
      <c r="AI23678" s="2" t="s">
        <v>185401</v>
      </c>
      <c r="AJ23678" s="2" t="s">
        <v>185402</v>
      </c>
      <c r="AK23678" s="2" t="s">
        <v>185403</v>
      </c>
      <c r="AL23678" s="2" t="s">
        <v>185404</v>
      </c>
      <c r="AM23678" s="2" t="s">
        <v>185405</v>
      </c>
      <c r="AN23678" s="2" t="s">
        <v>185406</v>
      </c>
      <c r="AO23678" s="2" t="s">
        <v>185399</v>
      </c>
      <c r="AP23678" s="2" t="s">
        <v>185399</v>
      </c>
      <c r="AQ23678" s="2" t="s">
        <v>47</v>
      </c>
      <c r="AR23678" s="2" t="s">
        <v>185407</v>
      </c>
      <c r="AS23678" s="2" t="s">
        <v>185408</v>
      </c>
    </row>
    <row r="23679" spans="1:45" hidden="1" x14ac:dyDescent="0.3">
      <c r="A23679" s="1">
        <v>38686</v>
      </c>
      <c r="B23679" s="2" t="s">
        <v>184102</v>
      </c>
      <c r="C23679">
        <v>2</v>
      </c>
      <c r="D23679">
        <v>515</v>
      </c>
      <c r="E23679">
        <v>49</v>
      </c>
      <c r="F23679">
        <v>10</v>
      </c>
      <c r="G23679">
        <v>50</v>
      </c>
      <c r="H23679">
        <v>157</v>
      </c>
      <c r="I23679">
        <v>89</v>
      </c>
      <c r="J23679">
        <v>109</v>
      </c>
      <c r="K23679">
        <v>1</v>
      </c>
      <c r="L23679">
        <v>3</v>
      </c>
      <c r="M23679">
        <v>2005</v>
      </c>
      <c r="N23679" s="2" t="s">
        <v>185398</v>
      </c>
      <c r="O23679">
        <v>24436</v>
      </c>
      <c r="P23679" s="2" t="s">
        <v>47</v>
      </c>
      <c r="Q23679" s="2" t="s">
        <v>47</v>
      </c>
      <c r="R23679" s="2" t="s">
        <v>47</v>
      </c>
      <c r="S23679" s="2" t="s">
        <v>47</v>
      </c>
      <c r="T23679" s="2" t="s">
        <v>47</v>
      </c>
      <c r="U23679" s="2" t="s">
        <v>47</v>
      </c>
      <c r="V23679" s="2" t="s">
        <v>47</v>
      </c>
      <c r="W23679" s="2" t="s">
        <v>47</v>
      </c>
      <c r="X23679" s="2" t="s">
        <v>47</v>
      </c>
      <c r="Y23679" s="2" t="s">
        <v>47</v>
      </c>
      <c r="Z23679" s="2" t="s">
        <v>47</v>
      </c>
      <c r="AA23679" s="2" t="s">
        <v>47</v>
      </c>
      <c r="AB23679" s="2" t="s">
        <v>47</v>
      </c>
      <c r="AC23679" s="2" t="s">
        <v>47</v>
      </c>
      <c r="AD23679" s="2" t="s">
        <v>47</v>
      </c>
      <c r="AE23679" s="2" t="s">
        <v>184104</v>
      </c>
      <c r="AF23679" s="2" t="s">
        <v>47</v>
      </c>
      <c r="AG23679" s="2" t="s">
        <v>185409</v>
      </c>
      <c r="AH23679" s="2" t="s">
        <v>185410</v>
      </c>
      <c r="AI23679" s="2" t="s">
        <v>185411</v>
      </c>
      <c r="AJ23679" s="2" t="s">
        <v>185412</v>
      </c>
      <c r="AK23679" s="2" t="s">
        <v>185413</v>
      </c>
      <c r="AL23679" s="2" t="s">
        <v>185414</v>
      </c>
      <c r="AM23679" s="2" t="s">
        <v>185415</v>
      </c>
      <c r="AN23679" s="2" t="s">
        <v>185404</v>
      </c>
      <c r="AO23679" s="2" t="s">
        <v>185416</v>
      </c>
      <c r="AP23679" s="2" t="s">
        <v>185417</v>
      </c>
      <c r="AQ23679" s="2" t="s">
        <v>47</v>
      </c>
      <c r="AR23679" s="2" t="s">
        <v>185418</v>
      </c>
      <c r="AS23679" s="2" t="s">
        <v>185408</v>
      </c>
    </row>
    <row r="23680" spans="1:45" hidden="1" x14ac:dyDescent="0.3">
      <c r="A23680" s="1">
        <v>38656</v>
      </c>
      <c r="B23680" s="2" t="s">
        <v>184102</v>
      </c>
      <c r="C23680">
        <v>1</v>
      </c>
      <c r="D23680">
        <v>561</v>
      </c>
      <c r="E23680">
        <v>43</v>
      </c>
      <c r="F23680">
        <v>24</v>
      </c>
      <c r="G23680">
        <v>65</v>
      </c>
      <c r="H23680">
        <v>149</v>
      </c>
      <c r="I23680">
        <v>91</v>
      </c>
      <c r="J23680">
        <v>107</v>
      </c>
      <c r="K23680">
        <v>2</v>
      </c>
      <c r="L23680">
        <v>2</v>
      </c>
      <c r="M23680">
        <v>2005</v>
      </c>
      <c r="N23680" s="2" t="s">
        <v>185398</v>
      </c>
      <c r="O23680">
        <v>24393</v>
      </c>
      <c r="P23680" s="2" t="s">
        <v>47</v>
      </c>
      <c r="Q23680" s="2" t="s">
        <v>47</v>
      </c>
      <c r="R23680" s="2" t="s">
        <v>47</v>
      </c>
      <c r="S23680" s="2" t="s">
        <v>47</v>
      </c>
      <c r="T23680" s="2" t="s">
        <v>47</v>
      </c>
      <c r="U23680" s="2" t="s">
        <v>47</v>
      </c>
      <c r="V23680" s="2" t="s">
        <v>47</v>
      </c>
      <c r="W23680" s="2" t="s">
        <v>47</v>
      </c>
      <c r="X23680" s="2" t="s">
        <v>47</v>
      </c>
      <c r="Y23680" s="2" t="s">
        <v>47</v>
      </c>
      <c r="Z23680" s="2" t="s">
        <v>47</v>
      </c>
      <c r="AA23680" s="2" t="s">
        <v>47</v>
      </c>
      <c r="AB23680" s="2" t="s">
        <v>47</v>
      </c>
      <c r="AC23680" s="2" t="s">
        <v>47</v>
      </c>
      <c r="AD23680" s="2" t="s">
        <v>47</v>
      </c>
      <c r="AE23680" s="2" t="s">
        <v>184104</v>
      </c>
      <c r="AF23680" s="2" t="s">
        <v>47</v>
      </c>
      <c r="AG23680" s="2" t="s">
        <v>185416</v>
      </c>
      <c r="AH23680" s="2" t="s">
        <v>185419</v>
      </c>
      <c r="AI23680" s="2" t="s">
        <v>185420</v>
      </c>
      <c r="AJ23680" s="2" t="s">
        <v>185421</v>
      </c>
      <c r="AK23680" s="2" t="s">
        <v>185422</v>
      </c>
      <c r="AL23680" s="2" t="s">
        <v>185423</v>
      </c>
      <c r="AM23680" s="2" t="s">
        <v>185424</v>
      </c>
      <c r="AN23680" s="2" t="s">
        <v>185425</v>
      </c>
      <c r="AO23680" s="2" t="s">
        <v>185409</v>
      </c>
      <c r="AP23680" s="2" t="s">
        <v>185409</v>
      </c>
      <c r="AQ23680" s="2" t="s">
        <v>47</v>
      </c>
      <c r="AR23680" s="2" t="s">
        <v>185426</v>
      </c>
      <c r="AS23680" s="2" t="s">
        <v>185408</v>
      </c>
    </row>
    <row r="23681" spans="1:45" hidden="1" x14ac:dyDescent="0.3">
      <c r="A23681" s="1">
        <v>38625</v>
      </c>
      <c r="B23681" s="2" t="s">
        <v>184102</v>
      </c>
      <c r="C23681">
        <v>2</v>
      </c>
      <c r="D23681">
        <v>556</v>
      </c>
      <c r="E23681">
        <v>36</v>
      </c>
      <c r="F23681">
        <v>15</v>
      </c>
      <c r="G23681">
        <v>76</v>
      </c>
      <c r="H23681">
        <v>199</v>
      </c>
      <c r="I23681">
        <v>73</v>
      </c>
      <c r="J23681">
        <v>133</v>
      </c>
      <c r="K23681">
        <v>3</v>
      </c>
      <c r="L23681">
        <v>4</v>
      </c>
      <c r="M23681">
        <v>2005</v>
      </c>
      <c r="N23681" s="2" t="s">
        <v>185398</v>
      </c>
      <c r="O23681">
        <v>24350</v>
      </c>
      <c r="P23681" s="2" t="s">
        <v>47</v>
      </c>
      <c r="Q23681" s="2" t="s">
        <v>47</v>
      </c>
      <c r="R23681" s="2" t="s">
        <v>47</v>
      </c>
      <c r="S23681" s="2" t="s">
        <v>47</v>
      </c>
      <c r="T23681" s="2" t="s">
        <v>47</v>
      </c>
      <c r="U23681" s="2" t="s">
        <v>47</v>
      </c>
      <c r="V23681" s="2" t="s">
        <v>47</v>
      </c>
      <c r="W23681" s="2" t="s">
        <v>47</v>
      </c>
      <c r="X23681" s="2" t="s">
        <v>47</v>
      </c>
      <c r="Y23681" s="2" t="s">
        <v>47</v>
      </c>
      <c r="Z23681" s="2" t="s">
        <v>47</v>
      </c>
      <c r="AA23681" s="2" t="s">
        <v>47</v>
      </c>
      <c r="AB23681" s="2" t="s">
        <v>47</v>
      </c>
      <c r="AC23681" s="2" t="s">
        <v>47</v>
      </c>
      <c r="AD23681" s="2" t="s">
        <v>47</v>
      </c>
      <c r="AE23681" s="2" t="s">
        <v>184104</v>
      </c>
      <c r="AF23681" s="2" t="s">
        <v>47</v>
      </c>
      <c r="AG23681" s="2" t="s">
        <v>185409</v>
      </c>
      <c r="AH23681" s="2" t="s">
        <v>185427</v>
      </c>
      <c r="AI23681" s="2" t="s">
        <v>185428</v>
      </c>
      <c r="AJ23681" s="2" t="s">
        <v>185429</v>
      </c>
      <c r="AK23681" s="2" t="s">
        <v>185430</v>
      </c>
      <c r="AL23681" s="2" t="s">
        <v>185431</v>
      </c>
      <c r="AM23681" s="2" t="s">
        <v>185432</v>
      </c>
      <c r="AN23681" s="2" t="s">
        <v>185433</v>
      </c>
      <c r="AO23681" s="2" t="s">
        <v>185417</v>
      </c>
      <c r="AP23681" s="2" t="s">
        <v>185399</v>
      </c>
      <c r="AQ23681" s="2" t="s">
        <v>47</v>
      </c>
      <c r="AR23681" s="2" t="s">
        <v>185434</v>
      </c>
      <c r="AS23681" s="2" t="s">
        <v>185408</v>
      </c>
    </row>
    <row r="23682" spans="1:45" hidden="1" x14ac:dyDescent="0.3">
      <c r="A23682" s="1">
        <v>38595</v>
      </c>
      <c r="B23682" s="2" t="s">
        <v>184102</v>
      </c>
      <c r="C23682">
        <v>1</v>
      </c>
      <c r="D23682">
        <v>614</v>
      </c>
      <c r="E23682">
        <v>37</v>
      </c>
      <c r="F23682">
        <v>15</v>
      </c>
      <c r="G23682">
        <v>65</v>
      </c>
      <c r="H23682">
        <v>186</v>
      </c>
      <c r="I23682">
        <v>74</v>
      </c>
      <c r="J23682">
        <v>97</v>
      </c>
      <c r="K23682">
        <v>3</v>
      </c>
      <c r="L23682">
        <v>1</v>
      </c>
      <c r="M23682">
        <v>2005</v>
      </c>
      <c r="N23682" s="2" t="s">
        <v>185398</v>
      </c>
      <c r="O23682">
        <v>24222</v>
      </c>
      <c r="P23682" s="2" t="s">
        <v>47</v>
      </c>
      <c r="Q23682" s="2" t="s">
        <v>47</v>
      </c>
      <c r="R23682" s="2" t="s">
        <v>47</v>
      </c>
      <c r="S23682" s="2" t="s">
        <v>47</v>
      </c>
      <c r="T23682" s="2" t="s">
        <v>47</v>
      </c>
      <c r="U23682" s="2" t="s">
        <v>47</v>
      </c>
      <c r="V23682" s="2" t="s">
        <v>47</v>
      </c>
      <c r="W23682" s="2" t="s">
        <v>47</v>
      </c>
      <c r="X23682" s="2" t="s">
        <v>47</v>
      </c>
      <c r="Y23682" s="2" t="s">
        <v>47</v>
      </c>
      <c r="Z23682" s="2" t="s">
        <v>47</v>
      </c>
      <c r="AA23682" s="2" t="s">
        <v>47</v>
      </c>
      <c r="AB23682" s="2" t="s">
        <v>47</v>
      </c>
      <c r="AC23682" s="2" t="s">
        <v>47</v>
      </c>
      <c r="AD23682" s="2" t="s">
        <v>47</v>
      </c>
      <c r="AE23682" s="2" t="s">
        <v>184104</v>
      </c>
      <c r="AF23682" s="2" t="s">
        <v>47</v>
      </c>
      <c r="AG23682" s="2" t="s">
        <v>185416</v>
      </c>
      <c r="AH23682" s="2" t="s">
        <v>185435</v>
      </c>
      <c r="AI23682" s="2" t="s">
        <v>185436</v>
      </c>
      <c r="AJ23682" s="2" t="s">
        <v>185429</v>
      </c>
      <c r="AK23682" s="2" t="s">
        <v>185422</v>
      </c>
      <c r="AL23682" s="2" t="s">
        <v>185437</v>
      </c>
      <c r="AM23682" s="2" t="s">
        <v>185438</v>
      </c>
      <c r="AN23682" s="2" t="s">
        <v>185439</v>
      </c>
      <c r="AO23682" s="2" t="s">
        <v>185417</v>
      </c>
      <c r="AP23682" s="2" t="s">
        <v>185416</v>
      </c>
      <c r="AQ23682" s="2" t="s">
        <v>47</v>
      </c>
      <c r="AR23682" s="2" t="s">
        <v>185440</v>
      </c>
      <c r="AS23682" s="2" t="s">
        <v>185408</v>
      </c>
    </row>
    <row r="23683" spans="1:45" hidden="1" x14ac:dyDescent="0.3">
      <c r="A23683" s="1">
        <v>38564</v>
      </c>
      <c r="B23683" s="2" t="s">
        <v>184102</v>
      </c>
      <c r="C23683">
        <v>1</v>
      </c>
      <c r="D23683">
        <v>603</v>
      </c>
      <c r="E23683">
        <v>27</v>
      </c>
      <c r="F23683">
        <v>12</v>
      </c>
      <c r="G23683">
        <v>62</v>
      </c>
      <c r="H23683">
        <v>140</v>
      </c>
      <c r="I23683">
        <v>66</v>
      </c>
      <c r="J23683">
        <v>76</v>
      </c>
      <c r="K23683">
        <v>0</v>
      </c>
      <c r="L23683">
        <v>3</v>
      </c>
      <c r="M23683">
        <v>2005</v>
      </c>
      <c r="N23683" s="2" t="s">
        <v>185398</v>
      </c>
      <c r="O23683">
        <v>24096</v>
      </c>
      <c r="P23683" s="2" t="s">
        <v>47</v>
      </c>
      <c r="Q23683" s="2" t="s">
        <v>47</v>
      </c>
      <c r="R23683" s="2" t="s">
        <v>47</v>
      </c>
      <c r="S23683" s="2" t="s">
        <v>47</v>
      </c>
      <c r="T23683" s="2" t="s">
        <v>47</v>
      </c>
      <c r="U23683" s="2" t="s">
        <v>47</v>
      </c>
      <c r="V23683" s="2" t="s">
        <v>47</v>
      </c>
      <c r="W23683" s="2" t="s">
        <v>47</v>
      </c>
      <c r="X23683" s="2" t="s">
        <v>47</v>
      </c>
      <c r="Y23683" s="2" t="s">
        <v>47</v>
      </c>
      <c r="Z23683" s="2" t="s">
        <v>47</v>
      </c>
      <c r="AA23683" s="2" t="s">
        <v>47</v>
      </c>
      <c r="AB23683" s="2" t="s">
        <v>47</v>
      </c>
      <c r="AC23683" s="2" t="s">
        <v>47</v>
      </c>
      <c r="AD23683" s="2" t="s">
        <v>47</v>
      </c>
      <c r="AE23683" s="2" t="s">
        <v>184104</v>
      </c>
      <c r="AF23683" s="2" t="s">
        <v>47</v>
      </c>
      <c r="AG23683" s="2" t="s">
        <v>185416</v>
      </c>
      <c r="AH23683" s="2" t="s">
        <v>185441</v>
      </c>
      <c r="AI23683" s="2" t="s">
        <v>185442</v>
      </c>
      <c r="AJ23683" s="2" t="s">
        <v>185443</v>
      </c>
      <c r="AK23683" s="2" t="s">
        <v>185444</v>
      </c>
      <c r="AL23683" s="2" t="s">
        <v>185445</v>
      </c>
      <c r="AM23683" s="2" t="s">
        <v>185446</v>
      </c>
      <c r="AN23683" s="2" t="s">
        <v>185430</v>
      </c>
      <c r="AO23683" s="2" t="s">
        <v>3005</v>
      </c>
      <c r="AP23683" s="2" t="s">
        <v>185417</v>
      </c>
      <c r="AQ23683" s="2" t="s">
        <v>47</v>
      </c>
      <c r="AR23683" s="2" t="s">
        <v>185447</v>
      </c>
      <c r="AS23683" s="2" t="s">
        <v>185408</v>
      </c>
    </row>
    <row r="23684" spans="1:45" hidden="1" x14ac:dyDescent="0.3">
      <c r="A23684" s="1">
        <v>38533</v>
      </c>
      <c r="B23684" s="2" t="s">
        <v>184102</v>
      </c>
      <c r="C23684">
        <v>2</v>
      </c>
      <c r="D23684">
        <v>594</v>
      </c>
      <c r="E23684">
        <v>42</v>
      </c>
      <c r="F23684">
        <v>18</v>
      </c>
      <c r="G23684">
        <v>63</v>
      </c>
      <c r="H23684">
        <v>144</v>
      </c>
      <c r="I23684">
        <v>80</v>
      </c>
      <c r="J23684">
        <v>184</v>
      </c>
      <c r="K23684">
        <v>6</v>
      </c>
      <c r="L23684">
        <v>2</v>
      </c>
      <c r="M23684">
        <v>2005</v>
      </c>
      <c r="N23684" s="2" t="s">
        <v>185398</v>
      </c>
      <c r="O23684">
        <v>23970</v>
      </c>
      <c r="P23684" s="2" t="s">
        <v>47</v>
      </c>
      <c r="Q23684" s="2" t="s">
        <v>47</v>
      </c>
      <c r="R23684" s="2" t="s">
        <v>47</v>
      </c>
      <c r="S23684" s="2" t="s">
        <v>47</v>
      </c>
      <c r="T23684" s="2" t="s">
        <v>47</v>
      </c>
      <c r="U23684" s="2" t="s">
        <v>47</v>
      </c>
      <c r="V23684" s="2" t="s">
        <v>47</v>
      </c>
      <c r="W23684" s="2" t="s">
        <v>47</v>
      </c>
      <c r="X23684" s="2" t="s">
        <v>47</v>
      </c>
      <c r="Y23684" s="2" t="s">
        <v>47</v>
      </c>
      <c r="Z23684" s="2" t="s">
        <v>47</v>
      </c>
      <c r="AA23684" s="2" t="s">
        <v>47</v>
      </c>
      <c r="AB23684" s="2" t="s">
        <v>47</v>
      </c>
      <c r="AC23684" s="2" t="s">
        <v>47</v>
      </c>
      <c r="AD23684" s="2" t="s">
        <v>47</v>
      </c>
      <c r="AE23684" s="2" t="s">
        <v>184104</v>
      </c>
      <c r="AF23684" s="2" t="s">
        <v>47</v>
      </c>
      <c r="AG23684" s="2" t="s">
        <v>185409</v>
      </c>
      <c r="AH23684" s="2" t="s">
        <v>185448</v>
      </c>
      <c r="AI23684" s="2" t="s">
        <v>185449</v>
      </c>
      <c r="AJ23684" s="2" t="s">
        <v>185450</v>
      </c>
      <c r="AK23684" s="2" t="s">
        <v>185451</v>
      </c>
      <c r="AL23684" s="2" t="s">
        <v>185452</v>
      </c>
      <c r="AM23684" s="2" t="s">
        <v>185453</v>
      </c>
      <c r="AN23684" s="2" t="s">
        <v>185454</v>
      </c>
      <c r="AO23684" s="2" t="s">
        <v>185455</v>
      </c>
      <c r="AP23684" s="2" t="s">
        <v>185409</v>
      </c>
      <c r="AQ23684" s="2" t="s">
        <v>47</v>
      </c>
      <c r="AR23684" s="2" t="s">
        <v>185456</v>
      </c>
      <c r="AS23684" s="2" t="s">
        <v>185408</v>
      </c>
    </row>
    <row r="23685" spans="1:45" hidden="1" x14ac:dyDescent="0.3">
      <c r="A23685" s="1">
        <v>38503</v>
      </c>
      <c r="B23685" s="2" t="s">
        <v>184102</v>
      </c>
      <c r="C23685">
        <v>2</v>
      </c>
      <c r="D23685">
        <v>664</v>
      </c>
      <c r="E23685">
        <v>57</v>
      </c>
      <c r="F23685">
        <v>14</v>
      </c>
      <c r="G23685">
        <v>107</v>
      </c>
      <c r="H23685">
        <v>138</v>
      </c>
      <c r="I23685">
        <v>85</v>
      </c>
      <c r="J23685">
        <v>94</v>
      </c>
      <c r="K23685">
        <v>1</v>
      </c>
      <c r="L23685">
        <v>2</v>
      </c>
      <c r="M23685">
        <v>2005</v>
      </c>
      <c r="N23685" s="2" t="s">
        <v>185398</v>
      </c>
      <c r="O23685">
        <v>24424</v>
      </c>
      <c r="P23685" s="2" t="s">
        <v>47</v>
      </c>
      <c r="Q23685" s="2" t="s">
        <v>47</v>
      </c>
      <c r="R23685" s="2" t="s">
        <v>47</v>
      </c>
      <c r="S23685" s="2" t="s">
        <v>47</v>
      </c>
      <c r="T23685" s="2" t="s">
        <v>47</v>
      </c>
      <c r="U23685" s="2" t="s">
        <v>47</v>
      </c>
      <c r="V23685" s="2" t="s">
        <v>47</v>
      </c>
      <c r="W23685" s="2" t="s">
        <v>47</v>
      </c>
      <c r="X23685" s="2" t="s">
        <v>47</v>
      </c>
      <c r="Y23685" s="2" t="s">
        <v>47</v>
      </c>
      <c r="Z23685" s="2" t="s">
        <v>47</v>
      </c>
      <c r="AA23685" s="2" t="s">
        <v>47</v>
      </c>
      <c r="AB23685" s="2" t="s">
        <v>47</v>
      </c>
      <c r="AC23685" s="2" t="s">
        <v>47</v>
      </c>
      <c r="AD23685" s="2" t="s">
        <v>47</v>
      </c>
      <c r="AE23685" s="2" t="s">
        <v>184104</v>
      </c>
      <c r="AF23685" s="2" t="s">
        <v>47</v>
      </c>
      <c r="AG23685" s="2" t="s">
        <v>185409</v>
      </c>
      <c r="AH23685" s="2" t="s">
        <v>185457</v>
      </c>
      <c r="AI23685" s="2" t="s">
        <v>75096</v>
      </c>
      <c r="AJ23685" s="2" t="s">
        <v>185458</v>
      </c>
      <c r="AK23685" s="2" t="s">
        <v>185425</v>
      </c>
      <c r="AL23685" s="2" t="s">
        <v>185459</v>
      </c>
      <c r="AM23685" s="2" t="s">
        <v>185460</v>
      </c>
      <c r="AN23685" s="2" t="s">
        <v>185461</v>
      </c>
      <c r="AO23685" s="2" t="s">
        <v>185416</v>
      </c>
      <c r="AP23685" s="2" t="s">
        <v>185409</v>
      </c>
      <c r="AQ23685" s="2" t="s">
        <v>47</v>
      </c>
      <c r="AR23685" s="2" t="s">
        <v>185462</v>
      </c>
      <c r="AS23685" s="2" t="s">
        <v>185408</v>
      </c>
    </row>
    <row r="23686" spans="1:45" hidden="1" x14ac:dyDescent="0.3">
      <c r="A23686" s="1">
        <v>38472</v>
      </c>
      <c r="B23686" s="2" t="s">
        <v>184102</v>
      </c>
      <c r="C23686">
        <v>2</v>
      </c>
      <c r="D23686">
        <v>577</v>
      </c>
      <c r="E23686">
        <v>47</v>
      </c>
      <c r="F23686">
        <v>15</v>
      </c>
      <c r="G23686">
        <v>65</v>
      </c>
      <c r="H23686">
        <v>164</v>
      </c>
      <c r="I23686">
        <v>80</v>
      </c>
      <c r="J23686">
        <v>113</v>
      </c>
      <c r="K23686">
        <v>1</v>
      </c>
      <c r="L23686">
        <v>4</v>
      </c>
      <c r="M23686">
        <v>2005</v>
      </c>
      <c r="N23686" s="2" t="s">
        <v>185398</v>
      </c>
      <c r="O23686">
        <v>24887</v>
      </c>
      <c r="P23686" s="2" t="s">
        <v>47</v>
      </c>
      <c r="Q23686" s="2" t="s">
        <v>47</v>
      </c>
      <c r="R23686" s="2" t="s">
        <v>47</v>
      </c>
      <c r="S23686" s="2" t="s">
        <v>47</v>
      </c>
      <c r="T23686" s="2" t="s">
        <v>47</v>
      </c>
      <c r="U23686" s="2" t="s">
        <v>47</v>
      </c>
      <c r="V23686" s="2" t="s">
        <v>47</v>
      </c>
      <c r="W23686" s="2" t="s">
        <v>47</v>
      </c>
      <c r="X23686" s="2" t="s">
        <v>47</v>
      </c>
      <c r="Y23686" s="2" t="s">
        <v>47</v>
      </c>
      <c r="Z23686" s="2" t="s">
        <v>47</v>
      </c>
      <c r="AA23686" s="2" t="s">
        <v>47</v>
      </c>
      <c r="AB23686" s="2" t="s">
        <v>47</v>
      </c>
      <c r="AC23686" s="2" t="s">
        <v>47</v>
      </c>
      <c r="AD23686" s="2" t="s">
        <v>47</v>
      </c>
      <c r="AE23686" s="2" t="s">
        <v>184104</v>
      </c>
      <c r="AF23686" s="2" t="s">
        <v>47</v>
      </c>
      <c r="AG23686" s="2" t="s">
        <v>185409</v>
      </c>
      <c r="AH23686" s="2" t="s">
        <v>185463</v>
      </c>
      <c r="AI23686" s="2" t="s">
        <v>185464</v>
      </c>
      <c r="AJ23686" s="2" t="s">
        <v>185429</v>
      </c>
      <c r="AK23686" s="2" t="s">
        <v>185422</v>
      </c>
      <c r="AL23686" s="2" t="s">
        <v>185465</v>
      </c>
      <c r="AM23686" s="2" t="s">
        <v>185453</v>
      </c>
      <c r="AN23686" s="2" t="s">
        <v>185466</v>
      </c>
      <c r="AO23686" s="2" t="s">
        <v>185416</v>
      </c>
      <c r="AP23686" s="2" t="s">
        <v>185399</v>
      </c>
      <c r="AQ23686" s="2" t="s">
        <v>47</v>
      </c>
      <c r="AR23686" s="2" t="s">
        <v>185467</v>
      </c>
      <c r="AS23686" s="2" t="s">
        <v>185408</v>
      </c>
    </row>
    <row r="23687" spans="1:45" hidden="1" x14ac:dyDescent="0.3">
      <c r="A23687" s="1">
        <v>38442</v>
      </c>
      <c r="B23687" s="2" t="s">
        <v>184102</v>
      </c>
      <c r="C23687">
        <v>0</v>
      </c>
      <c r="D23687">
        <v>565</v>
      </c>
      <c r="E23687">
        <v>39</v>
      </c>
      <c r="F23687">
        <v>11</v>
      </c>
      <c r="G23687">
        <v>83</v>
      </c>
      <c r="H23687">
        <v>108</v>
      </c>
      <c r="I23687">
        <v>82</v>
      </c>
      <c r="J23687">
        <v>105</v>
      </c>
      <c r="K23687">
        <v>6</v>
      </c>
      <c r="L23687">
        <v>4</v>
      </c>
      <c r="M23687">
        <v>2005</v>
      </c>
      <c r="N23687" s="2" t="s">
        <v>185398</v>
      </c>
      <c r="O23687">
        <v>25360</v>
      </c>
      <c r="P23687" s="2" t="s">
        <v>47</v>
      </c>
      <c r="Q23687" s="2" t="s">
        <v>47</v>
      </c>
      <c r="R23687" s="2" t="s">
        <v>47</v>
      </c>
      <c r="S23687" s="2" t="s">
        <v>47</v>
      </c>
      <c r="T23687" s="2" t="s">
        <v>47</v>
      </c>
      <c r="U23687" s="2" t="s">
        <v>47</v>
      </c>
      <c r="V23687" s="2" t="s">
        <v>47</v>
      </c>
      <c r="W23687" s="2" t="s">
        <v>47</v>
      </c>
      <c r="X23687" s="2" t="s">
        <v>47</v>
      </c>
      <c r="Y23687" s="2" t="s">
        <v>47</v>
      </c>
      <c r="Z23687" s="2" t="s">
        <v>47</v>
      </c>
      <c r="AA23687" s="2" t="s">
        <v>47</v>
      </c>
      <c r="AB23687" s="2" t="s">
        <v>47</v>
      </c>
      <c r="AC23687" s="2" t="s">
        <v>47</v>
      </c>
      <c r="AD23687" s="2" t="s">
        <v>47</v>
      </c>
      <c r="AE23687" s="2" t="s">
        <v>184104</v>
      </c>
      <c r="AF23687" s="2" t="s">
        <v>47</v>
      </c>
      <c r="AG23687" s="2" t="s">
        <v>3005</v>
      </c>
      <c r="AH23687" s="2" t="s">
        <v>185468</v>
      </c>
      <c r="AI23687" s="2" t="s">
        <v>185469</v>
      </c>
      <c r="AJ23687" s="2" t="s">
        <v>185470</v>
      </c>
      <c r="AK23687" s="2" t="s">
        <v>185471</v>
      </c>
      <c r="AL23687" s="2" t="s">
        <v>185472</v>
      </c>
      <c r="AM23687" s="2" t="s">
        <v>185473</v>
      </c>
      <c r="AN23687" s="2" t="s">
        <v>185474</v>
      </c>
      <c r="AO23687" s="2" t="s">
        <v>185455</v>
      </c>
      <c r="AP23687" s="2" t="s">
        <v>185399</v>
      </c>
      <c r="AQ23687" s="2" t="s">
        <v>47</v>
      </c>
      <c r="AR23687" s="2" t="s">
        <v>185475</v>
      </c>
      <c r="AS23687" s="2" t="s">
        <v>185408</v>
      </c>
    </row>
    <row r="23688" spans="1:45" hidden="1" x14ac:dyDescent="0.3">
      <c r="A23688" s="1">
        <v>38411</v>
      </c>
      <c r="B23688" s="2" t="s">
        <v>184102</v>
      </c>
      <c r="C23688">
        <v>1</v>
      </c>
      <c r="D23688">
        <v>508</v>
      </c>
      <c r="E23688">
        <v>33</v>
      </c>
      <c r="F23688">
        <v>14</v>
      </c>
      <c r="G23688">
        <v>88</v>
      </c>
      <c r="H23688">
        <v>139</v>
      </c>
      <c r="I23688">
        <v>59</v>
      </c>
      <c r="J23688">
        <v>67</v>
      </c>
      <c r="K23688">
        <v>1</v>
      </c>
      <c r="L23688">
        <v>2</v>
      </c>
      <c r="M23688">
        <v>2005</v>
      </c>
      <c r="N23688" s="2" t="s">
        <v>185398</v>
      </c>
      <c r="O23688">
        <v>25144</v>
      </c>
      <c r="P23688" s="2" t="s">
        <v>47</v>
      </c>
      <c r="Q23688" s="2" t="s">
        <v>47</v>
      </c>
      <c r="R23688" s="2" t="s">
        <v>47</v>
      </c>
      <c r="S23688" s="2" t="s">
        <v>47</v>
      </c>
      <c r="T23688" s="2" t="s">
        <v>47</v>
      </c>
      <c r="U23688" s="2" t="s">
        <v>47</v>
      </c>
      <c r="V23688" s="2" t="s">
        <v>47</v>
      </c>
      <c r="W23688" s="2" t="s">
        <v>47</v>
      </c>
      <c r="X23688" s="2" t="s">
        <v>47</v>
      </c>
      <c r="Y23688" s="2" t="s">
        <v>47</v>
      </c>
      <c r="Z23688" s="2" t="s">
        <v>47</v>
      </c>
      <c r="AA23688" s="2" t="s">
        <v>47</v>
      </c>
      <c r="AB23688" s="2" t="s">
        <v>47</v>
      </c>
      <c r="AC23688" s="2" t="s">
        <v>47</v>
      </c>
      <c r="AD23688" s="2" t="s">
        <v>47</v>
      </c>
      <c r="AE23688" s="2" t="s">
        <v>184104</v>
      </c>
      <c r="AF23688" s="2" t="s">
        <v>47</v>
      </c>
      <c r="AG23688" s="2" t="s">
        <v>185416</v>
      </c>
      <c r="AH23688" s="2" t="s">
        <v>185476</v>
      </c>
      <c r="AI23688" s="2" t="s">
        <v>185477</v>
      </c>
      <c r="AJ23688" s="2" t="s">
        <v>185458</v>
      </c>
      <c r="AK23688" s="2" t="s">
        <v>185478</v>
      </c>
      <c r="AL23688" s="2" t="s">
        <v>185479</v>
      </c>
      <c r="AM23688" s="2" t="s">
        <v>185480</v>
      </c>
      <c r="AN23688" s="2" t="s">
        <v>185481</v>
      </c>
      <c r="AO23688" s="2" t="s">
        <v>185416</v>
      </c>
      <c r="AP23688" s="2" t="s">
        <v>185409</v>
      </c>
      <c r="AQ23688" s="2" t="s">
        <v>47</v>
      </c>
      <c r="AR23688" s="2" t="s">
        <v>185482</v>
      </c>
      <c r="AS23688" s="2" t="s">
        <v>185408</v>
      </c>
    </row>
    <row r="23689" spans="1:45" hidden="1" x14ac:dyDescent="0.3">
      <c r="A23689" s="1">
        <v>38383</v>
      </c>
      <c r="B23689" s="2" t="s">
        <v>184102</v>
      </c>
      <c r="C23689">
        <v>1</v>
      </c>
      <c r="D23689">
        <v>562</v>
      </c>
      <c r="E23689">
        <v>62</v>
      </c>
      <c r="F23689">
        <v>22</v>
      </c>
      <c r="G23689">
        <v>62</v>
      </c>
      <c r="H23689">
        <v>162</v>
      </c>
      <c r="I23689">
        <v>72</v>
      </c>
      <c r="J23689">
        <v>101</v>
      </c>
      <c r="K23689">
        <v>0</v>
      </c>
      <c r="L23689">
        <v>6</v>
      </c>
      <c r="M23689">
        <v>2005</v>
      </c>
      <c r="N23689" s="2" t="s">
        <v>185398</v>
      </c>
      <c r="O23689">
        <v>24931</v>
      </c>
      <c r="P23689" s="2" t="s">
        <v>47</v>
      </c>
      <c r="Q23689" s="2" t="s">
        <v>47</v>
      </c>
      <c r="R23689" s="2" t="s">
        <v>47</v>
      </c>
      <c r="S23689" s="2" t="s">
        <v>47</v>
      </c>
      <c r="T23689" s="2" t="s">
        <v>47</v>
      </c>
      <c r="U23689" s="2" t="s">
        <v>47</v>
      </c>
      <c r="V23689" s="2" t="s">
        <v>47</v>
      </c>
      <c r="W23689" s="2" t="s">
        <v>47</v>
      </c>
      <c r="X23689" s="2" t="s">
        <v>47</v>
      </c>
      <c r="Y23689" s="2" t="s">
        <v>47</v>
      </c>
      <c r="Z23689" s="2" t="s">
        <v>47</v>
      </c>
      <c r="AA23689" s="2" t="s">
        <v>47</v>
      </c>
      <c r="AB23689" s="2" t="s">
        <v>47</v>
      </c>
      <c r="AC23689" s="2" t="s">
        <v>47</v>
      </c>
      <c r="AD23689" s="2" t="s">
        <v>47</v>
      </c>
      <c r="AE23689" s="2" t="s">
        <v>184104</v>
      </c>
      <c r="AF23689" s="2" t="s">
        <v>47</v>
      </c>
      <c r="AG23689" s="2" t="s">
        <v>185416</v>
      </c>
      <c r="AH23689" s="2" t="s">
        <v>185483</v>
      </c>
      <c r="AI23689" s="2" t="s">
        <v>185444</v>
      </c>
      <c r="AJ23689" s="2" t="s">
        <v>185484</v>
      </c>
      <c r="AK23689" s="2" t="s">
        <v>185444</v>
      </c>
      <c r="AL23689" s="2" t="s">
        <v>185485</v>
      </c>
      <c r="AM23689" s="2" t="s">
        <v>185486</v>
      </c>
      <c r="AN23689" s="2" t="s">
        <v>185487</v>
      </c>
      <c r="AO23689" s="2" t="s">
        <v>3005</v>
      </c>
      <c r="AP23689" s="2" t="s">
        <v>185455</v>
      </c>
      <c r="AQ23689" s="2" t="s">
        <v>47</v>
      </c>
      <c r="AR23689" s="2" t="s">
        <v>185488</v>
      </c>
      <c r="AS23689" s="2" t="s">
        <v>185408</v>
      </c>
    </row>
    <row r="23690" spans="1:45" hidden="1" x14ac:dyDescent="0.3">
      <c r="A23690" s="1">
        <v>38352</v>
      </c>
      <c r="B23690" s="2" t="s">
        <v>184102</v>
      </c>
      <c r="C23690">
        <v>2</v>
      </c>
      <c r="D23690">
        <v>517</v>
      </c>
      <c r="E23690">
        <v>59</v>
      </c>
      <c r="F23690">
        <v>18</v>
      </c>
      <c r="G23690">
        <v>68</v>
      </c>
      <c r="H23690">
        <v>165</v>
      </c>
      <c r="I23690">
        <v>80</v>
      </c>
      <c r="J23690">
        <v>144</v>
      </c>
      <c r="K23690">
        <v>1</v>
      </c>
      <c r="L23690">
        <v>1</v>
      </c>
      <c r="M23690">
        <v>2004</v>
      </c>
      <c r="N23690" s="2" t="s">
        <v>185489</v>
      </c>
      <c r="O23690">
        <v>24720</v>
      </c>
      <c r="P23690" s="2" t="s">
        <v>47</v>
      </c>
      <c r="Q23690" s="2" t="s">
        <v>47</v>
      </c>
      <c r="R23690" s="2" t="s">
        <v>47</v>
      </c>
      <c r="S23690" s="2" t="s">
        <v>47</v>
      </c>
      <c r="T23690" s="2" t="s">
        <v>47</v>
      </c>
      <c r="U23690" s="2" t="s">
        <v>47</v>
      </c>
      <c r="V23690" s="2" t="s">
        <v>47</v>
      </c>
      <c r="W23690" s="2" t="s">
        <v>47</v>
      </c>
      <c r="X23690" s="2" t="s">
        <v>47</v>
      </c>
      <c r="Y23690" s="2" t="s">
        <v>47</v>
      </c>
      <c r="Z23690" s="2" t="s">
        <v>47</v>
      </c>
      <c r="AA23690" s="2" t="s">
        <v>47</v>
      </c>
      <c r="AB23690" s="2" t="s">
        <v>47</v>
      </c>
      <c r="AC23690" s="2" t="s">
        <v>47</v>
      </c>
      <c r="AD23690" s="2" t="s">
        <v>47</v>
      </c>
      <c r="AE23690" s="2" t="s">
        <v>184104</v>
      </c>
      <c r="AF23690" s="2" t="s">
        <v>47</v>
      </c>
      <c r="AG23690" s="2" t="s">
        <v>185490</v>
      </c>
      <c r="AH23690" s="2" t="s">
        <v>185491</v>
      </c>
      <c r="AI23690" s="2" t="s">
        <v>185492</v>
      </c>
      <c r="AJ23690" s="2" t="s">
        <v>185493</v>
      </c>
      <c r="AK23690" s="2" t="s">
        <v>185494</v>
      </c>
      <c r="AL23690" s="2" t="s">
        <v>185495</v>
      </c>
      <c r="AM23690" s="2" t="s">
        <v>185496</v>
      </c>
      <c r="AN23690" s="2" t="s">
        <v>185497</v>
      </c>
      <c r="AO23690" s="2" t="s">
        <v>185498</v>
      </c>
      <c r="AP23690" s="2" t="s">
        <v>185498</v>
      </c>
      <c r="AQ23690" s="2" t="s">
        <v>47</v>
      </c>
      <c r="AR23690" s="2" t="s">
        <v>185499</v>
      </c>
      <c r="AS23690" s="2" t="s">
        <v>185500</v>
      </c>
    </row>
    <row r="23691" spans="1:45" hidden="1" x14ac:dyDescent="0.3">
      <c r="A23691" s="1">
        <v>38321</v>
      </c>
      <c r="B23691" s="2" t="s">
        <v>184102</v>
      </c>
      <c r="C23691">
        <v>1</v>
      </c>
      <c r="D23691">
        <v>547</v>
      </c>
      <c r="E23691">
        <v>84</v>
      </c>
      <c r="F23691">
        <v>33</v>
      </c>
      <c r="G23691">
        <v>73</v>
      </c>
      <c r="H23691">
        <v>174</v>
      </c>
      <c r="I23691">
        <v>99</v>
      </c>
      <c r="J23691">
        <v>108</v>
      </c>
      <c r="K23691">
        <v>3</v>
      </c>
      <c r="L23691">
        <v>2</v>
      </c>
      <c r="M23691">
        <v>2004</v>
      </c>
      <c r="N23691" s="2" t="s">
        <v>185489</v>
      </c>
      <c r="O23691">
        <v>24337</v>
      </c>
      <c r="P23691" s="2" t="s">
        <v>47</v>
      </c>
      <c r="Q23691" s="2" t="s">
        <v>47</v>
      </c>
      <c r="R23691" s="2" t="s">
        <v>47</v>
      </c>
      <c r="S23691" s="2" t="s">
        <v>47</v>
      </c>
      <c r="T23691" s="2" t="s">
        <v>47</v>
      </c>
      <c r="U23691" s="2" t="s">
        <v>47</v>
      </c>
      <c r="V23691" s="2" t="s">
        <v>47</v>
      </c>
      <c r="W23691" s="2" t="s">
        <v>47</v>
      </c>
      <c r="X23691" s="2" t="s">
        <v>47</v>
      </c>
      <c r="Y23691" s="2" t="s">
        <v>47</v>
      </c>
      <c r="Z23691" s="2" t="s">
        <v>47</v>
      </c>
      <c r="AA23691" s="2" t="s">
        <v>47</v>
      </c>
      <c r="AB23691" s="2" t="s">
        <v>47</v>
      </c>
      <c r="AC23691" s="2" t="s">
        <v>47</v>
      </c>
      <c r="AD23691" s="2" t="s">
        <v>47</v>
      </c>
      <c r="AE23691" s="2" t="s">
        <v>184104</v>
      </c>
      <c r="AF23691" s="2" t="s">
        <v>47</v>
      </c>
      <c r="AG23691" s="2" t="s">
        <v>185498</v>
      </c>
      <c r="AH23691" s="2" t="s">
        <v>185501</v>
      </c>
      <c r="AI23691" s="2" t="s">
        <v>185502</v>
      </c>
      <c r="AJ23691" s="2" t="s">
        <v>185503</v>
      </c>
      <c r="AK23691" s="2" t="s">
        <v>185504</v>
      </c>
      <c r="AL23691" s="2" t="s">
        <v>185505</v>
      </c>
      <c r="AM23691" s="2" t="s">
        <v>185506</v>
      </c>
      <c r="AN23691" s="2" t="s">
        <v>185507</v>
      </c>
      <c r="AO23691" s="2" t="s">
        <v>185508</v>
      </c>
      <c r="AP23691" s="2" t="s">
        <v>185490</v>
      </c>
      <c r="AQ23691" s="2" t="s">
        <v>47</v>
      </c>
      <c r="AR23691" s="2" t="s">
        <v>185509</v>
      </c>
      <c r="AS23691" s="2" t="s">
        <v>185500</v>
      </c>
    </row>
    <row r="23692" spans="1:45" hidden="1" x14ac:dyDescent="0.3">
      <c r="A23692" s="1">
        <v>38291</v>
      </c>
      <c r="B23692" s="2" t="s">
        <v>184102</v>
      </c>
      <c r="C23692">
        <v>0</v>
      </c>
      <c r="D23692">
        <v>467</v>
      </c>
      <c r="E23692">
        <v>58</v>
      </c>
      <c r="F23692">
        <v>30</v>
      </c>
      <c r="G23692">
        <v>51</v>
      </c>
      <c r="H23692">
        <v>129</v>
      </c>
      <c r="I23692">
        <v>95</v>
      </c>
      <c r="J23692">
        <v>102</v>
      </c>
      <c r="K23692">
        <v>3</v>
      </c>
      <c r="L23692">
        <v>2</v>
      </c>
      <c r="M23692">
        <v>2004</v>
      </c>
      <c r="N23692" s="2" t="s">
        <v>185489</v>
      </c>
      <c r="O23692">
        <v>23960</v>
      </c>
      <c r="P23692" s="2" t="s">
        <v>47</v>
      </c>
      <c r="Q23692" s="2" t="s">
        <v>47</v>
      </c>
      <c r="R23692" s="2" t="s">
        <v>47</v>
      </c>
      <c r="S23692" s="2" t="s">
        <v>47</v>
      </c>
      <c r="T23692" s="2" t="s">
        <v>47</v>
      </c>
      <c r="U23692" s="2" t="s">
        <v>47</v>
      </c>
      <c r="V23692" s="2" t="s">
        <v>47</v>
      </c>
      <c r="W23692" s="2" t="s">
        <v>47</v>
      </c>
      <c r="X23692" s="2" t="s">
        <v>47</v>
      </c>
      <c r="Y23692" s="2" t="s">
        <v>47</v>
      </c>
      <c r="Z23692" s="2" t="s">
        <v>47</v>
      </c>
      <c r="AA23692" s="2" t="s">
        <v>47</v>
      </c>
      <c r="AB23692" s="2" t="s">
        <v>47</v>
      </c>
      <c r="AC23692" s="2" t="s">
        <v>47</v>
      </c>
      <c r="AD23692" s="2" t="s">
        <v>47</v>
      </c>
      <c r="AE23692" s="2" t="s">
        <v>184104</v>
      </c>
      <c r="AF23692" s="2" t="s">
        <v>47</v>
      </c>
      <c r="AG23692" s="2" t="s">
        <v>3005</v>
      </c>
      <c r="AH23692" s="2" t="s">
        <v>185510</v>
      </c>
      <c r="AI23692" s="2" t="s">
        <v>185511</v>
      </c>
      <c r="AJ23692" s="2" t="s">
        <v>185512</v>
      </c>
      <c r="AK23692" s="2" t="s">
        <v>185513</v>
      </c>
      <c r="AL23692" s="2" t="s">
        <v>185514</v>
      </c>
      <c r="AM23692" s="2" t="s">
        <v>185515</v>
      </c>
      <c r="AN23692" s="2" t="s">
        <v>185516</v>
      </c>
      <c r="AO23692" s="2" t="s">
        <v>185508</v>
      </c>
      <c r="AP23692" s="2" t="s">
        <v>185490</v>
      </c>
      <c r="AQ23692" s="2" t="s">
        <v>47</v>
      </c>
      <c r="AR23692" s="2" t="s">
        <v>185517</v>
      </c>
      <c r="AS23692" s="2" t="s">
        <v>185500</v>
      </c>
    </row>
    <row r="23693" spans="1:45" hidden="1" x14ac:dyDescent="0.3">
      <c r="A23693" s="1">
        <v>38260</v>
      </c>
      <c r="B23693" s="2" t="s">
        <v>184102</v>
      </c>
      <c r="C23693">
        <v>1</v>
      </c>
      <c r="D23693">
        <v>573</v>
      </c>
      <c r="E23693">
        <v>49</v>
      </c>
      <c r="F23693">
        <v>9</v>
      </c>
      <c r="G23693">
        <v>29</v>
      </c>
      <c r="H23693">
        <v>133</v>
      </c>
      <c r="I23693">
        <v>82</v>
      </c>
      <c r="J23693">
        <v>85</v>
      </c>
      <c r="K23693">
        <v>1</v>
      </c>
      <c r="L23693">
        <v>2</v>
      </c>
      <c r="M23693">
        <v>2004</v>
      </c>
      <c r="N23693" s="2" t="s">
        <v>185489</v>
      </c>
      <c r="O23693">
        <v>23590</v>
      </c>
      <c r="P23693" s="2" t="s">
        <v>47</v>
      </c>
      <c r="Q23693" s="2" t="s">
        <v>47</v>
      </c>
      <c r="R23693" s="2" t="s">
        <v>47</v>
      </c>
      <c r="S23693" s="2" t="s">
        <v>47</v>
      </c>
      <c r="T23693" s="2" t="s">
        <v>47</v>
      </c>
      <c r="U23693" s="2" t="s">
        <v>47</v>
      </c>
      <c r="V23693" s="2" t="s">
        <v>47</v>
      </c>
      <c r="W23693" s="2" t="s">
        <v>47</v>
      </c>
      <c r="X23693" s="2" t="s">
        <v>47</v>
      </c>
      <c r="Y23693" s="2" t="s">
        <v>47</v>
      </c>
      <c r="Z23693" s="2" t="s">
        <v>47</v>
      </c>
      <c r="AA23693" s="2" t="s">
        <v>47</v>
      </c>
      <c r="AB23693" s="2" t="s">
        <v>47</v>
      </c>
      <c r="AC23693" s="2" t="s">
        <v>47</v>
      </c>
      <c r="AD23693" s="2" t="s">
        <v>47</v>
      </c>
      <c r="AE23693" s="2" t="s">
        <v>184104</v>
      </c>
      <c r="AF23693" s="2" t="s">
        <v>47</v>
      </c>
      <c r="AG23693" s="2" t="s">
        <v>185498</v>
      </c>
      <c r="AH23693" s="2" t="s">
        <v>185518</v>
      </c>
      <c r="AI23693" s="2" t="s">
        <v>185519</v>
      </c>
      <c r="AJ23693" s="2" t="s">
        <v>185520</v>
      </c>
      <c r="AK23693" s="2" t="s">
        <v>185521</v>
      </c>
      <c r="AL23693" s="2" t="s">
        <v>185522</v>
      </c>
      <c r="AM23693" s="2" t="s">
        <v>185523</v>
      </c>
      <c r="AN23693" s="2" t="s">
        <v>185524</v>
      </c>
      <c r="AO23693" s="2" t="s">
        <v>185498</v>
      </c>
      <c r="AP23693" s="2" t="s">
        <v>185490</v>
      </c>
      <c r="AQ23693" s="2" t="s">
        <v>47</v>
      </c>
      <c r="AR23693" s="2" t="s">
        <v>185525</v>
      </c>
      <c r="AS23693" s="2" t="s">
        <v>185500</v>
      </c>
    </row>
    <row r="23694" spans="1:45" hidden="1" x14ac:dyDescent="0.3">
      <c r="A23694" s="1">
        <v>38230</v>
      </c>
      <c r="B23694" s="2" t="s">
        <v>184102</v>
      </c>
      <c r="C23694">
        <v>1</v>
      </c>
      <c r="D23694">
        <v>584</v>
      </c>
      <c r="E23694">
        <v>70</v>
      </c>
      <c r="F23694">
        <v>26</v>
      </c>
      <c r="G23694">
        <v>60</v>
      </c>
      <c r="H23694">
        <v>153</v>
      </c>
      <c r="I23694">
        <v>86</v>
      </c>
      <c r="J23694">
        <v>105</v>
      </c>
      <c r="K23694">
        <v>3</v>
      </c>
      <c r="L23694">
        <v>1</v>
      </c>
      <c r="M23694">
        <v>2004</v>
      </c>
      <c r="N23694" s="2" t="s">
        <v>185489</v>
      </c>
      <c r="O23694">
        <v>23110</v>
      </c>
      <c r="P23694" s="2" t="s">
        <v>47</v>
      </c>
      <c r="Q23694" s="2" t="s">
        <v>47</v>
      </c>
      <c r="R23694" s="2" t="s">
        <v>47</v>
      </c>
      <c r="S23694" s="2" t="s">
        <v>47</v>
      </c>
      <c r="T23694" s="2" t="s">
        <v>47</v>
      </c>
      <c r="U23694" s="2" t="s">
        <v>47</v>
      </c>
      <c r="V23694" s="2" t="s">
        <v>47</v>
      </c>
      <c r="W23694" s="2" t="s">
        <v>47</v>
      </c>
      <c r="X23694" s="2" t="s">
        <v>47</v>
      </c>
      <c r="Y23694" s="2" t="s">
        <v>47</v>
      </c>
      <c r="Z23694" s="2" t="s">
        <v>47</v>
      </c>
      <c r="AA23694" s="2" t="s">
        <v>47</v>
      </c>
      <c r="AB23694" s="2" t="s">
        <v>47</v>
      </c>
      <c r="AC23694" s="2" t="s">
        <v>47</v>
      </c>
      <c r="AD23694" s="2" t="s">
        <v>47</v>
      </c>
      <c r="AE23694" s="2" t="s">
        <v>184104</v>
      </c>
      <c r="AF23694" s="2" t="s">
        <v>47</v>
      </c>
      <c r="AG23694" s="2" t="s">
        <v>185498</v>
      </c>
      <c r="AH23694" s="2" t="s">
        <v>185526</v>
      </c>
      <c r="AI23694" s="2" t="s">
        <v>185527</v>
      </c>
      <c r="AJ23694" s="2" t="s">
        <v>185528</v>
      </c>
      <c r="AK23694" s="2" t="s">
        <v>185529</v>
      </c>
      <c r="AL23694" s="2" t="s">
        <v>185530</v>
      </c>
      <c r="AM23694" s="2" t="s">
        <v>185531</v>
      </c>
      <c r="AN23694" s="2" t="s">
        <v>185532</v>
      </c>
      <c r="AO23694" s="2" t="s">
        <v>185508</v>
      </c>
      <c r="AP23694" s="2" t="s">
        <v>185498</v>
      </c>
      <c r="AQ23694" s="2" t="s">
        <v>47</v>
      </c>
      <c r="AR23694" s="2" t="s">
        <v>185533</v>
      </c>
      <c r="AS23694" s="2" t="s">
        <v>185500</v>
      </c>
    </row>
    <row r="23695" spans="1:45" hidden="1" x14ac:dyDescent="0.3">
      <c r="A23695" s="1">
        <v>38199</v>
      </c>
      <c r="B23695" s="2" t="s">
        <v>184102</v>
      </c>
      <c r="C23695">
        <v>0</v>
      </c>
      <c r="D23695">
        <v>572</v>
      </c>
      <c r="E23695">
        <v>50</v>
      </c>
      <c r="F23695">
        <v>16</v>
      </c>
      <c r="G23695">
        <v>13</v>
      </c>
      <c r="H23695">
        <v>138</v>
      </c>
      <c r="I23695">
        <v>82</v>
      </c>
      <c r="J23695">
        <v>139</v>
      </c>
      <c r="K23695">
        <v>5</v>
      </c>
      <c r="L23695">
        <v>5</v>
      </c>
      <c r="M23695">
        <v>2004</v>
      </c>
      <c r="N23695" s="2" t="s">
        <v>185489</v>
      </c>
      <c r="O23695">
        <v>22640</v>
      </c>
      <c r="P23695" s="2" t="s">
        <v>47</v>
      </c>
      <c r="Q23695" s="2" t="s">
        <v>47</v>
      </c>
      <c r="R23695" s="2" t="s">
        <v>47</v>
      </c>
      <c r="S23695" s="2" t="s">
        <v>47</v>
      </c>
      <c r="T23695" s="2" t="s">
        <v>47</v>
      </c>
      <c r="U23695" s="2" t="s">
        <v>47</v>
      </c>
      <c r="V23695" s="2" t="s">
        <v>47</v>
      </c>
      <c r="W23695" s="2" t="s">
        <v>47</v>
      </c>
      <c r="X23695" s="2" t="s">
        <v>47</v>
      </c>
      <c r="Y23695" s="2" t="s">
        <v>47</v>
      </c>
      <c r="Z23695" s="2" t="s">
        <v>47</v>
      </c>
      <c r="AA23695" s="2" t="s">
        <v>47</v>
      </c>
      <c r="AB23695" s="2" t="s">
        <v>47</v>
      </c>
      <c r="AC23695" s="2" t="s">
        <v>47</v>
      </c>
      <c r="AD23695" s="2" t="s">
        <v>47</v>
      </c>
      <c r="AE23695" s="2" t="s">
        <v>184104</v>
      </c>
      <c r="AF23695" s="2" t="s">
        <v>47</v>
      </c>
      <c r="AG23695" s="2" t="s">
        <v>3005</v>
      </c>
      <c r="AH23695" s="2" t="s">
        <v>185534</v>
      </c>
      <c r="AI23695" s="2" t="s">
        <v>185535</v>
      </c>
      <c r="AJ23695" s="2" t="s">
        <v>185536</v>
      </c>
      <c r="AK23695" s="2" t="s">
        <v>185537</v>
      </c>
      <c r="AL23695" s="2" t="s">
        <v>185538</v>
      </c>
      <c r="AM23695" s="2" t="s">
        <v>185523</v>
      </c>
      <c r="AN23695" s="2" t="s">
        <v>185539</v>
      </c>
      <c r="AO23695" s="2" t="s">
        <v>185540</v>
      </c>
      <c r="AP23695" s="2" t="s">
        <v>185540</v>
      </c>
      <c r="AQ23695" s="2" t="s">
        <v>47</v>
      </c>
      <c r="AR23695" s="2" t="s">
        <v>185541</v>
      </c>
      <c r="AS23695" s="2" t="s">
        <v>185500</v>
      </c>
    </row>
    <row r="23696" spans="1:45" hidden="1" x14ac:dyDescent="0.3">
      <c r="A23696" s="1">
        <v>38168</v>
      </c>
      <c r="B23696" s="2" t="s">
        <v>184102</v>
      </c>
      <c r="C23696">
        <v>1</v>
      </c>
      <c r="D23696">
        <v>682</v>
      </c>
      <c r="E23696">
        <v>59</v>
      </c>
      <c r="F23696">
        <v>12</v>
      </c>
      <c r="G23696">
        <v>40</v>
      </c>
      <c r="H23696">
        <v>180</v>
      </c>
      <c r="I23696">
        <v>95</v>
      </c>
      <c r="J23696">
        <v>134</v>
      </c>
      <c r="K23696">
        <v>4</v>
      </c>
      <c r="L23696">
        <v>3</v>
      </c>
      <c r="M23696">
        <v>2004</v>
      </c>
      <c r="N23696" s="2" t="s">
        <v>185489</v>
      </c>
      <c r="O23696">
        <v>22180</v>
      </c>
      <c r="P23696" s="2" t="s">
        <v>47</v>
      </c>
      <c r="Q23696" s="2" t="s">
        <v>47</v>
      </c>
      <c r="R23696" s="2" t="s">
        <v>47</v>
      </c>
      <c r="S23696" s="2" t="s">
        <v>47</v>
      </c>
      <c r="T23696" s="2" t="s">
        <v>47</v>
      </c>
      <c r="U23696" s="2" t="s">
        <v>47</v>
      </c>
      <c r="V23696" s="2" t="s">
        <v>47</v>
      </c>
      <c r="W23696" s="2" t="s">
        <v>47</v>
      </c>
      <c r="X23696" s="2" t="s">
        <v>47</v>
      </c>
      <c r="Y23696" s="2" t="s">
        <v>47</v>
      </c>
      <c r="Z23696" s="2" t="s">
        <v>47</v>
      </c>
      <c r="AA23696" s="2" t="s">
        <v>47</v>
      </c>
      <c r="AB23696" s="2" t="s">
        <v>47</v>
      </c>
      <c r="AC23696" s="2" t="s">
        <v>47</v>
      </c>
      <c r="AD23696" s="2" t="s">
        <v>47</v>
      </c>
      <c r="AE23696" s="2" t="s">
        <v>184104</v>
      </c>
      <c r="AF23696" s="2" t="s">
        <v>47</v>
      </c>
      <c r="AG23696" s="2" t="s">
        <v>185498</v>
      </c>
      <c r="AH23696" s="2" t="s">
        <v>185542</v>
      </c>
      <c r="AI23696" s="2" t="s">
        <v>185492</v>
      </c>
      <c r="AJ23696" s="2" t="s">
        <v>185543</v>
      </c>
      <c r="AK23696" s="2" t="s">
        <v>185544</v>
      </c>
      <c r="AL23696" s="2" t="s">
        <v>185545</v>
      </c>
      <c r="AM23696" s="2" t="s">
        <v>185515</v>
      </c>
      <c r="AN23696" s="2" t="s">
        <v>185546</v>
      </c>
      <c r="AO23696" s="2" t="s">
        <v>185547</v>
      </c>
      <c r="AP23696" s="2" t="s">
        <v>185508</v>
      </c>
      <c r="AQ23696" s="2" t="s">
        <v>47</v>
      </c>
      <c r="AR23696" s="2" t="s">
        <v>185548</v>
      </c>
      <c r="AS23696" s="2" t="s">
        <v>185500</v>
      </c>
    </row>
    <row r="23697" spans="1:45" hidden="1" x14ac:dyDescent="0.3">
      <c r="A23697" s="1">
        <v>38138</v>
      </c>
      <c r="B23697" s="2" t="s">
        <v>184102</v>
      </c>
      <c r="C23697">
        <v>1</v>
      </c>
      <c r="D23697">
        <v>592</v>
      </c>
      <c r="E23697">
        <v>63</v>
      </c>
      <c r="F23697">
        <v>18</v>
      </c>
      <c r="G23697">
        <v>61</v>
      </c>
      <c r="H23697">
        <v>149</v>
      </c>
      <c r="I23697">
        <v>86</v>
      </c>
      <c r="J23697">
        <v>119</v>
      </c>
      <c r="K23697">
        <v>2</v>
      </c>
      <c r="L23697">
        <v>6</v>
      </c>
      <c r="M23697">
        <v>2004</v>
      </c>
      <c r="N23697" s="2" t="s">
        <v>185489</v>
      </c>
      <c r="O23697">
        <v>22669</v>
      </c>
      <c r="P23697" s="2" t="s">
        <v>47</v>
      </c>
      <c r="Q23697" s="2" t="s">
        <v>47</v>
      </c>
      <c r="R23697" s="2" t="s">
        <v>47</v>
      </c>
      <c r="S23697" s="2" t="s">
        <v>47</v>
      </c>
      <c r="T23697" s="2" t="s">
        <v>47</v>
      </c>
      <c r="U23697" s="2" t="s">
        <v>47</v>
      </c>
      <c r="V23697" s="2" t="s">
        <v>47</v>
      </c>
      <c r="W23697" s="2" t="s">
        <v>47</v>
      </c>
      <c r="X23697" s="2" t="s">
        <v>47</v>
      </c>
      <c r="Y23697" s="2" t="s">
        <v>47</v>
      </c>
      <c r="Z23697" s="2" t="s">
        <v>47</v>
      </c>
      <c r="AA23697" s="2" t="s">
        <v>47</v>
      </c>
      <c r="AB23697" s="2" t="s">
        <v>47</v>
      </c>
      <c r="AC23697" s="2" t="s">
        <v>47</v>
      </c>
      <c r="AD23697" s="2" t="s">
        <v>47</v>
      </c>
      <c r="AE23697" s="2" t="s">
        <v>184104</v>
      </c>
      <c r="AF23697" s="2" t="s">
        <v>47</v>
      </c>
      <c r="AG23697" s="2" t="s">
        <v>185498</v>
      </c>
      <c r="AH23697" s="2" t="s">
        <v>185549</v>
      </c>
      <c r="AI23697" s="2" t="s">
        <v>185550</v>
      </c>
      <c r="AJ23697" s="2" t="s">
        <v>185493</v>
      </c>
      <c r="AK23697" s="2" t="s">
        <v>185551</v>
      </c>
      <c r="AL23697" s="2" t="s">
        <v>185552</v>
      </c>
      <c r="AM23697" s="2" t="s">
        <v>185531</v>
      </c>
      <c r="AN23697" s="2" t="s">
        <v>185553</v>
      </c>
      <c r="AO23697" s="2" t="s">
        <v>185490</v>
      </c>
      <c r="AP23697" s="2" t="s">
        <v>185554</v>
      </c>
      <c r="AQ23697" s="2" t="s">
        <v>47</v>
      </c>
      <c r="AR23697" s="2" t="s">
        <v>185555</v>
      </c>
      <c r="AS23697" s="2" t="s">
        <v>185500</v>
      </c>
    </row>
    <row r="23698" spans="1:45" hidden="1" x14ac:dyDescent="0.3">
      <c r="A23698" s="1">
        <v>38107</v>
      </c>
      <c r="B23698" s="2" t="s">
        <v>184102</v>
      </c>
      <c r="C23698">
        <v>0</v>
      </c>
      <c r="D23698">
        <v>599</v>
      </c>
      <c r="E23698">
        <v>59</v>
      </c>
      <c r="F23698">
        <v>24</v>
      </c>
      <c r="G23698">
        <v>53</v>
      </c>
      <c r="H23698">
        <v>181</v>
      </c>
      <c r="I23698">
        <v>81</v>
      </c>
      <c r="J23698">
        <v>103</v>
      </c>
      <c r="K23698">
        <v>0</v>
      </c>
      <c r="L23698">
        <v>4</v>
      </c>
      <c r="M23698">
        <v>2004</v>
      </c>
      <c r="N23698" s="2" t="s">
        <v>185489</v>
      </c>
      <c r="O23698">
        <v>23169</v>
      </c>
      <c r="P23698" s="2" t="s">
        <v>47</v>
      </c>
      <c r="Q23698" s="2" t="s">
        <v>47</v>
      </c>
      <c r="R23698" s="2" t="s">
        <v>47</v>
      </c>
      <c r="S23698" s="2" t="s">
        <v>47</v>
      </c>
      <c r="T23698" s="2" t="s">
        <v>47</v>
      </c>
      <c r="U23698" s="2" t="s">
        <v>47</v>
      </c>
      <c r="V23698" s="2" t="s">
        <v>47</v>
      </c>
      <c r="W23698" s="2" t="s">
        <v>47</v>
      </c>
      <c r="X23698" s="2" t="s">
        <v>47</v>
      </c>
      <c r="Y23698" s="2" t="s">
        <v>47</v>
      </c>
      <c r="Z23698" s="2" t="s">
        <v>47</v>
      </c>
      <c r="AA23698" s="2" t="s">
        <v>47</v>
      </c>
      <c r="AB23698" s="2" t="s">
        <v>47</v>
      </c>
      <c r="AC23698" s="2" t="s">
        <v>47</v>
      </c>
      <c r="AD23698" s="2" t="s">
        <v>47</v>
      </c>
      <c r="AE23698" s="2" t="s">
        <v>184104</v>
      </c>
      <c r="AF23698" s="2" t="s">
        <v>47</v>
      </c>
      <c r="AG23698" s="2" t="s">
        <v>3005</v>
      </c>
      <c r="AH23698" s="2" t="s">
        <v>185556</v>
      </c>
      <c r="AI23698" s="2" t="s">
        <v>185492</v>
      </c>
      <c r="AJ23698" s="2" t="s">
        <v>185557</v>
      </c>
      <c r="AK23698" s="2" t="s">
        <v>185558</v>
      </c>
      <c r="AL23698" s="2" t="s">
        <v>185559</v>
      </c>
      <c r="AM23698" s="2" t="s">
        <v>185560</v>
      </c>
      <c r="AN23698" s="2" t="s">
        <v>185561</v>
      </c>
      <c r="AO23698" s="2" t="s">
        <v>3005</v>
      </c>
      <c r="AP23698" s="2" t="s">
        <v>185547</v>
      </c>
      <c r="AQ23698" s="2" t="s">
        <v>47</v>
      </c>
      <c r="AR23698" s="2" t="s">
        <v>185562</v>
      </c>
      <c r="AS23698" s="2" t="s">
        <v>185500</v>
      </c>
    </row>
    <row r="23699" spans="1:45" hidden="1" x14ac:dyDescent="0.3">
      <c r="A23699" s="1">
        <v>38077</v>
      </c>
      <c r="B23699" s="2" t="s">
        <v>184102</v>
      </c>
      <c r="C23699">
        <v>0</v>
      </c>
      <c r="D23699">
        <v>648</v>
      </c>
      <c r="E23699">
        <v>61</v>
      </c>
      <c r="F23699">
        <v>30</v>
      </c>
      <c r="G23699">
        <v>57</v>
      </c>
      <c r="H23699">
        <v>173</v>
      </c>
      <c r="I23699">
        <v>83</v>
      </c>
      <c r="J23699">
        <v>146</v>
      </c>
      <c r="K23699">
        <v>0</v>
      </c>
      <c r="L23699">
        <v>2</v>
      </c>
      <c r="M23699">
        <v>2004</v>
      </c>
      <c r="N23699" s="2" t="s">
        <v>185489</v>
      </c>
      <c r="O23699">
        <v>23680</v>
      </c>
      <c r="P23699" s="2" t="s">
        <v>47</v>
      </c>
      <c r="Q23699" s="2" t="s">
        <v>47</v>
      </c>
      <c r="R23699" s="2" t="s">
        <v>47</v>
      </c>
      <c r="S23699" s="2" t="s">
        <v>47</v>
      </c>
      <c r="T23699" s="2" t="s">
        <v>47</v>
      </c>
      <c r="U23699" s="2" t="s">
        <v>47</v>
      </c>
      <c r="V23699" s="2" t="s">
        <v>47</v>
      </c>
      <c r="W23699" s="2" t="s">
        <v>47</v>
      </c>
      <c r="X23699" s="2" t="s">
        <v>47</v>
      </c>
      <c r="Y23699" s="2" t="s">
        <v>47</v>
      </c>
      <c r="Z23699" s="2" t="s">
        <v>47</v>
      </c>
      <c r="AA23699" s="2" t="s">
        <v>47</v>
      </c>
      <c r="AB23699" s="2" t="s">
        <v>47</v>
      </c>
      <c r="AC23699" s="2" t="s">
        <v>47</v>
      </c>
      <c r="AD23699" s="2" t="s">
        <v>47</v>
      </c>
      <c r="AE23699" s="2" t="s">
        <v>184104</v>
      </c>
      <c r="AF23699" s="2" t="s">
        <v>47</v>
      </c>
      <c r="AG23699" s="2" t="s">
        <v>3005</v>
      </c>
      <c r="AH23699" s="2" t="s">
        <v>185563</v>
      </c>
      <c r="AI23699" s="2" t="s">
        <v>185551</v>
      </c>
      <c r="AJ23699" s="2" t="s">
        <v>185512</v>
      </c>
      <c r="AK23699" s="2" t="s">
        <v>185564</v>
      </c>
      <c r="AL23699" s="2" t="s">
        <v>185565</v>
      </c>
      <c r="AM23699" s="2" t="s">
        <v>185566</v>
      </c>
      <c r="AN23699" s="2" t="s">
        <v>185567</v>
      </c>
      <c r="AO23699" s="2" t="s">
        <v>3005</v>
      </c>
      <c r="AP23699" s="2" t="s">
        <v>185490</v>
      </c>
      <c r="AQ23699" s="2" t="s">
        <v>47</v>
      </c>
      <c r="AR23699" s="2" t="s">
        <v>185568</v>
      </c>
      <c r="AS23699" s="2" t="s">
        <v>185500</v>
      </c>
    </row>
    <row r="23700" spans="1:45" hidden="1" x14ac:dyDescent="0.3">
      <c r="A23700" s="1">
        <v>38046</v>
      </c>
      <c r="B23700" s="2" t="s">
        <v>184102</v>
      </c>
      <c r="C23700">
        <v>1</v>
      </c>
      <c r="D23700">
        <v>557</v>
      </c>
      <c r="E23700">
        <v>64</v>
      </c>
      <c r="F23700">
        <v>17</v>
      </c>
      <c r="G23700">
        <v>73</v>
      </c>
      <c r="H23700">
        <v>148</v>
      </c>
      <c r="I23700">
        <v>91</v>
      </c>
      <c r="J23700">
        <v>98</v>
      </c>
      <c r="K23700">
        <v>5</v>
      </c>
      <c r="L23700">
        <v>1</v>
      </c>
      <c r="M23700">
        <v>2004</v>
      </c>
      <c r="N23700" s="2" t="s">
        <v>185489</v>
      </c>
      <c r="O23700">
        <v>23696</v>
      </c>
      <c r="P23700" s="2" t="s">
        <v>47</v>
      </c>
      <c r="Q23700" s="2" t="s">
        <v>47</v>
      </c>
      <c r="R23700" s="2" t="s">
        <v>47</v>
      </c>
      <c r="S23700" s="2" t="s">
        <v>47</v>
      </c>
      <c r="T23700" s="2" t="s">
        <v>47</v>
      </c>
      <c r="U23700" s="2" t="s">
        <v>47</v>
      </c>
      <c r="V23700" s="2" t="s">
        <v>47</v>
      </c>
      <c r="W23700" s="2" t="s">
        <v>47</v>
      </c>
      <c r="X23700" s="2" t="s">
        <v>47</v>
      </c>
      <c r="Y23700" s="2" t="s">
        <v>47</v>
      </c>
      <c r="Z23700" s="2" t="s">
        <v>47</v>
      </c>
      <c r="AA23700" s="2" t="s">
        <v>47</v>
      </c>
      <c r="AB23700" s="2" t="s">
        <v>47</v>
      </c>
      <c r="AC23700" s="2" t="s">
        <v>47</v>
      </c>
      <c r="AD23700" s="2" t="s">
        <v>47</v>
      </c>
      <c r="AE23700" s="2" t="s">
        <v>184104</v>
      </c>
      <c r="AF23700" s="2" t="s">
        <v>47</v>
      </c>
      <c r="AG23700" s="2" t="s">
        <v>185498</v>
      </c>
      <c r="AH23700" s="2" t="s">
        <v>185569</v>
      </c>
      <c r="AI23700" s="2" t="s">
        <v>185570</v>
      </c>
      <c r="AJ23700" s="2" t="s">
        <v>185571</v>
      </c>
      <c r="AK23700" s="2" t="s">
        <v>185504</v>
      </c>
      <c r="AL23700" s="2" t="s">
        <v>185572</v>
      </c>
      <c r="AM23700" s="2" t="s">
        <v>185573</v>
      </c>
      <c r="AN23700" s="2" t="s">
        <v>185574</v>
      </c>
      <c r="AO23700" s="2" t="s">
        <v>185540</v>
      </c>
      <c r="AP23700" s="2" t="s">
        <v>185498</v>
      </c>
      <c r="AQ23700" s="2" t="s">
        <v>47</v>
      </c>
      <c r="AR23700" s="2" t="s">
        <v>185575</v>
      </c>
      <c r="AS23700" s="2" t="s">
        <v>185500</v>
      </c>
    </row>
    <row r="23701" spans="1:45" hidden="1" x14ac:dyDescent="0.3">
      <c r="A23701" s="1">
        <v>38017</v>
      </c>
      <c r="B23701" s="2" t="s">
        <v>184102</v>
      </c>
      <c r="C23701">
        <v>0</v>
      </c>
      <c r="D23701">
        <v>499</v>
      </c>
      <c r="E23701">
        <v>74</v>
      </c>
      <c r="F23701">
        <v>12</v>
      </c>
      <c r="G23701">
        <v>62</v>
      </c>
      <c r="H23701">
        <v>126</v>
      </c>
      <c r="I23701">
        <v>107</v>
      </c>
      <c r="J23701">
        <v>138</v>
      </c>
      <c r="K23701">
        <v>4</v>
      </c>
      <c r="L23701">
        <v>6</v>
      </c>
      <c r="M23701">
        <v>2004</v>
      </c>
      <c r="N23701" s="2" t="s">
        <v>185489</v>
      </c>
      <c r="O23701">
        <v>23713</v>
      </c>
      <c r="P23701" s="2" t="s">
        <v>47</v>
      </c>
      <c r="Q23701" s="2" t="s">
        <v>47</v>
      </c>
      <c r="R23701" s="2" t="s">
        <v>47</v>
      </c>
      <c r="S23701" s="2" t="s">
        <v>47</v>
      </c>
      <c r="T23701" s="2" t="s">
        <v>47</v>
      </c>
      <c r="U23701" s="2" t="s">
        <v>47</v>
      </c>
      <c r="V23701" s="2" t="s">
        <v>47</v>
      </c>
      <c r="W23701" s="2" t="s">
        <v>47</v>
      </c>
      <c r="X23701" s="2" t="s">
        <v>47</v>
      </c>
      <c r="Y23701" s="2" t="s">
        <v>47</v>
      </c>
      <c r="Z23701" s="2" t="s">
        <v>47</v>
      </c>
      <c r="AA23701" s="2" t="s">
        <v>47</v>
      </c>
      <c r="AB23701" s="2" t="s">
        <v>47</v>
      </c>
      <c r="AC23701" s="2" t="s">
        <v>47</v>
      </c>
      <c r="AD23701" s="2" t="s">
        <v>47</v>
      </c>
      <c r="AE23701" s="2" t="s">
        <v>184104</v>
      </c>
      <c r="AF23701" s="2" t="s">
        <v>47</v>
      </c>
      <c r="AG23701" s="2" t="s">
        <v>3005</v>
      </c>
      <c r="AH23701" s="2" t="s">
        <v>185576</v>
      </c>
      <c r="AI23701" s="2" t="s">
        <v>185577</v>
      </c>
      <c r="AJ23701" s="2" t="s">
        <v>185543</v>
      </c>
      <c r="AK23701" s="2" t="s">
        <v>185578</v>
      </c>
      <c r="AL23701" s="2" t="s">
        <v>185579</v>
      </c>
      <c r="AM23701" s="2" t="s">
        <v>185580</v>
      </c>
      <c r="AN23701" s="2" t="s">
        <v>185538</v>
      </c>
      <c r="AO23701" s="2" t="s">
        <v>185547</v>
      </c>
      <c r="AP23701" s="2" t="s">
        <v>185554</v>
      </c>
      <c r="AQ23701" s="2" t="s">
        <v>47</v>
      </c>
      <c r="AR23701" s="2" t="s">
        <v>185581</v>
      </c>
      <c r="AS23701" s="2" t="s">
        <v>185500</v>
      </c>
    </row>
    <row r="23702" spans="1:45" hidden="1" x14ac:dyDescent="0.3">
      <c r="A23702" s="1">
        <v>37986</v>
      </c>
      <c r="B23702" s="2" t="s">
        <v>184102</v>
      </c>
      <c r="C23702">
        <v>0</v>
      </c>
      <c r="D23702">
        <v>595</v>
      </c>
      <c r="E23702">
        <v>93</v>
      </c>
      <c r="F23702">
        <v>19</v>
      </c>
      <c r="G23702">
        <v>69</v>
      </c>
      <c r="H23702">
        <v>196</v>
      </c>
      <c r="I23702">
        <v>77</v>
      </c>
      <c r="J23702">
        <v>84</v>
      </c>
      <c r="K23702">
        <v>3</v>
      </c>
      <c r="L23702">
        <v>3</v>
      </c>
      <c r="M23702">
        <v>2003</v>
      </c>
      <c r="N23702" s="2" t="s">
        <v>185582</v>
      </c>
      <c r="O23702">
        <v>23730</v>
      </c>
      <c r="P23702" s="2" t="s">
        <v>47</v>
      </c>
      <c r="Q23702" s="2" t="s">
        <v>47</v>
      </c>
      <c r="R23702" s="2" t="s">
        <v>47</v>
      </c>
      <c r="S23702" s="2" t="s">
        <v>47</v>
      </c>
      <c r="T23702" s="2" t="s">
        <v>47</v>
      </c>
      <c r="U23702" s="2" t="s">
        <v>47</v>
      </c>
      <c r="V23702" s="2" t="s">
        <v>47</v>
      </c>
      <c r="W23702" s="2" t="s">
        <v>47</v>
      </c>
      <c r="X23702" s="2" t="s">
        <v>47</v>
      </c>
      <c r="Y23702" s="2" t="s">
        <v>47</v>
      </c>
      <c r="Z23702" s="2" t="s">
        <v>47</v>
      </c>
      <c r="AA23702" s="2" t="s">
        <v>47</v>
      </c>
      <c r="AB23702" s="2" t="s">
        <v>47</v>
      </c>
      <c r="AC23702" s="2" t="s">
        <v>47</v>
      </c>
      <c r="AD23702" s="2" t="s">
        <v>47</v>
      </c>
      <c r="AE23702" s="2" t="s">
        <v>184104</v>
      </c>
      <c r="AF23702" s="2" t="s">
        <v>47</v>
      </c>
      <c r="AG23702" s="2" t="s">
        <v>3005</v>
      </c>
      <c r="AH23702" s="2" t="s">
        <v>185583</v>
      </c>
      <c r="AI23702" s="2" t="s">
        <v>185584</v>
      </c>
      <c r="AJ23702" s="2" t="s">
        <v>185585</v>
      </c>
      <c r="AK23702" s="2" t="s">
        <v>185586</v>
      </c>
      <c r="AL23702" s="2" t="s">
        <v>185587</v>
      </c>
      <c r="AM23702" s="2" t="s">
        <v>185588</v>
      </c>
      <c r="AN23702" s="2" t="s">
        <v>185589</v>
      </c>
      <c r="AO23702" s="2" t="s">
        <v>185590</v>
      </c>
      <c r="AP23702" s="2" t="s">
        <v>185590</v>
      </c>
      <c r="AQ23702" s="2" t="s">
        <v>47</v>
      </c>
      <c r="AR23702" s="2" t="s">
        <v>185591</v>
      </c>
      <c r="AS23702" s="2" t="s">
        <v>185592</v>
      </c>
    </row>
    <row r="23703" spans="1:45" hidden="1" x14ac:dyDescent="0.3">
      <c r="A23703" s="1">
        <v>37955</v>
      </c>
      <c r="B23703" s="2" t="s">
        <v>184102</v>
      </c>
      <c r="C23703">
        <v>0</v>
      </c>
      <c r="D23703">
        <v>622</v>
      </c>
      <c r="E23703">
        <v>77</v>
      </c>
      <c r="F23703">
        <v>8</v>
      </c>
      <c r="G23703">
        <v>69</v>
      </c>
      <c r="H23703">
        <v>178</v>
      </c>
      <c r="I23703">
        <v>78</v>
      </c>
      <c r="J23703">
        <v>97</v>
      </c>
      <c r="K23703">
        <v>3</v>
      </c>
      <c r="L23703">
        <v>4</v>
      </c>
      <c r="M23703">
        <v>2003</v>
      </c>
      <c r="N23703" s="2" t="s">
        <v>185582</v>
      </c>
      <c r="O23703">
        <v>23552</v>
      </c>
      <c r="P23703" s="2" t="s">
        <v>47</v>
      </c>
      <c r="Q23703" s="2" t="s">
        <v>47</v>
      </c>
      <c r="R23703" s="2" t="s">
        <v>47</v>
      </c>
      <c r="S23703" s="2" t="s">
        <v>47</v>
      </c>
      <c r="T23703" s="2" t="s">
        <v>47</v>
      </c>
      <c r="U23703" s="2" t="s">
        <v>47</v>
      </c>
      <c r="V23703" s="2" t="s">
        <v>47</v>
      </c>
      <c r="W23703" s="2" t="s">
        <v>47</v>
      </c>
      <c r="X23703" s="2" t="s">
        <v>47</v>
      </c>
      <c r="Y23703" s="2" t="s">
        <v>47</v>
      </c>
      <c r="Z23703" s="2" t="s">
        <v>47</v>
      </c>
      <c r="AA23703" s="2" t="s">
        <v>47</v>
      </c>
      <c r="AB23703" s="2" t="s">
        <v>47</v>
      </c>
      <c r="AC23703" s="2" t="s">
        <v>47</v>
      </c>
      <c r="AD23703" s="2" t="s">
        <v>47</v>
      </c>
      <c r="AE23703" s="2" t="s">
        <v>184104</v>
      </c>
      <c r="AF23703" s="2" t="s">
        <v>47</v>
      </c>
      <c r="AG23703" s="2" t="s">
        <v>3005</v>
      </c>
      <c r="AH23703" s="2" t="s">
        <v>185593</v>
      </c>
      <c r="AI23703" s="2" t="s">
        <v>185588</v>
      </c>
      <c r="AJ23703" s="2" t="s">
        <v>185594</v>
      </c>
      <c r="AK23703" s="2" t="s">
        <v>185586</v>
      </c>
      <c r="AL23703" s="2" t="s">
        <v>185595</v>
      </c>
      <c r="AM23703" s="2" t="s">
        <v>185596</v>
      </c>
      <c r="AN23703" s="2" t="s">
        <v>185597</v>
      </c>
      <c r="AO23703" s="2" t="s">
        <v>185590</v>
      </c>
      <c r="AP23703" s="2" t="s">
        <v>185598</v>
      </c>
      <c r="AQ23703" s="2" t="s">
        <v>47</v>
      </c>
      <c r="AR23703" s="2" t="s">
        <v>185599</v>
      </c>
      <c r="AS23703" s="2" t="s">
        <v>185592</v>
      </c>
    </row>
    <row r="23704" spans="1:45" hidden="1" x14ac:dyDescent="0.3">
      <c r="A23704" s="1">
        <v>37925</v>
      </c>
      <c r="B23704" s="2" t="s">
        <v>184102</v>
      </c>
      <c r="C23704">
        <v>1</v>
      </c>
      <c r="D23704">
        <v>587</v>
      </c>
      <c r="E23704">
        <v>63</v>
      </c>
      <c r="F23704">
        <v>21</v>
      </c>
      <c r="G23704">
        <v>80</v>
      </c>
      <c r="H23704">
        <v>184</v>
      </c>
      <c r="I23704">
        <v>84</v>
      </c>
      <c r="J23704">
        <v>148</v>
      </c>
      <c r="K23704">
        <v>4</v>
      </c>
      <c r="L23704">
        <v>0</v>
      </c>
      <c r="M23704">
        <v>2003</v>
      </c>
      <c r="N23704" s="2" t="s">
        <v>185582</v>
      </c>
      <c r="O23704">
        <v>23375</v>
      </c>
      <c r="P23704" s="2" t="s">
        <v>47</v>
      </c>
      <c r="Q23704" s="2" t="s">
        <v>47</v>
      </c>
      <c r="R23704" s="2" t="s">
        <v>47</v>
      </c>
      <c r="S23704" s="2" t="s">
        <v>47</v>
      </c>
      <c r="T23704" s="2" t="s">
        <v>47</v>
      </c>
      <c r="U23704" s="2" t="s">
        <v>47</v>
      </c>
      <c r="V23704" s="2" t="s">
        <v>47</v>
      </c>
      <c r="W23704" s="2" t="s">
        <v>47</v>
      </c>
      <c r="X23704" s="2" t="s">
        <v>47</v>
      </c>
      <c r="Y23704" s="2" t="s">
        <v>47</v>
      </c>
      <c r="Z23704" s="2" t="s">
        <v>47</v>
      </c>
      <c r="AA23704" s="2" t="s">
        <v>47</v>
      </c>
      <c r="AB23704" s="2" t="s">
        <v>47</v>
      </c>
      <c r="AC23704" s="2" t="s">
        <v>47</v>
      </c>
      <c r="AD23704" s="2" t="s">
        <v>47</v>
      </c>
      <c r="AE23704" s="2" t="s">
        <v>184104</v>
      </c>
      <c r="AF23704" s="2" t="s">
        <v>47</v>
      </c>
      <c r="AG23704" s="2" t="s">
        <v>185600</v>
      </c>
      <c r="AH23704" s="2" t="s">
        <v>185601</v>
      </c>
      <c r="AI23704" s="2" t="s">
        <v>185602</v>
      </c>
      <c r="AJ23704" s="2" t="s">
        <v>185603</v>
      </c>
      <c r="AK23704" s="2" t="s">
        <v>185604</v>
      </c>
      <c r="AL23704" s="2" t="s">
        <v>185605</v>
      </c>
      <c r="AM23704" s="2" t="s">
        <v>185589</v>
      </c>
      <c r="AN23704" s="2" t="s">
        <v>185606</v>
      </c>
      <c r="AO23704" s="2" t="s">
        <v>185598</v>
      </c>
      <c r="AP23704" s="2" t="s">
        <v>3005</v>
      </c>
      <c r="AQ23704" s="2" t="s">
        <v>47</v>
      </c>
      <c r="AR23704" s="2" t="s">
        <v>185607</v>
      </c>
      <c r="AS23704" s="2" t="s">
        <v>185592</v>
      </c>
    </row>
    <row r="23705" spans="1:45" hidden="1" x14ac:dyDescent="0.3">
      <c r="A23705" s="1">
        <v>37894</v>
      </c>
      <c r="B23705" s="2" t="s">
        <v>184102</v>
      </c>
      <c r="C23705">
        <v>0</v>
      </c>
      <c r="D23705">
        <v>657</v>
      </c>
      <c r="E23705">
        <v>93</v>
      </c>
      <c r="F23705">
        <v>17</v>
      </c>
      <c r="G23705">
        <v>68</v>
      </c>
      <c r="H23705">
        <v>154</v>
      </c>
      <c r="I23705">
        <v>94</v>
      </c>
      <c r="J23705">
        <v>127</v>
      </c>
      <c r="K23705">
        <v>6</v>
      </c>
      <c r="L23705">
        <v>1</v>
      </c>
      <c r="M23705">
        <v>2003</v>
      </c>
      <c r="N23705" s="2" t="s">
        <v>185582</v>
      </c>
      <c r="O23705">
        <v>23200</v>
      </c>
      <c r="P23705" s="2" t="s">
        <v>47</v>
      </c>
      <c r="Q23705" s="2" t="s">
        <v>47</v>
      </c>
      <c r="R23705" s="2" t="s">
        <v>47</v>
      </c>
      <c r="S23705" s="2" t="s">
        <v>47</v>
      </c>
      <c r="T23705" s="2" t="s">
        <v>47</v>
      </c>
      <c r="U23705" s="2" t="s">
        <v>47</v>
      </c>
      <c r="V23705" s="2" t="s">
        <v>47</v>
      </c>
      <c r="W23705" s="2" t="s">
        <v>47</v>
      </c>
      <c r="X23705" s="2" t="s">
        <v>47</v>
      </c>
      <c r="Y23705" s="2" t="s">
        <v>47</v>
      </c>
      <c r="Z23705" s="2" t="s">
        <v>47</v>
      </c>
      <c r="AA23705" s="2" t="s">
        <v>47</v>
      </c>
      <c r="AB23705" s="2" t="s">
        <v>47</v>
      </c>
      <c r="AC23705" s="2" t="s">
        <v>47</v>
      </c>
      <c r="AD23705" s="2" t="s">
        <v>47</v>
      </c>
      <c r="AE23705" s="2" t="s">
        <v>184104</v>
      </c>
      <c r="AF23705" s="2" t="s">
        <v>47</v>
      </c>
      <c r="AG23705" s="2" t="s">
        <v>3005</v>
      </c>
      <c r="AH23705" s="2" t="s">
        <v>185608</v>
      </c>
      <c r="AI23705" s="2" t="s">
        <v>185584</v>
      </c>
      <c r="AJ23705" s="2" t="s">
        <v>185609</v>
      </c>
      <c r="AK23705" s="2" t="s">
        <v>185610</v>
      </c>
      <c r="AL23705" s="2" t="s">
        <v>185611</v>
      </c>
      <c r="AM23705" s="2" t="s">
        <v>185612</v>
      </c>
      <c r="AN23705" s="2" t="s">
        <v>185613</v>
      </c>
      <c r="AO23705" s="2" t="s">
        <v>185614</v>
      </c>
      <c r="AP23705" s="2" t="s">
        <v>185600</v>
      </c>
      <c r="AQ23705" s="2" t="s">
        <v>47</v>
      </c>
      <c r="AR23705" s="2" t="s">
        <v>185615</v>
      </c>
      <c r="AS23705" s="2" t="s">
        <v>185592</v>
      </c>
    </row>
    <row r="23706" spans="1:45" hidden="1" x14ac:dyDescent="0.3">
      <c r="A23706" s="1">
        <v>37864</v>
      </c>
      <c r="B23706" s="2" t="s">
        <v>184102</v>
      </c>
      <c r="C23706">
        <v>3</v>
      </c>
      <c r="D23706">
        <v>663</v>
      </c>
      <c r="E23706">
        <v>56</v>
      </c>
      <c r="F23706">
        <v>12</v>
      </c>
      <c r="G23706">
        <v>47</v>
      </c>
      <c r="H23706">
        <v>135</v>
      </c>
      <c r="I23706">
        <v>92</v>
      </c>
      <c r="J23706">
        <v>76</v>
      </c>
      <c r="K23706">
        <v>1</v>
      </c>
      <c r="L23706">
        <v>5</v>
      </c>
      <c r="M23706">
        <v>2003</v>
      </c>
      <c r="N23706" s="2" t="s">
        <v>185582</v>
      </c>
      <c r="O23706">
        <v>22937</v>
      </c>
      <c r="P23706" s="2" t="s">
        <v>47</v>
      </c>
      <c r="Q23706" s="2" t="s">
        <v>47</v>
      </c>
      <c r="R23706" s="2" t="s">
        <v>47</v>
      </c>
      <c r="S23706" s="2" t="s">
        <v>47</v>
      </c>
      <c r="T23706" s="2" t="s">
        <v>47</v>
      </c>
      <c r="U23706" s="2" t="s">
        <v>47</v>
      </c>
      <c r="V23706" s="2" t="s">
        <v>47</v>
      </c>
      <c r="W23706" s="2" t="s">
        <v>47</v>
      </c>
      <c r="X23706" s="2" t="s">
        <v>47</v>
      </c>
      <c r="Y23706" s="2" t="s">
        <v>47</v>
      </c>
      <c r="Z23706" s="2" t="s">
        <v>47</v>
      </c>
      <c r="AA23706" s="2" t="s">
        <v>47</v>
      </c>
      <c r="AB23706" s="2" t="s">
        <v>47</v>
      </c>
      <c r="AC23706" s="2" t="s">
        <v>47</v>
      </c>
      <c r="AD23706" s="2" t="s">
        <v>47</v>
      </c>
      <c r="AE23706" s="2" t="s">
        <v>184104</v>
      </c>
      <c r="AF23706" s="2" t="s">
        <v>47</v>
      </c>
      <c r="AG23706" s="2" t="s">
        <v>185590</v>
      </c>
      <c r="AH23706" s="2" t="s">
        <v>185616</v>
      </c>
      <c r="AI23706" s="2" t="s">
        <v>185617</v>
      </c>
      <c r="AJ23706" s="2" t="s">
        <v>185618</v>
      </c>
      <c r="AK23706" s="2" t="s">
        <v>185619</v>
      </c>
      <c r="AL23706" s="2" t="s">
        <v>185620</v>
      </c>
      <c r="AM23706" s="2" t="s">
        <v>185621</v>
      </c>
      <c r="AN23706" s="2" t="s">
        <v>185622</v>
      </c>
      <c r="AO23706" s="2" t="s">
        <v>185600</v>
      </c>
      <c r="AP23706" s="2" t="s">
        <v>185623</v>
      </c>
      <c r="AQ23706" s="2" t="s">
        <v>47</v>
      </c>
      <c r="AR23706" s="2" t="s">
        <v>185624</v>
      </c>
      <c r="AS23706" s="2" t="s">
        <v>185592</v>
      </c>
    </row>
    <row r="23707" spans="1:45" hidden="1" x14ac:dyDescent="0.3">
      <c r="A23707" s="1">
        <v>37833</v>
      </c>
      <c r="B23707" s="2" t="s">
        <v>184102</v>
      </c>
      <c r="C23707">
        <v>0</v>
      </c>
      <c r="D23707">
        <v>658</v>
      </c>
      <c r="E23707">
        <v>57</v>
      </c>
      <c r="F23707">
        <v>16</v>
      </c>
      <c r="G23707">
        <v>36</v>
      </c>
      <c r="H23707">
        <v>177</v>
      </c>
      <c r="I23707">
        <v>94</v>
      </c>
      <c r="J23707">
        <v>87</v>
      </c>
      <c r="K23707">
        <v>2</v>
      </c>
      <c r="L23707">
        <v>2</v>
      </c>
      <c r="M23707">
        <v>2003</v>
      </c>
      <c r="N23707" s="2" t="s">
        <v>185582</v>
      </c>
      <c r="O23707">
        <v>22677</v>
      </c>
      <c r="P23707" s="2" t="s">
        <v>47</v>
      </c>
      <c r="Q23707" s="2" t="s">
        <v>47</v>
      </c>
      <c r="R23707" s="2" t="s">
        <v>47</v>
      </c>
      <c r="S23707" s="2" t="s">
        <v>47</v>
      </c>
      <c r="T23707" s="2" t="s">
        <v>47</v>
      </c>
      <c r="U23707" s="2" t="s">
        <v>47</v>
      </c>
      <c r="V23707" s="2" t="s">
        <v>47</v>
      </c>
      <c r="W23707" s="2" t="s">
        <v>47</v>
      </c>
      <c r="X23707" s="2" t="s">
        <v>47</v>
      </c>
      <c r="Y23707" s="2" t="s">
        <v>47</v>
      </c>
      <c r="Z23707" s="2" t="s">
        <v>47</v>
      </c>
      <c r="AA23707" s="2" t="s">
        <v>47</v>
      </c>
      <c r="AB23707" s="2" t="s">
        <v>47</v>
      </c>
      <c r="AC23707" s="2" t="s">
        <v>47</v>
      </c>
      <c r="AD23707" s="2" t="s">
        <v>47</v>
      </c>
      <c r="AE23707" s="2" t="s">
        <v>184104</v>
      </c>
      <c r="AF23707" s="2" t="s">
        <v>47</v>
      </c>
      <c r="AG23707" s="2" t="s">
        <v>3005</v>
      </c>
      <c r="AH23707" s="2" t="s">
        <v>185625</v>
      </c>
      <c r="AI23707" s="2" t="s">
        <v>185626</v>
      </c>
      <c r="AJ23707" s="2" t="s">
        <v>185627</v>
      </c>
      <c r="AK23707" s="2" t="s">
        <v>185628</v>
      </c>
      <c r="AL23707" s="2" t="s">
        <v>185629</v>
      </c>
      <c r="AM23707" s="2" t="s">
        <v>185612</v>
      </c>
      <c r="AN23707" s="2" t="s">
        <v>185630</v>
      </c>
      <c r="AO23707" s="2" t="s">
        <v>185631</v>
      </c>
      <c r="AP23707" s="2" t="s">
        <v>185631</v>
      </c>
      <c r="AQ23707" s="2" t="s">
        <v>47</v>
      </c>
      <c r="AR23707" s="2" t="s">
        <v>185632</v>
      </c>
      <c r="AS23707" s="2" t="s">
        <v>185592</v>
      </c>
    </row>
    <row r="23708" spans="1:45" hidden="1" x14ac:dyDescent="0.3">
      <c r="A23708" s="1">
        <v>37802</v>
      </c>
      <c r="B23708" s="2" t="s">
        <v>184102</v>
      </c>
      <c r="C23708">
        <v>2</v>
      </c>
      <c r="D23708">
        <v>650</v>
      </c>
      <c r="E23708">
        <v>66</v>
      </c>
      <c r="F23708">
        <v>22</v>
      </c>
      <c r="G23708">
        <v>54</v>
      </c>
      <c r="H23708">
        <v>227</v>
      </c>
      <c r="I23708">
        <v>89</v>
      </c>
      <c r="J23708">
        <v>220</v>
      </c>
      <c r="K23708">
        <v>2</v>
      </c>
      <c r="L23708">
        <v>5</v>
      </c>
      <c r="M23708">
        <v>2003</v>
      </c>
      <c r="N23708" s="2" t="s">
        <v>185582</v>
      </c>
      <c r="O23708">
        <v>22420</v>
      </c>
      <c r="P23708" s="2" t="s">
        <v>47</v>
      </c>
      <c r="Q23708" s="2" t="s">
        <v>47</v>
      </c>
      <c r="R23708" s="2" t="s">
        <v>47</v>
      </c>
      <c r="S23708" s="2" t="s">
        <v>47</v>
      </c>
      <c r="T23708" s="2" t="s">
        <v>47</v>
      </c>
      <c r="U23708" s="2" t="s">
        <v>47</v>
      </c>
      <c r="V23708" s="2" t="s">
        <v>47</v>
      </c>
      <c r="W23708" s="2" t="s">
        <v>47</v>
      </c>
      <c r="X23708" s="2" t="s">
        <v>47</v>
      </c>
      <c r="Y23708" s="2" t="s">
        <v>47</v>
      </c>
      <c r="Z23708" s="2" t="s">
        <v>47</v>
      </c>
      <c r="AA23708" s="2" t="s">
        <v>47</v>
      </c>
      <c r="AB23708" s="2" t="s">
        <v>47</v>
      </c>
      <c r="AC23708" s="2" t="s">
        <v>47</v>
      </c>
      <c r="AD23708" s="2" t="s">
        <v>47</v>
      </c>
      <c r="AE23708" s="2" t="s">
        <v>184104</v>
      </c>
      <c r="AF23708" s="2" t="s">
        <v>47</v>
      </c>
      <c r="AG23708" s="2" t="s">
        <v>185631</v>
      </c>
      <c r="AH23708" s="2" t="s">
        <v>185633</v>
      </c>
      <c r="AI23708" s="2" t="s">
        <v>185634</v>
      </c>
      <c r="AJ23708" s="2" t="s">
        <v>185635</v>
      </c>
      <c r="AK23708" s="2" t="s">
        <v>185636</v>
      </c>
      <c r="AL23708" s="2" t="s">
        <v>185637</v>
      </c>
      <c r="AM23708" s="2" t="s">
        <v>185638</v>
      </c>
      <c r="AN23708" s="2" t="s">
        <v>185639</v>
      </c>
      <c r="AO23708" s="2" t="s">
        <v>185631</v>
      </c>
      <c r="AP23708" s="2" t="s">
        <v>185623</v>
      </c>
      <c r="AQ23708" s="2" t="s">
        <v>47</v>
      </c>
      <c r="AR23708" s="2" t="s">
        <v>185640</v>
      </c>
      <c r="AS23708" s="2" t="s">
        <v>185592</v>
      </c>
    </row>
    <row r="23709" spans="1:45" hidden="1" x14ac:dyDescent="0.3">
      <c r="A23709" s="1">
        <v>37772</v>
      </c>
      <c r="B23709" s="2" t="s">
        <v>184102</v>
      </c>
      <c r="C23709">
        <v>2</v>
      </c>
      <c r="D23709">
        <v>654</v>
      </c>
      <c r="E23709">
        <v>61</v>
      </c>
      <c r="F23709">
        <v>13</v>
      </c>
      <c r="G23709">
        <v>58</v>
      </c>
      <c r="H23709">
        <v>159</v>
      </c>
      <c r="I23709">
        <v>74</v>
      </c>
      <c r="J23709">
        <v>85</v>
      </c>
      <c r="K23709">
        <v>3</v>
      </c>
      <c r="L23709">
        <v>2</v>
      </c>
      <c r="M23709">
        <v>2003</v>
      </c>
      <c r="N23709" s="2" t="s">
        <v>185582</v>
      </c>
      <c r="O23709">
        <v>22864</v>
      </c>
      <c r="P23709" s="2" t="s">
        <v>47</v>
      </c>
      <c r="Q23709" s="2" t="s">
        <v>47</v>
      </c>
      <c r="R23709" s="2" t="s">
        <v>47</v>
      </c>
      <c r="S23709" s="2" t="s">
        <v>47</v>
      </c>
      <c r="T23709" s="2" t="s">
        <v>47</v>
      </c>
      <c r="U23709" s="2" t="s">
        <v>47</v>
      </c>
      <c r="V23709" s="2" t="s">
        <v>47</v>
      </c>
      <c r="W23709" s="2" t="s">
        <v>47</v>
      </c>
      <c r="X23709" s="2" t="s">
        <v>47</v>
      </c>
      <c r="Y23709" s="2" t="s">
        <v>47</v>
      </c>
      <c r="Z23709" s="2" t="s">
        <v>47</v>
      </c>
      <c r="AA23709" s="2" t="s">
        <v>47</v>
      </c>
      <c r="AB23709" s="2" t="s">
        <v>47</v>
      </c>
      <c r="AC23709" s="2" t="s">
        <v>47</v>
      </c>
      <c r="AD23709" s="2" t="s">
        <v>47</v>
      </c>
      <c r="AE23709" s="2" t="s">
        <v>184104</v>
      </c>
      <c r="AF23709" s="2" t="s">
        <v>47</v>
      </c>
      <c r="AG23709" s="2" t="s">
        <v>185631</v>
      </c>
      <c r="AH23709" s="2" t="s">
        <v>185641</v>
      </c>
      <c r="AI23709" s="2" t="s">
        <v>185642</v>
      </c>
      <c r="AJ23709" s="2" t="s">
        <v>185643</v>
      </c>
      <c r="AK23709" s="2" t="s">
        <v>185644</v>
      </c>
      <c r="AL23709" s="2" t="s">
        <v>185645</v>
      </c>
      <c r="AM23709" s="2" t="s">
        <v>185646</v>
      </c>
      <c r="AN23709" s="2" t="s">
        <v>185647</v>
      </c>
      <c r="AO23709" s="2" t="s">
        <v>185590</v>
      </c>
      <c r="AP23709" s="2" t="s">
        <v>185631</v>
      </c>
      <c r="AQ23709" s="2" t="s">
        <v>47</v>
      </c>
      <c r="AR23709" s="2" t="s">
        <v>185648</v>
      </c>
      <c r="AS23709" s="2" t="s">
        <v>185592</v>
      </c>
    </row>
    <row r="23710" spans="1:45" hidden="1" x14ac:dyDescent="0.3">
      <c r="A23710" s="1">
        <v>37741</v>
      </c>
      <c r="B23710" s="2" t="s">
        <v>184102</v>
      </c>
      <c r="C23710">
        <v>0</v>
      </c>
      <c r="D23710">
        <v>638</v>
      </c>
      <c r="E23710">
        <v>66</v>
      </c>
      <c r="F23710">
        <v>22</v>
      </c>
      <c r="G23710">
        <v>39</v>
      </c>
      <c r="H23710">
        <v>216</v>
      </c>
      <c r="I23710">
        <v>68</v>
      </c>
      <c r="J23710">
        <v>94</v>
      </c>
      <c r="K23710">
        <v>3</v>
      </c>
      <c r="L23710">
        <v>1</v>
      </c>
      <c r="M23710">
        <v>2003</v>
      </c>
      <c r="N23710" s="2" t="s">
        <v>185582</v>
      </c>
      <c r="O23710">
        <v>23317</v>
      </c>
      <c r="P23710" s="2" t="s">
        <v>47</v>
      </c>
      <c r="Q23710" s="2" t="s">
        <v>47</v>
      </c>
      <c r="R23710" s="2" t="s">
        <v>47</v>
      </c>
      <c r="S23710" s="2" t="s">
        <v>47</v>
      </c>
      <c r="T23710" s="2" t="s">
        <v>47</v>
      </c>
      <c r="U23710" s="2" t="s">
        <v>47</v>
      </c>
      <c r="V23710" s="2" t="s">
        <v>47</v>
      </c>
      <c r="W23710" s="2" t="s">
        <v>47</v>
      </c>
      <c r="X23710" s="2" t="s">
        <v>47</v>
      </c>
      <c r="Y23710" s="2" t="s">
        <v>47</v>
      </c>
      <c r="Z23710" s="2" t="s">
        <v>47</v>
      </c>
      <c r="AA23710" s="2" t="s">
        <v>47</v>
      </c>
      <c r="AB23710" s="2" t="s">
        <v>47</v>
      </c>
      <c r="AC23710" s="2" t="s">
        <v>47</v>
      </c>
      <c r="AD23710" s="2" t="s">
        <v>47</v>
      </c>
      <c r="AE23710" s="2" t="s">
        <v>184104</v>
      </c>
      <c r="AF23710" s="2" t="s">
        <v>47</v>
      </c>
      <c r="AG23710" s="2" t="s">
        <v>3005</v>
      </c>
      <c r="AH23710" s="2" t="s">
        <v>185649</v>
      </c>
      <c r="AI23710" s="2" t="s">
        <v>185634</v>
      </c>
      <c r="AJ23710" s="2" t="s">
        <v>185635</v>
      </c>
      <c r="AK23710" s="2" t="s">
        <v>185650</v>
      </c>
      <c r="AL23710" s="2" t="s">
        <v>185651</v>
      </c>
      <c r="AM23710" s="2" t="s">
        <v>185610</v>
      </c>
      <c r="AN23710" s="2" t="s">
        <v>185612</v>
      </c>
      <c r="AO23710" s="2" t="s">
        <v>185590</v>
      </c>
      <c r="AP23710" s="2" t="s">
        <v>185600</v>
      </c>
      <c r="AQ23710" s="2" t="s">
        <v>47</v>
      </c>
      <c r="AR23710" s="2" t="s">
        <v>185652</v>
      </c>
      <c r="AS23710" s="2" t="s">
        <v>185592</v>
      </c>
    </row>
    <row r="23711" spans="1:45" hidden="1" x14ac:dyDescent="0.3">
      <c r="A23711" s="1">
        <v>37711</v>
      </c>
      <c r="B23711" s="2" t="s">
        <v>184102</v>
      </c>
      <c r="C23711">
        <v>0</v>
      </c>
      <c r="D23711">
        <v>669</v>
      </c>
      <c r="E23711">
        <v>79</v>
      </c>
      <c r="F23711">
        <v>19</v>
      </c>
      <c r="G23711">
        <v>44</v>
      </c>
      <c r="H23711">
        <v>172</v>
      </c>
      <c r="I23711">
        <v>91</v>
      </c>
      <c r="J23711">
        <v>182</v>
      </c>
      <c r="K23711">
        <v>5</v>
      </c>
      <c r="L23711">
        <v>3</v>
      </c>
      <c r="M23711">
        <v>2003</v>
      </c>
      <c r="N23711" s="2" t="s">
        <v>185582</v>
      </c>
      <c r="O23711">
        <v>23780</v>
      </c>
      <c r="P23711" s="2" t="s">
        <v>47</v>
      </c>
      <c r="Q23711" s="2" t="s">
        <v>47</v>
      </c>
      <c r="R23711" s="2" t="s">
        <v>47</v>
      </c>
      <c r="S23711" s="2" t="s">
        <v>47</v>
      </c>
      <c r="T23711" s="2" t="s">
        <v>47</v>
      </c>
      <c r="U23711" s="2" t="s">
        <v>47</v>
      </c>
      <c r="V23711" s="2" t="s">
        <v>47</v>
      </c>
      <c r="W23711" s="2" t="s">
        <v>47</v>
      </c>
      <c r="X23711" s="2" t="s">
        <v>47</v>
      </c>
      <c r="Y23711" s="2" t="s">
        <v>47</v>
      </c>
      <c r="Z23711" s="2" t="s">
        <v>47</v>
      </c>
      <c r="AA23711" s="2" t="s">
        <v>47</v>
      </c>
      <c r="AB23711" s="2" t="s">
        <v>47</v>
      </c>
      <c r="AC23711" s="2" t="s">
        <v>47</v>
      </c>
      <c r="AD23711" s="2" t="s">
        <v>47</v>
      </c>
      <c r="AE23711" s="2" t="s">
        <v>184104</v>
      </c>
      <c r="AF23711" s="2" t="s">
        <v>47</v>
      </c>
      <c r="AG23711" s="2" t="s">
        <v>3005</v>
      </c>
      <c r="AH23711" s="2" t="s">
        <v>185653</v>
      </c>
      <c r="AI23711" s="2" t="s">
        <v>185654</v>
      </c>
      <c r="AJ23711" s="2" t="s">
        <v>185585</v>
      </c>
      <c r="AK23711" s="2" t="s">
        <v>185655</v>
      </c>
      <c r="AL23711" s="2" t="s">
        <v>185656</v>
      </c>
      <c r="AM23711" s="2" t="s">
        <v>185657</v>
      </c>
      <c r="AN23711" s="2" t="s">
        <v>185658</v>
      </c>
      <c r="AO23711" s="2" t="s">
        <v>185623</v>
      </c>
      <c r="AP23711" s="2" t="s">
        <v>185590</v>
      </c>
      <c r="AQ23711" s="2" t="s">
        <v>47</v>
      </c>
      <c r="AR23711" s="2" t="s">
        <v>185659</v>
      </c>
      <c r="AS23711" s="2" t="s">
        <v>185592</v>
      </c>
    </row>
    <row r="23712" spans="1:45" hidden="1" x14ac:dyDescent="0.3">
      <c r="A23712" s="1">
        <v>37680</v>
      </c>
      <c r="B23712" s="2" t="s">
        <v>184102</v>
      </c>
      <c r="C23712">
        <v>2</v>
      </c>
      <c r="D23712">
        <v>635</v>
      </c>
      <c r="E23712">
        <v>56</v>
      </c>
      <c r="F23712">
        <v>12</v>
      </c>
      <c r="G23712">
        <v>57</v>
      </c>
      <c r="H23712">
        <v>124</v>
      </c>
      <c r="I23712">
        <v>56</v>
      </c>
      <c r="J23712">
        <v>169</v>
      </c>
      <c r="K23712">
        <v>1</v>
      </c>
      <c r="L23712">
        <v>0</v>
      </c>
      <c r="M23712">
        <v>2003</v>
      </c>
      <c r="N23712" s="2" t="s">
        <v>185582</v>
      </c>
      <c r="O23712">
        <v>23510</v>
      </c>
      <c r="P23712" s="2" t="s">
        <v>47</v>
      </c>
      <c r="Q23712" s="2" t="s">
        <v>47</v>
      </c>
      <c r="R23712" s="2" t="s">
        <v>47</v>
      </c>
      <c r="S23712" s="2" t="s">
        <v>47</v>
      </c>
      <c r="T23712" s="2" t="s">
        <v>47</v>
      </c>
      <c r="U23712" s="2" t="s">
        <v>47</v>
      </c>
      <c r="V23712" s="2" t="s">
        <v>47</v>
      </c>
      <c r="W23712" s="2" t="s">
        <v>47</v>
      </c>
      <c r="X23712" s="2" t="s">
        <v>47</v>
      </c>
      <c r="Y23712" s="2" t="s">
        <v>47</v>
      </c>
      <c r="Z23712" s="2" t="s">
        <v>47</v>
      </c>
      <c r="AA23712" s="2" t="s">
        <v>47</v>
      </c>
      <c r="AB23712" s="2" t="s">
        <v>47</v>
      </c>
      <c r="AC23712" s="2" t="s">
        <v>47</v>
      </c>
      <c r="AD23712" s="2" t="s">
        <v>47</v>
      </c>
      <c r="AE23712" s="2" t="s">
        <v>184104</v>
      </c>
      <c r="AF23712" s="2" t="s">
        <v>47</v>
      </c>
      <c r="AG23712" s="2" t="s">
        <v>185631</v>
      </c>
      <c r="AH23712" s="2" t="s">
        <v>185660</v>
      </c>
      <c r="AI23712" s="2" t="s">
        <v>185617</v>
      </c>
      <c r="AJ23712" s="2" t="s">
        <v>185618</v>
      </c>
      <c r="AK23712" s="2" t="s">
        <v>185626</v>
      </c>
      <c r="AL23712" s="2" t="s">
        <v>185661</v>
      </c>
      <c r="AM23712" s="2" t="s">
        <v>185617</v>
      </c>
      <c r="AN23712" s="2" t="s">
        <v>185662</v>
      </c>
      <c r="AO23712" s="2" t="s">
        <v>185600</v>
      </c>
      <c r="AP23712" s="2" t="s">
        <v>3005</v>
      </c>
      <c r="AQ23712" s="2" t="s">
        <v>47</v>
      </c>
      <c r="AR23712" s="2" t="s">
        <v>185663</v>
      </c>
      <c r="AS23712" s="2" t="s">
        <v>185592</v>
      </c>
    </row>
    <row r="23713" spans="1:45" hidden="1" x14ac:dyDescent="0.3">
      <c r="A23713" s="1">
        <v>37652</v>
      </c>
      <c r="B23713" s="2" t="s">
        <v>184102</v>
      </c>
      <c r="C23713">
        <v>0</v>
      </c>
      <c r="D23713">
        <v>541</v>
      </c>
      <c r="E23713">
        <v>47</v>
      </c>
      <c r="F23713">
        <v>7</v>
      </c>
      <c r="G23713">
        <v>23</v>
      </c>
      <c r="H23713">
        <v>149</v>
      </c>
      <c r="I23713">
        <v>74</v>
      </c>
      <c r="J23713">
        <v>137</v>
      </c>
      <c r="K23713">
        <v>3</v>
      </c>
      <c r="L23713">
        <v>3</v>
      </c>
      <c r="M23713">
        <v>2003</v>
      </c>
      <c r="N23713" s="2" t="s">
        <v>185582</v>
      </c>
      <c r="O23713">
        <v>23243</v>
      </c>
      <c r="P23713" s="2" t="s">
        <v>47</v>
      </c>
      <c r="Q23713" s="2" t="s">
        <v>47</v>
      </c>
      <c r="R23713" s="2" t="s">
        <v>47</v>
      </c>
      <c r="S23713" s="2" t="s">
        <v>47</v>
      </c>
      <c r="T23713" s="2" t="s">
        <v>47</v>
      </c>
      <c r="U23713" s="2" t="s">
        <v>47</v>
      </c>
      <c r="V23713" s="2" t="s">
        <v>47</v>
      </c>
      <c r="W23713" s="2" t="s">
        <v>47</v>
      </c>
      <c r="X23713" s="2" t="s">
        <v>47</v>
      </c>
      <c r="Y23713" s="2" t="s">
        <v>47</v>
      </c>
      <c r="Z23713" s="2" t="s">
        <v>47</v>
      </c>
      <c r="AA23713" s="2" t="s">
        <v>47</v>
      </c>
      <c r="AB23713" s="2" t="s">
        <v>47</v>
      </c>
      <c r="AC23713" s="2" t="s">
        <v>47</v>
      </c>
      <c r="AD23713" s="2" t="s">
        <v>47</v>
      </c>
      <c r="AE23713" s="2" t="s">
        <v>184104</v>
      </c>
      <c r="AF23713" s="2" t="s">
        <v>47</v>
      </c>
      <c r="AG23713" s="2" t="s">
        <v>3005</v>
      </c>
      <c r="AH23713" s="2" t="s">
        <v>185664</v>
      </c>
      <c r="AI23713" s="2" t="s">
        <v>185619</v>
      </c>
      <c r="AJ23713" s="2" t="s">
        <v>185665</v>
      </c>
      <c r="AK23713" s="2" t="s">
        <v>185666</v>
      </c>
      <c r="AL23713" s="2" t="s">
        <v>185667</v>
      </c>
      <c r="AM23713" s="2" t="s">
        <v>185646</v>
      </c>
      <c r="AN23713" s="2" t="s">
        <v>185668</v>
      </c>
      <c r="AO23713" s="2" t="s">
        <v>185590</v>
      </c>
      <c r="AP23713" s="2" t="s">
        <v>185590</v>
      </c>
      <c r="AQ23713" s="2" t="s">
        <v>47</v>
      </c>
      <c r="AR23713" s="2" t="s">
        <v>185669</v>
      </c>
      <c r="AS23713" s="2" t="s">
        <v>185592</v>
      </c>
    </row>
    <row r="23714" spans="1:45" hidden="1" x14ac:dyDescent="0.3">
      <c r="A23714" s="1">
        <v>37621</v>
      </c>
      <c r="B23714" s="2" t="s">
        <v>184102</v>
      </c>
      <c r="C23714">
        <v>2</v>
      </c>
      <c r="D23714">
        <v>639</v>
      </c>
      <c r="E23714">
        <v>98</v>
      </c>
      <c r="F23714">
        <v>16</v>
      </c>
      <c r="G23714">
        <v>74</v>
      </c>
      <c r="H23714">
        <v>114</v>
      </c>
      <c r="I23714">
        <v>101</v>
      </c>
      <c r="J23714">
        <v>177</v>
      </c>
      <c r="K23714">
        <v>4</v>
      </c>
      <c r="L23714">
        <v>1</v>
      </c>
      <c r="M23714">
        <v>2002</v>
      </c>
      <c r="N23714" s="2" t="s">
        <v>185670</v>
      </c>
      <c r="O23714">
        <v>22980</v>
      </c>
      <c r="P23714" s="2" t="s">
        <v>47</v>
      </c>
      <c r="Q23714" s="2" t="s">
        <v>47</v>
      </c>
      <c r="R23714" s="2" t="s">
        <v>47</v>
      </c>
      <c r="S23714" s="2" t="s">
        <v>47</v>
      </c>
      <c r="T23714" s="2" t="s">
        <v>47</v>
      </c>
      <c r="U23714" s="2" t="s">
        <v>47</v>
      </c>
      <c r="V23714" s="2" t="s">
        <v>47</v>
      </c>
      <c r="W23714" s="2" t="s">
        <v>47</v>
      </c>
      <c r="X23714" s="2" t="s">
        <v>47</v>
      </c>
      <c r="Y23714" s="2" t="s">
        <v>47</v>
      </c>
      <c r="Z23714" s="2" t="s">
        <v>47</v>
      </c>
      <c r="AA23714" s="2" t="s">
        <v>47</v>
      </c>
      <c r="AB23714" s="2" t="s">
        <v>47</v>
      </c>
      <c r="AC23714" s="2" t="s">
        <v>47</v>
      </c>
      <c r="AD23714" s="2" t="s">
        <v>47</v>
      </c>
      <c r="AE23714" s="2" t="s">
        <v>184104</v>
      </c>
      <c r="AF23714" s="2" t="s">
        <v>47</v>
      </c>
      <c r="AG23714" s="2" t="s">
        <v>185671</v>
      </c>
      <c r="AH23714" s="2" t="s">
        <v>185672</v>
      </c>
      <c r="AI23714" s="2" t="s">
        <v>185673</v>
      </c>
      <c r="AJ23714" s="2" t="s">
        <v>185674</v>
      </c>
      <c r="AK23714" s="2" t="s">
        <v>185675</v>
      </c>
      <c r="AL23714" s="2" t="s">
        <v>185676</v>
      </c>
      <c r="AM23714" s="2" t="s">
        <v>185677</v>
      </c>
      <c r="AN23714" s="2" t="s">
        <v>185678</v>
      </c>
      <c r="AO23714" s="2" t="s">
        <v>185679</v>
      </c>
      <c r="AP23714" s="2" t="s">
        <v>185680</v>
      </c>
      <c r="AQ23714" s="2" t="s">
        <v>47</v>
      </c>
      <c r="AR23714" s="2" t="s">
        <v>185681</v>
      </c>
      <c r="AS23714" s="2" t="s">
        <v>185682</v>
      </c>
    </row>
    <row r="23715" spans="1:45" hidden="1" x14ac:dyDescent="0.3">
      <c r="A23715" s="1">
        <v>37590</v>
      </c>
      <c r="B23715" s="2" t="s">
        <v>184102</v>
      </c>
      <c r="C23715">
        <v>1</v>
      </c>
      <c r="D23715">
        <v>678</v>
      </c>
      <c r="E23715">
        <v>84</v>
      </c>
      <c r="F23715">
        <v>12</v>
      </c>
      <c r="G23715">
        <v>52</v>
      </c>
      <c r="H23715">
        <v>125</v>
      </c>
      <c r="I23715">
        <v>66</v>
      </c>
      <c r="J23715">
        <v>138</v>
      </c>
      <c r="K23715">
        <v>3</v>
      </c>
      <c r="L23715">
        <v>0</v>
      </c>
      <c r="M23715">
        <v>2002</v>
      </c>
      <c r="N23715" s="2" t="s">
        <v>185670</v>
      </c>
      <c r="O23715">
        <v>22596</v>
      </c>
      <c r="P23715" s="2" t="s">
        <v>47</v>
      </c>
      <c r="Q23715" s="2" t="s">
        <v>47</v>
      </c>
      <c r="R23715" s="2" t="s">
        <v>47</v>
      </c>
      <c r="S23715" s="2" t="s">
        <v>47</v>
      </c>
      <c r="T23715" s="2" t="s">
        <v>47</v>
      </c>
      <c r="U23715" s="2" t="s">
        <v>47</v>
      </c>
      <c r="V23715" s="2" t="s">
        <v>47</v>
      </c>
      <c r="W23715" s="2" t="s">
        <v>47</v>
      </c>
      <c r="X23715" s="2" t="s">
        <v>47</v>
      </c>
      <c r="Y23715" s="2" t="s">
        <v>47</v>
      </c>
      <c r="Z23715" s="2" t="s">
        <v>47</v>
      </c>
      <c r="AA23715" s="2" t="s">
        <v>47</v>
      </c>
      <c r="AB23715" s="2" t="s">
        <v>47</v>
      </c>
      <c r="AC23715" s="2" t="s">
        <v>47</v>
      </c>
      <c r="AD23715" s="2" t="s">
        <v>47</v>
      </c>
      <c r="AE23715" s="2" t="s">
        <v>184104</v>
      </c>
      <c r="AF23715" s="2" t="s">
        <v>47</v>
      </c>
      <c r="AG23715" s="2" t="s">
        <v>185680</v>
      </c>
      <c r="AH23715" s="2" t="s">
        <v>185683</v>
      </c>
      <c r="AI23715" s="2" t="s">
        <v>185684</v>
      </c>
      <c r="AJ23715" s="2" t="s">
        <v>185685</v>
      </c>
      <c r="AK23715" s="2" t="s">
        <v>185686</v>
      </c>
      <c r="AL23715" s="2" t="s">
        <v>185687</v>
      </c>
      <c r="AM23715" s="2" t="s">
        <v>185688</v>
      </c>
      <c r="AN23715" s="2" t="s">
        <v>185689</v>
      </c>
      <c r="AO23715" s="2" t="s">
        <v>185690</v>
      </c>
      <c r="AP23715" s="2" t="s">
        <v>3005</v>
      </c>
      <c r="AQ23715" s="2" t="s">
        <v>47</v>
      </c>
      <c r="AR23715" s="2" t="s">
        <v>185691</v>
      </c>
      <c r="AS23715" s="2" t="s">
        <v>185682</v>
      </c>
    </row>
    <row r="23716" spans="1:45" hidden="1" x14ac:dyDescent="0.3">
      <c r="A23716" s="1">
        <v>37560</v>
      </c>
      <c r="B23716" s="2" t="s">
        <v>184102</v>
      </c>
      <c r="C23716">
        <v>1</v>
      </c>
      <c r="D23716">
        <v>723</v>
      </c>
      <c r="E23716">
        <v>51</v>
      </c>
      <c r="F23716">
        <v>14</v>
      </c>
      <c r="G23716">
        <v>90</v>
      </c>
      <c r="H23716">
        <v>181</v>
      </c>
      <c r="I23716">
        <v>99</v>
      </c>
      <c r="J23716">
        <v>129</v>
      </c>
      <c r="K23716">
        <v>1</v>
      </c>
      <c r="L23716">
        <v>7</v>
      </c>
      <c r="M23716">
        <v>2002</v>
      </c>
      <c r="N23716" s="2" t="s">
        <v>185670</v>
      </c>
      <c r="O23716">
        <v>22220</v>
      </c>
      <c r="P23716" s="2" t="s">
        <v>47</v>
      </c>
      <c r="Q23716" s="2" t="s">
        <v>47</v>
      </c>
      <c r="R23716" s="2" t="s">
        <v>47</v>
      </c>
      <c r="S23716" s="2" t="s">
        <v>47</v>
      </c>
      <c r="T23716" s="2" t="s">
        <v>47</v>
      </c>
      <c r="U23716" s="2" t="s">
        <v>47</v>
      </c>
      <c r="V23716" s="2" t="s">
        <v>47</v>
      </c>
      <c r="W23716" s="2" t="s">
        <v>47</v>
      </c>
      <c r="X23716" s="2" t="s">
        <v>47</v>
      </c>
      <c r="Y23716" s="2" t="s">
        <v>47</v>
      </c>
      <c r="Z23716" s="2" t="s">
        <v>47</v>
      </c>
      <c r="AA23716" s="2" t="s">
        <v>47</v>
      </c>
      <c r="AB23716" s="2" t="s">
        <v>47</v>
      </c>
      <c r="AC23716" s="2" t="s">
        <v>47</v>
      </c>
      <c r="AD23716" s="2" t="s">
        <v>47</v>
      </c>
      <c r="AE23716" s="2" t="s">
        <v>184104</v>
      </c>
      <c r="AF23716" s="2" t="s">
        <v>47</v>
      </c>
      <c r="AG23716" s="2" t="s">
        <v>185680</v>
      </c>
      <c r="AH23716" s="2" t="s">
        <v>185692</v>
      </c>
      <c r="AI23716" s="2" t="s">
        <v>185693</v>
      </c>
      <c r="AJ23716" s="2" t="s">
        <v>185694</v>
      </c>
      <c r="AK23716" s="2" t="s">
        <v>185695</v>
      </c>
      <c r="AL23716" s="2" t="s">
        <v>185696</v>
      </c>
      <c r="AM23716" s="2" t="s">
        <v>185697</v>
      </c>
      <c r="AN23716" s="2" t="s">
        <v>185698</v>
      </c>
      <c r="AO23716" s="2" t="s">
        <v>185680</v>
      </c>
      <c r="AP23716" s="2" t="s">
        <v>185699</v>
      </c>
      <c r="AQ23716" s="2" t="s">
        <v>47</v>
      </c>
      <c r="AR23716" s="2" t="s">
        <v>185700</v>
      </c>
      <c r="AS23716" s="2" t="s">
        <v>185682</v>
      </c>
    </row>
    <row r="23717" spans="1:45" hidden="1" x14ac:dyDescent="0.3">
      <c r="A23717" s="1">
        <v>37529</v>
      </c>
      <c r="B23717" s="2" t="s">
        <v>184102</v>
      </c>
      <c r="C23717">
        <v>0</v>
      </c>
      <c r="D23717">
        <v>621</v>
      </c>
      <c r="E23717">
        <v>58</v>
      </c>
      <c r="F23717">
        <v>15</v>
      </c>
      <c r="G23717">
        <v>36</v>
      </c>
      <c r="H23717">
        <v>137</v>
      </c>
      <c r="I23717">
        <v>77</v>
      </c>
      <c r="J23717">
        <v>151</v>
      </c>
      <c r="K23717">
        <v>0</v>
      </c>
      <c r="L23717">
        <v>1</v>
      </c>
      <c r="M23717">
        <v>2002</v>
      </c>
      <c r="N23717" s="2" t="s">
        <v>185670</v>
      </c>
      <c r="O23717">
        <v>21850</v>
      </c>
      <c r="P23717" s="2" t="s">
        <v>47</v>
      </c>
      <c r="Q23717" s="2" t="s">
        <v>47</v>
      </c>
      <c r="R23717" s="2" t="s">
        <v>47</v>
      </c>
      <c r="S23717" s="2" t="s">
        <v>47</v>
      </c>
      <c r="T23717" s="2" t="s">
        <v>47</v>
      </c>
      <c r="U23717" s="2" t="s">
        <v>47</v>
      </c>
      <c r="V23717" s="2" t="s">
        <v>47</v>
      </c>
      <c r="W23717" s="2" t="s">
        <v>47</v>
      </c>
      <c r="X23717" s="2" t="s">
        <v>47</v>
      </c>
      <c r="Y23717" s="2" t="s">
        <v>47</v>
      </c>
      <c r="Z23717" s="2" t="s">
        <v>47</v>
      </c>
      <c r="AA23717" s="2" t="s">
        <v>47</v>
      </c>
      <c r="AB23717" s="2" t="s">
        <v>47</v>
      </c>
      <c r="AC23717" s="2" t="s">
        <v>47</v>
      </c>
      <c r="AD23717" s="2" t="s">
        <v>47</v>
      </c>
      <c r="AE23717" s="2" t="s">
        <v>184104</v>
      </c>
      <c r="AF23717" s="2" t="s">
        <v>47</v>
      </c>
      <c r="AG23717" s="2" t="s">
        <v>3005</v>
      </c>
      <c r="AH23717" s="2" t="s">
        <v>185701</v>
      </c>
      <c r="AI23717" s="2" t="s">
        <v>185702</v>
      </c>
      <c r="AJ23717" s="2" t="s">
        <v>185703</v>
      </c>
      <c r="AK23717" s="2" t="s">
        <v>185704</v>
      </c>
      <c r="AL23717" s="2" t="s">
        <v>185705</v>
      </c>
      <c r="AM23717" s="2" t="s">
        <v>185706</v>
      </c>
      <c r="AN23717" s="2" t="s">
        <v>185707</v>
      </c>
      <c r="AO23717" s="2" t="s">
        <v>3005</v>
      </c>
      <c r="AP23717" s="2" t="s">
        <v>185680</v>
      </c>
      <c r="AQ23717" s="2" t="s">
        <v>47</v>
      </c>
      <c r="AR23717" s="2" t="s">
        <v>185708</v>
      </c>
      <c r="AS23717" s="2" t="s">
        <v>185682</v>
      </c>
    </row>
    <row r="23718" spans="1:45" hidden="1" x14ac:dyDescent="0.3">
      <c r="A23718" s="1">
        <v>37499</v>
      </c>
      <c r="B23718" s="2" t="s">
        <v>184102</v>
      </c>
      <c r="C23718">
        <v>1</v>
      </c>
      <c r="D23718">
        <v>615</v>
      </c>
      <c r="E23718">
        <v>83</v>
      </c>
      <c r="F23718">
        <v>13</v>
      </c>
      <c r="G23718">
        <v>30</v>
      </c>
      <c r="H23718">
        <v>141</v>
      </c>
      <c r="I23718">
        <v>68</v>
      </c>
      <c r="J23718">
        <v>123</v>
      </c>
      <c r="K23718">
        <v>1</v>
      </c>
      <c r="L23718">
        <v>3</v>
      </c>
      <c r="M23718">
        <v>2002</v>
      </c>
      <c r="N23718" s="2" t="s">
        <v>185670</v>
      </c>
      <c r="O23718">
        <v>21473</v>
      </c>
      <c r="P23718" s="2" t="s">
        <v>47</v>
      </c>
      <c r="Q23718" s="2" t="s">
        <v>47</v>
      </c>
      <c r="R23718" s="2" t="s">
        <v>47</v>
      </c>
      <c r="S23718" s="2" t="s">
        <v>47</v>
      </c>
      <c r="T23718" s="2" t="s">
        <v>47</v>
      </c>
      <c r="U23718" s="2" t="s">
        <v>47</v>
      </c>
      <c r="V23718" s="2" t="s">
        <v>47</v>
      </c>
      <c r="W23718" s="2" t="s">
        <v>47</v>
      </c>
      <c r="X23718" s="2" t="s">
        <v>47</v>
      </c>
      <c r="Y23718" s="2" t="s">
        <v>47</v>
      </c>
      <c r="Z23718" s="2" t="s">
        <v>47</v>
      </c>
      <c r="AA23718" s="2" t="s">
        <v>47</v>
      </c>
      <c r="AB23718" s="2" t="s">
        <v>47</v>
      </c>
      <c r="AC23718" s="2" t="s">
        <v>47</v>
      </c>
      <c r="AD23718" s="2" t="s">
        <v>47</v>
      </c>
      <c r="AE23718" s="2" t="s">
        <v>184104</v>
      </c>
      <c r="AF23718" s="2" t="s">
        <v>47</v>
      </c>
      <c r="AG23718" s="2" t="s">
        <v>185680</v>
      </c>
      <c r="AH23718" s="2" t="s">
        <v>185709</v>
      </c>
      <c r="AI23718" s="2" t="s">
        <v>185710</v>
      </c>
      <c r="AJ23718" s="2" t="s">
        <v>185711</v>
      </c>
      <c r="AK23718" s="2" t="s">
        <v>185712</v>
      </c>
      <c r="AL23718" s="2" t="s">
        <v>185713</v>
      </c>
      <c r="AM23718" s="2" t="s">
        <v>185714</v>
      </c>
      <c r="AN23718" s="2" t="s">
        <v>185715</v>
      </c>
      <c r="AO23718" s="2" t="s">
        <v>185680</v>
      </c>
      <c r="AP23718" s="2" t="s">
        <v>185690</v>
      </c>
      <c r="AQ23718" s="2" t="s">
        <v>47</v>
      </c>
      <c r="AR23718" s="2" t="s">
        <v>185716</v>
      </c>
      <c r="AS23718" s="2" t="s">
        <v>185682</v>
      </c>
    </row>
    <row r="23719" spans="1:45" hidden="1" x14ac:dyDescent="0.3">
      <c r="A23719" s="1">
        <v>37468</v>
      </c>
      <c r="B23719" s="2" t="s">
        <v>184102</v>
      </c>
      <c r="C23719">
        <v>0</v>
      </c>
      <c r="D23719">
        <v>760</v>
      </c>
      <c r="E23719">
        <v>77</v>
      </c>
      <c r="F23719">
        <v>19</v>
      </c>
      <c r="G23719">
        <v>35</v>
      </c>
      <c r="H23719">
        <v>175</v>
      </c>
      <c r="I23719">
        <v>92</v>
      </c>
      <c r="J23719">
        <v>131</v>
      </c>
      <c r="K23719">
        <v>2</v>
      </c>
      <c r="L23719">
        <v>0</v>
      </c>
      <c r="M23719">
        <v>2002</v>
      </c>
      <c r="N23719" s="2" t="s">
        <v>185670</v>
      </c>
      <c r="O23719">
        <v>21103</v>
      </c>
      <c r="P23719" s="2" t="s">
        <v>47</v>
      </c>
      <c r="Q23719" s="2" t="s">
        <v>47</v>
      </c>
      <c r="R23719" s="2" t="s">
        <v>47</v>
      </c>
      <c r="S23719" s="2" t="s">
        <v>47</v>
      </c>
      <c r="T23719" s="2" t="s">
        <v>47</v>
      </c>
      <c r="U23719" s="2" t="s">
        <v>47</v>
      </c>
      <c r="V23719" s="2" t="s">
        <v>47</v>
      </c>
      <c r="W23719" s="2" t="s">
        <v>47</v>
      </c>
      <c r="X23719" s="2" t="s">
        <v>47</v>
      </c>
      <c r="Y23719" s="2" t="s">
        <v>47</v>
      </c>
      <c r="Z23719" s="2" t="s">
        <v>47</v>
      </c>
      <c r="AA23719" s="2" t="s">
        <v>47</v>
      </c>
      <c r="AB23719" s="2" t="s">
        <v>47</v>
      </c>
      <c r="AC23719" s="2" t="s">
        <v>47</v>
      </c>
      <c r="AD23719" s="2" t="s">
        <v>47</v>
      </c>
      <c r="AE23719" s="2" t="s">
        <v>184104</v>
      </c>
      <c r="AF23719" s="2" t="s">
        <v>47</v>
      </c>
      <c r="AG23719" s="2" t="s">
        <v>3005</v>
      </c>
      <c r="AH23719" s="2" t="s">
        <v>185717</v>
      </c>
      <c r="AI23719" s="2" t="s">
        <v>185706</v>
      </c>
      <c r="AJ23719" s="2" t="s">
        <v>185718</v>
      </c>
      <c r="AK23719" s="2" t="s">
        <v>185719</v>
      </c>
      <c r="AL23719" s="2" t="s">
        <v>185720</v>
      </c>
      <c r="AM23719" s="2" t="s">
        <v>185721</v>
      </c>
      <c r="AN23719" s="2" t="s">
        <v>185722</v>
      </c>
      <c r="AO23719" s="2" t="s">
        <v>185671</v>
      </c>
      <c r="AP23719" s="2" t="s">
        <v>3005</v>
      </c>
      <c r="AQ23719" s="2" t="s">
        <v>47</v>
      </c>
      <c r="AR23719" s="2" t="s">
        <v>185723</v>
      </c>
      <c r="AS23719" s="2" t="s">
        <v>185682</v>
      </c>
    </row>
    <row r="23720" spans="1:45" hidden="1" x14ac:dyDescent="0.3">
      <c r="A23720" s="1">
        <v>37437</v>
      </c>
      <c r="B23720" s="2" t="s">
        <v>184102</v>
      </c>
      <c r="C23720">
        <v>0</v>
      </c>
      <c r="D23720">
        <v>681</v>
      </c>
      <c r="E23720">
        <v>78</v>
      </c>
      <c r="F23720">
        <v>11</v>
      </c>
      <c r="G23720">
        <v>42</v>
      </c>
      <c r="H23720">
        <v>151</v>
      </c>
      <c r="I23720">
        <v>84</v>
      </c>
      <c r="J23720">
        <v>132</v>
      </c>
      <c r="K23720">
        <v>0</v>
      </c>
      <c r="L23720">
        <v>5</v>
      </c>
      <c r="M23720">
        <v>2002</v>
      </c>
      <c r="N23720" s="2" t="s">
        <v>185670</v>
      </c>
      <c r="O23720">
        <v>20740</v>
      </c>
      <c r="P23720" s="2" t="s">
        <v>47</v>
      </c>
      <c r="Q23720" s="2" t="s">
        <v>47</v>
      </c>
      <c r="R23720" s="2" t="s">
        <v>47</v>
      </c>
      <c r="S23720" s="2" t="s">
        <v>47</v>
      </c>
      <c r="T23720" s="2" t="s">
        <v>47</v>
      </c>
      <c r="U23720" s="2" t="s">
        <v>47</v>
      </c>
      <c r="V23720" s="2" t="s">
        <v>47</v>
      </c>
      <c r="W23720" s="2" t="s">
        <v>47</v>
      </c>
      <c r="X23720" s="2" t="s">
        <v>47</v>
      </c>
      <c r="Y23720" s="2" t="s">
        <v>47</v>
      </c>
      <c r="Z23720" s="2" t="s">
        <v>47</v>
      </c>
      <c r="AA23720" s="2" t="s">
        <v>47</v>
      </c>
      <c r="AB23720" s="2" t="s">
        <v>47</v>
      </c>
      <c r="AC23720" s="2" t="s">
        <v>47</v>
      </c>
      <c r="AD23720" s="2" t="s">
        <v>47</v>
      </c>
      <c r="AE23720" s="2" t="s">
        <v>184104</v>
      </c>
      <c r="AF23720" s="2" t="s">
        <v>47</v>
      </c>
      <c r="AG23720" s="2" t="s">
        <v>3005</v>
      </c>
      <c r="AH23720" s="2" t="s">
        <v>185724</v>
      </c>
      <c r="AI23720" s="2" t="s">
        <v>185725</v>
      </c>
      <c r="AJ23720" s="2" t="s">
        <v>185726</v>
      </c>
      <c r="AK23720" s="2" t="s">
        <v>185727</v>
      </c>
      <c r="AL23720" s="2" t="s">
        <v>185707</v>
      </c>
      <c r="AM23720" s="2" t="s">
        <v>185684</v>
      </c>
      <c r="AN23720" s="2" t="s">
        <v>185728</v>
      </c>
      <c r="AO23720" s="2" t="s">
        <v>3005</v>
      </c>
      <c r="AP23720" s="2" t="s">
        <v>185729</v>
      </c>
      <c r="AQ23720" s="2" t="s">
        <v>47</v>
      </c>
      <c r="AR23720" s="2" t="s">
        <v>185730</v>
      </c>
      <c r="AS23720" s="2" t="s">
        <v>185682</v>
      </c>
    </row>
    <row r="23721" spans="1:45" hidden="1" x14ac:dyDescent="0.3">
      <c r="A23721" s="1">
        <v>37407</v>
      </c>
      <c r="B23721" s="2" t="s">
        <v>184102</v>
      </c>
      <c r="C23721">
        <v>2</v>
      </c>
      <c r="D23721">
        <v>618</v>
      </c>
      <c r="E23721">
        <v>83</v>
      </c>
      <c r="F23721">
        <v>9</v>
      </c>
      <c r="G23721">
        <v>47</v>
      </c>
      <c r="H23721">
        <v>171</v>
      </c>
      <c r="I23721">
        <v>69</v>
      </c>
      <c r="J23721">
        <v>59</v>
      </c>
      <c r="K23721">
        <v>0</v>
      </c>
      <c r="L23721">
        <v>5</v>
      </c>
      <c r="M23721">
        <v>2002</v>
      </c>
      <c r="N23721" s="2" t="s">
        <v>185670</v>
      </c>
      <c r="O23721">
        <v>21269</v>
      </c>
      <c r="P23721" s="2" t="s">
        <v>47</v>
      </c>
      <c r="Q23721" s="2" t="s">
        <v>47</v>
      </c>
      <c r="R23721" s="2" t="s">
        <v>47</v>
      </c>
      <c r="S23721" s="2" t="s">
        <v>47</v>
      </c>
      <c r="T23721" s="2" t="s">
        <v>47</v>
      </c>
      <c r="U23721" s="2" t="s">
        <v>47</v>
      </c>
      <c r="V23721" s="2" t="s">
        <v>47</v>
      </c>
      <c r="W23721" s="2" t="s">
        <v>47</v>
      </c>
      <c r="X23721" s="2" t="s">
        <v>47</v>
      </c>
      <c r="Y23721" s="2" t="s">
        <v>47</v>
      </c>
      <c r="Z23721" s="2" t="s">
        <v>47</v>
      </c>
      <c r="AA23721" s="2" t="s">
        <v>47</v>
      </c>
      <c r="AB23721" s="2" t="s">
        <v>47</v>
      </c>
      <c r="AC23721" s="2" t="s">
        <v>47</v>
      </c>
      <c r="AD23721" s="2" t="s">
        <v>47</v>
      </c>
      <c r="AE23721" s="2" t="s">
        <v>184104</v>
      </c>
      <c r="AF23721" s="2" t="s">
        <v>47</v>
      </c>
      <c r="AG23721" s="2" t="s">
        <v>185671</v>
      </c>
      <c r="AH23721" s="2" t="s">
        <v>185731</v>
      </c>
      <c r="AI23721" s="2" t="s">
        <v>185710</v>
      </c>
      <c r="AJ23721" s="2" t="s">
        <v>185732</v>
      </c>
      <c r="AK23721" s="2" t="s">
        <v>185733</v>
      </c>
      <c r="AL23721" s="2" t="s">
        <v>185734</v>
      </c>
      <c r="AM23721" s="2" t="s">
        <v>185735</v>
      </c>
      <c r="AN23721" s="2" t="s">
        <v>185736</v>
      </c>
      <c r="AO23721" s="2" t="s">
        <v>3005</v>
      </c>
      <c r="AP23721" s="2" t="s">
        <v>185729</v>
      </c>
      <c r="AQ23721" s="2" t="s">
        <v>47</v>
      </c>
      <c r="AR23721" s="2" t="s">
        <v>185737</v>
      </c>
      <c r="AS23721" s="2" t="s">
        <v>185682</v>
      </c>
    </row>
    <row r="23722" spans="1:45" hidden="1" x14ac:dyDescent="0.3">
      <c r="A23722" s="1">
        <v>37376</v>
      </c>
      <c r="B23722" s="2" t="s">
        <v>184102</v>
      </c>
      <c r="C23722">
        <v>0</v>
      </c>
      <c r="D23722">
        <v>621</v>
      </c>
      <c r="E23722">
        <v>77</v>
      </c>
      <c r="F23722">
        <v>23</v>
      </c>
      <c r="G23722">
        <v>66</v>
      </c>
      <c r="H23722">
        <v>156</v>
      </c>
      <c r="I23722">
        <v>55</v>
      </c>
      <c r="J23722">
        <v>127</v>
      </c>
      <c r="K23722">
        <v>5</v>
      </c>
      <c r="L23722">
        <v>2</v>
      </c>
      <c r="M23722">
        <v>2002</v>
      </c>
      <c r="N23722" s="2" t="s">
        <v>185670</v>
      </c>
      <c r="O23722">
        <v>21812</v>
      </c>
      <c r="P23722" s="2" t="s">
        <v>47</v>
      </c>
      <c r="Q23722" s="2" t="s">
        <v>47</v>
      </c>
      <c r="R23722" s="2" t="s">
        <v>47</v>
      </c>
      <c r="S23722" s="2" t="s">
        <v>47</v>
      </c>
      <c r="T23722" s="2" t="s">
        <v>47</v>
      </c>
      <c r="U23722" s="2" t="s">
        <v>47</v>
      </c>
      <c r="V23722" s="2" t="s">
        <v>47</v>
      </c>
      <c r="W23722" s="2" t="s">
        <v>47</v>
      </c>
      <c r="X23722" s="2" t="s">
        <v>47</v>
      </c>
      <c r="Y23722" s="2" t="s">
        <v>47</v>
      </c>
      <c r="Z23722" s="2" t="s">
        <v>47</v>
      </c>
      <c r="AA23722" s="2" t="s">
        <v>47</v>
      </c>
      <c r="AB23722" s="2" t="s">
        <v>47</v>
      </c>
      <c r="AC23722" s="2" t="s">
        <v>47</v>
      </c>
      <c r="AD23722" s="2" t="s">
        <v>47</v>
      </c>
      <c r="AE23722" s="2" t="s">
        <v>184104</v>
      </c>
      <c r="AF23722" s="2" t="s">
        <v>47</v>
      </c>
      <c r="AG23722" s="2" t="s">
        <v>3005</v>
      </c>
      <c r="AH23722" s="2" t="s">
        <v>185701</v>
      </c>
      <c r="AI23722" s="2" t="s">
        <v>185706</v>
      </c>
      <c r="AJ23722" s="2" t="s">
        <v>185738</v>
      </c>
      <c r="AK23722" s="2" t="s">
        <v>185688</v>
      </c>
      <c r="AL23722" s="2" t="s">
        <v>185739</v>
      </c>
      <c r="AM23722" s="2" t="s">
        <v>185740</v>
      </c>
      <c r="AN23722" s="2" t="s">
        <v>185741</v>
      </c>
      <c r="AO23722" s="2" t="s">
        <v>185729</v>
      </c>
      <c r="AP23722" s="2" t="s">
        <v>185671</v>
      </c>
      <c r="AQ23722" s="2" t="s">
        <v>47</v>
      </c>
      <c r="AR23722" s="2" t="s">
        <v>185742</v>
      </c>
      <c r="AS23722" s="2" t="s">
        <v>185682</v>
      </c>
    </row>
    <row r="23723" spans="1:45" hidden="1" x14ac:dyDescent="0.3">
      <c r="A23723" s="1">
        <v>37346</v>
      </c>
      <c r="B23723" s="2" t="s">
        <v>184102</v>
      </c>
      <c r="C23723">
        <v>0</v>
      </c>
      <c r="D23723">
        <v>729</v>
      </c>
      <c r="E23723">
        <v>86</v>
      </c>
      <c r="F23723">
        <v>22</v>
      </c>
      <c r="G23723">
        <v>44</v>
      </c>
      <c r="H23723">
        <v>162</v>
      </c>
      <c r="I23723">
        <v>90</v>
      </c>
      <c r="J23723">
        <v>152</v>
      </c>
      <c r="K23723">
        <v>4</v>
      </c>
      <c r="L23723">
        <v>7</v>
      </c>
      <c r="M23723">
        <v>2002</v>
      </c>
      <c r="N23723" s="2" t="s">
        <v>185670</v>
      </c>
      <c r="O23723">
        <v>22370</v>
      </c>
      <c r="P23723" s="2" t="s">
        <v>47</v>
      </c>
      <c r="Q23723" s="2" t="s">
        <v>47</v>
      </c>
      <c r="R23723" s="2" t="s">
        <v>47</v>
      </c>
      <c r="S23723" s="2" t="s">
        <v>47</v>
      </c>
      <c r="T23723" s="2" t="s">
        <v>47</v>
      </c>
      <c r="U23723" s="2" t="s">
        <v>47</v>
      </c>
      <c r="V23723" s="2" t="s">
        <v>47</v>
      </c>
      <c r="W23723" s="2" t="s">
        <v>47</v>
      </c>
      <c r="X23723" s="2" t="s">
        <v>47</v>
      </c>
      <c r="Y23723" s="2" t="s">
        <v>47</v>
      </c>
      <c r="Z23723" s="2" t="s">
        <v>47</v>
      </c>
      <c r="AA23723" s="2" t="s">
        <v>47</v>
      </c>
      <c r="AB23723" s="2" t="s">
        <v>47</v>
      </c>
      <c r="AC23723" s="2" t="s">
        <v>47</v>
      </c>
      <c r="AD23723" s="2" t="s">
        <v>47</v>
      </c>
      <c r="AE23723" s="2" t="s">
        <v>184104</v>
      </c>
      <c r="AF23723" s="2" t="s">
        <v>47</v>
      </c>
      <c r="AG23723" s="2" t="s">
        <v>3005</v>
      </c>
      <c r="AH23723" s="2" t="s">
        <v>185743</v>
      </c>
      <c r="AI23723" s="2" t="s">
        <v>185744</v>
      </c>
      <c r="AJ23723" s="2" t="s">
        <v>185745</v>
      </c>
      <c r="AK23723" s="2" t="s">
        <v>185746</v>
      </c>
      <c r="AL23723" s="2" t="s">
        <v>185747</v>
      </c>
      <c r="AM23723" s="2" t="s">
        <v>185695</v>
      </c>
      <c r="AN23723" s="2" t="s">
        <v>185748</v>
      </c>
      <c r="AO23723" s="2" t="s">
        <v>185679</v>
      </c>
      <c r="AP23723" s="2" t="s">
        <v>185699</v>
      </c>
      <c r="AQ23723" s="2" t="s">
        <v>47</v>
      </c>
      <c r="AR23723" s="2" t="s">
        <v>185749</v>
      </c>
      <c r="AS23723" s="2" t="s">
        <v>185682</v>
      </c>
    </row>
    <row r="23724" spans="1:45" hidden="1" x14ac:dyDescent="0.3">
      <c r="A23724" s="1">
        <v>37315</v>
      </c>
      <c r="B23724" s="2" t="s">
        <v>184102</v>
      </c>
      <c r="C23724">
        <v>0</v>
      </c>
      <c r="D23724">
        <v>595</v>
      </c>
      <c r="E23724">
        <v>71</v>
      </c>
      <c r="F23724">
        <v>14</v>
      </c>
      <c r="G23724">
        <v>49</v>
      </c>
      <c r="H23724">
        <v>105</v>
      </c>
      <c r="I23724">
        <v>54</v>
      </c>
      <c r="J23724">
        <v>160</v>
      </c>
      <c r="K23724">
        <v>2</v>
      </c>
      <c r="L23724">
        <v>5</v>
      </c>
      <c r="M23724">
        <v>2002</v>
      </c>
      <c r="N23724" s="2" t="s">
        <v>185670</v>
      </c>
      <c r="O23724">
        <v>22096</v>
      </c>
      <c r="P23724" s="2" t="s">
        <v>47</v>
      </c>
      <c r="Q23724" s="2" t="s">
        <v>47</v>
      </c>
      <c r="R23724" s="2" t="s">
        <v>47</v>
      </c>
      <c r="S23724" s="2" t="s">
        <v>47</v>
      </c>
      <c r="T23724" s="2" t="s">
        <v>47</v>
      </c>
      <c r="U23724" s="2" t="s">
        <v>47</v>
      </c>
      <c r="V23724" s="2" t="s">
        <v>47</v>
      </c>
      <c r="W23724" s="2" t="s">
        <v>47</v>
      </c>
      <c r="X23724" s="2" t="s">
        <v>47</v>
      </c>
      <c r="Y23724" s="2" t="s">
        <v>47</v>
      </c>
      <c r="Z23724" s="2" t="s">
        <v>47</v>
      </c>
      <c r="AA23724" s="2" t="s">
        <v>47</v>
      </c>
      <c r="AB23724" s="2" t="s">
        <v>47</v>
      </c>
      <c r="AC23724" s="2" t="s">
        <v>47</v>
      </c>
      <c r="AD23724" s="2" t="s">
        <v>47</v>
      </c>
      <c r="AE23724" s="2" t="s">
        <v>184104</v>
      </c>
      <c r="AF23724" s="2" t="s">
        <v>47</v>
      </c>
      <c r="AG23724" s="2" t="s">
        <v>3005</v>
      </c>
      <c r="AH23724" s="2" t="s">
        <v>185750</v>
      </c>
      <c r="AI23724" s="2" t="s">
        <v>185751</v>
      </c>
      <c r="AJ23724" s="2" t="s">
        <v>185694</v>
      </c>
      <c r="AK23724" s="2" t="s">
        <v>185752</v>
      </c>
      <c r="AL23724" s="2" t="s">
        <v>185753</v>
      </c>
      <c r="AM23724" s="2" t="s">
        <v>185754</v>
      </c>
      <c r="AN23724" s="2" t="s">
        <v>185755</v>
      </c>
      <c r="AO23724" s="2" t="s">
        <v>185671</v>
      </c>
      <c r="AP23724" s="2" t="s">
        <v>185729</v>
      </c>
      <c r="AQ23724" s="2" t="s">
        <v>47</v>
      </c>
      <c r="AR23724" s="2" t="s">
        <v>185756</v>
      </c>
      <c r="AS23724" s="2" t="s">
        <v>185682</v>
      </c>
    </row>
    <row r="23725" spans="1:45" hidden="1" x14ac:dyDescent="0.3">
      <c r="A23725" s="1">
        <v>37287</v>
      </c>
      <c r="B23725" s="2" t="s">
        <v>184102</v>
      </c>
      <c r="C23725">
        <v>1</v>
      </c>
      <c r="D23725">
        <v>643</v>
      </c>
      <c r="E23725">
        <v>82</v>
      </c>
      <c r="F23725">
        <v>14</v>
      </c>
      <c r="G23725">
        <v>29</v>
      </c>
      <c r="H23725">
        <v>142</v>
      </c>
      <c r="I23725">
        <v>69</v>
      </c>
      <c r="J23725">
        <v>93</v>
      </c>
      <c r="K23725">
        <v>2</v>
      </c>
      <c r="L23725">
        <v>3</v>
      </c>
      <c r="M23725">
        <v>2002</v>
      </c>
      <c r="N23725" s="2" t="s">
        <v>185670</v>
      </c>
      <c r="O23725">
        <v>21826</v>
      </c>
      <c r="P23725" s="2" t="s">
        <v>47</v>
      </c>
      <c r="Q23725" s="2" t="s">
        <v>47</v>
      </c>
      <c r="R23725" s="2" t="s">
        <v>47</v>
      </c>
      <c r="S23725" s="2" t="s">
        <v>47</v>
      </c>
      <c r="T23725" s="2" t="s">
        <v>47</v>
      </c>
      <c r="U23725" s="2" t="s">
        <v>47</v>
      </c>
      <c r="V23725" s="2" t="s">
        <v>47</v>
      </c>
      <c r="W23725" s="2" t="s">
        <v>47</v>
      </c>
      <c r="X23725" s="2" t="s">
        <v>47</v>
      </c>
      <c r="Y23725" s="2" t="s">
        <v>47</v>
      </c>
      <c r="Z23725" s="2" t="s">
        <v>47</v>
      </c>
      <c r="AA23725" s="2" t="s">
        <v>47</v>
      </c>
      <c r="AB23725" s="2" t="s">
        <v>47</v>
      </c>
      <c r="AC23725" s="2" t="s">
        <v>47</v>
      </c>
      <c r="AD23725" s="2" t="s">
        <v>47</v>
      </c>
      <c r="AE23725" s="2" t="s">
        <v>184104</v>
      </c>
      <c r="AF23725" s="2" t="s">
        <v>47</v>
      </c>
      <c r="AG23725" s="2" t="s">
        <v>185680</v>
      </c>
      <c r="AH23725" s="2" t="s">
        <v>185757</v>
      </c>
      <c r="AI23725" s="2" t="s">
        <v>185758</v>
      </c>
      <c r="AJ23725" s="2" t="s">
        <v>185694</v>
      </c>
      <c r="AK23725" s="2" t="s">
        <v>185759</v>
      </c>
      <c r="AL23725" s="2" t="s">
        <v>185760</v>
      </c>
      <c r="AM23725" s="2" t="s">
        <v>185735</v>
      </c>
      <c r="AN23725" s="2" t="s">
        <v>185761</v>
      </c>
      <c r="AO23725" s="2" t="s">
        <v>185671</v>
      </c>
      <c r="AP23725" s="2" t="s">
        <v>185690</v>
      </c>
      <c r="AQ23725" s="2" t="s">
        <v>47</v>
      </c>
      <c r="AR23725" s="2" t="s">
        <v>185762</v>
      </c>
      <c r="AS23725" s="2" t="s">
        <v>185682</v>
      </c>
    </row>
    <row r="23726" spans="1:45" hidden="1" x14ac:dyDescent="0.3">
      <c r="A23726" s="1">
        <v>37256</v>
      </c>
      <c r="B23726" s="2" t="s">
        <v>184102</v>
      </c>
      <c r="C23726">
        <v>0</v>
      </c>
      <c r="D23726">
        <v>541</v>
      </c>
      <c r="E23726">
        <v>88</v>
      </c>
      <c r="F23726">
        <v>12</v>
      </c>
      <c r="G23726">
        <v>43</v>
      </c>
      <c r="H23726">
        <v>122</v>
      </c>
      <c r="I23726">
        <v>68</v>
      </c>
      <c r="J23726">
        <v>229</v>
      </c>
      <c r="K23726">
        <v>4</v>
      </c>
      <c r="L23726">
        <v>2</v>
      </c>
      <c r="M23726">
        <v>2001</v>
      </c>
      <c r="N23726" s="2" t="s">
        <v>185763</v>
      </c>
      <c r="O23726">
        <v>21560</v>
      </c>
      <c r="P23726" s="2" t="s">
        <v>47</v>
      </c>
      <c r="Q23726" s="2" t="s">
        <v>47</v>
      </c>
      <c r="R23726" s="2" t="s">
        <v>47</v>
      </c>
      <c r="S23726" s="2" t="s">
        <v>47</v>
      </c>
      <c r="T23726" s="2" t="s">
        <v>47</v>
      </c>
      <c r="U23726" s="2" t="s">
        <v>47</v>
      </c>
      <c r="V23726" s="2" t="s">
        <v>47</v>
      </c>
      <c r="W23726" s="2" t="s">
        <v>47</v>
      </c>
      <c r="X23726" s="2" t="s">
        <v>47</v>
      </c>
      <c r="Y23726" s="2" t="s">
        <v>47</v>
      </c>
      <c r="Z23726" s="2" t="s">
        <v>47</v>
      </c>
      <c r="AA23726" s="2" t="s">
        <v>47</v>
      </c>
      <c r="AB23726" s="2" t="s">
        <v>47</v>
      </c>
      <c r="AC23726" s="2" t="s">
        <v>47</v>
      </c>
      <c r="AD23726" s="2" t="s">
        <v>47</v>
      </c>
      <c r="AE23726" s="2" t="s">
        <v>184104</v>
      </c>
      <c r="AF23726" s="2" t="s">
        <v>47</v>
      </c>
      <c r="AG23726" s="2" t="s">
        <v>3005</v>
      </c>
      <c r="AH23726" s="2" t="s">
        <v>185764</v>
      </c>
      <c r="AI23726" s="2" t="s">
        <v>185765</v>
      </c>
      <c r="AJ23726" s="2" t="s">
        <v>185766</v>
      </c>
      <c r="AK23726" s="2" t="s">
        <v>185767</v>
      </c>
      <c r="AL23726" s="2" t="s">
        <v>185768</v>
      </c>
      <c r="AM23726" s="2" t="s">
        <v>185769</v>
      </c>
      <c r="AN23726" s="2" t="s">
        <v>185770</v>
      </c>
      <c r="AO23726" s="2" t="s">
        <v>185771</v>
      </c>
      <c r="AP23726" s="2" t="s">
        <v>185772</v>
      </c>
      <c r="AQ23726" s="2" t="s">
        <v>47</v>
      </c>
      <c r="AR23726" s="2" t="s">
        <v>185773</v>
      </c>
      <c r="AS23726" s="2" t="s">
        <v>185774</v>
      </c>
    </row>
    <row r="23727" spans="1:45" hidden="1" x14ac:dyDescent="0.3">
      <c r="A23727" s="1">
        <v>37225</v>
      </c>
      <c r="B23727" s="2" t="s">
        <v>184102</v>
      </c>
      <c r="C23727">
        <v>0</v>
      </c>
      <c r="D23727">
        <v>680</v>
      </c>
      <c r="E23727">
        <v>80</v>
      </c>
      <c r="F23727">
        <v>18</v>
      </c>
      <c r="G23727">
        <v>84</v>
      </c>
      <c r="H23727">
        <v>180</v>
      </c>
      <c r="I23727">
        <v>72</v>
      </c>
      <c r="J23727">
        <v>121</v>
      </c>
      <c r="K23727">
        <v>3</v>
      </c>
      <c r="L23727">
        <v>3</v>
      </c>
      <c r="M23727">
        <v>2001</v>
      </c>
      <c r="N23727" s="2" t="s">
        <v>185763</v>
      </c>
      <c r="O23727">
        <v>20889</v>
      </c>
      <c r="P23727" s="2" t="s">
        <v>47</v>
      </c>
      <c r="Q23727" s="2" t="s">
        <v>47</v>
      </c>
      <c r="R23727" s="2" t="s">
        <v>47</v>
      </c>
      <c r="S23727" s="2" t="s">
        <v>47</v>
      </c>
      <c r="T23727" s="2" t="s">
        <v>47</v>
      </c>
      <c r="U23727" s="2" t="s">
        <v>47</v>
      </c>
      <c r="V23727" s="2" t="s">
        <v>47</v>
      </c>
      <c r="W23727" s="2" t="s">
        <v>47</v>
      </c>
      <c r="X23727" s="2" t="s">
        <v>47</v>
      </c>
      <c r="Y23727" s="2" t="s">
        <v>47</v>
      </c>
      <c r="Z23727" s="2" t="s">
        <v>47</v>
      </c>
      <c r="AA23727" s="2" t="s">
        <v>47</v>
      </c>
      <c r="AB23727" s="2" t="s">
        <v>47</v>
      </c>
      <c r="AC23727" s="2" t="s">
        <v>47</v>
      </c>
      <c r="AD23727" s="2" t="s">
        <v>47</v>
      </c>
      <c r="AE23727" s="2" t="s">
        <v>184104</v>
      </c>
      <c r="AF23727" s="2" t="s">
        <v>47</v>
      </c>
      <c r="AG23727" s="2" t="s">
        <v>3005</v>
      </c>
      <c r="AH23727" s="2" t="s">
        <v>185775</v>
      </c>
      <c r="AI23727" s="2" t="s">
        <v>185776</v>
      </c>
      <c r="AJ23727" s="2" t="s">
        <v>185777</v>
      </c>
      <c r="AK23727" s="2" t="s">
        <v>185778</v>
      </c>
      <c r="AL23727" s="2" t="s">
        <v>185779</v>
      </c>
      <c r="AM23727" s="2" t="s">
        <v>185780</v>
      </c>
      <c r="AN23727" s="2" t="s">
        <v>185781</v>
      </c>
      <c r="AO23727" s="2" t="s">
        <v>185782</v>
      </c>
      <c r="AP23727" s="2" t="s">
        <v>185782</v>
      </c>
      <c r="AQ23727" s="2" t="s">
        <v>47</v>
      </c>
      <c r="AR23727" s="2" t="s">
        <v>185783</v>
      </c>
      <c r="AS23727" s="2" t="s">
        <v>185774</v>
      </c>
    </row>
    <row r="23728" spans="1:45" hidden="1" x14ac:dyDescent="0.3">
      <c r="A23728" s="1">
        <v>37195</v>
      </c>
      <c r="B23728" s="2" t="s">
        <v>184102</v>
      </c>
      <c r="C23728">
        <v>0</v>
      </c>
      <c r="D23728">
        <v>759</v>
      </c>
      <c r="E23728">
        <v>87</v>
      </c>
      <c r="F23728">
        <v>10</v>
      </c>
      <c r="G23728">
        <v>48</v>
      </c>
      <c r="H23728">
        <v>206</v>
      </c>
      <c r="I23728">
        <v>130</v>
      </c>
      <c r="J23728">
        <v>184</v>
      </c>
      <c r="K23728">
        <v>3</v>
      </c>
      <c r="L23728">
        <v>0</v>
      </c>
      <c r="M23728">
        <v>2001</v>
      </c>
      <c r="N23728" s="2" t="s">
        <v>185763</v>
      </c>
      <c r="O23728">
        <v>20239</v>
      </c>
      <c r="P23728" s="2" t="s">
        <v>47</v>
      </c>
      <c r="Q23728" s="2" t="s">
        <v>47</v>
      </c>
      <c r="R23728" s="2" t="s">
        <v>47</v>
      </c>
      <c r="S23728" s="2" t="s">
        <v>47</v>
      </c>
      <c r="T23728" s="2" t="s">
        <v>47</v>
      </c>
      <c r="U23728" s="2" t="s">
        <v>47</v>
      </c>
      <c r="V23728" s="2" t="s">
        <v>47</v>
      </c>
      <c r="W23728" s="2" t="s">
        <v>47</v>
      </c>
      <c r="X23728" s="2" t="s">
        <v>47</v>
      </c>
      <c r="Y23728" s="2" t="s">
        <v>47</v>
      </c>
      <c r="Z23728" s="2" t="s">
        <v>47</v>
      </c>
      <c r="AA23728" s="2" t="s">
        <v>47</v>
      </c>
      <c r="AB23728" s="2" t="s">
        <v>47</v>
      </c>
      <c r="AC23728" s="2" t="s">
        <v>47</v>
      </c>
      <c r="AD23728" s="2" t="s">
        <v>47</v>
      </c>
      <c r="AE23728" s="2" t="s">
        <v>184104</v>
      </c>
      <c r="AF23728" s="2" t="s">
        <v>47</v>
      </c>
      <c r="AG23728" s="2" t="s">
        <v>3005</v>
      </c>
      <c r="AH23728" s="2" t="s">
        <v>185784</v>
      </c>
      <c r="AI23728" s="2" t="s">
        <v>185785</v>
      </c>
      <c r="AJ23728" s="2" t="s">
        <v>185786</v>
      </c>
      <c r="AK23728" s="2" t="s">
        <v>185787</v>
      </c>
      <c r="AL23728" s="2" t="s">
        <v>185788</v>
      </c>
      <c r="AM23728" s="2" t="s">
        <v>185789</v>
      </c>
      <c r="AN23728" s="2" t="s">
        <v>185790</v>
      </c>
      <c r="AO23728" s="2" t="s">
        <v>185782</v>
      </c>
      <c r="AP23728" s="2" t="s">
        <v>3005</v>
      </c>
      <c r="AQ23728" s="2" t="s">
        <v>47</v>
      </c>
      <c r="AR23728" s="2" t="s">
        <v>185791</v>
      </c>
      <c r="AS23728" s="2" t="s">
        <v>185774</v>
      </c>
    </row>
    <row r="23729" spans="1:45" hidden="1" x14ac:dyDescent="0.3">
      <c r="A23729" s="1">
        <v>37164</v>
      </c>
      <c r="B23729" s="2" t="s">
        <v>184102</v>
      </c>
      <c r="C23729">
        <v>0</v>
      </c>
      <c r="D23729">
        <v>591</v>
      </c>
      <c r="E23729">
        <v>49</v>
      </c>
      <c r="F23729">
        <v>10</v>
      </c>
      <c r="G23729">
        <v>34</v>
      </c>
      <c r="H23729">
        <v>174</v>
      </c>
      <c r="I23729">
        <v>68</v>
      </c>
      <c r="J23729">
        <v>120</v>
      </c>
      <c r="K23729">
        <v>1</v>
      </c>
      <c r="L23729">
        <v>4</v>
      </c>
      <c r="M23729">
        <v>2001</v>
      </c>
      <c r="N23729" s="2" t="s">
        <v>185763</v>
      </c>
      <c r="O23729">
        <v>19610</v>
      </c>
      <c r="P23729" s="2" t="s">
        <v>47</v>
      </c>
      <c r="Q23729" s="2" t="s">
        <v>47</v>
      </c>
      <c r="R23729" s="2" t="s">
        <v>47</v>
      </c>
      <c r="S23729" s="2" t="s">
        <v>47</v>
      </c>
      <c r="T23729" s="2" t="s">
        <v>47</v>
      </c>
      <c r="U23729" s="2" t="s">
        <v>47</v>
      </c>
      <c r="V23729" s="2" t="s">
        <v>47</v>
      </c>
      <c r="W23729" s="2" t="s">
        <v>47</v>
      </c>
      <c r="X23729" s="2" t="s">
        <v>47</v>
      </c>
      <c r="Y23729" s="2" t="s">
        <v>47</v>
      </c>
      <c r="Z23729" s="2" t="s">
        <v>47</v>
      </c>
      <c r="AA23729" s="2" t="s">
        <v>47</v>
      </c>
      <c r="AB23729" s="2" t="s">
        <v>47</v>
      </c>
      <c r="AC23729" s="2" t="s">
        <v>47</v>
      </c>
      <c r="AD23729" s="2" t="s">
        <v>47</v>
      </c>
      <c r="AE23729" s="2" t="s">
        <v>184104</v>
      </c>
      <c r="AF23729" s="2" t="s">
        <v>47</v>
      </c>
      <c r="AG23729" s="2" t="s">
        <v>3005</v>
      </c>
      <c r="AH23729" s="2" t="s">
        <v>185792</v>
      </c>
      <c r="AI23729" s="2" t="s">
        <v>185793</v>
      </c>
      <c r="AJ23729" s="2" t="s">
        <v>185786</v>
      </c>
      <c r="AK23729" s="2" t="s">
        <v>185794</v>
      </c>
      <c r="AL23729" s="2" t="s">
        <v>185795</v>
      </c>
      <c r="AM23729" s="2" t="s">
        <v>185769</v>
      </c>
      <c r="AN23729" s="2" t="s">
        <v>185796</v>
      </c>
      <c r="AO23729" s="2" t="s">
        <v>185797</v>
      </c>
      <c r="AP23729" s="2" t="s">
        <v>185771</v>
      </c>
      <c r="AQ23729" s="2" t="s">
        <v>47</v>
      </c>
      <c r="AR23729" s="2" t="s">
        <v>185798</v>
      </c>
      <c r="AS23729" s="2" t="s">
        <v>185774</v>
      </c>
    </row>
    <row r="23730" spans="1:45" hidden="1" x14ac:dyDescent="0.3">
      <c r="A23730" s="1">
        <v>37134</v>
      </c>
      <c r="B23730" s="2" t="s">
        <v>184102</v>
      </c>
      <c r="C23730">
        <v>1</v>
      </c>
      <c r="D23730">
        <v>577</v>
      </c>
      <c r="E23730">
        <v>73</v>
      </c>
      <c r="F23730">
        <v>13</v>
      </c>
      <c r="G23730">
        <v>13</v>
      </c>
      <c r="H23730">
        <v>205</v>
      </c>
      <c r="I23730">
        <v>72</v>
      </c>
      <c r="J23730">
        <v>167</v>
      </c>
      <c r="K23730">
        <v>3</v>
      </c>
      <c r="L23730">
        <v>5</v>
      </c>
      <c r="M23730">
        <v>2001</v>
      </c>
      <c r="N23730" s="2" t="s">
        <v>185763</v>
      </c>
      <c r="O23730">
        <v>19301</v>
      </c>
      <c r="P23730" s="2" t="s">
        <v>47</v>
      </c>
      <c r="Q23730" s="2" t="s">
        <v>47</v>
      </c>
      <c r="R23730" s="2" t="s">
        <v>47</v>
      </c>
      <c r="S23730" s="2" t="s">
        <v>47</v>
      </c>
      <c r="T23730" s="2" t="s">
        <v>47</v>
      </c>
      <c r="U23730" s="2" t="s">
        <v>47</v>
      </c>
      <c r="V23730" s="2" t="s">
        <v>47</v>
      </c>
      <c r="W23730" s="2" t="s">
        <v>47</v>
      </c>
      <c r="X23730" s="2" t="s">
        <v>47</v>
      </c>
      <c r="Y23730" s="2" t="s">
        <v>47</v>
      </c>
      <c r="Z23730" s="2" t="s">
        <v>47</v>
      </c>
      <c r="AA23730" s="2" t="s">
        <v>47</v>
      </c>
      <c r="AB23730" s="2" t="s">
        <v>47</v>
      </c>
      <c r="AC23730" s="2" t="s">
        <v>47</v>
      </c>
      <c r="AD23730" s="2" t="s">
        <v>47</v>
      </c>
      <c r="AE23730" s="2" t="s">
        <v>184104</v>
      </c>
      <c r="AF23730" s="2" t="s">
        <v>47</v>
      </c>
      <c r="AG23730" s="2" t="s">
        <v>185797</v>
      </c>
      <c r="AH23730" s="2" t="s">
        <v>185799</v>
      </c>
      <c r="AI23730" s="2" t="s">
        <v>185800</v>
      </c>
      <c r="AJ23730" s="2" t="s">
        <v>185801</v>
      </c>
      <c r="AK23730" s="2" t="s">
        <v>185801</v>
      </c>
      <c r="AL23730" s="2" t="s">
        <v>185802</v>
      </c>
      <c r="AM23730" s="2" t="s">
        <v>185780</v>
      </c>
      <c r="AN23730" s="2" t="s">
        <v>185803</v>
      </c>
      <c r="AO23730" s="2" t="s">
        <v>185782</v>
      </c>
      <c r="AP23730" s="2" t="s">
        <v>185804</v>
      </c>
      <c r="AQ23730" s="2" t="s">
        <v>47</v>
      </c>
      <c r="AR23730" s="2" t="s">
        <v>185805</v>
      </c>
      <c r="AS23730" s="2" t="s">
        <v>185774</v>
      </c>
    </row>
    <row r="23731" spans="1:45" hidden="1" x14ac:dyDescent="0.3">
      <c r="A23731" s="1">
        <v>37103</v>
      </c>
      <c r="B23731" s="2" t="s">
        <v>184102</v>
      </c>
      <c r="C23731">
        <v>0</v>
      </c>
      <c r="D23731">
        <v>694</v>
      </c>
      <c r="E23731">
        <v>66</v>
      </c>
      <c r="F23731">
        <v>17</v>
      </c>
      <c r="G23731">
        <v>47</v>
      </c>
      <c r="H23731">
        <v>196</v>
      </c>
      <c r="I23731">
        <v>73</v>
      </c>
      <c r="J23731">
        <v>125</v>
      </c>
      <c r="K23731">
        <v>2</v>
      </c>
      <c r="L23731">
        <v>12</v>
      </c>
      <c r="M23731">
        <v>2001</v>
      </c>
      <c r="N23731" s="2" t="s">
        <v>185763</v>
      </c>
      <c r="O23731">
        <v>18998</v>
      </c>
      <c r="P23731" s="2" t="s">
        <v>47</v>
      </c>
      <c r="Q23731" s="2" t="s">
        <v>47</v>
      </c>
      <c r="R23731" s="2" t="s">
        <v>47</v>
      </c>
      <c r="S23731" s="2" t="s">
        <v>47</v>
      </c>
      <c r="T23731" s="2" t="s">
        <v>47</v>
      </c>
      <c r="U23731" s="2" t="s">
        <v>47</v>
      </c>
      <c r="V23731" s="2" t="s">
        <v>47</v>
      </c>
      <c r="W23731" s="2" t="s">
        <v>47</v>
      </c>
      <c r="X23731" s="2" t="s">
        <v>47</v>
      </c>
      <c r="Y23731" s="2" t="s">
        <v>47</v>
      </c>
      <c r="Z23731" s="2" t="s">
        <v>47</v>
      </c>
      <c r="AA23731" s="2" t="s">
        <v>47</v>
      </c>
      <c r="AB23731" s="2" t="s">
        <v>47</v>
      </c>
      <c r="AC23731" s="2" t="s">
        <v>47</v>
      </c>
      <c r="AD23731" s="2" t="s">
        <v>47</v>
      </c>
      <c r="AE23731" s="2" t="s">
        <v>184104</v>
      </c>
      <c r="AF23731" s="2" t="s">
        <v>47</v>
      </c>
      <c r="AG23731" s="2" t="s">
        <v>3005</v>
      </c>
      <c r="AH23731" s="2" t="s">
        <v>185806</v>
      </c>
      <c r="AI23731" s="2" t="s">
        <v>185807</v>
      </c>
      <c r="AJ23731" s="2" t="s">
        <v>185808</v>
      </c>
      <c r="AK23731" s="2" t="s">
        <v>185809</v>
      </c>
      <c r="AL23731" s="2" t="s">
        <v>185810</v>
      </c>
      <c r="AM23731" s="2" t="s">
        <v>185800</v>
      </c>
      <c r="AN23731" s="2" t="s">
        <v>185811</v>
      </c>
      <c r="AO23731" s="2" t="s">
        <v>185772</v>
      </c>
      <c r="AP23731" s="2" t="s">
        <v>185766</v>
      </c>
      <c r="AQ23731" s="2" t="s">
        <v>47</v>
      </c>
      <c r="AR23731" s="2" t="s">
        <v>185812</v>
      </c>
      <c r="AS23731" s="2" t="s">
        <v>185774</v>
      </c>
    </row>
    <row r="23732" spans="1:45" hidden="1" x14ac:dyDescent="0.3">
      <c r="A23732" s="1">
        <v>37072</v>
      </c>
      <c r="B23732" s="2" t="s">
        <v>184102</v>
      </c>
      <c r="C23732">
        <v>1</v>
      </c>
      <c r="D23732">
        <v>594</v>
      </c>
      <c r="E23732">
        <v>47</v>
      </c>
      <c r="F23732">
        <v>10</v>
      </c>
      <c r="G23732">
        <v>38</v>
      </c>
      <c r="H23732">
        <v>176</v>
      </c>
      <c r="I23732">
        <v>69</v>
      </c>
      <c r="J23732">
        <v>109</v>
      </c>
      <c r="K23732">
        <v>1</v>
      </c>
      <c r="L23732">
        <v>3</v>
      </c>
      <c r="M23732">
        <v>2001</v>
      </c>
      <c r="N23732" s="2" t="s">
        <v>185763</v>
      </c>
      <c r="O23732">
        <v>18700</v>
      </c>
      <c r="P23732" s="2" t="s">
        <v>47</v>
      </c>
      <c r="Q23732" s="2" t="s">
        <v>47</v>
      </c>
      <c r="R23732" s="2" t="s">
        <v>47</v>
      </c>
      <c r="S23732" s="2" t="s">
        <v>47</v>
      </c>
      <c r="T23732" s="2" t="s">
        <v>47</v>
      </c>
      <c r="U23732" s="2" t="s">
        <v>47</v>
      </c>
      <c r="V23732" s="2" t="s">
        <v>47</v>
      </c>
      <c r="W23732" s="2" t="s">
        <v>47</v>
      </c>
      <c r="X23732" s="2" t="s">
        <v>47</v>
      </c>
      <c r="Y23732" s="2" t="s">
        <v>47</v>
      </c>
      <c r="Z23732" s="2" t="s">
        <v>47</v>
      </c>
      <c r="AA23732" s="2" t="s">
        <v>47</v>
      </c>
      <c r="AB23732" s="2" t="s">
        <v>47</v>
      </c>
      <c r="AC23732" s="2" t="s">
        <v>47</v>
      </c>
      <c r="AD23732" s="2" t="s">
        <v>47</v>
      </c>
      <c r="AE23732" s="2" t="s">
        <v>184104</v>
      </c>
      <c r="AF23732" s="2" t="s">
        <v>47</v>
      </c>
      <c r="AG23732" s="2" t="s">
        <v>185797</v>
      </c>
      <c r="AH23732" s="2" t="s">
        <v>185813</v>
      </c>
      <c r="AI23732" s="2" t="s">
        <v>185809</v>
      </c>
      <c r="AJ23732" s="2" t="s">
        <v>185786</v>
      </c>
      <c r="AK23732" s="2" t="s">
        <v>185814</v>
      </c>
      <c r="AL23732" s="2" t="s">
        <v>185815</v>
      </c>
      <c r="AM23732" s="2" t="s">
        <v>185816</v>
      </c>
      <c r="AN23732" s="2" t="s">
        <v>185817</v>
      </c>
      <c r="AO23732" s="2" t="s">
        <v>185797</v>
      </c>
      <c r="AP23732" s="2" t="s">
        <v>185782</v>
      </c>
      <c r="AQ23732" s="2" t="s">
        <v>47</v>
      </c>
      <c r="AR23732" s="2" t="s">
        <v>185818</v>
      </c>
      <c r="AS23732" s="2" t="s">
        <v>185774</v>
      </c>
    </row>
    <row r="23733" spans="1:45" hidden="1" x14ac:dyDescent="0.3">
      <c r="A23733" s="1">
        <v>37042</v>
      </c>
      <c r="B23733" s="2" t="s">
        <v>184102</v>
      </c>
      <c r="C23733">
        <v>1</v>
      </c>
      <c r="D23733">
        <v>597</v>
      </c>
      <c r="E23733">
        <v>76</v>
      </c>
      <c r="F23733">
        <v>17</v>
      </c>
      <c r="G23733">
        <v>45</v>
      </c>
      <c r="H23733">
        <v>181</v>
      </c>
      <c r="I23733">
        <v>70</v>
      </c>
      <c r="J23733">
        <v>161</v>
      </c>
      <c r="K23733">
        <v>2</v>
      </c>
      <c r="L23733">
        <v>3</v>
      </c>
      <c r="M23733">
        <v>2001</v>
      </c>
      <c r="N23733" s="2" t="s">
        <v>185763</v>
      </c>
      <c r="O23733">
        <v>19284</v>
      </c>
      <c r="P23733" s="2" t="s">
        <v>47</v>
      </c>
      <c r="Q23733" s="2" t="s">
        <v>47</v>
      </c>
      <c r="R23733" s="2" t="s">
        <v>47</v>
      </c>
      <c r="S23733" s="2" t="s">
        <v>47</v>
      </c>
      <c r="T23733" s="2" t="s">
        <v>47</v>
      </c>
      <c r="U23733" s="2" t="s">
        <v>47</v>
      </c>
      <c r="V23733" s="2" t="s">
        <v>47</v>
      </c>
      <c r="W23733" s="2" t="s">
        <v>47</v>
      </c>
      <c r="X23733" s="2" t="s">
        <v>47</v>
      </c>
      <c r="Y23733" s="2" t="s">
        <v>47</v>
      </c>
      <c r="Z23733" s="2" t="s">
        <v>47</v>
      </c>
      <c r="AA23733" s="2" t="s">
        <v>47</v>
      </c>
      <c r="AB23733" s="2" t="s">
        <v>47</v>
      </c>
      <c r="AC23733" s="2" t="s">
        <v>47</v>
      </c>
      <c r="AD23733" s="2" t="s">
        <v>47</v>
      </c>
      <c r="AE23733" s="2" t="s">
        <v>184104</v>
      </c>
      <c r="AF23733" s="2" t="s">
        <v>47</v>
      </c>
      <c r="AG23733" s="2" t="s">
        <v>185797</v>
      </c>
      <c r="AH23733" s="2" t="s">
        <v>185819</v>
      </c>
      <c r="AI23733" s="2" t="s">
        <v>185820</v>
      </c>
      <c r="AJ23733" s="2" t="s">
        <v>185808</v>
      </c>
      <c r="AK23733" s="2" t="s">
        <v>185821</v>
      </c>
      <c r="AL23733" s="2" t="s">
        <v>185822</v>
      </c>
      <c r="AM23733" s="2" t="s">
        <v>185823</v>
      </c>
      <c r="AN23733" s="2" t="s">
        <v>185824</v>
      </c>
      <c r="AO23733" s="2" t="s">
        <v>185772</v>
      </c>
      <c r="AP23733" s="2" t="s">
        <v>185782</v>
      </c>
      <c r="AQ23733" s="2" t="s">
        <v>47</v>
      </c>
      <c r="AR23733" s="2" t="s">
        <v>185825</v>
      </c>
      <c r="AS23733" s="2" t="s">
        <v>185774</v>
      </c>
    </row>
    <row r="23734" spans="1:45" hidden="1" x14ac:dyDescent="0.3">
      <c r="A23734" s="1">
        <v>37011</v>
      </c>
      <c r="B23734" s="2" t="s">
        <v>184102</v>
      </c>
      <c r="C23734">
        <v>1</v>
      </c>
      <c r="D23734">
        <v>490</v>
      </c>
      <c r="E23734">
        <v>55</v>
      </c>
      <c r="F23734">
        <v>21</v>
      </c>
      <c r="G23734">
        <v>41</v>
      </c>
      <c r="H23734">
        <v>187</v>
      </c>
      <c r="I23734">
        <v>65</v>
      </c>
      <c r="J23734">
        <v>159</v>
      </c>
      <c r="K23734">
        <v>2</v>
      </c>
      <c r="L23734">
        <v>2</v>
      </c>
      <c r="M23734">
        <v>2001</v>
      </c>
      <c r="N23734" s="2" t="s">
        <v>185763</v>
      </c>
      <c r="O23734">
        <v>19887</v>
      </c>
      <c r="P23734" s="2" t="s">
        <v>47</v>
      </c>
      <c r="Q23734" s="2" t="s">
        <v>47</v>
      </c>
      <c r="R23734" s="2" t="s">
        <v>47</v>
      </c>
      <c r="S23734" s="2" t="s">
        <v>47</v>
      </c>
      <c r="T23734" s="2" t="s">
        <v>47</v>
      </c>
      <c r="U23734" s="2" t="s">
        <v>47</v>
      </c>
      <c r="V23734" s="2" t="s">
        <v>47</v>
      </c>
      <c r="W23734" s="2" t="s">
        <v>47</v>
      </c>
      <c r="X23734" s="2" t="s">
        <v>47</v>
      </c>
      <c r="Y23734" s="2" t="s">
        <v>47</v>
      </c>
      <c r="Z23734" s="2" t="s">
        <v>47</v>
      </c>
      <c r="AA23734" s="2" t="s">
        <v>47</v>
      </c>
      <c r="AB23734" s="2" t="s">
        <v>47</v>
      </c>
      <c r="AC23734" s="2" t="s">
        <v>47</v>
      </c>
      <c r="AD23734" s="2" t="s">
        <v>47</v>
      </c>
      <c r="AE23734" s="2" t="s">
        <v>184104</v>
      </c>
      <c r="AF23734" s="2" t="s">
        <v>47</v>
      </c>
      <c r="AG23734" s="2" t="s">
        <v>185797</v>
      </c>
      <c r="AH23734" s="2" t="s">
        <v>185826</v>
      </c>
      <c r="AI23734" s="2" t="s">
        <v>185827</v>
      </c>
      <c r="AJ23734" s="2" t="s">
        <v>185828</v>
      </c>
      <c r="AK23734" s="2" t="s">
        <v>185829</v>
      </c>
      <c r="AL23734" s="2" t="s">
        <v>185830</v>
      </c>
      <c r="AM23734" s="2" t="s">
        <v>185831</v>
      </c>
      <c r="AN23734" s="2" t="s">
        <v>185832</v>
      </c>
      <c r="AO23734" s="2" t="s">
        <v>185772</v>
      </c>
      <c r="AP23734" s="2" t="s">
        <v>185772</v>
      </c>
      <c r="AQ23734" s="2" t="s">
        <v>47</v>
      </c>
      <c r="AR23734" s="2" t="s">
        <v>185833</v>
      </c>
      <c r="AS23734" s="2" t="s">
        <v>185774</v>
      </c>
    </row>
    <row r="23735" spans="1:45" hidden="1" x14ac:dyDescent="0.3">
      <c r="A23735" s="1">
        <v>36981</v>
      </c>
      <c r="B23735" s="2" t="s">
        <v>184102</v>
      </c>
      <c r="C23735">
        <v>1</v>
      </c>
      <c r="D23735">
        <v>606</v>
      </c>
      <c r="E23735">
        <v>68</v>
      </c>
      <c r="F23735">
        <v>14</v>
      </c>
      <c r="G23735">
        <v>38</v>
      </c>
      <c r="H23735">
        <v>166</v>
      </c>
      <c r="I23735">
        <v>64</v>
      </c>
      <c r="J23735">
        <v>182</v>
      </c>
      <c r="K23735">
        <v>1</v>
      </c>
      <c r="L23735">
        <v>5</v>
      </c>
      <c r="M23735">
        <v>2001</v>
      </c>
      <c r="N23735" s="2" t="s">
        <v>185763</v>
      </c>
      <c r="O23735">
        <v>20510</v>
      </c>
      <c r="P23735" s="2" t="s">
        <v>47</v>
      </c>
      <c r="Q23735" s="2" t="s">
        <v>47</v>
      </c>
      <c r="R23735" s="2" t="s">
        <v>47</v>
      </c>
      <c r="S23735" s="2" t="s">
        <v>47</v>
      </c>
      <c r="T23735" s="2" t="s">
        <v>47</v>
      </c>
      <c r="U23735" s="2" t="s">
        <v>47</v>
      </c>
      <c r="V23735" s="2" t="s">
        <v>47</v>
      </c>
      <c r="W23735" s="2" t="s">
        <v>47</v>
      </c>
      <c r="X23735" s="2" t="s">
        <v>47</v>
      </c>
      <c r="Y23735" s="2" t="s">
        <v>47</v>
      </c>
      <c r="Z23735" s="2" t="s">
        <v>47</v>
      </c>
      <c r="AA23735" s="2" t="s">
        <v>47</v>
      </c>
      <c r="AB23735" s="2" t="s">
        <v>47</v>
      </c>
      <c r="AC23735" s="2" t="s">
        <v>47</v>
      </c>
      <c r="AD23735" s="2" t="s">
        <v>47</v>
      </c>
      <c r="AE23735" s="2" t="s">
        <v>184104</v>
      </c>
      <c r="AF23735" s="2" t="s">
        <v>47</v>
      </c>
      <c r="AG23735" s="2" t="s">
        <v>185797</v>
      </c>
      <c r="AH23735" s="2" t="s">
        <v>185834</v>
      </c>
      <c r="AI23735" s="2" t="s">
        <v>185769</v>
      </c>
      <c r="AJ23735" s="2" t="s">
        <v>185835</v>
      </c>
      <c r="AK23735" s="2" t="s">
        <v>185814</v>
      </c>
      <c r="AL23735" s="2" t="s">
        <v>185836</v>
      </c>
      <c r="AM23735" s="2" t="s">
        <v>185837</v>
      </c>
      <c r="AN23735" s="2" t="s">
        <v>185838</v>
      </c>
      <c r="AO23735" s="2" t="s">
        <v>185797</v>
      </c>
      <c r="AP23735" s="2" t="s">
        <v>185804</v>
      </c>
      <c r="AQ23735" s="2" t="s">
        <v>47</v>
      </c>
      <c r="AR23735" s="2" t="s">
        <v>185839</v>
      </c>
      <c r="AS23735" s="2" t="s">
        <v>185774</v>
      </c>
    </row>
    <row r="23736" spans="1:45" hidden="1" x14ac:dyDescent="0.3">
      <c r="A23736" s="1">
        <v>36950</v>
      </c>
      <c r="B23736" s="2" t="s">
        <v>184102</v>
      </c>
      <c r="C23736">
        <v>2</v>
      </c>
      <c r="D23736">
        <v>593</v>
      </c>
      <c r="E23736">
        <v>75</v>
      </c>
      <c r="F23736">
        <v>19</v>
      </c>
      <c r="G23736">
        <v>22</v>
      </c>
      <c r="H23736">
        <v>146</v>
      </c>
      <c r="I23736">
        <v>71</v>
      </c>
      <c r="J23736">
        <v>127</v>
      </c>
      <c r="K23736">
        <v>2</v>
      </c>
      <c r="L23736">
        <v>4</v>
      </c>
      <c r="M23736">
        <v>2001</v>
      </c>
      <c r="N23736" s="2" t="s">
        <v>185763</v>
      </c>
      <c r="O23736">
        <v>20795</v>
      </c>
      <c r="P23736" s="2" t="s">
        <v>47</v>
      </c>
      <c r="Q23736" s="2" t="s">
        <v>47</v>
      </c>
      <c r="R23736" s="2" t="s">
        <v>47</v>
      </c>
      <c r="S23736" s="2" t="s">
        <v>47</v>
      </c>
      <c r="T23736" s="2" t="s">
        <v>47</v>
      </c>
      <c r="U23736" s="2" t="s">
        <v>47</v>
      </c>
      <c r="V23736" s="2" t="s">
        <v>47</v>
      </c>
      <c r="W23736" s="2" t="s">
        <v>47</v>
      </c>
      <c r="X23736" s="2" t="s">
        <v>47</v>
      </c>
      <c r="Y23736" s="2" t="s">
        <v>47</v>
      </c>
      <c r="Z23736" s="2" t="s">
        <v>47</v>
      </c>
      <c r="AA23736" s="2" t="s">
        <v>47</v>
      </c>
      <c r="AB23736" s="2" t="s">
        <v>47</v>
      </c>
      <c r="AC23736" s="2" t="s">
        <v>47</v>
      </c>
      <c r="AD23736" s="2" t="s">
        <v>47</v>
      </c>
      <c r="AE23736" s="2" t="s">
        <v>184104</v>
      </c>
      <c r="AF23736" s="2" t="s">
        <v>47</v>
      </c>
      <c r="AG23736" s="2" t="s">
        <v>185772</v>
      </c>
      <c r="AH23736" s="2" t="s">
        <v>185840</v>
      </c>
      <c r="AI23736" s="2" t="s">
        <v>185841</v>
      </c>
      <c r="AJ23736" s="2" t="s">
        <v>185842</v>
      </c>
      <c r="AK23736" s="2" t="s">
        <v>185843</v>
      </c>
      <c r="AL23736" s="2" t="s">
        <v>185844</v>
      </c>
      <c r="AM23736" s="2" t="s">
        <v>185845</v>
      </c>
      <c r="AN23736" s="2" t="s">
        <v>185846</v>
      </c>
      <c r="AO23736" s="2" t="s">
        <v>185772</v>
      </c>
      <c r="AP23736" s="2" t="s">
        <v>185771</v>
      </c>
      <c r="AQ23736" s="2" t="s">
        <v>47</v>
      </c>
      <c r="AR23736" s="2" t="s">
        <v>185847</v>
      </c>
      <c r="AS23736" s="2" t="s">
        <v>185774</v>
      </c>
    </row>
    <row r="23737" spans="1:45" hidden="1" x14ac:dyDescent="0.3">
      <c r="A23737" s="1">
        <v>36922</v>
      </c>
      <c r="B23737" s="2" t="s">
        <v>184102</v>
      </c>
      <c r="C23737">
        <v>2</v>
      </c>
      <c r="D23737">
        <v>446</v>
      </c>
      <c r="E23737">
        <v>89</v>
      </c>
      <c r="F23737">
        <v>22</v>
      </c>
      <c r="G23737">
        <v>44</v>
      </c>
      <c r="H23737">
        <v>135</v>
      </c>
      <c r="I23737">
        <v>67</v>
      </c>
      <c r="J23737">
        <v>124</v>
      </c>
      <c r="K23737">
        <v>4</v>
      </c>
      <c r="L23737">
        <v>4</v>
      </c>
      <c r="M23737">
        <v>2001</v>
      </c>
      <c r="N23737" s="2" t="s">
        <v>185763</v>
      </c>
      <c r="O23737">
        <v>21085</v>
      </c>
      <c r="P23737" s="2" t="s">
        <v>47</v>
      </c>
      <c r="Q23737" s="2" t="s">
        <v>47</v>
      </c>
      <c r="R23737" s="2" t="s">
        <v>47</v>
      </c>
      <c r="S23737" s="2" t="s">
        <v>47</v>
      </c>
      <c r="T23737" s="2" t="s">
        <v>47</v>
      </c>
      <c r="U23737" s="2" t="s">
        <v>47</v>
      </c>
      <c r="V23737" s="2" t="s">
        <v>47</v>
      </c>
      <c r="W23737" s="2" t="s">
        <v>47</v>
      </c>
      <c r="X23737" s="2" t="s">
        <v>47</v>
      </c>
      <c r="Y23737" s="2" t="s">
        <v>47</v>
      </c>
      <c r="Z23737" s="2" t="s">
        <v>47</v>
      </c>
      <c r="AA23737" s="2" t="s">
        <v>47</v>
      </c>
      <c r="AB23737" s="2" t="s">
        <v>47</v>
      </c>
      <c r="AC23737" s="2" t="s">
        <v>47</v>
      </c>
      <c r="AD23737" s="2" t="s">
        <v>47</v>
      </c>
      <c r="AE23737" s="2" t="s">
        <v>184104</v>
      </c>
      <c r="AF23737" s="2" t="s">
        <v>47</v>
      </c>
      <c r="AG23737" s="2" t="s">
        <v>185772</v>
      </c>
      <c r="AH23737" s="2" t="s">
        <v>185848</v>
      </c>
      <c r="AI23737" s="2" t="s">
        <v>185849</v>
      </c>
      <c r="AJ23737" s="2" t="s">
        <v>185843</v>
      </c>
      <c r="AK23737" s="2" t="s">
        <v>185850</v>
      </c>
      <c r="AL23737" s="2" t="s">
        <v>185851</v>
      </c>
      <c r="AM23737" s="2" t="s">
        <v>185852</v>
      </c>
      <c r="AN23737" s="2" t="s">
        <v>185853</v>
      </c>
      <c r="AO23737" s="2" t="s">
        <v>185771</v>
      </c>
      <c r="AP23737" s="2" t="s">
        <v>185771</v>
      </c>
      <c r="AQ23737" s="2" t="s">
        <v>47</v>
      </c>
      <c r="AR23737" s="2" t="s">
        <v>185854</v>
      </c>
      <c r="AS23737" s="2" t="s">
        <v>185774</v>
      </c>
    </row>
    <row r="23738" spans="1:45" hidden="1" x14ac:dyDescent="0.3">
      <c r="A23738" s="1">
        <v>36891</v>
      </c>
      <c r="B23738" s="2" t="s">
        <v>184102</v>
      </c>
      <c r="C23738">
        <v>0</v>
      </c>
      <c r="D23738">
        <v>492</v>
      </c>
      <c r="E23738">
        <v>90</v>
      </c>
      <c r="F23738">
        <v>18</v>
      </c>
      <c r="G23738">
        <v>12</v>
      </c>
      <c r="H23738">
        <v>113</v>
      </c>
      <c r="I23738">
        <v>58</v>
      </c>
      <c r="J23738">
        <v>243</v>
      </c>
      <c r="K23738">
        <v>1</v>
      </c>
      <c r="L23738">
        <v>8</v>
      </c>
      <c r="M23738">
        <v>2000</v>
      </c>
      <c r="N23738" s="2" t="s">
        <v>185855</v>
      </c>
      <c r="O23738">
        <v>21380</v>
      </c>
      <c r="P23738" s="2" t="s">
        <v>47</v>
      </c>
      <c r="Q23738" s="2" t="s">
        <v>47</v>
      </c>
      <c r="R23738" s="2" t="s">
        <v>47</v>
      </c>
      <c r="S23738" s="2" t="s">
        <v>47</v>
      </c>
      <c r="T23738" s="2" t="s">
        <v>47</v>
      </c>
      <c r="U23738" s="2" t="s">
        <v>47</v>
      </c>
      <c r="V23738" s="2" t="s">
        <v>47</v>
      </c>
      <c r="W23738" s="2" t="s">
        <v>47</v>
      </c>
      <c r="X23738" s="2" t="s">
        <v>47</v>
      </c>
      <c r="Y23738" s="2" t="s">
        <v>47</v>
      </c>
      <c r="Z23738" s="2" t="s">
        <v>47</v>
      </c>
      <c r="AA23738" s="2" t="s">
        <v>47</v>
      </c>
      <c r="AB23738" s="2" t="s">
        <v>47</v>
      </c>
      <c r="AC23738" s="2" t="s">
        <v>47</v>
      </c>
      <c r="AD23738" s="2" t="s">
        <v>47</v>
      </c>
      <c r="AE23738" s="2" t="s">
        <v>184104</v>
      </c>
      <c r="AF23738" s="2" t="s">
        <v>47</v>
      </c>
      <c r="AG23738" s="2" t="s">
        <v>3005</v>
      </c>
      <c r="AH23738" s="2" t="s">
        <v>185856</v>
      </c>
      <c r="AI23738" s="2" t="s">
        <v>185857</v>
      </c>
      <c r="AJ23738" s="2" t="s">
        <v>185858</v>
      </c>
      <c r="AK23738" s="2" t="s">
        <v>185859</v>
      </c>
      <c r="AL23738" s="2" t="s">
        <v>185860</v>
      </c>
      <c r="AM23738" s="2" t="s">
        <v>185861</v>
      </c>
      <c r="AN23738" s="2" t="s">
        <v>185862</v>
      </c>
      <c r="AO23738" s="2" t="s">
        <v>185863</v>
      </c>
      <c r="AP23738" s="2" t="s">
        <v>185864</v>
      </c>
      <c r="AQ23738" s="2" t="s">
        <v>47</v>
      </c>
      <c r="AR23738" s="2" t="s">
        <v>185865</v>
      </c>
      <c r="AS23738" s="2" t="s">
        <v>185866</v>
      </c>
    </row>
    <row r="23739" spans="1:45" hidden="1" x14ac:dyDescent="0.3">
      <c r="A23739" s="1">
        <v>36860</v>
      </c>
      <c r="B23739" s="2" t="s">
        <v>184102</v>
      </c>
      <c r="C23739">
        <v>0</v>
      </c>
      <c r="D23739">
        <v>539</v>
      </c>
      <c r="E23739">
        <v>67</v>
      </c>
      <c r="F23739">
        <v>15</v>
      </c>
      <c r="G23739">
        <v>45</v>
      </c>
      <c r="H23739">
        <v>143</v>
      </c>
      <c r="I23739">
        <v>43</v>
      </c>
      <c r="J23739">
        <v>136</v>
      </c>
      <c r="K23739">
        <v>2</v>
      </c>
      <c r="L23739">
        <v>4</v>
      </c>
      <c r="M23739">
        <v>2000</v>
      </c>
      <c r="N23739" s="2" t="s">
        <v>185855</v>
      </c>
      <c r="O23739">
        <v>21369</v>
      </c>
      <c r="P23739" s="2" t="s">
        <v>47</v>
      </c>
      <c r="Q23739" s="2" t="s">
        <v>47</v>
      </c>
      <c r="R23739" s="2" t="s">
        <v>47</v>
      </c>
      <c r="S23739" s="2" t="s">
        <v>47</v>
      </c>
      <c r="T23739" s="2" t="s">
        <v>47</v>
      </c>
      <c r="U23739" s="2" t="s">
        <v>47</v>
      </c>
      <c r="V23739" s="2" t="s">
        <v>47</v>
      </c>
      <c r="W23739" s="2" t="s">
        <v>47</v>
      </c>
      <c r="X23739" s="2" t="s">
        <v>47</v>
      </c>
      <c r="Y23739" s="2" t="s">
        <v>47</v>
      </c>
      <c r="Z23739" s="2" t="s">
        <v>47</v>
      </c>
      <c r="AA23739" s="2" t="s">
        <v>47</v>
      </c>
      <c r="AB23739" s="2" t="s">
        <v>47</v>
      </c>
      <c r="AC23739" s="2" t="s">
        <v>47</v>
      </c>
      <c r="AD23739" s="2" t="s">
        <v>47</v>
      </c>
      <c r="AE23739" s="2" t="s">
        <v>184104</v>
      </c>
      <c r="AF23739" s="2" t="s">
        <v>47</v>
      </c>
      <c r="AG23739" s="2" t="s">
        <v>3005</v>
      </c>
      <c r="AH23739" s="2" t="s">
        <v>185867</v>
      </c>
      <c r="AI23739" s="2" t="s">
        <v>185868</v>
      </c>
      <c r="AJ23739" s="2" t="s">
        <v>185869</v>
      </c>
      <c r="AK23739" s="2" t="s">
        <v>185870</v>
      </c>
      <c r="AL23739" s="2" t="s">
        <v>185871</v>
      </c>
      <c r="AM23739" s="2" t="s">
        <v>185872</v>
      </c>
      <c r="AN23739" s="2" t="s">
        <v>185873</v>
      </c>
      <c r="AO23739" s="2" t="s">
        <v>185874</v>
      </c>
      <c r="AP23739" s="2" t="s">
        <v>185875</v>
      </c>
      <c r="AQ23739" s="2" t="s">
        <v>47</v>
      </c>
      <c r="AR23739" s="2" t="s">
        <v>185876</v>
      </c>
      <c r="AS23739" s="2" t="s">
        <v>185866</v>
      </c>
    </row>
    <row r="23740" spans="1:45" hidden="1" x14ac:dyDescent="0.3">
      <c r="A23740" s="1">
        <v>36830</v>
      </c>
      <c r="B23740" s="2" t="s">
        <v>184102</v>
      </c>
      <c r="C23740">
        <v>0</v>
      </c>
      <c r="D23740">
        <v>487</v>
      </c>
      <c r="E23740">
        <v>58</v>
      </c>
      <c r="F23740">
        <v>4</v>
      </c>
      <c r="G23740">
        <v>40</v>
      </c>
      <c r="H23740">
        <v>131</v>
      </c>
      <c r="I23740">
        <v>69</v>
      </c>
      <c r="J23740">
        <v>85</v>
      </c>
      <c r="K23740">
        <v>3</v>
      </c>
      <c r="L23740">
        <v>8</v>
      </c>
      <c r="M23740">
        <v>2000</v>
      </c>
      <c r="N23740" s="2" t="s">
        <v>185855</v>
      </c>
      <c r="O23740">
        <v>21359</v>
      </c>
      <c r="P23740" s="2" t="s">
        <v>47</v>
      </c>
      <c r="Q23740" s="2" t="s">
        <v>47</v>
      </c>
      <c r="R23740" s="2" t="s">
        <v>47</v>
      </c>
      <c r="S23740" s="2" t="s">
        <v>47</v>
      </c>
      <c r="T23740" s="2" t="s">
        <v>47</v>
      </c>
      <c r="U23740" s="2" t="s">
        <v>47</v>
      </c>
      <c r="V23740" s="2" t="s">
        <v>47</v>
      </c>
      <c r="W23740" s="2" t="s">
        <v>47</v>
      </c>
      <c r="X23740" s="2" t="s">
        <v>47</v>
      </c>
      <c r="Y23740" s="2" t="s">
        <v>47</v>
      </c>
      <c r="Z23740" s="2" t="s">
        <v>47</v>
      </c>
      <c r="AA23740" s="2" t="s">
        <v>47</v>
      </c>
      <c r="AB23740" s="2" t="s">
        <v>47</v>
      </c>
      <c r="AC23740" s="2" t="s">
        <v>47</v>
      </c>
      <c r="AD23740" s="2" t="s">
        <v>47</v>
      </c>
      <c r="AE23740" s="2" t="s">
        <v>184104</v>
      </c>
      <c r="AF23740" s="2" t="s">
        <v>47</v>
      </c>
      <c r="AG23740" s="2" t="s">
        <v>3005</v>
      </c>
      <c r="AH23740" s="2" t="s">
        <v>185877</v>
      </c>
      <c r="AI23740" s="2" t="s">
        <v>185861</v>
      </c>
      <c r="AJ23740" s="2" t="s">
        <v>185875</v>
      </c>
      <c r="AK23740" s="2" t="s">
        <v>185878</v>
      </c>
      <c r="AL23740" s="2" t="s">
        <v>185879</v>
      </c>
      <c r="AM23740" s="2" t="s">
        <v>185880</v>
      </c>
      <c r="AN23740" s="2" t="s">
        <v>185881</v>
      </c>
      <c r="AO23740" s="2" t="s">
        <v>185882</v>
      </c>
      <c r="AP23740" s="2" t="s">
        <v>185864</v>
      </c>
      <c r="AQ23740" s="2" t="s">
        <v>47</v>
      </c>
      <c r="AR23740" s="2" t="s">
        <v>185883</v>
      </c>
      <c r="AS23740" s="2" t="s">
        <v>185866</v>
      </c>
    </row>
    <row r="23741" spans="1:45" hidden="1" x14ac:dyDescent="0.3">
      <c r="A23741" s="1">
        <v>36799</v>
      </c>
      <c r="B23741" s="2" t="s">
        <v>184102</v>
      </c>
      <c r="C23741">
        <v>0</v>
      </c>
      <c r="D23741">
        <v>463</v>
      </c>
      <c r="E23741">
        <v>69</v>
      </c>
      <c r="F23741">
        <v>12</v>
      </c>
      <c r="G23741">
        <v>38</v>
      </c>
      <c r="H23741">
        <v>110</v>
      </c>
      <c r="I23741">
        <v>52</v>
      </c>
      <c r="J23741">
        <v>92</v>
      </c>
      <c r="K23741">
        <v>2</v>
      </c>
      <c r="L23741">
        <v>1</v>
      </c>
      <c r="M23741">
        <v>2000</v>
      </c>
      <c r="N23741" s="2" t="s">
        <v>185855</v>
      </c>
      <c r="O23741">
        <v>21350</v>
      </c>
      <c r="P23741" s="2" t="s">
        <v>47</v>
      </c>
      <c r="Q23741" s="2" t="s">
        <v>47</v>
      </c>
      <c r="R23741" s="2" t="s">
        <v>47</v>
      </c>
      <c r="S23741" s="2" t="s">
        <v>47</v>
      </c>
      <c r="T23741" s="2" t="s">
        <v>47</v>
      </c>
      <c r="U23741" s="2" t="s">
        <v>47</v>
      </c>
      <c r="V23741" s="2" t="s">
        <v>47</v>
      </c>
      <c r="W23741" s="2" t="s">
        <v>47</v>
      </c>
      <c r="X23741" s="2" t="s">
        <v>47</v>
      </c>
      <c r="Y23741" s="2" t="s">
        <v>47</v>
      </c>
      <c r="Z23741" s="2" t="s">
        <v>47</v>
      </c>
      <c r="AA23741" s="2" t="s">
        <v>47</v>
      </c>
      <c r="AB23741" s="2" t="s">
        <v>47</v>
      </c>
      <c r="AC23741" s="2" t="s">
        <v>47</v>
      </c>
      <c r="AD23741" s="2" t="s">
        <v>47</v>
      </c>
      <c r="AE23741" s="2" t="s">
        <v>184104</v>
      </c>
      <c r="AF23741" s="2" t="s">
        <v>47</v>
      </c>
      <c r="AG23741" s="2" t="s">
        <v>3005</v>
      </c>
      <c r="AH23741" s="2" t="s">
        <v>185884</v>
      </c>
      <c r="AI23741" s="2" t="s">
        <v>185880</v>
      </c>
      <c r="AJ23741" s="2" t="s">
        <v>185859</v>
      </c>
      <c r="AK23741" s="2" t="s">
        <v>185885</v>
      </c>
      <c r="AL23741" s="2" t="s">
        <v>185886</v>
      </c>
      <c r="AM23741" s="2" t="s">
        <v>185887</v>
      </c>
      <c r="AN23741" s="2" t="s">
        <v>185888</v>
      </c>
      <c r="AO23741" s="2" t="s">
        <v>185874</v>
      </c>
      <c r="AP23741" s="2" t="s">
        <v>185863</v>
      </c>
      <c r="AQ23741" s="2" t="s">
        <v>47</v>
      </c>
      <c r="AR23741" s="2" t="s">
        <v>185889</v>
      </c>
      <c r="AS23741" s="2" t="s">
        <v>185866</v>
      </c>
    </row>
    <row r="23742" spans="1:45" hidden="1" x14ac:dyDescent="0.3">
      <c r="A23742" s="1">
        <v>36769</v>
      </c>
      <c r="B23742" s="2" t="s">
        <v>184102</v>
      </c>
      <c r="C23742">
        <v>1</v>
      </c>
      <c r="D23742">
        <v>481</v>
      </c>
      <c r="E23742">
        <v>52</v>
      </c>
      <c r="F23742">
        <v>11</v>
      </c>
      <c r="G23742">
        <v>26</v>
      </c>
      <c r="H23742">
        <v>124</v>
      </c>
      <c r="I23742">
        <v>71</v>
      </c>
      <c r="J23742">
        <v>109</v>
      </c>
      <c r="K23742">
        <v>0</v>
      </c>
      <c r="L23742">
        <v>2</v>
      </c>
      <c r="M23742">
        <v>2000</v>
      </c>
      <c r="N23742" s="2" t="s">
        <v>185855</v>
      </c>
      <c r="O23742">
        <v>21202</v>
      </c>
      <c r="P23742" s="2" t="s">
        <v>47</v>
      </c>
      <c r="Q23742" s="2" t="s">
        <v>47</v>
      </c>
      <c r="R23742" s="2" t="s">
        <v>47</v>
      </c>
      <c r="S23742" s="2" t="s">
        <v>47</v>
      </c>
      <c r="T23742" s="2" t="s">
        <v>47</v>
      </c>
      <c r="U23742" s="2" t="s">
        <v>47</v>
      </c>
      <c r="V23742" s="2" t="s">
        <v>47</v>
      </c>
      <c r="W23742" s="2" t="s">
        <v>47</v>
      </c>
      <c r="X23742" s="2" t="s">
        <v>47</v>
      </c>
      <c r="Y23742" s="2" t="s">
        <v>47</v>
      </c>
      <c r="Z23742" s="2" t="s">
        <v>47</v>
      </c>
      <c r="AA23742" s="2" t="s">
        <v>47</v>
      </c>
      <c r="AB23742" s="2" t="s">
        <v>47</v>
      </c>
      <c r="AC23742" s="2" t="s">
        <v>47</v>
      </c>
      <c r="AD23742" s="2" t="s">
        <v>47</v>
      </c>
      <c r="AE23742" s="2" t="s">
        <v>184104</v>
      </c>
      <c r="AF23742" s="2" t="s">
        <v>47</v>
      </c>
      <c r="AG23742" s="2" t="s">
        <v>185863</v>
      </c>
      <c r="AH23742" s="2" t="s">
        <v>185890</v>
      </c>
      <c r="AI23742" s="2" t="s">
        <v>185887</v>
      </c>
      <c r="AJ23742" s="2" t="s">
        <v>185891</v>
      </c>
      <c r="AK23742" s="2" t="s">
        <v>185892</v>
      </c>
      <c r="AL23742" s="2" t="s">
        <v>185893</v>
      </c>
      <c r="AM23742" s="2" t="s">
        <v>185894</v>
      </c>
      <c r="AN23742" s="2" t="s">
        <v>185895</v>
      </c>
      <c r="AO23742" s="2" t="s">
        <v>3005</v>
      </c>
      <c r="AP23742" s="2" t="s">
        <v>185874</v>
      </c>
      <c r="AQ23742" s="2" t="s">
        <v>47</v>
      </c>
      <c r="AR23742" s="2" t="s">
        <v>185896</v>
      </c>
      <c r="AS23742" s="2" t="s">
        <v>185866</v>
      </c>
    </row>
    <row r="23743" spans="1:45" hidden="1" x14ac:dyDescent="0.3">
      <c r="A23743" s="1">
        <v>36738</v>
      </c>
      <c r="B23743" s="2" t="s">
        <v>184102</v>
      </c>
      <c r="C23743">
        <v>0</v>
      </c>
      <c r="D23743">
        <v>491</v>
      </c>
      <c r="E23743">
        <v>43</v>
      </c>
      <c r="F23743">
        <v>14</v>
      </c>
      <c r="G23743">
        <v>28</v>
      </c>
      <c r="H23743">
        <v>132</v>
      </c>
      <c r="I23743">
        <v>70</v>
      </c>
      <c r="J23743">
        <v>102</v>
      </c>
      <c r="K23743">
        <v>2</v>
      </c>
      <c r="L23743">
        <v>3</v>
      </c>
      <c r="M23743">
        <v>2000</v>
      </c>
      <c r="N23743" s="2" t="s">
        <v>185855</v>
      </c>
      <c r="O23743">
        <v>21055</v>
      </c>
      <c r="P23743" s="2" t="s">
        <v>47</v>
      </c>
      <c r="Q23743" s="2" t="s">
        <v>47</v>
      </c>
      <c r="R23743" s="2" t="s">
        <v>47</v>
      </c>
      <c r="S23743" s="2" t="s">
        <v>47</v>
      </c>
      <c r="T23743" s="2" t="s">
        <v>47</v>
      </c>
      <c r="U23743" s="2" t="s">
        <v>47</v>
      </c>
      <c r="V23743" s="2" t="s">
        <v>47</v>
      </c>
      <c r="W23743" s="2" t="s">
        <v>47</v>
      </c>
      <c r="X23743" s="2" t="s">
        <v>47</v>
      </c>
      <c r="Y23743" s="2" t="s">
        <v>47</v>
      </c>
      <c r="Z23743" s="2" t="s">
        <v>47</v>
      </c>
      <c r="AA23743" s="2" t="s">
        <v>47</v>
      </c>
      <c r="AB23743" s="2" t="s">
        <v>47</v>
      </c>
      <c r="AC23743" s="2" t="s">
        <v>47</v>
      </c>
      <c r="AD23743" s="2" t="s">
        <v>47</v>
      </c>
      <c r="AE23743" s="2" t="s">
        <v>184104</v>
      </c>
      <c r="AF23743" s="2" t="s">
        <v>47</v>
      </c>
      <c r="AG23743" s="2" t="s">
        <v>3005</v>
      </c>
      <c r="AH23743" s="2" t="s">
        <v>185897</v>
      </c>
      <c r="AI23743" s="2" t="s">
        <v>185872</v>
      </c>
      <c r="AJ23743" s="2" t="s">
        <v>185898</v>
      </c>
      <c r="AK23743" s="2" t="s">
        <v>185899</v>
      </c>
      <c r="AL23743" s="2" t="s">
        <v>185900</v>
      </c>
      <c r="AM23743" s="2" t="s">
        <v>185901</v>
      </c>
      <c r="AN23743" s="2" t="s">
        <v>185902</v>
      </c>
      <c r="AO23743" s="2" t="s">
        <v>185874</v>
      </c>
      <c r="AP23743" s="2" t="s">
        <v>185882</v>
      </c>
      <c r="AQ23743" s="2" t="s">
        <v>47</v>
      </c>
      <c r="AR23743" s="2" t="s">
        <v>185903</v>
      </c>
      <c r="AS23743" s="2" t="s">
        <v>185866</v>
      </c>
    </row>
    <row r="23744" spans="1:45" hidden="1" x14ac:dyDescent="0.3">
      <c r="A23744" s="1">
        <v>36707</v>
      </c>
      <c r="B23744" s="2" t="s">
        <v>184102</v>
      </c>
      <c r="C23744">
        <v>0</v>
      </c>
      <c r="D23744">
        <v>485</v>
      </c>
      <c r="E23744">
        <v>62</v>
      </c>
      <c r="F23744">
        <v>18</v>
      </c>
      <c r="G23744">
        <v>58</v>
      </c>
      <c r="H23744">
        <v>109</v>
      </c>
      <c r="I23744">
        <v>67</v>
      </c>
      <c r="J23744">
        <v>60</v>
      </c>
      <c r="K23744">
        <v>2</v>
      </c>
      <c r="L23744">
        <v>3</v>
      </c>
      <c r="M23744">
        <v>2000</v>
      </c>
      <c r="N23744" s="2" t="s">
        <v>185855</v>
      </c>
      <c r="O23744">
        <v>20910</v>
      </c>
      <c r="P23744" s="2" t="s">
        <v>47</v>
      </c>
      <c r="Q23744" s="2" t="s">
        <v>47</v>
      </c>
      <c r="R23744" s="2" t="s">
        <v>47</v>
      </c>
      <c r="S23744" s="2" t="s">
        <v>47</v>
      </c>
      <c r="T23744" s="2" t="s">
        <v>47</v>
      </c>
      <c r="U23744" s="2" t="s">
        <v>47</v>
      </c>
      <c r="V23744" s="2" t="s">
        <v>47</v>
      </c>
      <c r="W23744" s="2" t="s">
        <v>47</v>
      </c>
      <c r="X23744" s="2" t="s">
        <v>47</v>
      </c>
      <c r="Y23744" s="2" t="s">
        <v>47</v>
      </c>
      <c r="Z23744" s="2" t="s">
        <v>47</v>
      </c>
      <c r="AA23744" s="2" t="s">
        <v>47</v>
      </c>
      <c r="AB23744" s="2" t="s">
        <v>47</v>
      </c>
      <c r="AC23744" s="2" t="s">
        <v>47</v>
      </c>
      <c r="AD23744" s="2" t="s">
        <v>47</v>
      </c>
      <c r="AE23744" s="2" t="s">
        <v>184104</v>
      </c>
      <c r="AF23744" s="2" t="s">
        <v>47</v>
      </c>
      <c r="AG23744" s="2" t="s">
        <v>3005</v>
      </c>
      <c r="AH23744" s="2" t="s">
        <v>185904</v>
      </c>
      <c r="AI23744" s="2" t="s">
        <v>185905</v>
      </c>
      <c r="AJ23744" s="2" t="s">
        <v>185858</v>
      </c>
      <c r="AK23744" s="2" t="s">
        <v>185861</v>
      </c>
      <c r="AL23744" s="2" t="s">
        <v>185895</v>
      </c>
      <c r="AM23744" s="2" t="s">
        <v>185868</v>
      </c>
      <c r="AN23744" s="2" t="s">
        <v>185906</v>
      </c>
      <c r="AO23744" s="2" t="s">
        <v>185874</v>
      </c>
      <c r="AP23744" s="2" t="s">
        <v>185882</v>
      </c>
      <c r="AQ23744" s="2" t="s">
        <v>47</v>
      </c>
      <c r="AR23744" s="2" t="s">
        <v>185907</v>
      </c>
      <c r="AS23744" s="2" t="s">
        <v>185866</v>
      </c>
    </row>
    <row r="23745" spans="1:45" hidden="1" x14ac:dyDescent="0.3">
      <c r="A23745" s="1">
        <v>36677</v>
      </c>
      <c r="B23745" s="2" t="s">
        <v>184102</v>
      </c>
      <c r="C23745">
        <v>2</v>
      </c>
      <c r="D23745">
        <v>437</v>
      </c>
      <c r="E23745">
        <v>57</v>
      </c>
      <c r="F23745">
        <v>16</v>
      </c>
      <c r="G23745">
        <v>50</v>
      </c>
      <c r="H23745">
        <v>129</v>
      </c>
      <c r="I23745">
        <v>72</v>
      </c>
      <c r="J23745">
        <v>162</v>
      </c>
      <c r="K23745">
        <v>0</v>
      </c>
      <c r="L23745">
        <v>2</v>
      </c>
      <c r="M23745">
        <v>2000</v>
      </c>
      <c r="N23745" s="2" t="s">
        <v>185855</v>
      </c>
      <c r="O23745">
        <v>21675</v>
      </c>
      <c r="P23745" s="2" t="s">
        <v>47</v>
      </c>
      <c r="Q23745" s="2" t="s">
        <v>47</v>
      </c>
      <c r="R23745" s="2" t="s">
        <v>47</v>
      </c>
      <c r="S23745" s="2" t="s">
        <v>47</v>
      </c>
      <c r="T23745" s="2" t="s">
        <v>47</v>
      </c>
      <c r="U23745" s="2" t="s">
        <v>47</v>
      </c>
      <c r="V23745" s="2" t="s">
        <v>47</v>
      </c>
      <c r="W23745" s="2" t="s">
        <v>47</v>
      </c>
      <c r="X23745" s="2" t="s">
        <v>47</v>
      </c>
      <c r="Y23745" s="2" t="s">
        <v>47</v>
      </c>
      <c r="Z23745" s="2" t="s">
        <v>47</v>
      </c>
      <c r="AA23745" s="2" t="s">
        <v>47</v>
      </c>
      <c r="AB23745" s="2" t="s">
        <v>47</v>
      </c>
      <c r="AC23745" s="2" t="s">
        <v>47</v>
      </c>
      <c r="AD23745" s="2" t="s">
        <v>47</v>
      </c>
      <c r="AE23745" s="2" t="s">
        <v>184104</v>
      </c>
      <c r="AF23745" s="2" t="s">
        <v>47</v>
      </c>
      <c r="AG23745" s="2" t="s">
        <v>185874</v>
      </c>
      <c r="AH23745" s="2" t="s">
        <v>185908</v>
      </c>
      <c r="AI23745" s="2" t="s">
        <v>185909</v>
      </c>
      <c r="AJ23745" s="2" t="s">
        <v>185910</v>
      </c>
      <c r="AK23745" s="2" t="s">
        <v>185911</v>
      </c>
      <c r="AL23745" s="2" t="s">
        <v>185912</v>
      </c>
      <c r="AM23745" s="2" t="s">
        <v>185913</v>
      </c>
      <c r="AN23745" s="2" t="s">
        <v>185914</v>
      </c>
      <c r="AO23745" s="2" t="s">
        <v>3005</v>
      </c>
      <c r="AP23745" s="2" t="s">
        <v>185874</v>
      </c>
      <c r="AQ23745" s="2" t="s">
        <v>47</v>
      </c>
      <c r="AR23745" s="2" t="s">
        <v>185915</v>
      </c>
      <c r="AS23745" s="2" t="s">
        <v>185866</v>
      </c>
    </row>
    <row r="23746" spans="1:45" hidden="1" x14ac:dyDescent="0.3">
      <c r="A23746" s="1">
        <v>36646</v>
      </c>
      <c r="B23746" s="2" t="s">
        <v>184102</v>
      </c>
      <c r="C23746">
        <v>3</v>
      </c>
      <c r="D23746">
        <v>408</v>
      </c>
      <c r="E23746">
        <v>57</v>
      </c>
      <c r="F23746">
        <v>15</v>
      </c>
      <c r="G23746">
        <v>68</v>
      </c>
      <c r="H23746">
        <v>133</v>
      </c>
      <c r="I23746">
        <v>49</v>
      </c>
      <c r="J23746">
        <v>96</v>
      </c>
      <c r="K23746">
        <v>5</v>
      </c>
      <c r="L23746">
        <v>9</v>
      </c>
      <c r="M23746">
        <v>2000</v>
      </c>
      <c r="N23746" s="2" t="s">
        <v>185855</v>
      </c>
      <c r="O23746">
        <v>22467</v>
      </c>
      <c r="P23746" s="2" t="s">
        <v>47</v>
      </c>
      <c r="Q23746" s="2" t="s">
        <v>47</v>
      </c>
      <c r="R23746" s="2" t="s">
        <v>47</v>
      </c>
      <c r="S23746" s="2" t="s">
        <v>47</v>
      </c>
      <c r="T23746" s="2" t="s">
        <v>47</v>
      </c>
      <c r="U23746" s="2" t="s">
        <v>47</v>
      </c>
      <c r="V23746" s="2" t="s">
        <v>47</v>
      </c>
      <c r="W23746" s="2" t="s">
        <v>47</v>
      </c>
      <c r="X23746" s="2" t="s">
        <v>47</v>
      </c>
      <c r="Y23746" s="2" t="s">
        <v>47</v>
      </c>
      <c r="Z23746" s="2" t="s">
        <v>47</v>
      </c>
      <c r="AA23746" s="2" t="s">
        <v>47</v>
      </c>
      <c r="AB23746" s="2" t="s">
        <v>47</v>
      </c>
      <c r="AC23746" s="2" t="s">
        <v>47</v>
      </c>
      <c r="AD23746" s="2" t="s">
        <v>47</v>
      </c>
      <c r="AE23746" s="2" t="s">
        <v>184104</v>
      </c>
      <c r="AF23746" s="2" t="s">
        <v>47</v>
      </c>
      <c r="AG23746" s="2" t="s">
        <v>185882</v>
      </c>
      <c r="AH23746" s="2" t="s">
        <v>185916</v>
      </c>
      <c r="AI23746" s="2" t="s">
        <v>185909</v>
      </c>
      <c r="AJ23746" s="2" t="s">
        <v>185869</v>
      </c>
      <c r="AK23746" s="2" t="s">
        <v>185917</v>
      </c>
      <c r="AL23746" s="2" t="s">
        <v>185918</v>
      </c>
      <c r="AM23746" s="2" t="s">
        <v>185919</v>
      </c>
      <c r="AN23746" s="2" t="s">
        <v>185920</v>
      </c>
      <c r="AO23746" s="2" t="s">
        <v>185921</v>
      </c>
      <c r="AP23746" s="2" t="s">
        <v>185922</v>
      </c>
      <c r="AQ23746" s="2" t="s">
        <v>47</v>
      </c>
      <c r="AR23746" s="2" t="s">
        <v>185923</v>
      </c>
      <c r="AS23746" s="2" t="s">
        <v>185866</v>
      </c>
    </row>
    <row r="23747" spans="1:45" hidden="1" x14ac:dyDescent="0.3">
      <c r="A23747" s="1">
        <v>36616</v>
      </c>
      <c r="B23747" s="2" t="s">
        <v>184102</v>
      </c>
      <c r="C23747">
        <v>1</v>
      </c>
      <c r="D23747">
        <v>470</v>
      </c>
      <c r="E23747">
        <v>48</v>
      </c>
      <c r="F23747">
        <v>8</v>
      </c>
      <c r="G23747">
        <v>44</v>
      </c>
      <c r="H23747">
        <v>133</v>
      </c>
      <c r="I23747">
        <v>50</v>
      </c>
      <c r="J23747">
        <v>141</v>
      </c>
      <c r="K23747">
        <v>1</v>
      </c>
      <c r="L23747">
        <v>2</v>
      </c>
      <c r="M23747">
        <v>2000</v>
      </c>
      <c r="N23747" s="2" t="s">
        <v>185855</v>
      </c>
      <c r="O23747">
        <v>23290</v>
      </c>
      <c r="P23747" s="2" t="s">
        <v>47</v>
      </c>
      <c r="Q23747" s="2" t="s">
        <v>47</v>
      </c>
      <c r="R23747" s="2" t="s">
        <v>47</v>
      </c>
      <c r="S23747" s="2" t="s">
        <v>47</v>
      </c>
      <c r="T23747" s="2" t="s">
        <v>47</v>
      </c>
      <c r="U23747" s="2" t="s">
        <v>47</v>
      </c>
      <c r="V23747" s="2" t="s">
        <v>47</v>
      </c>
      <c r="W23747" s="2" t="s">
        <v>47</v>
      </c>
      <c r="X23747" s="2" t="s">
        <v>47</v>
      </c>
      <c r="Y23747" s="2" t="s">
        <v>47</v>
      </c>
      <c r="Z23747" s="2" t="s">
        <v>47</v>
      </c>
      <c r="AA23747" s="2" t="s">
        <v>47</v>
      </c>
      <c r="AB23747" s="2" t="s">
        <v>47</v>
      </c>
      <c r="AC23747" s="2" t="s">
        <v>47</v>
      </c>
      <c r="AD23747" s="2" t="s">
        <v>47</v>
      </c>
      <c r="AE23747" s="2" t="s">
        <v>184104</v>
      </c>
      <c r="AF23747" s="2" t="s">
        <v>47</v>
      </c>
      <c r="AG23747" s="2" t="s">
        <v>185863</v>
      </c>
      <c r="AH23747" s="2" t="s">
        <v>185924</v>
      </c>
      <c r="AI23747" s="2" t="s">
        <v>185925</v>
      </c>
      <c r="AJ23747" s="2" t="s">
        <v>185864</v>
      </c>
      <c r="AK23747" s="2" t="s">
        <v>185926</v>
      </c>
      <c r="AL23747" s="2" t="s">
        <v>185918</v>
      </c>
      <c r="AM23747" s="2" t="s">
        <v>185911</v>
      </c>
      <c r="AN23747" s="2" t="s">
        <v>185927</v>
      </c>
      <c r="AO23747" s="2" t="s">
        <v>185863</v>
      </c>
      <c r="AP23747" s="2" t="s">
        <v>185874</v>
      </c>
      <c r="AQ23747" s="2" t="s">
        <v>47</v>
      </c>
      <c r="AR23747" s="2" t="s">
        <v>185928</v>
      </c>
      <c r="AS23747" s="2" t="s">
        <v>185866</v>
      </c>
    </row>
    <row r="23748" spans="1:45" hidden="1" x14ac:dyDescent="0.3">
      <c r="A23748" s="1">
        <v>36585</v>
      </c>
      <c r="B23748" s="2" t="s">
        <v>184102</v>
      </c>
      <c r="C23748">
        <v>0</v>
      </c>
      <c r="D23748">
        <v>420</v>
      </c>
      <c r="E23748">
        <v>46</v>
      </c>
      <c r="F23748">
        <v>8</v>
      </c>
      <c r="G23748">
        <v>34</v>
      </c>
      <c r="H23748">
        <v>90</v>
      </c>
      <c r="I23748">
        <v>65</v>
      </c>
      <c r="J23748">
        <v>96</v>
      </c>
      <c r="K23748">
        <v>1</v>
      </c>
      <c r="L23748">
        <v>5</v>
      </c>
      <c r="M23748">
        <v>2000</v>
      </c>
      <c r="N23748" s="2" t="s">
        <v>185855</v>
      </c>
      <c r="O23748">
        <v>23582</v>
      </c>
      <c r="P23748" s="2" t="s">
        <v>47</v>
      </c>
      <c r="Q23748" s="2" t="s">
        <v>47</v>
      </c>
      <c r="R23748" s="2" t="s">
        <v>47</v>
      </c>
      <c r="S23748" s="2" t="s">
        <v>47</v>
      </c>
      <c r="T23748" s="2" t="s">
        <v>47</v>
      </c>
      <c r="U23748" s="2" t="s">
        <v>47</v>
      </c>
      <c r="V23748" s="2" t="s">
        <v>47</v>
      </c>
      <c r="W23748" s="2" t="s">
        <v>47</v>
      </c>
      <c r="X23748" s="2" t="s">
        <v>47</v>
      </c>
      <c r="Y23748" s="2" t="s">
        <v>47</v>
      </c>
      <c r="Z23748" s="2" t="s">
        <v>47</v>
      </c>
      <c r="AA23748" s="2" t="s">
        <v>47</v>
      </c>
      <c r="AB23748" s="2" t="s">
        <v>47</v>
      </c>
      <c r="AC23748" s="2" t="s">
        <v>47</v>
      </c>
      <c r="AD23748" s="2" t="s">
        <v>47</v>
      </c>
      <c r="AE23748" s="2" t="s">
        <v>184104</v>
      </c>
      <c r="AF23748" s="2" t="s">
        <v>47</v>
      </c>
      <c r="AG23748" s="2" t="s">
        <v>3005</v>
      </c>
      <c r="AH23748" s="2" t="s">
        <v>185929</v>
      </c>
      <c r="AI23748" s="2" t="s">
        <v>185930</v>
      </c>
      <c r="AJ23748" s="2" t="s">
        <v>185864</v>
      </c>
      <c r="AK23748" s="2" t="s">
        <v>185931</v>
      </c>
      <c r="AL23748" s="2" t="s">
        <v>185857</v>
      </c>
      <c r="AM23748" s="2" t="s">
        <v>185932</v>
      </c>
      <c r="AN23748" s="2" t="s">
        <v>185920</v>
      </c>
      <c r="AO23748" s="2" t="s">
        <v>185863</v>
      </c>
      <c r="AP23748" s="2" t="s">
        <v>185921</v>
      </c>
      <c r="AQ23748" s="2" t="s">
        <v>47</v>
      </c>
      <c r="AR23748" s="2" t="s">
        <v>185933</v>
      </c>
      <c r="AS23748" s="2" t="s">
        <v>185866</v>
      </c>
    </row>
    <row r="23749" spans="1:45" hidden="1" x14ac:dyDescent="0.3">
      <c r="A23749" s="1">
        <v>36556</v>
      </c>
      <c r="B23749" s="2" t="s">
        <v>184102</v>
      </c>
      <c r="C23749">
        <v>1</v>
      </c>
      <c r="D23749">
        <v>428</v>
      </c>
      <c r="E23749">
        <v>53</v>
      </c>
      <c r="F23749">
        <v>11</v>
      </c>
      <c r="G23749">
        <v>47</v>
      </c>
      <c r="H23749">
        <v>108</v>
      </c>
      <c r="I23749">
        <v>58</v>
      </c>
      <c r="J23749">
        <v>93</v>
      </c>
      <c r="K23749">
        <v>1</v>
      </c>
      <c r="L23749">
        <v>4</v>
      </c>
      <c r="M23749">
        <v>2000</v>
      </c>
      <c r="N23749" s="2" t="s">
        <v>185855</v>
      </c>
      <c r="O23749">
        <v>23879</v>
      </c>
      <c r="P23749" s="2" t="s">
        <v>47</v>
      </c>
      <c r="Q23749" s="2" t="s">
        <v>47</v>
      </c>
      <c r="R23749" s="2" t="s">
        <v>47</v>
      </c>
      <c r="S23749" s="2" t="s">
        <v>47</v>
      </c>
      <c r="T23749" s="2" t="s">
        <v>47</v>
      </c>
      <c r="U23749" s="2" t="s">
        <v>47</v>
      </c>
      <c r="V23749" s="2" t="s">
        <v>47</v>
      </c>
      <c r="W23749" s="2" t="s">
        <v>47</v>
      </c>
      <c r="X23749" s="2" t="s">
        <v>47</v>
      </c>
      <c r="Y23749" s="2" t="s">
        <v>47</v>
      </c>
      <c r="Z23749" s="2" t="s">
        <v>47</v>
      </c>
      <c r="AA23749" s="2" t="s">
        <v>47</v>
      </c>
      <c r="AB23749" s="2" t="s">
        <v>47</v>
      </c>
      <c r="AC23749" s="2" t="s">
        <v>47</v>
      </c>
      <c r="AD23749" s="2" t="s">
        <v>47</v>
      </c>
      <c r="AE23749" s="2" t="s">
        <v>184104</v>
      </c>
      <c r="AF23749" s="2" t="s">
        <v>47</v>
      </c>
      <c r="AG23749" s="2" t="s">
        <v>185863</v>
      </c>
      <c r="AH23749" s="2" t="s">
        <v>185934</v>
      </c>
      <c r="AI23749" s="2" t="s">
        <v>185935</v>
      </c>
      <c r="AJ23749" s="2" t="s">
        <v>185891</v>
      </c>
      <c r="AK23749" s="2" t="s">
        <v>185936</v>
      </c>
      <c r="AL23749" s="2" t="s">
        <v>185937</v>
      </c>
      <c r="AM23749" s="2" t="s">
        <v>185861</v>
      </c>
      <c r="AN23749" s="2" t="s">
        <v>185938</v>
      </c>
      <c r="AO23749" s="2" t="s">
        <v>185863</v>
      </c>
      <c r="AP23749" s="2" t="s">
        <v>185875</v>
      </c>
      <c r="AQ23749" s="2" t="s">
        <v>47</v>
      </c>
      <c r="AR23749" s="2" t="s">
        <v>185939</v>
      </c>
      <c r="AS23749" s="2" t="s">
        <v>185866</v>
      </c>
    </row>
    <row r="23750" spans="1:45" hidden="1" x14ac:dyDescent="0.3">
      <c r="A23750" s="1">
        <v>36525</v>
      </c>
      <c r="B23750" s="2" t="s">
        <v>184102</v>
      </c>
      <c r="C23750">
        <v>0</v>
      </c>
      <c r="D23750">
        <v>306</v>
      </c>
      <c r="E23750">
        <v>39</v>
      </c>
      <c r="F23750">
        <v>7</v>
      </c>
      <c r="G23750">
        <v>23</v>
      </c>
      <c r="H23750">
        <v>69</v>
      </c>
      <c r="I23750">
        <v>55</v>
      </c>
      <c r="J23750">
        <v>75</v>
      </c>
      <c r="K23750">
        <v>1</v>
      </c>
      <c r="L23750">
        <v>10</v>
      </c>
      <c r="M23750">
        <v>1999</v>
      </c>
      <c r="N23750" s="2" t="s">
        <v>185940</v>
      </c>
      <c r="O23750">
        <v>24180</v>
      </c>
      <c r="P23750" s="2" t="s">
        <v>47</v>
      </c>
      <c r="Q23750" s="2" t="s">
        <v>47</v>
      </c>
      <c r="R23750" s="2" t="s">
        <v>47</v>
      </c>
      <c r="S23750" s="2" t="s">
        <v>47</v>
      </c>
      <c r="T23750" s="2" t="s">
        <v>47</v>
      </c>
      <c r="U23750" s="2" t="s">
        <v>47</v>
      </c>
      <c r="V23750" s="2" t="s">
        <v>47</v>
      </c>
      <c r="W23750" s="2" t="s">
        <v>47</v>
      </c>
      <c r="X23750" s="2" t="s">
        <v>47</v>
      </c>
      <c r="Y23750" s="2" t="s">
        <v>47</v>
      </c>
      <c r="Z23750" s="2" t="s">
        <v>47</v>
      </c>
      <c r="AA23750" s="2" t="s">
        <v>47</v>
      </c>
      <c r="AB23750" s="2" t="s">
        <v>47</v>
      </c>
      <c r="AC23750" s="2" t="s">
        <v>47</v>
      </c>
      <c r="AD23750" s="2" t="s">
        <v>47</v>
      </c>
      <c r="AE23750" s="2" t="s">
        <v>184104</v>
      </c>
      <c r="AF23750" s="2" t="s">
        <v>47</v>
      </c>
      <c r="AG23750" s="2" t="s">
        <v>3005</v>
      </c>
      <c r="AH23750" s="2" t="s">
        <v>185941</v>
      </c>
      <c r="AI23750" s="2" t="s">
        <v>185942</v>
      </c>
      <c r="AJ23750" s="2" t="s">
        <v>185943</v>
      </c>
      <c r="AK23750" s="2" t="s">
        <v>185944</v>
      </c>
      <c r="AL23750" s="2" t="s">
        <v>185945</v>
      </c>
      <c r="AM23750" s="2" t="s">
        <v>185946</v>
      </c>
      <c r="AN23750" s="2" t="s">
        <v>185947</v>
      </c>
      <c r="AO23750" s="2" t="s">
        <v>185948</v>
      </c>
      <c r="AP23750" s="2" t="s">
        <v>185949</v>
      </c>
      <c r="AQ23750" s="2" t="s">
        <v>47</v>
      </c>
      <c r="AR23750" s="2" t="s">
        <v>185950</v>
      </c>
      <c r="AS23750" s="2" t="s">
        <v>185951</v>
      </c>
    </row>
    <row r="23751" spans="1:45" hidden="1" x14ac:dyDescent="0.3">
      <c r="A23751" s="1">
        <v>36494</v>
      </c>
      <c r="B23751" s="2" t="s">
        <v>184102</v>
      </c>
      <c r="C23751">
        <v>0</v>
      </c>
      <c r="D23751">
        <v>399</v>
      </c>
      <c r="E23751">
        <v>68</v>
      </c>
      <c r="F23751">
        <v>8</v>
      </c>
      <c r="G23751">
        <v>20</v>
      </c>
      <c r="H23751">
        <v>90</v>
      </c>
      <c r="I23751">
        <v>56</v>
      </c>
      <c r="J23751">
        <v>71</v>
      </c>
      <c r="K23751">
        <v>3</v>
      </c>
      <c r="L23751">
        <v>2</v>
      </c>
      <c r="M23751">
        <v>1999</v>
      </c>
      <c r="N23751" s="2" t="s">
        <v>185940</v>
      </c>
      <c r="O23751">
        <v>24193</v>
      </c>
      <c r="P23751" s="2" t="s">
        <v>47</v>
      </c>
      <c r="Q23751" s="2" t="s">
        <v>47</v>
      </c>
      <c r="R23751" s="2" t="s">
        <v>47</v>
      </c>
      <c r="S23751" s="2" t="s">
        <v>47</v>
      </c>
      <c r="T23751" s="2" t="s">
        <v>47</v>
      </c>
      <c r="U23751" s="2" t="s">
        <v>47</v>
      </c>
      <c r="V23751" s="2" t="s">
        <v>47</v>
      </c>
      <c r="W23751" s="2" t="s">
        <v>47</v>
      </c>
      <c r="X23751" s="2" t="s">
        <v>47</v>
      </c>
      <c r="Y23751" s="2" t="s">
        <v>47</v>
      </c>
      <c r="Z23751" s="2" t="s">
        <v>47</v>
      </c>
      <c r="AA23751" s="2" t="s">
        <v>47</v>
      </c>
      <c r="AB23751" s="2" t="s">
        <v>47</v>
      </c>
      <c r="AC23751" s="2" t="s">
        <v>47</v>
      </c>
      <c r="AD23751" s="2" t="s">
        <v>47</v>
      </c>
      <c r="AE23751" s="2" t="s">
        <v>184104</v>
      </c>
      <c r="AF23751" s="2" t="s">
        <v>47</v>
      </c>
      <c r="AG23751" s="2" t="s">
        <v>3005</v>
      </c>
      <c r="AH23751" s="2" t="s">
        <v>185952</v>
      </c>
      <c r="AI23751" s="2" t="s">
        <v>185953</v>
      </c>
      <c r="AJ23751" s="2" t="s">
        <v>185954</v>
      </c>
      <c r="AK23751" s="2" t="s">
        <v>185955</v>
      </c>
      <c r="AL23751" s="2" t="s">
        <v>185956</v>
      </c>
      <c r="AM23751" s="2" t="s">
        <v>185957</v>
      </c>
      <c r="AN23751" s="2" t="s">
        <v>185958</v>
      </c>
      <c r="AO23751" s="2" t="s">
        <v>185959</v>
      </c>
      <c r="AP23751" s="2" t="s">
        <v>185960</v>
      </c>
      <c r="AQ23751" s="2" t="s">
        <v>47</v>
      </c>
      <c r="AR23751" s="2" t="s">
        <v>185961</v>
      </c>
      <c r="AS23751" s="2" t="s">
        <v>185951</v>
      </c>
    </row>
    <row r="23752" spans="1:45" hidden="1" x14ac:dyDescent="0.3">
      <c r="A23752" s="1">
        <v>36464</v>
      </c>
      <c r="B23752" s="2" t="s">
        <v>184102</v>
      </c>
      <c r="C23752">
        <v>0</v>
      </c>
      <c r="D23752">
        <v>468</v>
      </c>
      <c r="E23752">
        <v>51</v>
      </c>
      <c r="F23752">
        <v>12</v>
      </c>
      <c r="G23752">
        <v>34</v>
      </c>
      <c r="H23752">
        <v>101</v>
      </c>
      <c r="I23752">
        <v>56</v>
      </c>
      <c r="J23752">
        <v>110</v>
      </c>
      <c r="K23752">
        <v>6</v>
      </c>
      <c r="L23752">
        <v>4</v>
      </c>
      <c r="M23752">
        <v>1999</v>
      </c>
      <c r="N23752" s="2" t="s">
        <v>185940</v>
      </c>
      <c r="O23752">
        <v>24206</v>
      </c>
      <c r="P23752" s="2" t="s">
        <v>47</v>
      </c>
      <c r="Q23752" s="2" t="s">
        <v>47</v>
      </c>
      <c r="R23752" s="2" t="s">
        <v>47</v>
      </c>
      <c r="S23752" s="2" t="s">
        <v>47</v>
      </c>
      <c r="T23752" s="2" t="s">
        <v>47</v>
      </c>
      <c r="U23752" s="2" t="s">
        <v>47</v>
      </c>
      <c r="V23752" s="2" t="s">
        <v>47</v>
      </c>
      <c r="W23752" s="2" t="s">
        <v>47</v>
      </c>
      <c r="X23752" s="2" t="s">
        <v>47</v>
      </c>
      <c r="Y23752" s="2" t="s">
        <v>47</v>
      </c>
      <c r="Z23752" s="2" t="s">
        <v>47</v>
      </c>
      <c r="AA23752" s="2" t="s">
        <v>47</v>
      </c>
      <c r="AB23752" s="2" t="s">
        <v>47</v>
      </c>
      <c r="AC23752" s="2" t="s">
        <v>47</v>
      </c>
      <c r="AD23752" s="2" t="s">
        <v>47</v>
      </c>
      <c r="AE23752" s="2" t="s">
        <v>184104</v>
      </c>
      <c r="AF23752" s="2" t="s">
        <v>47</v>
      </c>
      <c r="AG23752" s="2" t="s">
        <v>3005</v>
      </c>
      <c r="AH23752" s="2" t="s">
        <v>76224</v>
      </c>
      <c r="AI23752" s="2" t="s">
        <v>185962</v>
      </c>
      <c r="AJ23752" s="2" t="s">
        <v>185963</v>
      </c>
      <c r="AK23752" s="2" t="s">
        <v>185964</v>
      </c>
      <c r="AL23752" s="2" t="s">
        <v>185965</v>
      </c>
      <c r="AM23752" s="2" t="s">
        <v>185957</v>
      </c>
      <c r="AN23752" s="2" t="s">
        <v>185966</v>
      </c>
      <c r="AO23752" s="2" t="s">
        <v>185967</v>
      </c>
      <c r="AP23752" s="2" t="s">
        <v>185968</v>
      </c>
      <c r="AQ23752" s="2" t="s">
        <v>47</v>
      </c>
      <c r="AR23752" s="2" t="s">
        <v>185969</v>
      </c>
      <c r="AS23752" s="2" t="s">
        <v>185951</v>
      </c>
    </row>
    <row r="23753" spans="1:45" hidden="1" x14ac:dyDescent="0.3">
      <c r="A23753" s="1">
        <v>36433</v>
      </c>
      <c r="B23753" s="2" t="s">
        <v>184102</v>
      </c>
      <c r="C23753">
        <v>2</v>
      </c>
      <c r="D23753">
        <v>448</v>
      </c>
      <c r="E23753">
        <v>46</v>
      </c>
      <c r="F23753">
        <v>16</v>
      </c>
      <c r="G23753">
        <v>64</v>
      </c>
      <c r="H23753">
        <v>114</v>
      </c>
      <c r="I23753">
        <v>74</v>
      </c>
      <c r="J23753">
        <v>542</v>
      </c>
      <c r="K23753">
        <v>4</v>
      </c>
      <c r="L23753">
        <v>6</v>
      </c>
      <c r="M23753">
        <v>1999</v>
      </c>
      <c r="N23753" s="2" t="s">
        <v>185940</v>
      </c>
      <c r="O23753">
        <v>24220</v>
      </c>
      <c r="P23753" s="2" t="s">
        <v>47</v>
      </c>
      <c r="Q23753" s="2" t="s">
        <v>47</v>
      </c>
      <c r="R23753" s="2" t="s">
        <v>47</v>
      </c>
      <c r="S23753" s="2" t="s">
        <v>47</v>
      </c>
      <c r="T23753" s="2" t="s">
        <v>47</v>
      </c>
      <c r="U23753" s="2" t="s">
        <v>47</v>
      </c>
      <c r="V23753" s="2" t="s">
        <v>47</v>
      </c>
      <c r="W23753" s="2" t="s">
        <v>47</v>
      </c>
      <c r="X23753" s="2" t="s">
        <v>47</v>
      </c>
      <c r="Y23753" s="2" t="s">
        <v>47</v>
      </c>
      <c r="Z23753" s="2" t="s">
        <v>47</v>
      </c>
      <c r="AA23753" s="2" t="s">
        <v>47</v>
      </c>
      <c r="AB23753" s="2" t="s">
        <v>47</v>
      </c>
      <c r="AC23753" s="2" t="s">
        <v>47</v>
      </c>
      <c r="AD23753" s="2" t="s">
        <v>47</v>
      </c>
      <c r="AE23753" s="2" t="s">
        <v>184104</v>
      </c>
      <c r="AF23753" s="2" t="s">
        <v>47</v>
      </c>
      <c r="AG23753" s="2" t="s">
        <v>185960</v>
      </c>
      <c r="AH23753" s="2" t="s">
        <v>185970</v>
      </c>
      <c r="AI23753" s="2" t="s">
        <v>185971</v>
      </c>
      <c r="AJ23753" s="2" t="s">
        <v>185972</v>
      </c>
      <c r="AK23753" s="2" t="s">
        <v>185973</v>
      </c>
      <c r="AL23753" s="2" t="s">
        <v>185974</v>
      </c>
      <c r="AM23753" s="2" t="s">
        <v>185975</v>
      </c>
      <c r="AN23753" s="2" t="s">
        <v>185976</v>
      </c>
      <c r="AO23753" s="2" t="s">
        <v>185968</v>
      </c>
      <c r="AP23753" s="2" t="s">
        <v>185967</v>
      </c>
      <c r="AQ23753" s="2" t="s">
        <v>47</v>
      </c>
      <c r="AR23753" s="2" t="s">
        <v>185977</v>
      </c>
      <c r="AS23753" s="2" t="s">
        <v>185951</v>
      </c>
    </row>
    <row r="23754" spans="1:45" hidden="1" x14ac:dyDescent="0.3">
      <c r="A23754" s="1">
        <v>36403</v>
      </c>
      <c r="B23754" s="2" t="s">
        <v>184102</v>
      </c>
      <c r="C23754">
        <v>0</v>
      </c>
      <c r="D23754">
        <v>499</v>
      </c>
      <c r="E23754">
        <v>67</v>
      </c>
      <c r="F23754">
        <v>13</v>
      </c>
      <c r="G23754">
        <v>36</v>
      </c>
      <c r="H23754">
        <v>139</v>
      </c>
      <c r="I23754">
        <v>57</v>
      </c>
      <c r="J23754">
        <v>82</v>
      </c>
      <c r="K23754">
        <v>7</v>
      </c>
      <c r="L23754">
        <v>3</v>
      </c>
      <c r="M23754">
        <v>1999</v>
      </c>
      <c r="N23754" s="2" t="s">
        <v>185940</v>
      </c>
      <c r="O23754">
        <v>24169</v>
      </c>
      <c r="P23754" s="2" t="s">
        <v>47</v>
      </c>
      <c r="Q23754" s="2" t="s">
        <v>47</v>
      </c>
      <c r="R23754" s="2" t="s">
        <v>47</v>
      </c>
      <c r="S23754" s="2" t="s">
        <v>47</v>
      </c>
      <c r="T23754" s="2" t="s">
        <v>47</v>
      </c>
      <c r="U23754" s="2" t="s">
        <v>47</v>
      </c>
      <c r="V23754" s="2" t="s">
        <v>47</v>
      </c>
      <c r="W23754" s="2" t="s">
        <v>47</v>
      </c>
      <c r="X23754" s="2" t="s">
        <v>47</v>
      </c>
      <c r="Y23754" s="2" t="s">
        <v>47</v>
      </c>
      <c r="Z23754" s="2" t="s">
        <v>47</v>
      </c>
      <c r="AA23754" s="2" t="s">
        <v>47</v>
      </c>
      <c r="AB23754" s="2" t="s">
        <v>47</v>
      </c>
      <c r="AC23754" s="2" t="s">
        <v>47</v>
      </c>
      <c r="AD23754" s="2" t="s">
        <v>47</v>
      </c>
      <c r="AE23754" s="2" t="s">
        <v>184104</v>
      </c>
      <c r="AF23754" s="2" t="s">
        <v>47</v>
      </c>
      <c r="AG23754" s="2" t="s">
        <v>3005</v>
      </c>
      <c r="AH23754" s="2" t="s">
        <v>185978</v>
      </c>
      <c r="AI23754" s="2" t="s">
        <v>185979</v>
      </c>
      <c r="AJ23754" s="2" t="s">
        <v>185980</v>
      </c>
      <c r="AK23754" s="2" t="s">
        <v>185981</v>
      </c>
      <c r="AL23754" s="2" t="s">
        <v>185982</v>
      </c>
      <c r="AM23754" s="2" t="s">
        <v>185983</v>
      </c>
      <c r="AN23754" s="2" t="s">
        <v>185984</v>
      </c>
      <c r="AO23754" s="2" t="s">
        <v>185943</v>
      </c>
      <c r="AP23754" s="2" t="s">
        <v>185959</v>
      </c>
      <c r="AQ23754" s="2" t="s">
        <v>47</v>
      </c>
      <c r="AR23754" s="2" t="s">
        <v>185985</v>
      </c>
      <c r="AS23754" s="2" t="s">
        <v>185951</v>
      </c>
    </row>
    <row r="23755" spans="1:45" hidden="1" x14ac:dyDescent="0.3">
      <c r="A23755" s="1">
        <v>36372</v>
      </c>
      <c r="B23755" s="2" t="s">
        <v>184102</v>
      </c>
      <c r="C23755">
        <v>1</v>
      </c>
      <c r="D23755">
        <v>561</v>
      </c>
      <c r="E23755">
        <v>64</v>
      </c>
      <c r="F23755">
        <v>19</v>
      </c>
      <c r="G23755">
        <v>107</v>
      </c>
      <c r="H23755">
        <v>130</v>
      </c>
      <c r="I23755">
        <v>53</v>
      </c>
      <c r="J23755">
        <v>170</v>
      </c>
      <c r="K23755">
        <v>9</v>
      </c>
      <c r="L23755">
        <v>6</v>
      </c>
      <c r="M23755">
        <v>1999</v>
      </c>
      <c r="N23755" s="2" t="s">
        <v>185940</v>
      </c>
      <c r="O23755">
        <v>24119</v>
      </c>
      <c r="P23755" s="2" t="s">
        <v>47</v>
      </c>
      <c r="Q23755" s="2" t="s">
        <v>47</v>
      </c>
      <c r="R23755" s="2" t="s">
        <v>47</v>
      </c>
      <c r="S23755" s="2" t="s">
        <v>47</v>
      </c>
      <c r="T23755" s="2" t="s">
        <v>47</v>
      </c>
      <c r="U23755" s="2" t="s">
        <v>47</v>
      </c>
      <c r="V23755" s="2" t="s">
        <v>47</v>
      </c>
      <c r="W23755" s="2" t="s">
        <v>47</v>
      </c>
      <c r="X23755" s="2" t="s">
        <v>47</v>
      </c>
      <c r="Y23755" s="2" t="s">
        <v>47</v>
      </c>
      <c r="Z23755" s="2" t="s">
        <v>47</v>
      </c>
      <c r="AA23755" s="2" t="s">
        <v>47</v>
      </c>
      <c r="AB23755" s="2" t="s">
        <v>47</v>
      </c>
      <c r="AC23755" s="2" t="s">
        <v>47</v>
      </c>
      <c r="AD23755" s="2" t="s">
        <v>47</v>
      </c>
      <c r="AE23755" s="2" t="s">
        <v>184104</v>
      </c>
      <c r="AF23755" s="2" t="s">
        <v>47</v>
      </c>
      <c r="AG23755" s="2" t="s">
        <v>185948</v>
      </c>
      <c r="AH23755" s="2" t="s">
        <v>185986</v>
      </c>
      <c r="AI23755" s="2" t="s">
        <v>185973</v>
      </c>
      <c r="AJ23755" s="2" t="s">
        <v>185987</v>
      </c>
      <c r="AK23755" s="2" t="s">
        <v>185988</v>
      </c>
      <c r="AL23755" s="2" t="s">
        <v>185989</v>
      </c>
      <c r="AM23755" s="2" t="s">
        <v>185990</v>
      </c>
      <c r="AN23755" s="2" t="s">
        <v>185991</v>
      </c>
      <c r="AO23755" s="2" t="s">
        <v>185992</v>
      </c>
      <c r="AP23755" s="2" t="s">
        <v>185967</v>
      </c>
      <c r="AQ23755" s="2" t="s">
        <v>47</v>
      </c>
      <c r="AR23755" s="2" t="s">
        <v>185993</v>
      </c>
      <c r="AS23755" s="2" t="s">
        <v>185951</v>
      </c>
    </row>
    <row r="23756" spans="1:45" hidden="1" x14ac:dyDescent="0.3">
      <c r="A23756" s="1">
        <v>36341</v>
      </c>
      <c r="B23756" s="2" t="s">
        <v>184102</v>
      </c>
      <c r="C23756">
        <v>0</v>
      </c>
      <c r="D23756">
        <v>540</v>
      </c>
      <c r="E23756">
        <v>48</v>
      </c>
      <c r="F23756">
        <v>16</v>
      </c>
      <c r="G23756">
        <v>48</v>
      </c>
      <c r="H23756">
        <v>118</v>
      </c>
      <c r="I23756">
        <v>67</v>
      </c>
      <c r="J23756">
        <v>158</v>
      </c>
      <c r="K23756">
        <v>7</v>
      </c>
      <c r="L23756">
        <v>5</v>
      </c>
      <c r="M23756">
        <v>1999</v>
      </c>
      <c r="N23756" s="2" t="s">
        <v>185940</v>
      </c>
      <c r="O23756">
        <v>24070</v>
      </c>
      <c r="P23756" s="2" t="s">
        <v>47</v>
      </c>
      <c r="Q23756" s="2" t="s">
        <v>47</v>
      </c>
      <c r="R23756" s="2" t="s">
        <v>47</v>
      </c>
      <c r="S23756" s="2" t="s">
        <v>47</v>
      </c>
      <c r="T23756" s="2" t="s">
        <v>47</v>
      </c>
      <c r="U23756" s="2" t="s">
        <v>47</v>
      </c>
      <c r="V23756" s="2" t="s">
        <v>47</v>
      </c>
      <c r="W23756" s="2" t="s">
        <v>47</v>
      </c>
      <c r="X23756" s="2" t="s">
        <v>47</v>
      </c>
      <c r="Y23756" s="2" t="s">
        <v>47</v>
      </c>
      <c r="Z23756" s="2" t="s">
        <v>47</v>
      </c>
      <c r="AA23756" s="2" t="s">
        <v>47</v>
      </c>
      <c r="AB23756" s="2" t="s">
        <v>47</v>
      </c>
      <c r="AC23756" s="2" t="s">
        <v>47</v>
      </c>
      <c r="AD23756" s="2" t="s">
        <v>47</v>
      </c>
      <c r="AE23756" s="2" t="s">
        <v>184104</v>
      </c>
      <c r="AF23756" s="2" t="s">
        <v>47</v>
      </c>
      <c r="AG23756" s="2" t="s">
        <v>3005</v>
      </c>
      <c r="AH23756" s="2" t="s">
        <v>185994</v>
      </c>
      <c r="AI23756" s="2" t="s">
        <v>185995</v>
      </c>
      <c r="AJ23756" s="2" t="s">
        <v>185972</v>
      </c>
      <c r="AK23756" s="2" t="s">
        <v>185995</v>
      </c>
      <c r="AL23756" s="2" t="s">
        <v>185996</v>
      </c>
      <c r="AM23756" s="2" t="s">
        <v>185979</v>
      </c>
      <c r="AN23756" s="2" t="s">
        <v>185997</v>
      </c>
      <c r="AO23756" s="2" t="s">
        <v>185943</v>
      </c>
      <c r="AP23756" s="2" t="s">
        <v>185998</v>
      </c>
      <c r="AQ23756" s="2" t="s">
        <v>47</v>
      </c>
      <c r="AR23756" s="2" t="s">
        <v>185999</v>
      </c>
      <c r="AS23756" s="2" t="s">
        <v>185951</v>
      </c>
    </row>
    <row r="23757" spans="1:45" hidden="1" x14ac:dyDescent="0.3">
      <c r="A23757" s="1">
        <v>36311</v>
      </c>
      <c r="B23757" s="2" t="s">
        <v>184102</v>
      </c>
      <c r="C23757">
        <v>1</v>
      </c>
      <c r="D23757">
        <v>434</v>
      </c>
      <c r="E23757">
        <v>42</v>
      </c>
      <c r="F23757">
        <v>18</v>
      </c>
      <c r="G23757">
        <v>39</v>
      </c>
      <c r="H23757">
        <v>137</v>
      </c>
      <c r="I23757">
        <v>60</v>
      </c>
      <c r="J23757">
        <v>133</v>
      </c>
      <c r="K23757">
        <v>5</v>
      </c>
      <c r="L23757">
        <v>3</v>
      </c>
      <c r="M23757">
        <v>1999</v>
      </c>
      <c r="N23757" s="2" t="s">
        <v>185940</v>
      </c>
      <c r="O23757">
        <v>24684</v>
      </c>
      <c r="P23757" s="2" t="s">
        <v>47</v>
      </c>
      <c r="Q23757" s="2" t="s">
        <v>47</v>
      </c>
      <c r="R23757" s="2" t="s">
        <v>47</v>
      </c>
      <c r="S23757" s="2" t="s">
        <v>47</v>
      </c>
      <c r="T23757" s="2" t="s">
        <v>47</v>
      </c>
      <c r="U23757" s="2" t="s">
        <v>47</v>
      </c>
      <c r="V23757" s="2" t="s">
        <v>47</v>
      </c>
      <c r="W23757" s="2" t="s">
        <v>47</v>
      </c>
      <c r="X23757" s="2" t="s">
        <v>47</v>
      </c>
      <c r="Y23757" s="2" t="s">
        <v>47</v>
      </c>
      <c r="Z23757" s="2" t="s">
        <v>47</v>
      </c>
      <c r="AA23757" s="2" t="s">
        <v>47</v>
      </c>
      <c r="AB23757" s="2" t="s">
        <v>47</v>
      </c>
      <c r="AC23757" s="2" t="s">
        <v>47</v>
      </c>
      <c r="AD23757" s="2" t="s">
        <v>47</v>
      </c>
      <c r="AE23757" s="2" t="s">
        <v>184104</v>
      </c>
      <c r="AF23757" s="2" t="s">
        <v>47</v>
      </c>
      <c r="AG23757" s="2" t="s">
        <v>185948</v>
      </c>
      <c r="AH23757" s="2" t="s">
        <v>186000</v>
      </c>
      <c r="AI23757" s="2" t="s">
        <v>186001</v>
      </c>
      <c r="AJ23757" s="2" t="s">
        <v>186002</v>
      </c>
      <c r="AK23757" s="2" t="s">
        <v>185942</v>
      </c>
      <c r="AL23757" s="2" t="s">
        <v>186003</v>
      </c>
      <c r="AM23757" s="2" t="s">
        <v>186004</v>
      </c>
      <c r="AN23757" s="2" t="s">
        <v>186005</v>
      </c>
      <c r="AO23757" s="2" t="s">
        <v>185998</v>
      </c>
      <c r="AP23757" s="2" t="s">
        <v>185959</v>
      </c>
      <c r="AQ23757" s="2" t="s">
        <v>47</v>
      </c>
      <c r="AR23757" s="2" t="s">
        <v>186006</v>
      </c>
      <c r="AS23757" s="2" t="s">
        <v>185951</v>
      </c>
    </row>
    <row r="23758" spans="1:45" hidden="1" x14ac:dyDescent="0.3">
      <c r="A23758" s="1">
        <v>36280</v>
      </c>
      <c r="B23758" s="2" t="s">
        <v>184102</v>
      </c>
      <c r="C23758">
        <v>0</v>
      </c>
      <c r="D23758">
        <v>465</v>
      </c>
      <c r="E23758">
        <v>60</v>
      </c>
      <c r="F23758">
        <v>13</v>
      </c>
      <c r="G23758">
        <v>51</v>
      </c>
      <c r="H23758">
        <v>110</v>
      </c>
      <c r="I23758">
        <v>53</v>
      </c>
      <c r="J23758">
        <v>142</v>
      </c>
      <c r="K23758">
        <v>3</v>
      </c>
      <c r="L23758">
        <v>4</v>
      </c>
      <c r="M23758">
        <v>1999</v>
      </c>
      <c r="N23758" s="2" t="s">
        <v>185940</v>
      </c>
      <c r="O23758">
        <v>25314</v>
      </c>
      <c r="P23758" s="2" t="s">
        <v>47</v>
      </c>
      <c r="Q23758" s="2" t="s">
        <v>47</v>
      </c>
      <c r="R23758" s="2" t="s">
        <v>47</v>
      </c>
      <c r="S23758" s="2" t="s">
        <v>47</v>
      </c>
      <c r="T23758" s="2" t="s">
        <v>47</v>
      </c>
      <c r="U23758" s="2" t="s">
        <v>47</v>
      </c>
      <c r="V23758" s="2" t="s">
        <v>47</v>
      </c>
      <c r="W23758" s="2" t="s">
        <v>47</v>
      </c>
      <c r="X23758" s="2" t="s">
        <v>47</v>
      </c>
      <c r="Y23758" s="2" t="s">
        <v>47</v>
      </c>
      <c r="Z23758" s="2" t="s">
        <v>47</v>
      </c>
      <c r="AA23758" s="2" t="s">
        <v>47</v>
      </c>
      <c r="AB23758" s="2" t="s">
        <v>47</v>
      </c>
      <c r="AC23758" s="2" t="s">
        <v>47</v>
      </c>
      <c r="AD23758" s="2" t="s">
        <v>47</v>
      </c>
      <c r="AE23758" s="2" t="s">
        <v>184104</v>
      </c>
      <c r="AF23758" s="2" t="s">
        <v>47</v>
      </c>
      <c r="AG23758" s="2" t="s">
        <v>3005</v>
      </c>
      <c r="AH23758" s="2" t="s">
        <v>186007</v>
      </c>
      <c r="AI23758" s="2" t="s">
        <v>186004</v>
      </c>
      <c r="AJ23758" s="2" t="s">
        <v>185980</v>
      </c>
      <c r="AK23758" s="2" t="s">
        <v>185962</v>
      </c>
      <c r="AL23758" s="2" t="s">
        <v>185966</v>
      </c>
      <c r="AM23758" s="2" t="s">
        <v>185990</v>
      </c>
      <c r="AN23758" s="2" t="s">
        <v>186008</v>
      </c>
      <c r="AO23758" s="2" t="s">
        <v>185959</v>
      </c>
      <c r="AP23758" s="2" t="s">
        <v>185968</v>
      </c>
      <c r="AQ23758" s="2" t="s">
        <v>47</v>
      </c>
      <c r="AR23758" s="2" t="s">
        <v>186009</v>
      </c>
      <c r="AS23758" s="2" t="s">
        <v>185951</v>
      </c>
    </row>
    <row r="23759" spans="1:45" hidden="1" x14ac:dyDescent="0.3">
      <c r="A23759" s="1">
        <v>36250</v>
      </c>
      <c r="B23759" s="2" t="s">
        <v>184102</v>
      </c>
      <c r="C23759">
        <v>1</v>
      </c>
      <c r="D23759">
        <v>505</v>
      </c>
      <c r="E23759">
        <v>67</v>
      </c>
      <c r="F23759">
        <v>23</v>
      </c>
      <c r="G23759">
        <v>45</v>
      </c>
      <c r="H23759">
        <v>144</v>
      </c>
      <c r="I23759">
        <v>64</v>
      </c>
      <c r="J23759">
        <v>113</v>
      </c>
      <c r="K23759">
        <v>5</v>
      </c>
      <c r="L23759">
        <v>4</v>
      </c>
      <c r="M23759">
        <v>1999</v>
      </c>
      <c r="N23759" s="2" t="s">
        <v>185940</v>
      </c>
      <c r="O23759">
        <v>25960</v>
      </c>
      <c r="P23759" s="2" t="s">
        <v>47</v>
      </c>
      <c r="Q23759" s="2" t="s">
        <v>47</v>
      </c>
      <c r="R23759" s="2" t="s">
        <v>47</v>
      </c>
      <c r="S23759" s="2" t="s">
        <v>47</v>
      </c>
      <c r="T23759" s="2" t="s">
        <v>47</v>
      </c>
      <c r="U23759" s="2" t="s">
        <v>47</v>
      </c>
      <c r="V23759" s="2" t="s">
        <v>47</v>
      </c>
      <c r="W23759" s="2" t="s">
        <v>47</v>
      </c>
      <c r="X23759" s="2" t="s">
        <v>47</v>
      </c>
      <c r="Y23759" s="2" t="s">
        <v>47</v>
      </c>
      <c r="Z23759" s="2" t="s">
        <v>47</v>
      </c>
      <c r="AA23759" s="2" t="s">
        <v>47</v>
      </c>
      <c r="AB23759" s="2" t="s">
        <v>47</v>
      </c>
      <c r="AC23759" s="2" t="s">
        <v>47</v>
      </c>
      <c r="AD23759" s="2" t="s">
        <v>47</v>
      </c>
      <c r="AE23759" s="2" t="s">
        <v>184104</v>
      </c>
      <c r="AF23759" s="2" t="s">
        <v>47</v>
      </c>
      <c r="AG23759" s="2" t="s">
        <v>185948</v>
      </c>
      <c r="AH23759" s="2" t="s">
        <v>186010</v>
      </c>
      <c r="AI23759" s="2" t="s">
        <v>185979</v>
      </c>
      <c r="AJ23759" s="2" t="s">
        <v>185944</v>
      </c>
      <c r="AK23759" s="2" t="s">
        <v>186011</v>
      </c>
      <c r="AL23759" s="2" t="s">
        <v>186012</v>
      </c>
      <c r="AM23759" s="2" t="s">
        <v>185973</v>
      </c>
      <c r="AN23759" s="2" t="s">
        <v>186013</v>
      </c>
      <c r="AO23759" s="2" t="s">
        <v>185998</v>
      </c>
      <c r="AP23759" s="2" t="s">
        <v>185968</v>
      </c>
      <c r="AQ23759" s="2" t="s">
        <v>47</v>
      </c>
      <c r="AR23759" s="2" t="s">
        <v>186014</v>
      </c>
      <c r="AS23759" s="2" t="s">
        <v>185951</v>
      </c>
    </row>
    <row r="23760" spans="1:45" hidden="1" x14ac:dyDescent="0.3">
      <c r="A23760" s="1">
        <v>36219</v>
      </c>
      <c r="B23760" s="2" t="s">
        <v>184102</v>
      </c>
      <c r="C23760">
        <v>1</v>
      </c>
      <c r="D23760">
        <v>364</v>
      </c>
      <c r="E23760">
        <v>47</v>
      </c>
      <c r="F23760">
        <v>16</v>
      </c>
      <c r="G23760">
        <v>40</v>
      </c>
      <c r="H23760">
        <v>83</v>
      </c>
      <c r="I23760">
        <v>52</v>
      </c>
      <c r="J23760">
        <v>60</v>
      </c>
      <c r="K23760">
        <v>3</v>
      </c>
      <c r="L23760">
        <v>8</v>
      </c>
      <c r="M23760">
        <v>1999</v>
      </c>
      <c r="N23760" s="2" t="s">
        <v>185940</v>
      </c>
      <c r="O23760">
        <v>25960</v>
      </c>
      <c r="P23760" s="2" t="s">
        <v>47</v>
      </c>
      <c r="Q23760" s="2" t="s">
        <v>47</v>
      </c>
      <c r="R23760" s="2" t="s">
        <v>47</v>
      </c>
      <c r="S23760" s="2" t="s">
        <v>47</v>
      </c>
      <c r="T23760" s="2" t="s">
        <v>47</v>
      </c>
      <c r="U23760" s="2" t="s">
        <v>47</v>
      </c>
      <c r="V23760" s="2" t="s">
        <v>47</v>
      </c>
      <c r="W23760" s="2" t="s">
        <v>47</v>
      </c>
      <c r="X23760" s="2" t="s">
        <v>47</v>
      </c>
      <c r="Y23760" s="2" t="s">
        <v>47</v>
      </c>
      <c r="Z23760" s="2" t="s">
        <v>47</v>
      </c>
      <c r="AA23760" s="2" t="s">
        <v>47</v>
      </c>
      <c r="AB23760" s="2" t="s">
        <v>47</v>
      </c>
      <c r="AC23760" s="2" t="s">
        <v>47</v>
      </c>
      <c r="AD23760" s="2" t="s">
        <v>47</v>
      </c>
      <c r="AE23760" s="2" t="s">
        <v>184104</v>
      </c>
      <c r="AF23760" s="2" t="s">
        <v>47</v>
      </c>
      <c r="AG23760" s="2" t="s">
        <v>185948</v>
      </c>
      <c r="AH23760" s="2" t="s">
        <v>186015</v>
      </c>
      <c r="AI23760" s="2" t="s">
        <v>186016</v>
      </c>
      <c r="AJ23760" s="2" t="s">
        <v>185972</v>
      </c>
      <c r="AK23760" s="2" t="s">
        <v>186017</v>
      </c>
      <c r="AL23760" s="2" t="s">
        <v>186018</v>
      </c>
      <c r="AM23760" s="2" t="s">
        <v>186019</v>
      </c>
      <c r="AN23760" s="2" t="s">
        <v>186004</v>
      </c>
      <c r="AO23760" s="2" t="s">
        <v>185959</v>
      </c>
      <c r="AP23760" s="2" t="s">
        <v>185954</v>
      </c>
      <c r="AQ23760" s="2" t="s">
        <v>47</v>
      </c>
      <c r="AR23760" s="2" t="s">
        <v>186014</v>
      </c>
      <c r="AS23760" s="2" t="s">
        <v>185951</v>
      </c>
    </row>
    <row r="23761" spans="1:45" hidden="1" x14ac:dyDescent="0.3">
      <c r="A23761" s="1">
        <v>36191</v>
      </c>
      <c r="B23761" s="2" t="s">
        <v>184102</v>
      </c>
      <c r="C23761">
        <v>3</v>
      </c>
      <c r="D23761">
        <v>411</v>
      </c>
      <c r="E23761">
        <v>62</v>
      </c>
      <c r="F23761">
        <v>7</v>
      </c>
      <c r="G23761">
        <v>58</v>
      </c>
      <c r="H23761">
        <v>123</v>
      </c>
      <c r="I23761">
        <v>59</v>
      </c>
      <c r="J23761">
        <v>89</v>
      </c>
      <c r="K23761">
        <v>5</v>
      </c>
      <c r="L23761">
        <v>4</v>
      </c>
      <c r="M23761">
        <v>1999</v>
      </c>
      <c r="N23761" s="2" t="s">
        <v>185940</v>
      </c>
      <c r="O23761">
        <v>25960</v>
      </c>
      <c r="P23761" s="2" t="s">
        <v>47</v>
      </c>
      <c r="Q23761" s="2" t="s">
        <v>47</v>
      </c>
      <c r="R23761" s="2" t="s">
        <v>47</v>
      </c>
      <c r="S23761" s="2" t="s">
        <v>47</v>
      </c>
      <c r="T23761" s="2" t="s">
        <v>47</v>
      </c>
      <c r="U23761" s="2" t="s">
        <v>47</v>
      </c>
      <c r="V23761" s="2" t="s">
        <v>47</v>
      </c>
      <c r="W23761" s="2" t="s">
        <v>47</v>
      </c>
      <c r="X23761" s="2" t="s">
        <v>47</v>
      </c>
      <c r="Y23761" s="2" t="s">
        <v>47</v>
      </c>
      <c r="Z23761" s="2" t="s">
        <v>47</v>
      </c>
      <c r="AA23761" s="2" t="s">
        <v>47</v>
      </c>
      <c r="AB23761" s="2" t="s">
        <v>47</v>
      </c>
      <c r="AC23761" s="2" t="s">
        <v>47</v>
      </c>
      <c r="AD23761" s="2" t="s">
        <v>47</v>
      </c>
      <c r="AE23761" s="2" t="s">
        <v>184104</v>
      </c>
      <c r="AF23761" s="2" t="s">
        <v>47</v>
      </c>
      <c r="AG23761" s="2" t="s">
        <v>185959</v>
      </c>
      <c r="AH23761" s="2" t="s">
        <v>186020</v>
      </c>
      <c r="AI23761" s="2" t="s">
        <v>186021</v>
      </c>
      <c r="AJ23761" s="2" t="s">
        <v>185943</v>
      </c>
      <c r="AK23761" s="2" t="s">
        <v>186022</v>
      </c>
      <c r="AL23761" s="2" t="s">
        <v>186023</v>
      </c>
      <c r="AM23761" s="2" t="s">
        <v>186024</v>
      </c>
      <c r="AN23761" s="2" t="s">
        <v>186025</v>
      </c>
      <c r="AO23761" s="2" t="s">
        <v>185998</v>
      </c>
      <c r="AP23761" s="2" t="s">
        <v>185968</v>
      </c>
      <c r="AQ23761" s="2" t="s">
        <v>47</v>
      </c>
      <c r="AR23761" s="2" t="s">
        <v>186014</v>
      </c>
      <c r="AS23761" s="2" t="s">
        <v>185951</v>
      </c>
    </row>
    <row r="23762" spans="1:45" hidden="1" x14ac:dyDescent="0.3">
      <c r="A23762" s="1">
        <v>44196</v>
      </c>
      <c r="B23762" s="2" t="s">
        <v>186026</v>
      </c>
      <c r="C23762">
        <v>0</v>
      </c>
      <c r="D23762">
        <v>351</v>
      </c>
      <c r="E23762">
        <v>81</v>
      </c>
      <c r="F23762">
        <v>45</v>
      </c>
      <c r="G23762">
        <v>74</v>
      </c>
      <c r="H23762">
        <v>96</v>
      </c>
      <c r="I23762">
        <v>231</v>
      </c>
      <c r="J23762">
        <v>207</v>
      </c>
      <c r="K23762">
        <v>1</v>
      </c>
      <c r="L23762">
        <v>2</v>
      </c>
      <c r="M23762">
        <v>2020</v>
      </c>
      <c r="N23762" s="2" t="s">
        <v>186027</v>
      </c>
      <c r="O23762">
        <v>26440</v>
      </c>
      <c r="P23762" s="2" t="s">
        <v>16809</v>
      </c>
      <c r="Q23762" s="2" t="s">
        <v>5710</v>
      </c>
      <c r="R23762" s="2" t="s">
        <v>11182</v>
      </c>
      <c r="S23762" s="2" t="s">
        <v>15387</v>
      </c>
      <c r="T23762" s="2" t="s">
        <v>11183</v>
      </c>
      <c r="U23762" s="2" t="s">
        <v>3800</v>
      </c>
      <c r="V23762" s="2" t="s">
        <v>47</v>
      </c>
      <c r="W23762" s="2" t="s">
        <v>11185</v>
      </c>
      <c r="X23762" s="2" t="s">
        <v>47</v>
      </c>
      <c r="Y23762" s="2" t="s">
        <v>47</v>
      </c>
      <c r="Z23762" s="2" t="s">
        <v>47</v>
      </c>
      <c r="AA23762" s="2" t="s">
        <v>47</v>
      </c>
      <c r="AB23762" s="2" t="s">
        <v>47</v>
      </c>
      <c r="AC23762" s="2" t="s">
        <v>47</v>
      </c>
      <c r="AD23762" s="2" t="s">
        <v>111128</v>
      </c>
      <c r="AE23762" s="2" t="s">
        <v>186028</v>
      </c>
      <c r="AF23762" s="2" t="s">
        <v>47</v>
      </c>
      <c r="AG23762" s="2" t="s">
        <v>3005</v>
      </c>
      <c r="AH23762" s="2" t="s">
        <v>186029</v>
      </c>
      <c r="AI23762" s="2" t="s">
        <v>186030</v>
      </c>
      <c r="AJ23762" s="2" t="s">
        <v>186031</v>
      </c>
      <c r="AK23762" s="2" t="s">
        <v>186032</v>
      </c>
      <c r="AL23762" s="2" t="s">
        <v>186033</v>
      </c>
      <c r="AM23762" s="2" t="s">
        <v>186034</v>
      </c>
      <c r="AN23762" s="2" t="s">
        <v>186035</v>
      </c>
      <c r="AO23762" s="2" t="s">
        <v>186036</v>
      </c>
      <c r="AP23762" s="2" t="s">
        <v>186037</v>
      </c>
      <c r="AQ23762" s="2" t="s">
        <v>47</v>
      </c>
      <c r="AR23762" s="2" t="s">
        <v>186038</v>
      </c>
      <c r="AS23762" s="2" t="s">
        <v>186039</v>
      </c>
    </row>
    <row r="23763" spans="1:45" hidden="1" x14ac:dyDescent="0.3">
      <c r="A23763" s="1">
        <v>44165</v>
      </c>
      <c r="B23763" s="2" t="s">
        <v>186026</v>
      </c>
      <c r="C23763">
        <v>0</v>
      </c>
      <c r="D23763">
        <v>360</v>
      </c>
      <c r="E23763">
        <v>52</v>
      </c>
      <c r="F23763">
        <v>48</v>
      </c>
      <c r="G23763">
        <v>130</v>
      </c>
      <c r="H23763">
        <v>89</v>
      </c>
      <c r="I23763">
        <v>167</v>
      </c>
      <c r="J23763">
        <v>238</v>
      </c>
      <c r="K23763">
        <v>2</v>
      </c>
      <c r="L23763">
        <v>3</v>
      </c>
      <c r="M23763">
        <v>2020</v>
      </c>
      <c r="N23763" s="2" t="s">
        <v>186027</v>
      </c>
      <c r="O23763">
        <v>26446</v>
      </c>
      <c r="P23763" s="2" t="s">
        <v>16809</v>
      </c>
      <c r="Q23763" s="2" t="s">
        <v>5710</v>
      </c>
      <c r="R23763" s="2" t="s">
        <v>11182</v>
      </c>
      <c r="S23763" s="2" t="s">
        <v>15387</v>
      </c>
      <c r="T23763" s="2" t="s">
        <v>11183</v>
      </c>
      <c r="U23763" s="2" t="s">
        <v>3800</v>
      </c>
      <c r="V23763" s="2" t="s">
        <v>47</v>
      </c>
      <c r="W23763" s="2" t="s">
        <v>11185</v>
      </c>
      <c r="X23763" s="2" t="s">
        <v>47</v>
      </c>
      <c r="Y23763" s="2" t="s">
        <v>47</v>
      </c>
      <c r="Z23763" s="2" t="s">
        <v>47</v>
      </c>
      <c r="AA23763" s="2" t="s">
        <v>47</v>
      </c>
      <c r="AB23763" s="2" t="s">
        <v>47</v>
      </c>
      <c r="AC23763" s="2" t="s">
        <v>47</v>
      </c>
      <c r="AD23763" s="2" t="s">
        <v>111128</v>
      </c>
      <c r="AE23763" s="2" t="s">
        <v>186028</v>
      </c>
      <c r="AF23763" s="2" t="s">
        <v>47</v>
      </c>
      <c r="AG23763" s="2" t="s">
        <v>3005</v>
      </c>
      <c r="AH23763" s="2" t="s">
        <v>186040</v>
      </c>
      <c r="AI23763" s="2" t="s">
        <v>186041</v>
      </c>
      <c r="AJ23763" s="2" t="s">
        <v>186042</v>
      </c>
      <c r="AK23763" s="2" t="s">
        <v>186043</v>
      </c>
      <c r="AL23763" s="2" t="s">
        <v>186044</v>
      </c>
      <c r="AM23763" s="2" t="s">
        <v>186045</v>
      </c>
      <c r="AN23763" s="2" t="s">
        <v>186046</v>
      </c>
      <c r="AO23763" s="2" t="s">
        <v>186037</v>
      </c>
      <c r="AP23763" s="2" t="s">
        <v>186047</v>
      </c>
      <c r="AQ23763" s="2" t="s">
        <v>47</v>
      </c>
      <c r="AR23763" s="2" t="s">
        <v>186048</v>
      </c>
      <c r="AS23763" s="2" t="s">
        <v>186039</v>
      </c>
    </row>
    <row r="23764" spans="1:45" hidden="1" x14ac:dyDescent="0.3">
      <c r="A23764" s="1">
        <v>44135</v>
      </c>
      <c r="B23764" s="2" t="s">
        <v>186026</v>
      </c>
      <c r="C23764">
        <v>0</v>
      </c>
      <c r="D23764">
        <v>401</v>
      </c>
      <c r="E23764">
        <v>105</v>
      </c>
      <c r="F23764">
        <v>34</v>
      </c>
      <c r="G23764">
        <v>98</v>
      </c>
      <c r="H23764">
        <v>99</v>
      </c>
      <c r="I23764">
        <v>219</v>
      </c>
      <c r="J23764">
        <v>226</v>
      </c>
      <c r="K23764">
        <v>2</v>
      </c>
      <c r="L23764">
        <v>5</v>
      </c>
      <c r="M23764">
        <v>2020</v>
      </c>
      <c r="N23764" s="2" t="s">
        <v>186027</v>
      </c>
      <c r="O23764">
        <v>26453</v>
      </c>
      <c r="P23764" s="2" t="s">
        <v>16809</v>
      </c>
      <c r="Q23764" s="2" t="s">
        <v>5710</v>
      </c>
      <c r="R23764" s="2" t="s">
        <v>11182</v>
      </c>
      <c r="S23764" s="2" t="s">
        <v>15387</v>
      </c>
      <c r="T23764" s="2" t="s">
        <v>11183</v>
      </c>
      <c r="U23764" s="2" t="s">
        <v>3800</v>
      </c>
      <c r="V23764" s="2" t="s">
        <v>47</v>
      </c>
      <c r="W23764" s="2" t="s">
        <v>11185</v>
      </c>
      <c r="X23764" s="2" t="s">
        <v>47</v>
      </c>
      <c r="Y23764" s="2" t="s">
        <v>47</v>
      </c>
      <c r="Z23764" s="2" t="s">
        <v>47</v>
      </c>
      <c r="AA23764" s="2" t="s">
        <v>47</v>
      </c>
      <c r="AB23764" s="2" t="s">
        <v>47</v>
      </c>
      <c r="AC23764" s="2" t="s">
        <v>47</v>
      </c>
      <c r="AD23764" s="2" t="s">
        <v>111128</v>
      </c>
      <c r="AE23764" s="2" t="s">
        <v>186028</v>
      </c>
      <c r="AF23764" s="2" t="s">
        <v>47</v>
      </c>
      <c r="AG23764" s="2" t="s">
        <v>3005</v>
      </c>
      <c r="AH23764" s="2" t="s">
        <v>186049</v>
      </c>
      <c r="AI23764" s="2" t="s">
        <v>186050</v>
      </c>
      <c r="AJ23764" s="2" t="s">
        <v>186051</v>
      </c>
      <c r="AK23764" s="2" t="s">
        <v>186052</v>
      </c>
      <c r="AL23764" s="2" t="s">
        <v>186053</v>
      </c>
      <c r="AM23764" s="2" t="s">
        <v>186054</v>
      </c>
      <c r="AN23764" s="2" t="s">
        <v>186055</v>
      </c>
      <c r="AO23764" s="2" t="s">
        <v>186037</v>
      </c>
      <c r="AP23764" s="2" t="s">
        <v>186056</v>
      </c>
      <c r="AQ23764" s="2" t="s">
        <v>47</v>
      </c>
      <c r="AR23764" s="2" t="s">
        <v>186057</v>
      </c>
      <c r="AS23764" s="2" t="s">
        <v>186039</v>
      </c>
    </row>
    <row r="23765" spans="1:45" hidden="1" x14ac:dyDescent="0.3">
      <c r="A23765" s="1">
        <v>44104</v>
      </c>
      <c r="B23765" s="2" t="s">
        <v>186026</v>
      </c>
      <c r="C23765">
        <v>2</v>
      </c>
      <c r="D23765">
        <v>450</v>
      </c>
      <c r="E23765">
        <v>88</v>
      </c>
      <c r="F23765">
        <v>53</v>
      </c>
      <c r="G23765">
        <v>120</v>
      </c>
      <c r="H23765">
        <v>114</v>
      </c>
      <c r="I23765">
        <v>162</v>
      </c>
      <c r="J23765">
        <v>298</v>
      </c>
      <c r="K23765">
        <v>2</v>
      </c>
      <c r="L23765">
        <v>4</v>
      </c>
      <c r="M23765">
        <v>2020</v>
      </c>
      <c r="N23765" s="2" t="s">
        <v>186027</v>
      </c>
      <c r="O23765">
        <v>26460</v>
      </c>
      <c r="P23765" s="2" t="s">
        <v>16809</v>
      </c>
      <c r="Q23765" s="2" t="s">
        <v>5710</v>
      </c>
      <c r="R23765" s="2" t="s">
        <v>11182</v>
      </c>
      <c r="S23765" s="2" t="s">
        <v>15387</v>
      </c>
      <c r="T23765" s="2" t="s">
        <v>11183</v>
      </c>
      <c r="U23765" s="2" t="s">
        <v>3800</v>
      </c>
      <c r="V23765" s="2" t="s">
        <v>47</v>
      </c>
      <c r="W23765" s="2" t="s">
        <v>11185</v>
      </c>
      <c r="X23765" s="2" t="s">
        <v>47</v>
      </c>
      <c r="Y23765" s="2" t="s">
        <v>47</v>
      </c>
      <c r="Z23765" s="2" t="s">
        <v>47</v>
      </c>
      <c r="AA23765" s="2" t="s">
        <v>47</v>
      </c>
      <c r="AB23765" s="2" t="s">
        <v>47</v>
      </c>
      <c r="AC23765" s="2" t="s">
        <v>47</v>
      </c>
      <c r="AD23765" s="2" t="s">
        <v>111128</v>
      </c>
      <c r="AE23765" s="2" t="s">
        <v>186028</v>
      </c>
      <c r="AF23765" s="2" t="s">
        <v>47</v>
      </c>
      <c r="AG23765" s="2" t="s">
        <v>186037</v>
      </c>
      <c r="AH23765" s="2" t="s">
        <v>186058</v>
      </c>
      <c r="AI23765" s="2" t="s">
        <v>186059</v>
      </c>
      <c r="AJ23765" s="2" t="s">
        <v>186060</v>
      </c>
      <c r="AK23765" s="2" t="s">
        <v>186061</v>
      </c>
      <c r="AL23765" s="2" t="s">
        <v>186062</v>
      </c>
      <c r="AM23765" s="2" t="s">
        <v>186063</v>
      </c>
      <c r="AN23765" s="2" t="s">
        <v>186064</v>
      </c>
      <c r="AO23765" s="2" t="s">
        <v>186037</v>
      </c>
      <c r="AP23765" s="2" t="s">
        <v>186065</v>
      </c>
      <c r="AQ23765" s="2" t="s">
        <v>47</v>
      </c>
      <c r="AR23765" s="2" t="s">
        <v>186066</v>
      </c>
      <c r="AS23765" s="2" t="s">
        <v>186039</v>
      </c>
    </row>
    <row r="23766" spans="1:45" hidden="1" x14ac:dyDescent="0.3">
      <c r="A23766" s="1">
        <v>44074</v>
      </c>
      <c r="B23766" s="2" t="s">
        <v>186026</v>
      </c>
      <c r="C23766">
        <v>2</v>
      </c>
      <c r="D23766">
        <v>460</v>
      </c>
      <c r="E23766">
        <v>101</v>
      </c>
      <c r="F23766">
        <v>47</v>
      </c>
      <c r="G23766">
        <v>81</v>
      </c>
      <c r="H23766">
        <v>84</v>
      </c>
      <c r="I23766">
        <v>203</v>
      </c>
      <c r="J23766">
        <v>267</v>
      </c>
      <c r="K23766">
        <v>1</v>
      </c>
      <c r="L23766">
        <v>0</v>
      </c>
      <c r="M23766">
        <v>2020</v>
      </c>
      <c r="N23766" s="2" t="s">
        <v>186027</v>
      </c>
      <c r="O23766">
        <v>26346</v>
      </c>
      <c r="P23766" s="2" t="s">
        <v>16809</v>
      </c>
      <c r="Q23766" s="2" t="s">
        <v>5710</v>
      </c>
      <c r="R23766" s="2" t="s">
        <v>11182</v>
      </c>
      <c r="S23766" s="2" t="s">
        <v>15387</v>
      </c>
      <c r="T23766" s="2" t="s">
        <v>11183</v>
      </c>
      <c r="U23766" s="2" t="s">
        <v>3800</v>
      </c>
      <c r="V23766" s="2" t="s">
        <v>47</v>
      </c>
      <c r="W23766" s="2" t="s">
        <v>11185</v>
      </c>
      <c r="X23766" s="2" t="s">
        <v>47</v>
      </c>
      <c r="Y23766" s="2" t="s">
        <v>47</v>
      </c>
      <c r="Z23766" s="2" t="s">
        <v>47</v>
      </c>
      <c r="AA23766" s="2" t="s">
        <v>47</v>
      </c>
      <c r="AB23766" s="2" t="s">
        <v>47</v>
      </c>
      <c r="AC23766" s="2" t="s">
        <v>47</v>
      </c>
      <c r="AD23766" s="2" t="s">
        <v>111128</v>
      </c>
      <c r="AE23766" s="2" t="s">
        <v>186028</v>
      </c>
      <c r="AF23766" s="2" t="s">
        <v>47</v>
      </c>
      <c r="AG23766" s="2" t="s">
        <v>186037</v>
      </c>
      <c r="AH23766" s="2" t="s">
        <v>186067</v>
      </c>
      <c r="AI23766" s="2" t="s">
        <v>186068</v>
      </c>
      <c r="AJ23766" s="2" t="s">
        <v>186069</v>
      </c>
      <c r="AK23766" s="2" t="s">
        <v>186030</v>
      </c>
      <c r="AL23766" s="2" t="s">
        <v>186070</v>
      </c>
      <c r="AM23766" s="2" t="s">
        <v>186071</v>
      </c>
      <c r="AN23766" s="2" t="s">
        <v>186072</v>
      </c>
      <c r="AO23766" s="2" t="s">
        <v>186036</v>
      </c>
      <c r="AP23766" s="2" t="s">
        <v>3005</v>
      </c>
      <c r="AQ23766" s="2" t="s">
        <v>47</v>
      </c>
      <c r="AR23766" s="2" t="s">
        <v>186073</v>
      </c>
      <c r="AS23766" s="2" t="s">
        <v>186039</v>
      </c>
    </row>
    <row r="23767" spans="1:45" hidden="1" x14ac:dyDescent="0.3">
      <c r="A23767" s="1">
        <v>44043</v>
      </c>
      <c r="B23767" s="2" t="s">
        <v>186026</v>
      </c>
      <c r="C23767">
        <v>1</v>
      </c>
      <c r="D23767">
        <v>435</v>
      </c>
      <c r="E23767">
        <v>113</v>
      </c>
      <c r="F23767">
        <v>39</v>
      </c>
      <c r="G23767">
        <v>113</v>
      </c>
      <c r="H23767">
        <v>101</v>
      </c>
      <c r="I23767">
        <v>199</v>
      </c>
      <c r="J23767">
        <v>177</v>
      </c>
      <c r="K23767">
        <v>0</v>
      </c>
      <c r="L23767">
        <v>5</v>
      </c>
      <c r="M23767">
        <v>2020</v>
      </c>
      <c r="N23767" s="2" t="s">
        <v>186027</v>
      </c>
      <c r="O23767">
        <v>26232</v>
      </c>
      <c r="P23767" s="2" t="s">
        <v>16809</v>
      </c>
      <c r="Q23767" s="2" t="s">
        <v>5710</v>
      </c>
      <c r="R23767" s="2" t="s">
        <v>11182</v>
      </c>
      <c r="S23767" s="2" t="s">
        <v>15387</v>
      </c>
      <c r="T23767" s="2" t="s">
        <v>11183</v>
      </c>
      <c r="U23767" s="2" t="s">
        <v>3800</v>
      </c>
      <c r="V23767" s="2" t="s">
        <v>47</v>
      </c>
      <c r="W23767" s="2" t="s">
        <v>11185</v>
      </c>
      <c r="X23767" s="2" t="s">
        <v>47</v>
      </c>
      <c r="Y23767" s="2" t="s">
        <v>47</v>
      </c>
      <c r="Z23767" s="2" t="s">
        <v>47</v>
      </c>
      <c r="AA23767" s="2" t="s">
        <v>47</v>
      </c>
      <c r="AB23767" s="2" t="s">
        <v>47</v>
      </c>
      <c r="AC23767" s="2" t="s">
        <v>47</v>
      </c>
      <c r="AD23767" s="2" t="s">
        <v>111128</v>
      </c>
      <c r="AE23767" s="2" t="s">
        <v>186028</v>
      </c>
      <c r="AF23767" s="2" t="s">
        <v>47</v>
      </c>
      <c r="AG23767" s="2" t="s">
        <v>186036</v>
      </c>
      <c r="AH23767" s="2" t="s">
        <v>186074</v>
      </c>
      <c r="AI23767" s="2" t="s">
        <v>186075</v>
      </c>
      <c r="AJ23767" s="2" t="s">
        <v>186076</v>
      </c>
      <c r="AK23767" s="2" t="s">
        <v>186075</v>
      </c>
      <c r="AL23767" s="2" t="s">
        <v>186068</v>
      </c>
      <c r="AM23767" s="2" t="s">
        <v>186077</v>
      </c>
      <c r="AN23767" s="2" t="s">
        <v>186078</v>
      </c>
      <c r="AO23767" s="2" t="s">
        <v>3005</v>
      </c>
      <c r="AP23767" s="2" t="s">
        <v>186056</v>
      </c>
      <c r="AQ23767" s="2" t="s">
        <v>47</v>
      </c>
      <c r="AR23767" s="2" t="s">
        <v>186079</v>
      </c>
      <c r="AS23767" s="2" t="s">
        <v>186039</v>
      </c>
    </row>
    <row r="23768" spans="1:45" hidden="1" x14ac:dyDescent="0.3">
      <c r="A23768" s="1">
        <v>44012</v>
      </c>
      <c r="B23768" s="2" t="s">
        <v>186026</v>
      </c>
      <c r="C23768">
        <v>2</v>
      </c>
      <c r="D23768">
        <v>382</v>
      </c>
      <c r="E23768">
        <v>90</v>
      </c>
      <c r="F23768">
        <v>48</v>
      </c>
      <c r="G23768">
        <v>117</v>
      </c>
      <c r="H23768">
        <v>114</v>
      </c>
      <c r="I23768">
        <v>208</v>
      </c>
      <c r="J23768">
        <v>211</v>
      </c>
      <c r="K23768">
        <v>7</v>
      </c>
      <c r="L23768">
        <v>7</v>
      </c>
      <c r="M23768">
        <v>2020</v>
      </c>
      <c r="N23768" s="2" t="s">
        <v>186027</v>
      </c>
      <c r="O23768">
        <v>26120</v>
      </c>
      <c r="P23768" s="2" t="s">
        <v>16809</v>
      </c>
      <c r="Q23768" s="2" t="s">
        <v>5710</v>
      </c>
      <c r="R23768" s="2" t="s">
        <v>11182</v>
      </c>
      <c r="S23768" s="2" t="s">
        <v>15387</v>
      </c>
      <c r="T23768" s="2" t="s">
        <v>11183</v>
      </c>
      <c r="U23768" s="2" t="s">
        <v>3800</v>
      </c>
      <c r="V23768" s="2" t="s">
        <v>47</v>
      </c>
      <c r="W23768" s="2" t="s">
        <v>11185</v>
      </c>
      <c r="X23768" s="2" t="s">
        <v>47</v>
      </c>
      <c r="Y23768" s="2" t="s">
        <v>47</v>
      </c>
      <c r="Z23768" s="2" t="s">
        <v>47</v>
      </c>
      <c r="AA23768" s="2" t="s">
        <v>47</v>
      </c>
      <c r="AB23768" s="2" t="s">
        <v>47</v>
      </c>
      <c r="AC23768" s="2" t="s">
        <v>47</v>
      </c>
      <c r="AD23768" s="2" t="s">
        <v>111128</v>
      </c>
      <c r="AE23768" s="2" t="s">
        <v>186028</v>
      </c>
      <c r="AF23768" s="2" t="s">
        <v>47</v>
      </c>
      <c r="AG23768" s="2" t="s">
        <v>186037</v>
      </c>
      <c r="AH23768" s="2" t="s">
        <v>186080</v>
      </c>
      <c r="AI23768" s="2" t="s">
        <v>186081</v>
      </c>
      <c r="AJ23768" s="2" t="s">
        <v>186042</v>
      </c>
      <c r="AK23768" s="2" t="s">
        <v>186082</v>
      </c>
      <c r="AL23768" s="2" t="s">
        <v>186062</v>
      </c>
      <c r="AM23768" s="2" t="s">
        <v>186083</v>
      </c>
      <c r="AN23768" s="2" t="s">
        <v>186084</v>
      </c>
      <c r="AO23768" s="2" t="s">
        <v>186085</v>
      </c>
      <c r="AP23768" s="2" t="s">
        <v>186085</v>
      </c>
      <c r="AQ23768" s="2" t="s">
        <v>47</v>
      </c>
      <c r="AR23768" s="2" t="s">
        <v>186086</v>
      </c>
      <c r="AS23768" s="2" t="s">
        <v>186039</v>
      </c>
    </row>
    <row r="23769" spans="1:45" hidden="1" x14ac:dyDescent="0.3">
      <c r="A23769" s="1">
        <v>43982</v>
      </c>
      <c r="B23769" s="2" t="s">
        <v>186026</v>
      </c>
      <c r="C23769">
        <v>0</v>
      </c>
      <c r="D23769">
        <v>335</v>
      </c>
      <c r="E23769">
        <v>88</v>
      </c>
      <c r="F23769">
        <v>41</v>
      </c>
      <c r="G23769">
        <v>75</v>
      </c>
      <c r="H23769">
        <v>92</v>
      </c>
      <c r="I23769">
        <v>203</v>
      </c>
      <c r="J23769">
        <v>168</v>
      </c>
      <c r="K23769">
        <v>1</v>
      </c>
      <c r="L23769">
        <v>1</v>
      </c>
      <c r="M23769">
        <v>2020</v>
      </c>
      <c r="N23769" s="2" t="s">
        <v>186027</v>
      </c>
      <c r="O23769">
        <v>25802</v>
      </c>
      <c r="P23769" s="2" t="s">
        <v>16809</v>
      </c>
      <c r="Q23769" s="2" t="s">
        <v>5710</v>
      </c>
      <c r="R23769" s="2" t="s">
        <v>11182</v>
      </c>
      <c r="S23769" s="2" t="s">
        <v>15387</v>
      </c>
      <c r="T23769" s="2" t="s">
        <v>11183</v>
      </c>
      <c r="U23769" s="2" t="s">
        <v>3800</v>
      </c>
      <c r="V23769" s="2" t="s">
        <v>47</v>
      </c>
      <c r="W23769" s="2" t="s">
        <v>11185</v>
      </c>
      <c r="X23769" s="2" t="s">
        <v>47</v>
      </c>
      <c r="Y23769" s="2" t="s">
        <v>47</v>
      </c>
      <c r="Z23769" s="2" t="s">
        <v>47</v>
      </c>
      <c r="AA23769" s="2" t="s">
        <v>47</v>
      </c>
      <c r="AB23769" s="2" t="s">
        <v>47</v>
      </c>
      <c r="AC23769" s="2" t="s">
        <v>47</v>
      </c>
      <c r="AD23769" s="2" t="s">
        <v>111128</v>
      </c>
      <c r="AE23769" s="2" t="s">
        <v>186028</v>
      </c>
      <c r="AF23769" s="2" t="s">
        <v>47</v>
      </c>
      <c r="AG23769" s="2" t="s">
        <v>3005</v>
      </c>
      <c r="AH23769" s="2" t="s">
        <v>186087</v>
      </c>
      <c r="AI23769" s="2" t="s">
        <v>186059</v>
      </c>
      <c r="AJ23769" s="2" t="s">
        <v>186088</v>
      </c>
      <c r="AK23769" s="2" t="s">
        <v>186089</v>
      </c>
      <c r="AL23769" s="2" t="s">
        <v>186090</v>
      </c>
      <c r="AM23769" s="2" t="s">
        <v>186071</v>
      </c>
      <c r="AN23769" s="2" t="s">
        <v>186091</v>
      </c>
      <c r="AO23769" s="2" t="s">
        <v>186036</v>
      </c>
      <c r="AP23769" s="2" t="s">
        <v>186036</v>
      </c>
      <c r="AQ23769" s="2" t="s">
        <v>47</v>
      </c>
      <c r="AR23769" s="2" t="s">
        <v>186092</v>
      </c>
      <c r="AS23769" s="2" t="s">
        <v>186039</v>
      </c>
    </row>
    <row r="23770" spans="1:45" hidden="1" x14ac:dyDescent="0.3">
      <c r="A23770" s="1">
        <v>43951</v>
      </c>
      <c r="B23770" s="2" t="s">
        <v>186026</v>
      </c>
      <c r="C23770">
        <v>0</v>
      </c>
      <c r="D23770">
        <v>204</v>
      </c>
      <c r="E23770">
        <v>30</v>
      </c>
      <c r="F23770">
        <v>15</v>
      </c>
      <c r="G23770">
        <v>49</v>
      </c>
      <c r="H23770">
        <v>78</v>
      </c>
      <c r="I23770">
        <v>197</v>
      </c>
      <c r="J23770">
        <v>89</v>
      </c>
      <c r="K23770">
        <v>0</v>
      </c>
      <c r="L23770">
        <v>1</v>
      </c>
      <c r="M23770">
        <v>2020</v>
      </c>
      <c r="N23770" s="2" t="s">
        <v>186027</v>
      </c>
      <c r="O23770">
        <v>25489</v>
      </c>
      <c r="P23770" s="2" t="s">
        <v>16809</v>
      </c>
      <c r="Q23770" s="2" t="s">
        <v>5710</v>
      </c>
      <c r="R23770" s="2" t="s">
        <v>11182</v>
      </c>
      <c r="S23770" s="2" t="s">
        <v>15387</v>
      </c>
      <c r="T23770" s="2" t="s">
        <v>11183</v>
      </c>
      <c r="U23770" s="2" t="s">
        <v>3800</v>
      </c>
      <c r="V23770" s="2" t="s">
        <v>47</v>
      </c>
      <c r="W23770" s="2" t="s">
        <v>11185</v>
      </c>
      <c r="X23770" s="2" t="s">
        <v>47</v>
      </c>
      <c r="Y23770" s="2" t="s">
        <v>47</v>
      </c>
      <c r="Z23770" s="2" t="s">
        <v>47</v>
      </c>
      <c r="AA23770" s="2" t="s">
        <v>47</v>
      </c>
      <c r="AB23770" s="2" t="s">
        <v>47</v>
      </c>
      <c r="AC23770" s="2" t="s">
        <v>47</v>
      </c>
      <c r="AD23770" s="2" t="s">
        <v>111128</v>
      </c>
      <c r="AE23770" s="2" t="s">
        <v>186028</v>
      </c>
      <c r="AF23770" s="2" t="s">
        <v>47</v>
      </c>
      <c r="AG23770" s="2" t="s">
        <v>3005</v>
      </c>
      <c r="AH23770" s="2" t="s">
        <v>186093</v>
      </c>
      <c r="AI23770" s="2" t="s">
        <v>186094</v>
      </c>
      <c r="AJ23770" s="2" t="s">
        <v>186095</v>
      </c>
      <c r="AK23770" s="2" t="s">
        <v>186096</v>
      </c>
      <c r="AL23770" s="2" t="s">
        <v>186097</v>
      </c>
      <c r="AM23770" s="2" t="s">
        <v>186098</v>
      </c>
      <c r="AN23770" s="2" t="s">
        <v>186044</v>
      </c>
      <c r="AO23770" s="2" t="s">
        <v>3005</v>
      </c>
      <c r="AP23770" s="2" t="s">
        <v>186036</v>
      </c>
      <c r="AQ23770" s="2" t="s">
        <v>47</v>
      </c>
      <c r="AR23770" s="2" t="s">
        <v>186099</v>
      </c>
      <c r="AS23770" s="2" t="s">
        <v>186039</v>
      </c>
    </row>
    <row r="23771" spans="1:45" hidden="1" x14ac:dyDescent="0.3">
      <c r="A23771" s="1">
        <v>43921</v>
      </c>
      <c r="B23771" s="2" t="s">
        <v>186026</v>
      </c>
      <c r="C23771">
        <v>1</v>
      </c>
      <c r="D23771">
        <v>313</v>
      </c>
      <c r="E23771">
        <v>58</v>
      </c>
      <c r="F23771">
        <v>25</v>
      </c>
      <c r="G23771">
        <v>50</v>
      </c>
      <c r="H23771">
        <v>94</v>
      </c>
      <c r="I23771">
        <v>142</v>
      </c>
      <c r="J23771">
        <v>277</v>
      </c>
      <c r="K23771">
        <v>4</v>
      </c>
      <c r="L23771">
        <v>3</v>
      </c>
      <c r="M23771">
        <v>2020</v>
      </c>
      <c r="N23771" s="2" t="s">
        <v>186027</v>
      </c>
      <c r="O23771">
        <v>25180</v>
      </c>
      <c r="P23771" s="2" t="s">
        <v>16809</v>
      </c>
      <c r="Q23771" s="2" t="s">
        <v>5710</v>
      </c>
      <c r="R23771" s="2" t="s">
        <v>11182</v>
      </c>
      <c r="S23771" s="2" t="s">
        <v>15387</v>
      </c>
      <c r="T23771" s="2" t="s">
        <v>11183</v>
      </c>
      <c r="U23771" s="2" t="s">
        <v>3800</v>
      </c>
      <c r="V23771" s="2" t="s">
        <v>47</v>
      </c>
      <c r="W23771" s="2" t="s">
        <v>11185</v>
      </c>
      <c r="X23771" s="2" t="s">
        <v>47</v>
      </c>
      <c r="Y23771" s="2" t="s">
        <v>47</v>
      </c>
      <c r="Z23771" s="2" t="s">
        <v>47</v>
      </c>
      <c r="AA23771" s="2" t="s">
        <v>47</v>
      </c>
      <c r="AB23771" s="2" t="s">
        <v>47</v>
      </c>
      <c r="AC23771" s="2" t="s">
        <v>47</v>
      </c>
      <c r="AD23771" s="2" t="s">
        <v>111128</v>
      </c>
      <c r="AE23771" s="2" t="s">
        <v>186028</v>
      </c>
      <c r="AF23771" s="2" t="s">
        <v>47</v>
      </c>
      <c r="AG23771" s="2" t="s">
        <v>186036</v>
      </c>
      <c r="AH23771" s="2" t="s">
        <v>186100</v>
      </c>
      <c r="AI23771" s="2" t="s">
        <v>186101</v>
      </c>
      <c r="AJ23771" s="2" t="s">
        <v>186102</v>
      </c>
      <c r="AK23771" s="2" t="s">
        <v>186103</v>
      </c>
      <c r="AL23771" s="2" t="s">
        <v>186104</v>
      </c>
      <c r="AM23771" s="2" t="s">
        <v>186105</v>
      </c>
      <c r="AN23771" s="2" t="s">
        <v>186106</v>
      </c>
      <c r="AO23771" s="2" t="s">
        <v>186065</v>
      </c>
      <c r="AP23771" s="2" t="s">
        <v>186047</v>
      </c>
      <c r="AQ23771" s="2" t="s">
        <v>47</v>
      </c>
      <c r="AR23771" s="2" t="s">
        <v>186107</v>
      </c>
      <c r="AS23771" s="2" t="s">
        <v>186039</v>
      </c>
    </row>
    <row r="23772" spans="1:45" hidden="1" x14ac:dyDescent="0.3">
      <c r="A23772" s="1">
        <v>43890</v>
      </c>
      <c r="B23772" s="2" t="s">
        <v>186026</v>
      </c>
      <c r="C23772">
        <v>2</v>
      </c>
      <c r="D23772">
        <v>446</v>
      </c>
      <c r="E23772">
        <v>114</v>
      </c>
      <c r="F23772">
        <v>53</v>
      </c>
      <c r="G23772">
        <v>129</v>
      </c>
      <c r="H23772">
        <v>124</v>
      </c>
      <c r="I23772">
        <v>179</v>
      </c>
      <c r="J23772">
        <v>184</v>
      </c>
      <c r="K23772">
        <v>3</v>
      </c>
      <c r="L23772">
        <v>1</v>
      </c>
      <c r="M23772">
        <v>2020</v>
      </c>
      <c r="N23772" s="2" t="s">
        <v>186027</v>
      </c>
      <c r="O23772">
        <v>25322</v>
      </c>
      <c r="P23772" s="2" t="s">
        <v>16809</v>
      </c>
      <c r="Q23772" s="2" t="s">
        <v>5710</v>
      </c>
      <c r="R23772" s="2" t="s">
        <v>11182</v>
      </c>
      <c r="S23772" s="2" t="s">
        <v>15387</v>
      </c>
      <c r="T23772" s="2" t="s">
        <v>11183</v>
      </c>
      <c r="U23772" s="2" t="s">
        <v>3800</v>
      </c>
      <c r="V23772" s="2" t="s">
        <v>47</v>
      </c>
      <c r="W23772" s="2" t="s">
        <v>11185</v>
      </c>
      <c r="X23772" s="2" t="s">
        <v>47</v>
      </c>
      <c r="Y23772" s="2" t="s">
        <v>47</v>
      </c>
      <c r="Z23772" s="2" t="s">
        <v>47</v>
      </c>
      <c r="AA23772" s="2" t="s">
        <v>47</v>
      </c>
      <c r="AB23772" s="2" t="s">
        <v>47</v>
      </c>
      <c r="AC23772" s="2" t="s">
        <v>47</v>
      </c>
      <c r="AD23772" s="2" t="s">
        <v>111128</v>
      </c>
      <c r="AE23772" s="2" t="s">
        <v>186028</v>
      </c>
      <c r="AF23772" s="2" t="s">
        <v>47</v>
      </c>
      <c r="AG23772" s="2" t="s">
        <v>186037</v>
      </c>
      <c r="AH23772" s="2" t="s">
        <v>186108</v>
      </c>
      <c r="AI23772" s="2" t="s">
        <v>186062</v>
      </c>
      <c r="AJ23772" s="2" t="s">
        <v>186060</v>
      </c>
      <c r="AK23772" s="2" t="s">
        <v>186109</v>
      </c>
      <c r="AL23772" s="2" t="s">
        <v>186110</v>
      </c>
      <c r="AM23772" s="2" t="s">
        <v>186111</v>
      </c>
      <c r="AN23772" s="2" t="s">
        <v>186112</v>
      </c>
      <c r="AO23772" s="2" t="s">
        <v>186047</v>
      </c>
      <c r="AP23772" s="2" t="s">
        <v>186036</v>
      </c>
      <c r="AQ23772" s="2" t="s">
        <v>47</v>
      </c>
      <c r="AR23772" s="2" t="s">
        <v>186113</v>
      </c>
      <c r="AS23772" s="2" t="s">
        <v>186039</v>
      </c>
    </row>
    <row r="23773" spans="1:45" hidden="1" x14ac:dyDescent="0.3">
      <c r="A23773" s="1">
        <v>43861</v>
      </c>
      <c r="B23773" s="2" t="s">
        <v>186026</v>
      </c>
      <c r="C23773">
        <v>1</v>
      </c>
      <c r="D23773">
        <v>520</v>
      </c>
      <c r="E23773">
        <v>80</v>
      </c>
      <c r="F23773">
        <v>35</v>
      </c>
      <c r="G23773">
        <v>89</v>
      </c>
      <c r="H23773">
        <v>105</v>
      </c>
      <c r="I23773">
        <v>222</v>
      </c>
      <c r="J23773">
        <v>241</v>
      </c>
      <c r="K23773">
        <v>1</v>
      </c>
      <c r="L23773">
        <v>1</v>
      </c>
      <c r="M23773">
        <v>2020</v>
      </c>
      <c r="N23773" s="2" t="s">
        <v>186027</v>
      </c>
      <c r="O23773">
        <v>25465</v>
      </c>
      <c r="P23773" s="2" t="s">
        <v>16809</v>
      </c>
      <c r="Q23773" s="2" t="s">
        <v>5710</v>
      </c>
      <c r="R23773" s="2" t="s">
        <v>11182</v>
      </c>
      <c r="S23773" s="2" t="s">
        <v>15387</v>
      </c>
      <c r="T23773" s="2" t="s">
        <v>11183</v>
      </c>
      <c r="U23773" s="2" t="s">
        <v>3800</v>
      </c>
      <c r="V23773" s="2" t="s">
        <v>47</v>
      </c>
      <c r="W23773" s="2" t="s">
        <v>11185</v>
      </c>
      <c r="X23773" s="2" t="s">
        <v>47</v>
      </c>
      <c r="Y23773" s="2" t="s">
        <v>47</v>
      </c>
      <c r="Z23773" s="2" t="s">
        <v>47</v>
      </c>
      <c r="AA23773" s="2" t="s">
        <v>47</v>
      </c>
      <c r="AB23773" s="2" t="s">
        <v>47</v>
      </c>
      <c r="AC23773" s="2" t="s">
        <v>47</v>
      </c>
      <c r="AD23773" s="2" t="s">
        <v>111128</v>
      </c>
      <c r="AE23773" s="2" t="s">
        <v>186028</v>
      </c>
      <c r="AF23773" s="2" t="s">
        <v>47</v>
      </c>
      <c r="AG23773" s="2" t="s">
        <v>186036</v>
      </c>
      <c r="AH23773" s="2" t="s">
        <v>186114</v>
      </c>
      <c r="AI23773" s="2" t="s">
        <v>186115</v>
      </c>
      <c r="AJ23773" s="2" t="s">
        <v>186116</v>
      </c>
      <c r="AK23773" s="2" t="s">
        <v>186044</v>
      </c>
      <c r="AL23773" s="2" t="s">
        <v>186050</v>
      </c>
      <c r="AM23773" s="2" t="s">
        <v>186117</v>
      </c>
      <c r="AN23773" s="2" t="s">
        <v>186118</v>
      </c>
      <c r="AO23773" s="2" t="s">
        <v>186036</v>
      </c>
      <c r="AP23773" s="2" t="s">
        <v>186036</v>
      </c>
      <c r="AQ23773" s="2" t="s">
        <v>47</v>
      </c>
      <c r="AR23773" s="2" t="s">
        <v>186119</v>
      </c>
      <c r="AS23773" s="2" t="s">
        <v>186039</v>
      </c>
    </row>
    <row r="23774" spans="1:45" hidden="1" x14ac:dyDescent="0.3">
      <c r="A23774" s="1">
        <v>43830</v>
      </c>
      <c r="B23774" s="2" t="s">
        <v>186026</v>
      </c>
      <c r="C23774">
        <v>0</v>
      </c>
      <c r="D23774">
        <v>409</v>
      </c>
      <c r="E23774">
        <v>91</v>
      </c>
      <c r="F23774">
        <v>30</v>
      </c>
      <c r="G23774">
        <v>160</v>
      </c>
      <c r="H23774">
        <v>92</v>
      </c>
      <c r="I23774">
        <v>172</v>
      </c>
      <c r="J23774">
        <v>141</v>
      </c>
      <c r="K23774">
        <v>3</v>
      </c>
      <c r="L23774">
        <v>2</v>
      </c>
      <c r="M23774">
        <v>2019</v>
      </c>
      <c r="N23774" s="2" t="s">
        <v>186120</v>
      </c>
      <c r="O23774">
        <v>25610</v>
      </c>
      <c r="P23774" s="2" t="s">
        <v>47</v>
      </c>
      <c r="Q23774" s="2" t="s">
        <v>47</v>
      </c>
      <c r="R23774" s="2" t="s">
        <v>47</v>
      </c>
      <c r="S23774" s="2" t="s">
        <v>47</v>
      </c>
      <c r="T23774" s="2" t="s">
        <v>47</v>
      </c>
      <c r="U23774" s="2" t="s">
        <v>47</v>
      </c>
      <c r="V23774" s="2" t="s">
        <v>47</v>
      </c>
      <c r="W23774" s="2" t="s">
        <v>47</v>
      </c>
      <c r="X23774" s="2" t="s">
        <v>47</v>
      </c>
      <c r="Y23774" s="2" t="s">
        <v>47</v>
      </c>
      <c r="Z23774" s="2" t="s">
        <v>47</v>
      </c>
      <c r="AA23774" s="2" t="s">
        <v>47</v>
      </c>
      <c r="AB23774" s="2" t="s">
        <v>47</v>
      </c>
      <c r="AC23774" s="2" t="s">
        <v>47</v>
      </c>
      <c r="AD23774" s="2" t="s">
        <v>47</v>
      </c>
      <c r="AE23774" s="2" t="s">
        <v>186028</v>
      </c>
      <c r="AF23774" s="2" t="s">
        <v>47</v>
      </c>
      <c r="AG23774" s="2" t="s">
        <v>3005</v>
      </c>
      <c r="AH23774" s="2" t="s">
        <v>186121</v>
      </c>
      <c r="AI23774" s="2" t="s">
        <v>186122</v>
      </c>
      <c r="AJ23774" s="2" t="s">
        <v>186123</v>
      </c>
      <c r="AK23774" s="2" t="s">
        <v>186124</v>
      </c>
      <c r="AL23774" s="2" t="s">
        <v>186125</v>
      </c>
      <c r="AM23774" s="2" t="s">
        <v>186126</v>
      </c>
      <c r="AN23774" s="2" t="s">
        <v>186127</v>
      </c>
      <c r="AO23774" s="2" t="s">
        <v>186128</v>
      </c>
      <c r="AP23774" s="2" t="s">
        <v>186129</v>
      </c>
      <c r="AQ23774" s="2" t="s">
        <v>47</v>
      </c>
      <c r="AR23774" s="2" t="s">
        <v>186130</v>
      </c>
      <c r="AS23774" s="2" t="s">
        <v>186131</v>
      </c>
    </row>
    <row r="23775" spans="1:45" hidden="1" x14ac:dyDescent="0.3">
      <c r="A23775" s="1">
        <v>43799</v>
      </c>
      <c r="B23775" s="2" t="s">
        <v>186026</v>
      </c>
      <c r="C23775">
        <v>1</v>
      </c>
      <c r="D23775">
        <v>439</v>
      </c>
      <c r="E23775">
        <v>106</v>
      </c>
      <c r="F23775">
        <v>24</v>
      </c>
      <c r="G23775">
        <v>96</v>
      </c>
      <c r="H23775">
        <v>100</v>
      </c>
      <c r="I23775">
        <v>176</v>
      </c>
      <c r="J23775">
        <v>192</v>
      </c>
      <c r="K23775">
        <v>3</v>
      </c>
      <c r="L23775">
        <v>1</v>
      </c>
      <c r="M23775">
        <v>2019</v>
      </c>
      <c r="N23775" s="2" t="s">
        <v>186120</v>
      </c>
      <c r="O23775">
        <v>25742</v>
      </c>
      <c r="P23775" s="2" t="s">
        <v>47</v>
      </c>
      <c r="Q23775" s="2" t="s">
        <v>47</v>
      </c>
      <c r="R23775" s="2" t="s">
        <v>47</v>
      </c>
      <c r="S23775" s="2" t="s">
        <v>47</v>
      </c>
      <c r="T23775" s="2" t="s">
        <v>47</v>
      </c>
      <c r="U23775" s="2" t="s">
        <v>47</v>
      </c>
      <c r="V23775" s="2" t="s">
        <v>47</v>
      </c>
      <c r="W23775" s="2" t="s">
        <v>47</v>
      </c>
      <c r="X23775" s="2" t="s">
        <v>47</v>
      </c>
      <c r="Y23775" s="2" t="s">
        <v>47</v>
      </c>
      <c r="Z23775" s="2" t="s">
        <v>47</v>
      </c>
      <c r="AA23775" s="2" t="s">
        <v>47</v>
      </c>
      <c r="AB23775" s="2" t="s">
        <v>47</v>
      </c>
      <c r="AC23775" s="2" t="s">
        <v>47</v>
      </c>
      <c r="AD23775" s="2" t="s">
        <v>47</v>
      </c>
      <c r="AE23775" s="2" t="s">
        <v>186028</v>
      </c>
      <c r="AF23775" s="2" t="s">
        <v>47</v>
      </c>
      <c r="AG23775" s="2" t="s">
        <v>186132</v>
      </c>
      <c r="AH23775" s="2" t="s">
        <v>186133</v>
      </c>
      <c r="AI23775" s="2" t="s">
        <v>186134</v>
      </c>
      <c r="AJ23775" s="2" t="s">
        <v>186135</v>
      </c>
      <c r="AK23775" s="2" t="s">
        <v>186136</v>
      </c>
      <c r="AL23775" s="2" t="s">
        <v>186137</v>
      </c>
      <c r="AM23775" s="2" t="s">
        <v>186138</v>
      </c>
      <c r="AN23775" s="2" t="s">
        <v>186139</v>
      </c>
      <c r="AO23775" s="2" t="s">
        <v>186128</v>
      </c>
      <c r="AP23775" s="2" t="s">
        <v>186132</v>
      </c>
      <c r="AQ23775" s="2" t="s">
        <v>47</v>
      </c>
      <c r="AR23775" s="2" t="s">
        <v>186140</v>
      </c>
      <c r="AS23775" s="2" t="s">
        <v>186131</v>
      </c>
    </row>
    <row r="23776" spans="1:45" hidden="1" x14ac:dyDescent="0.3">
      <c r="A23776" s="1">
        <v>43769</v>
      </c>
      <c r="B23776" s="2" t="s">
        <v>186026</v>
      </c>
      <c r="C23776">
        <v>0</v>
      </c>
      <c r="D23776">
        <v>463</v>
      </c>
      <c r="E23776">
        <v>108</v>
      </c>
      <c r="F23776">
        <v>27</v>
      </c>
      <c r="G23776">
        <v>140</v>
      </c>
      <c r="H23776">
        <v>114</v>
      </c>
      <c r="I23776">
        <v>215</v>
      </c>
      <c r="J23776">
        <v>193</v>
      </c>
      <c r="K23776">
        <v>1</v>
      </c>
      <c r="L23776">
        <v>5</v>
      </c>
      <c r="M23776">
        <v>2019</v>
      </c>
      <c r="N23776" s="2" t="s">
        <v>186120</v>
      </c>
      <c r="O23776">
        <v>25875</v>
      </c>
      <c r="P23776" s="2" t="s">
        <v>47</v>
      </c>
      <c r="Q23776" s="2" t="s">
        <v>47</v>
      </c>
      <c r="R23776" s="2" t="s">
        <v>47</v>
      </c>
      <c r="S23776" s="2" t="s">
        <v>47</v>
      </c>
      <c r="T23776" s="2" t="s">
        <v>47</v>
      </c>
      <c r="U23776" s="2" t="s">
        <v>47</v>
      </c>
      <c r="V23776" s="2" t="s">
        <v>47</v>
      </c>
      <c r="W23776" s="2" t="s">
        <v>47</v>
      </c>
      <c r="X23776" s="2" t="s">
        <v>47</v>
      </c>
      <c r="Y23776" s="2" t="s">
        <v>47</v>
      </c>
      <c r="Z23776" s="2" t="s">
        <v>47</v>
      </c>
      <c r="AA23776" s="2" t="s">
        <v>47</v>
      </c>
      <c r="AB23776" s="2" t="s">
        <v>47</v>
      </c>
      <c r="AC23776" s="2" t="s">
        <v>47</v>
      </c>
      <c r="AD23776" s="2" t="s">
        <v>47</v>
      </c>
      <c r="AE23776" s="2" t="s">
        <v>186028</v>
      </c>
      <c r="AF23776" s="2" t="s">
        <v>47</v>
      </c>
      <c r="AG23776" s="2" t="s">
        <v>3005</v>
      </c>
      <c r="AH23776" s="2" t="s">
        <v>186141</v>
      </c>
      <c r="AI23776" s="2" t="s">
        <v>186142</v>
      </c>
      <c r="AJ23776" s="2" t="s">
        <v>186143</v>
      </c>
      <c r="AK23776" s="2" t="s">
        <v>186144</v>
      </c>
      <c r="AL23776" s="2" t="s">
        <v>186145</v>
      </c>
      <c r="AM23776" s="2" t="s">
        <v>186146</v>
      </c>
      <c r="AN23776" s="2" t="s">
        <v>186147</v>
      </c>
      <c r="AO23776" s="2" t="s">
        <v>186132</v>
      </c>
      <c r="AP23776" s="2" t="s">
        <v>186148</v>
      </c>
      <c r="AQ23776" s="2" t="s">
        <v>47</v>
      </c>
      <c r="AR23776" s="2" t="s">
        <v>186149</v>
      </c>
      <c r="AS23776" s="2" t="s">
        <v>186131</v>
      </c>
    </row>
    <row r="23777" spans="1:45" hidden="1" x14ac:dyDescent="0.3">
      <c r="A23777" s="1">
        <v>43738</v>
      </c>
      <c r="B23777" s="2" t="s">
        <v>186026</v>
      </c>
      <c r="C23777">
        <v>0</v>
      </c>
      <c r="D23777">
        <v>412</v>
      </c>
      <c r="E23777">
        <v>109</v>
      </c>
      <c r="F23777">
        <v>34</v>
      </c>
      <c r="G23777">
        <v>101</v>
      </c>
      <c r="H23777">
        <v>93</v>
      </c>
      <c r="I23777">
        <v>229</v>
      </c>
      <c r="J23777">
        <v>152</v>
      </c>
      <c r="K23777">
        <v>2</v>
      </c>
      <c r="L23777">
        <v>5</v>
      </c>
      <c r="M23777">
        <v>2019</v>
      </c>
      <c r="N23777" s="2" t="s">
        <v>186120</v>
      </c>
      <c r="O23777">
        <v>26010</v>
      </c>
      <c r="P23777" s="2" t="s">
        <v>47</v>
      </c>
      <c r="Q23777" s="2" t="s">
        <v>47</v>
      </c>
      <c r="R23777" s="2" t="s">
        <v>47</v>
      </c>
      <c r="S23777" s="2" t="s">
        <v>47</v>
      </c>
      <c r="T23777" s="2" t="s">
        <v>47</v>
      </c>
      <c r="U23777" s="2" t="s">
        <v>47</v>
      </c>
      <c r="V23777" s="2" t="s">
        <v>47</v>
      </c>
      <c r="W23777" s="2" t="s">
        <v>47</v>
      </c>
      <c r="X23777" s="2" t="s">
        <v>47</v>
      </c>
      <c r="Y23777" s="2" t="s">
        <v>47</v>
      </c>
      <c r="Z23777" s="2" t="s">
        <v>47</v>
      </c>
      <c r="AA23777" s="2" t="s">
        <v>47</v>
      </c>
      <c r="AB23777" s="2" t="s">
        <v>47</v>
      </c>
      <c r="AC23777" s="2" t="s">
        <v>47</v>
      </c>
      <c r="AD23777" s="2" t="s">
        <v>47</v>
      </c>
      <c r="AE23777" s="2" t="s">
        <v>186028</v>
      </c>
      <c r="AF23777" s="2" t="s">
        <v>47</v>
      </c>
      <c r="AG23777" s="2" t="s">
        <v>3005</v>
      </c>
      <c r="AH23777" s="2" t="s">
        <v>186150</v>
      </c>
      <c r="AI23777" s="2" t="s">
        <v>186151</v>
      </c>
      <c r="AJ23777" s="2" t="s">
        <v>186152</v>
      </c>
      <c r="AK23777" s="2" t="s">
        <v>186153</v>
      </c>
      <c r="AL23777" s="2" t="s">
        <v>186154</v>
      </c>
      <c r="AM23777" s="2" t="s">
        <v>186155</v>
      </c>
      <c r="AN23777" s="2" t="s">
        <v>186156</v>
      </c>
      <c r="AO23777" s="2" t="s">
        <v>186129</v>
      </c>
      <c r="AP23777" s="2" t="s">
        <v>186148</v>
      </c>
      <c r="AQ23777" s="2" t="s">
        <v>47</v>
      </c>
      <c r="AR23777" s="2" t="s">
        <v>186157</v>
      </c>
      <c r="AS23777" s="2" t="s">
        <v>186131</v>
      </c>
    </row>
    <row r="23778" spans="1:45" hidden="1" x14ac:dyDescent="0.3">
      <c r="A23778" s="1">
        <v>43708</v>
      </c>
      <c r="B23778" s="2" t="s">
        <v>186026</v>
      </c>
      <c r="C23778">
        <v>0</v>
      </c>
      <c r="D23778">
        <v>450</v>
      </c>
      <c r="E23778">
        <v>104</v>
      </c>
      <c r="F23778">
        <v>41</v>
      </c>
      <c r="G23778">
        <v>77</v>
      </c>
      <c r="H23778">
        <v>87</v>
      </c>
      <c r="I23778">
        <v>178</v>
      </c>
      <c r="J23778">
        <v>178</v>
      </c>
      <c r="K23778">
        <v>1</v>
      </c>
      <c r="L23778">
        <v>3</v>
      </c>
      <c r="M23778">
        <v>2019</v>
      </c>
      <c r="N23778" s="2" t="s">
        <v>186120</v>
      </c>
      <c r="O23778">
        <v>25875</v>
      </c>
      <c r="P23778" s="2" t="s">
        <v>47</v>
      </c>
      <c r="Q23778" s="2" t="s">
        <v>47</v>
      </c>
      <c r="R23778" s="2" t="s">
        <v>47</v>
      </c>
      <c r="S23778" s="2" t="s">
        <v>47</v>
      </c>
      <c r="T23778" s="2" t="s">
        <v>47</v>
      </c>
      <c r="U23778" s="2" t="s">
        <v>47</v>
      </c>
      <c r="V23778" s="2" t="s">
        <v>47</v>
      </c>
      <c r="W23778" s="2" t="s">
        <v>47</v>
      </c>
      <c r="X23778" s="2" t="s">
        <v>47</v>
      </c>
      <c r="Y23778" s="2" t="s">
        <v>47</v>
      </c>
      <c r="Z23778" s="2" t="s">
        <v>47</v>
      </c>
      <c r="AA23778" s="2" t="s">
        <v>47</v>
      </c>
      <c r="AB23778" s="2" t="s">
        <v>47</v>
      </c>
      <c r="AC23778" s="2" t="s">
        <v>47</v>
      </c>
      <c r="AD23778" s="2" t="s">
        <v>47</v>
      </c>
      <c r="AE23778" s="2" t="s">
        <v>186028</v>
      </c>
      <c r="AF23778" s="2" t="s">
        <v>47</v>
      </c>
      <c r="AG23778" s="2" t="s">
        <v>3005</v>
      </c>
      <c r="AH23778" s="2" t="s">
        <v>186158</v>
      </c>
      <c r="AI23778" s="2" t="s">
        <v>186159</v>
      </c>
      <c r="AJ23778" s="2" t="s">
        <v>186160</v>
      </c>
      <c r="AK23778" s="2" t="s">
        <v>186161</v>
      </c>
      <c r="AL23778" s="2" t="s">
        <v>186162</v>
      </c>
      <c r="AM23778" s="2" t="s">
        <v>186163</v>
      </c>
      <c r="AN23778" s="2" t="s">
        <v>186163</v>
      </c>
      <c r="AO23778" s="2" t="s">
        <v>186132</v>
      </c>
      <c r="AP23778" s="2" t="s">
        <v>186128</v>
      </c>
      <c r="AQ23778" s="2" t="s">
        <v>47</v>
      </c>
      <c r="AR23778" s="2" t="s">
        <v>186149</v>
      </c>
      <c r="AS23778" s="2" t="s">
        <v>186131</v>
      </c>
    </row>
    <row r="23779" spans="1:45" hidden="1" x14ac:dyDescent="0.3">
      <c r="A23779" s="1">
        <v>43677</v>
      </c>
      <c r="B23779" s="2" t="s">
        <v>186026</v>
      </c>
      <c r="C23779">
        <v>1</v>
      </c>
      <c r="D23779">
        <v>461</v>
      </c>
      <c r="E23779">
        <v>71</v>
      </c>
      <c r="F23779">
        <v>34</v>
      </c>
      <c r="G23779">
        <v>86</v>
      </c>
      <c r="H23779">
        <v>131</v>
      </c>
      <c r="I23779">
        <v>192</v>
      </c>
      <c r="J23779">
        <v>157</v>
      </c>
      <c r="K23779">
        <v>0</v>
      </c>
      <c r="L23779">
        <v>4</v>
      </c>
      <c r="M23779">
        <v>2019</v>
      </c>
      <c r="N23779" s="2" t="s">
        <v>186120</v>
      </c>
      <c r="O23779">
        <v>25742</v>
      </c>
      <c r="P23779" s="2" t="s">
        <v>47</v>
      </c>
      <c r="Q23779" s="2" t="s">
        <v>47</v>
      </c>
      <c r="R23779" s="2" t="s">
        <v>47</v>
      </c>
      <c r="S23779" s="2" t="s">
        <v>47</v>
      </c>
      <c r="T23779" s="2" t="s">
        <v>47</v>
      </c>
      <c r="U23779" s="2" t="s">
        <v>47</v>
      </c>
      <c r="V23779" s="2" t="s">
        <v>47</v>
      </c>
      <c r="W23779" s="2" t="s">
        <v>47</v>
      </c>
      <c r="X23779" s="2" t="s">
        <v>47</v>
      </c>
      <c r="Y23779" s="2" t="s">
        <v>47</v>
      </c>
      <c r="Z23779" s="2" t="s">
        <v>47</v>
      </c>
      <c r="AA23779" s="2" t="s">
        <v>47</v>
      </c>
      <c r="AB23779" s="2" t="s">
        <v>47</v>
      </c>
      <c r="AC23779" s="2" t="s">
        <v>47</v>
      </c>
      <c r="AD23779" s="2" t="s">
        <v>47</v>
      </c>
      <c r="AE23779" s="2" t="s">
        <v>186028</v>
      </c>
      <c r="AF23779" s="2" t="s">
        <v>47</v>
      </c>
      <c r="AG23779" s="2" t="s">
        <v>186132</v>
      </c>
      <c r="AH23779" s="2" t="s">
        <v>186164</v>
      </c>
      <c r="AI23779" s="2" t="s">
        <v>186165</v>
      </c>
      <c r="AJ23779" s="2" t="s">
        <v>186152</v>
      </c>
      <c r="AK23779" s="2" t="s">
        <v>186166</v>
      </c>
      <c r="AL23779" s="2" t="s">
        <v>186167</v>
      </c>
      <c r="AM23779" s="2" t="s">
        <v>186139</v>
      </c>
      <c r="AN23779" s="2" t="s">
        <v>186168</v>
      </c>
      <c r="AO23779" s="2" t="s">
        <v>3005</v>
      </c>
      <c r="AP23779" s="2" t="s">
        <v>186169</v>
      </c>
      <c r="AQ23779" s="2" t="s">
        <v>47</v>
      </c>
      <c r="AR23779" s="2" t="s">
        <v>186140</v>
      </c>
      <c r="AS23779" s="2" t="s">
        <v>186131</v>
      </c>
    </row>
    <row r="23780" spans="1:45" hidden="1" x14ac:dyDescent="0.3">
      <c r="A23780" s="1">
        <v>43646</v>
      </c>
      <c r="B23780" s="2" t="s">
        <v>186026</v>
      </c>
      <c r="C23780">
        <v>2</v>
      </c>
      <c r="D23780">
        <v>482</v>
      </c>
      <c r="E23780">
        <v>81</v>
      </c>
      <c r="F23780">
        <v>38</v>
      </c>
      <c r="G23780">
        <v>76</v>
      </c>
      <c r="H23780">
        <v>119</v>
      </c>
      <c r="I23780">
        <v>175</v>
      </c>
      <c r="J23780">
        <v>167</v>
      </c>
      <c r="K23780">
        <v>1</v>
      </c>
      <c r="L23780">
        <v>3</v>
      </c>
      <c r="M23780">
        <v>2019</v>
      </c>
      <c r="N23780" s="2" t="s">
        <v>186120</v>
      </c>
      <c r="O23780">
        <v>25610</v>
      </c>
      <c r="P23780" s="2" t="s">
        <v>47</v>
      </c>
      <c r="Q23780" s="2" t="s">
        <v>47</v>
      </c>
      <c r="R23780" s="2" t="s">
        <v>47</v>
      </c>
      <c r="S23780" s="2" t="s">
        <v>47</v>
      </c>
      <c r="T23780" s="2" t="s">
        <v>47</v>
      </c>
      <c r="U23780" s="2" t="s">
        <v>47</v>
      </c>
      <c r="V23780" s="2" t="s">
        <v>47</v>
      </c>
      <c r="W23780" s="2" t="s">
        <v>47</v>
      </c>
      <c r="X23780" s="2" t="s">
        <v>47</v>
      </c>
      <c r="Y23780" s="2" t="s">
        <v>47</v>
      </c>
      <c r="Z23780" s="2" t="s">
        <v>47</v>
      </c>
      <c r="AA23780" s="2" t="s">
        <v>47</v>
      </c>
      <c r="AB23780" s="2" t="s">
        <v>47</v>
      </c>
      <c r="AC23780" s="2" t="s">
        <v>47</v>
      </c>
      <c r="AD23780" s="2" t="s">
        <v>47</v>
      </c>
      <c r="AE23780" s="2" t="s">
        <v>186028</v>
      </c>
      <c r="AF23780" s="2" t="s">
        <v>47</v>
      </c>
      <c r="AG23780" s="2" t="s">
        <v>186129</v>
      </c>
      <c r="AH23780" s="2" t="s">
        <v>186170</v>
      </c>
      <c r="AI23780" s="2" t="s">
        <v>186171</v>
      </c>
      <c r="AJ23780" s="2" t="s">
        <v>186172</v>
      </c>
      <c r="AK23780" s="2" t="s">
        <v>186173</v>
      </c>
      <c r="AL23780" s="2" t="s">
        <v>186174</v>
      </c>
      <c r="AM23780" s="2" t="s">
        <v>186175</v>
      </c>
      <c r="AN23780" s="2" t="s">
        <v>186176</v>
      </c>
      <c r="AO23780" s="2" t="s">
        <v>186132</v>
      </c>
      <c r="AP23780" s="2" t="s">
        <v>186128</v>
      </c>
      <c r="AQ23780" s="2" t="s">
        <v>47</v>
      </c>
      <c r="AR23780" s="2" t="s">
        <v>186130</v>
      </c>
      <c r="AS23780" s="2" t="s">
        <v>186131</v>
      </c>
    </row>
    <row r="23781" spans="1:45" hidden="1" x14ac:dyDescent="0.3">
      <c r="A23781" s="1">
        <v>43616</v>
      </c>
      <c r="B23781" s="2" t="s">
        <v>186026</v>
      </c>
      <c r="C23781">
        <v>0</v>
      </c>
      <c r="D23781">
        <v>453</v>
      </c>
      <c r="E23781">
        <v>126</v>
      </c>
      <c r="F23781">
        <v>66</v>
      </c>
      <c r="G23781">
        <v>77</v>
      </c>
      <c r="H23781">
        <v>128</v>
      </c>
      <c r="I23781">
        <v>194</v>
      </c>
      <c r="J23781">
        <v>184</v>
      </c>
      <c r="K23781">
        <v>5</v>
      </c>
      <c r="L23781">
        <v>7</v>
      </c>
      <c r="M23781">
        <v>2019</v>
      </c>
      <c r="N23781" s="2" t="s">
        <v>186120</v>
      </c>
      <c r="O23781">
        <v>25851</v>
      </c>
      <c r="P23781" s="2" t="s">
        <v>47</v>
      </c>
      <c r="Q23781" s="2" t="s">
        <v>47</v>
      </c>
      <c r="R23781" s="2" t="s">
        <v>47</v>
      </c>
      <c r="S23781" s="2" t="s">
        <v>47</v>
      </c>
      <c r="T23781" s="2" t="s">
        <v>47</v>
      </c>
      <c r="U23781" s="2" t="s">
        <v>47</v>
      </c>
      <c r="V23781" s="2" t="s">
        <v>47</v>
      </c>
      <c r="W23781" s="2" t="s">
        <v>47</v>
      </c>
      <c r="X23781" s="2" t="s">
        <v>47</v>
      </c>
      <c r="Y23781" s="2" t="s">
        <v>47</v>
      </c>
      <c r="Z23781" s="2" t="s">
        <v>47</v>
      </c>
      <c r="AA23781" s="2" t="s">
        <v>47</v>
      </c>
      <c r="AB23781" s="2" t="s">
        <v>47</v>
      </c>
      <c r="AC23781" s="2" t="s">
        <v>47</v>
      </c>
      <c r="AD23781" s="2" t="s">
        <v>47</v>
      </c>
      <c r="AE23781" s="2" t="s">
        <v>186028</v>
      </c>
      <c r="AF23781" s="2" t="s">
        <v>47</v>
      </c>
      <c r="AG23781" s="2" t="s">
        <v>3005</v>
      </c>
      <c r="AH23781" s="2" t="s">
        <v>186177</v>
      </c>
      <c r="AI23781" s="2" t="s">
        <v>186178</v>
      </c>
      <c r="AJ23781" s="2" t="s">
        <v>186179</v>
      </c>
      <c r="AK23781" s="2" t="s">
        <v>186161</v>
      </c>
      <c r="AL23781" s="2" t="s">
        <v>186180</v>
      </c>
      <c r="AM23781" s="2" t="s">
        <v>186181</v>
      </c>
      <c r="AN23781" s="2" t="s">
        <v>186182</v>
      </c>
      <c r="AO23781" s="2" t="s">
        <v>186148</v>
      </c>
      <c r="AP23781" s="2" t="s">
        <v>186183</v>
      </c>
      <c r="AQ23781" s="2" t="s">
        <v>47</v>
      </c>
      <c r="AR23781" s="2" t="s">
        <v>186184</v>
      </c>
      <c r="AS23781" s="2" t="s">
        <v>186131</v>
      </c>
    </row>
    <row r="23782" spans="1:45" hidden="1" x14ac:dyDescent="0.3">
      <c r="A23782" s="1">
        <v>43585</v>
      </c>
      <c r="B23782" s="2" t="s">
        <v>186026</v>
      </c>
      <c r="C23782">
        <v>1</v>
      </c>
      <c r="D23782">
        <v>449</v>
      </c>
      <c r="E23782">
        <v>88</v>
      </c>
      <c r="F23782">
        <v>33</v>
      </c>
      <c r="G23782">
        <v>117</v>
      </c>
      <c r="H23782">
        <v>122</v>
      </c>
      <c r="I23782">
        <v>189</v>
      </c>
      <c r="J23782">
        <v>146</v>
      </c>
      <c r="K23782">
        <v>12</v>
      </c>
      <c r="L23782">
        <v>5</v>
      </c>
      <c r="M23782">
        <v>2019</v>
      </c>
      <c r="N23782" s="2" t="s">
        <v>186120</v>
      </c>
      <c r="O23782">
        <v>26094</v>
      </c>
      <c r="P23782" s="2" t="s">
        <v>47</v>
      </c>
      <c r="Q23782" s="2" t="s">
        <v>47</v>
      </c>
      <c r="R23782" s="2" t="s">
        <v>47</v>
      </c>
      <c r="S23782" s="2" t="s">
        <v>47</v>
      </c>
      <c r="T23782" s="2" t="s">
        <v>47</v>
      </c>
      <c r="U23782" s="2" t="s">
        <v>47</v>
      </c>
      <c r="V23782" s="2" t="s">
        <v>47</v>
      </c>
      <c r="W23782" s="2" t="s">
        <v>47</v>
      </c>
      <c r="X23782" s="2" t="s">
        <v>47</v>
      </c>
      <c r="Y23782" s="2" t="s">
        <v>47</v>
      </c>
      <c r="Z23782" s="2" t="s">
        <v>47</v>
      </c>
      <c r="AA23782" s="2" t="s">
        <v>47</v>
      </c>
      <c r="AB23782" s="2" t="s">
        <v>47</v>
      </c>
      <c r="AC23782" s="2" t="s">
        <v>47</v>
      </c>
      <c r="AD23782" s="2" t="s">
        <v>47</v>
      </c>
      <c r="AE23782" s="2" t="s">
        <v>186028</v>
      </c>
      <c r="AF23782" s="2" t="s">
        <v>47</v>
      </c>
      <c r="AG23782" s="2" t="s">
        <v>186132</v>
      </c>
      <c r="AH23782" s="2" t="s">
        <v>186185</v>
      </c>
      <c r="AI23782" s="2" t="s">
        <v>186186</v>
      </c>
      <c r="AJ23782" s="2" t="s">
        <v>186187</v>
      </c>
      <c r="AK23782" s="2" t="s">
        <v>186188</v>
      </c>
      <c r="AL23782" s="2" t="s">
        <v>186189</v>
      </c>
      <c r="AM23782" s="2" t="s">
        <v>186190</v>
      </c>
      <c r="AN23782" s="2" t="s">
        <v>186191</v>
      </c>
      <c r="AO23782" s="2" t="s">
        <v>186192</v>
      </c>
      <c r="AP23782" s="2" t="s">
        <v>186148</v>
      </c>
      <c r="AQ23782" s="2" t="s">
        <v>47</v>
      </c>
      <c r="AR23782" s="2" t="s">
        <v>186193</v>
      </c>
      <c r="AS23782" s="2" t="s">
        <v>186131</v>
      </c>
    </row>
    <row r="23783" spans="1:45" hidden="1" x14ac:dyDescent="0.3">
      <c r="A23783" s="1">
        <v>43555</v>
      </c>
      <c r="B23783" s="2" t="s">
        <v>186026</v>
      </c>
      <c r="C23783">
        <v>0</v>
      </c>
      <c r="D23783">
        <v>384</v>
      </c>
      <c r="E23783">
        <v>102</v>
      </c>
      <c r="F23783">
        <v>27</v>
      </c>
      <c r="G23783">
        <v>103</v>
      </c>
      <c r="H23783">
        <v>87</v>
      </c>
      <c r="I23783">
        <v>169</v>
      </c>
      <c r="J23783">
        <v>165</v>
      </c>
      <c r="K23783">
        <v>19</v>
      </c>
      <c r="L23783">
        <v>3</v>
      </c>
      <c r="M23783">
        <v>2019</v>
      </c>
      <c r="N23783" s="2" t="s">
        <v>186120</v>
      </c>
      <c r="O23783">
        <v>26340</v>
      </c>
      <c r="P23783" s="2" t="s">
        <v>47</v>
      </c>
      <c r="Q23783" s="2" t="s">
        <v>47</v>
      </c>
      <c r="R23783" s="2" t="s">
        <v>47</v>
      </c>
      <c r="S23783" s="2" t="s">
        <v>47</v>
      </c>
      <c r="T23783" s="2" t="s">
        <v>47</v>
      </c>
      <c r="U23783" s="2" t="s">
        <v>47</v>
      </c>
      <c r="V23783" s="2" t="s">
        <v>47</v>
      </c>
      <c r="W23783" s="2" t="s">
        <v>47</v>
      </c>
      <c r="X23783" s="2" t="s">
        <v>47</v>
      </c>
      <c r="Y23783" s="2" t="s">
        <v>47</v>
      </c>
      <c r="Z23783" s="2" t="s">
        <v>47</v>
      </c>
      <c r="AA23783" s="2" t="s">
        <v>47</v>
      </c>
      <c r="AB23783" s="2" t="s">
        <v>47</v>
      </c>
      <c r="AC23783" s="2" t="s">
        <v>47</v>
      </c>
      <c r="AD23783" s="2" t="s">
        <v>47</v>
      </c>
      <c r="AE23783" s="2" t="s">
        <v>186028</v>
      </c>
      <c r="AF23783" s="2" t="s">
        <v>47</v>
      </c>
      <c r="AG23783" s="2" t="s">
        <v>3005</v>
      </c>
      <c r="AH23783" s="2" t="s">
        <v>186194</v>
      </c>
      <c r="AI23783" s="2" t="s">
        <v>186195</v>
      </c>
      <c r="AJ23783" s="2" t="s">
        <v>186143</v>
      </c>
      <c r="AK23783" s="2" t="s">
        <v>186196</v>
      </c>
      <c r="AL23783" s="2" t="s">
        <v>186162</v>
      </c>
      <c r="AM23783" s="2" t="s">
        <v>186197</v>
      </c>
      <c r="AN23783" s="2" t="s">
        <v>186198</v>
      </c>
      <c r="AO23783" s="2" t="s">
        <v>186199</v>
      </c>
      <c r="AP23783" s="2" t="s">
        <v>186128</v>
      </c>
      <c r="AQ23783" s="2" t="s">
        <v>47</v>
      </c>
      <c r="AR23783" s="2" t="s">
        <v>186200</v>
      </c>
      <c r="AS23783" s="2" t="s">
        <v>186131</v>
      </c>
    </row>
    <row r="23784" spans="1:45" hidden="1" x14ac:dyDescent="0.3">
      <c r="A23784" s="1">
        <v>43524</v>
      </c>
      <c r="B23784" s="2" t="s">
        <v>186026</v>
      </c>
      <c r="C23784">
        <v>0</v>
      </c>
      <c r="D23784">
        <v>387</v>
      </c>
      <c r="E23784">
        <v>83</v>
      </c>
      <c r="F23784">
        <v>19</v>
      </c>
      <c r="G23784">
        <v>69</v>
      </c>
      <c r="H23784">
        <v>97</v>
      </c>
      <c r="I23784">
        <v>124</v>
      </c>
      <c r="J23784">
        <v>191</v>
      </c>
      <c r="K23784">
        <v>12</v>
      </c>
      <c r="L23784">
        <v>2</v>
      </c>
      <c r="M23784">
        <v>2019</v>
      </c>
      <c r="N23784" s="2" t="s">
        <v>186120</v>
      </c>
      <c r="O23784">
        <v>26343</v>
      </c>
      <c r="P23784" s="2" t="s">
        <v>47</v>
      </c>
      <c r="Q23784" s="2" t="s">
        <v>47</v>
      </c>
      <c r="R23784" s="2" t="s">
        <v>47</v>
      </c>
      <c r="S23784" s="2" t="s">
        <v>47</v>
      </c>
      <c r="T23784" s="2" t="s">
        <v>47</v>
      </c>
      <c r="U23784" s="2" t="s">
        <v>47</v>
      </c>
      <c r="V23784" s="2" t="s">
        <v>47</v>
      </c>
      <c r="W23784" s="2" t="s">
        <v>47</v>
      </c>
      <c r="X23784" s="2" t="s">
        <v>47</v>
      </c>
      <c r="Y23784" s="2" t="s">
        <v>47</v>
      </c>
      <c r="Z23784" s="2" t="s">
        <v>47</v>
      </c>
      <c r="AA23784" s="2" t="s">
        <v>47</v>
      </c>
      <c r="AB23784" s="2" t="s">
        <v>47</v>
      </c>
      <c r="AC23784" s="2" t="s">
        <v>47</v>
      </c>
      <c r="AD23784" s="2" t="s">
        <v>47</v>
      </c>
      <c r="AE23784" s="2" t="s">
        <v>186028</v>
      </c>
      <c r="AF23784" s="2" t="s">
        <v>47</v>
      </c>
      <c r="AG23784" s="2" t="s">
        <v>3005</v>
      </c>
      <c r="AH23784" s="2" t="s">
        <v>186201</v>
      </c>
      <c r="AI23784" s="2" t="s">
        <v>186202</v>
      </c>
      <c r="AJ23784" s="2" t="s">
        <v>186199</v>
      </c>
      <c r="AK23784" s="2" t="s">
        <v>186203</v>
      </c>
      <c r="AL23784" s="2" t="s">
        <v>186204</v>
      </c>
      <c r="AM23784" s="2" t="s">
        <v>186205</v>
      </c>
      <c r="AN23784" s="2" t="s">
        <v>186206</v>
      </c>
      <c r="AO23784" s="2" t="s">
        <v>186192</v>
      </c>
      <c r="AP23784" s="2" t="s">
        <v>186129</v>
      </c>
      <c r="AQ23784" s="2" t="s">
        <v>47</v>
      </c>
      <c r="AR23784" s="2" t="s">
        <v>186207</v>
      </c>
      <c r="AS23784" s="2" t="s">
        <v>186131</v>
      </c>
    </row>
    <row r="23785" spans="1:45" hidden="1" x14ac:dyDescent="0.3">
      <c r="A23785" s="1">
        <v>43496</v>
      </c>
      <c r="B23785" s="2" t="s">
        <v>186026</v>
      </c>
      <c r="C23785">
        <v>0</v>
      </c>
      <c r="D23785">
        <v>449</v>
      </c>
      <c r="E23785">
        <v>78</v>
      </c>
      <c r="F23785">
        <v>24</v>
      </c>
      <c r="G23785">
        <v>80</v>
      </c>
      <c r="H23785">
        <v>104</v>
      </c>
      <c r="I23785">
        <v>174</v>
      </c>
      <c r="J23785">
        <v>167</v>
      </c>
      <c r="K23785">
        <v>14</v>
      </c>
      <c r="L23785">
        <v>1</v>
      </c>
      <c r="M23785">
        <v>2019</v>
      </c>
      <c r="N23785" s="2" t="s">
        <v>186120</v>
      </c>
      <c r="O23785">
        <v>26346</v>
      </c>
      <c r="P23785" s="2" t="s">
        <v>47</v>
      </c>
      <c r="Q23785" s="2" t="s">
        <v>47</v>
      </c>
      <c r="R23785" s="2" t="s">
        <v>47</v>
      </c>
      <c r="S23785" s="2" t="s">
        <v>47</v>
      </c>
      <c r="T23785" s="2" t="s">
        <v>47</v>
      </c>
      <c r="U23785" s="2" t="s">
        <v>47</v>
      </c>
      <c r="V23785" s="2" t="s">
        <v>47</v>
      </c>
      <c r="W23785" s="2" t="s">
        <v>47</v>
      </c>
      <c r="X23785" s="2" t="s">
        <v>47</v>
      </c>
      <c r="Y23785" s="2" t="s">
        <v>47</v>
      </c>
      <c r="Z23785" s="2" t="s">
        <v>47</v>
      </c>
      <c r="AA23785" s="2" t="s">
        <v>47</v>
      </c>
      <c r="AB23785" s="2" t="s">
        <v>47</v>
      </c>
      <c r="AC23785" s="2" t="s">
        <v>47</v>
      </c>
      <c r="AD23785" s="2" t="s">
        <v>47</v>
      </c>
      <c r="AE23785" s="2" t="s">
        <v>186028</v>
      </c>
      <c r="AF23785" s="2" t="s">
        <v>47</v>
      </c>
      <c r="AG23785" s="2" t="s">
        <v>3005</v>
      </c>
      <c r="AH23785" s="2" t="s">
        <v>186185</v>
      </c>
      <c r="AI23785" s="2" t="s">
        <v>186208</v>
      </c>
      <c r="AJ23785" s="2" t="s">
        <v>186135</v>
      </c>
      <c r="AK23785" s="2" t="s">
        <v>186209</v>
      </c>
      <c r="AL23785" s="2" t="s">
        <v>186159</v>
      </c>
      <c r="AM23785" s="2" t="s">
        <v>186210</v>
      </c>
      <c r="AN23785" s="2" t="s">
        <v>186176</v>
      </c>
      <c r="AO23785" s="2" t="s">
        <v>186211</v>
      </c>
      <c r="AP23785" s="2" t="s">
        <v>186132</v>
      </c>
      <c r="AQ23785" s="2" t="s">
        <v>47</v>
      </c>
      <c r="AR23785" s="2" t="s">
        <v>186212</v>
      </c>
      <c r="AS23785" s="2" t="s">
        <v>186131</v>
      </c>
    </row>
    <row r="23786" spans="1:45" hidden="1" x14ac:dyDescent="0.3">
      <c r="A23786" s="1">
        <v>43465</v>
      </c>
      <c r="B23786" s="2" t="s">
        <v>186026</v>
      </c>
      <c r="C23786">
        <v>0</v>
      </c>
      <c r="D23786">
        <v>448</v>
      </c>
      <c r="E23786">
        <v>134</v>
      </c>
      <c r="F23786">
        <v>22</v>
      </c>
      <c r="G23786">
        <v>57</v>
      </c>
      <c r="H23786">
        <v>146</v>
      </c>
      <c r="I23786">
        <v>147</v>
      </c>
      <c r="J23786">
        <v>151</v>
      </c>
      <c r="K23786">
        <v>24</v>
      </c>
      <c r="L23786">
        <v>4</v>
      </c>
      <c r="M23786">
        <v>2018</v>
      </c>
      <c r="N23786" s="2" t="s">
        <v>186213</v>
      </c>
      <c r="O23786">
        <v>26350</v>
      </c>
      <c r="P23786" s="2" t="s">
        <v>47</v>
      </c>
      <c r="Q23786" s="2" t="s">
        <v>47</v>
      </c>
      <c r="R23786" s="2" t="s">
        <v>47</v>
      </c>
      <c r="S23786" s="2" t="s">
        <v>47</v>
      </c>
      <c r="T23786" s="2" t="s">
        <v>47</v>
      </c>
      <c r="U23786" s="2" t="s">
        <v>47</v>
      </c>
      <c r="V23786" s="2" t="s">
        <v>47</v>
      </c>
      <c r="W23786" s="2" t="s">
        <v>47</v>
      </c>
      <c r="X23786" s="2" t="s">
        <v>47</v>
      </c>
      <c r="Y23786" s="2" t="s">
        <v>47</v>
      </c>
      <c r="Z23786" s="2" t="s">
        <v>47</v>
      </c>
      <c r="AA23786" s="2" t="s">
        <v>47</v>
      </c>
      <c r="AB23786" s="2" t="s">
        <v>47</v>
      </c>
      <c r="AC23786" s="2" t="s">
        <v>47</v>
      </c>
      <c r="AD23786" s="2" t="s">
        <v>47</v>
      </c>
      <c r="AE23786" s="2" t="s">
        <v>186028</v>
      </c>
      <c r="AF23786" s="2" t="s">
        <v>47</v>
      </c>
      <c r="AG23786" s="2" t="s">
        <v>3005</v>
      </c>
      <c r="AH23786" s="2" t="s">
        <v>186214</v>
      </c>
      <c r="AI23786" s="2" t="s">
        <v>186215</v>
      </c>
      <c r="AJ23786" s="2" t="s">
        <v>186216</v>
      </c>
      <c r="AK23786" s="2" t="s">
        <v>186217</v>
      </c>
      <c r="AL23786" s="2" t="s">
        <v>186218</v>
      </c>
      <c r="AM23786" s="2" t="s">
        <v>186219</v>
      </c>
      <c r="AN23786" s="2" t="s">
        <v>186220</v>
      </c>
      <c r="AO23786" s="2" t="s">
        <v>186221</v>
      </c>
      <c r="AP23786" s="2" t="s">
        <v>186222</v>
      </c>
      <c r="AQ23786" s="2" t="s">
        <v>47</v>
      </c>
      <c r="AR23786" s="2" t="s">
        <v>186223</v>
      </c>
      <c r="AS23786" s="2" t="s">
        <v>186224</v>
      </c>
    </row>
    <row r="23787" spans="1:45" hidden="1" x14ac:dyDescent="0.3">
      <c r="A23787" s="1">
        <v>43434</v>
      </c>
      <c r="B23787" s="2" t="s">
        <v>186026</v>
      </c>
      <c r="C23787">
        <v>4</v>
      </c>
      <c r="D23787">
        <v>462</v>
      </c>
      <c r="E23787">
        <v>85</v>
      </c>
      <c r="F23787">
        <v>28</v>
      </c>
      <c r="G23787">
        <v>76</v>
      </c>
      <c r="H23787">
        <v>106</v>
      </c>
      <c r="I23787">
        <v>192</v>
      </c>
      <c r="J23787">
        <v>175</v>
      </c>
      <c r="K23787">
        <v>19</v>
      </c>
      <c r="L23787">
        <v>8</v>
      </c>
      <c r="M23787">
        <v>2018</v>
      </c>
      <c r="N23787" s="2" t="s">
        <v>186213</v>
      </c>
      <c r="O23787">
        <v>26319</v>
      </c>
      <c r="P23787" s="2" t="s">
        <v>47</v>
      </c>
      <c r="Q23787" s="2" t="s">
        <v>47</v>
      </c>
      <c r="R23787" s="2" t="s">
        <v>47</v>
      </c>
      <c r="S23787" s="2" t="s">
        <v>47</v>
      </c>
      <c r="T23787" s="2" t="s">
        <v>47</v>
      </c>
      <c r="U23787" s="2" t="s">
        <v>47</v>
      </c>
      <c r="V23787" s="2" t="s">
        <v>47</v>
      </c>
      <c r="W23787" s="2" t="s">
        <v>47</v>
      </c>
      <c r="X23787" s="2" t="s">
        <v>47</v>
      </c>
      <c r="Y23787" s="2" t="s">
        <v>47</v>
      </c>
      <c r="Z23787" s="2" t="s">
        <v>47</v>
      </c>
      <c r="AA23787" s="2" t="s">
        <v>47</v>
      </c>
      <c r="AB23787" s="2" t="s">
        <v>47</v>
      </c>
      <c r="AC23787" s="2" t="s">
        <v>47</v>
      </c>
      <c r="AD23787" s="2" t="s">
        <v>47</v>
      </c>
      <c r="AE23787" s="2" t="s">
        <v>186028</v>
      </c>
      <c r="AF23787" s="2" t="s">
        <v>47</v>
      </c>
      <c r="AG23787" s="2" t="s">
        <v>186222</v>
      </c>
      <c r="AH23787" s="2" t="s">
        <v>186225</v>
      </c>
      <c r="AI23787" s="2" t="s">
        <v>186226</v>
      </c>
      <c r="AJ23787" s="2" t="s">
        <v>186227</v>
      </c>
      <c r="AK23787" s="2" t="s">
        <v>186228</v>
      </c>
      <c r="AL23787" s="2" t="s">
        <v>186229</v>
      </c>
      <c r="AM23787" s="2" t="s">
        <v>186230</v>
      </c>
      <c r="AN23787" s="2" t="s">
        <v>186231</v>
      </c>
      <c r="AO23787" s="2" t="s">
        <v>186232</v>
      </c>
      <c r="AP23787" s="2" t="s">
        <v>186233</v>
      </c>
      <c r="AQ23787" s="2" t="s">
        <v>47</v>
      </c>
      <c r="AR23787" s="2" t="s">
        <v>186234</v>
      </c>
      <c r="AS23787" s="2" t="s">
        <v>186224</v>
      </c>
    </row>
    <row r="23788" spans="1:45" hidden="1" x14ac:dyDescent="0.3">
      <c r="A23788" s="1">
        <v>43404</v>
      </c>
      <c r="B23788" s="2" t="s">
        <v>186026</v>
      </c>
      <c r="C23788">
        <v>1</v>
      </c>
      <c r="D23788">
        <v>518</v>
      </c>
      <c r="E23788">
        <v>83</v>
      </c>
      <c r="F23788">
        <v>48</v>
      </c>
      <c r="G23788">
        <v>107</v>
      </c>
      <c r="H23788">
        <v>152</v>
      </c>
      <c r="I23788">
        <v>220</v>
      </c>
      <c r="J23788">
        <v>159</v>
      </c>
      <c r="K23788">
        <v>20</v>
      </c>
      <c r="L23788">
        <v>1</v>
      </c>
      <c r="M23788">
        <v>2018</v>
      </c>
      <c r="N23788" s="2" t="s">
        <v>186213</v>
      </c>
      <c r="O23788">
        <v>26289</v>
      </c>
      <c r="P23788" s="2" t="s">
        <v>47</v>
      </c>
      <c r="Q23788" s="2" t="s">
        <v>47</v>
      </c>
      <c r="R23788" s="2" t="s">
        <v>47</v>
      </c>
      <c r="S23788" s="2" t="s">
        <v>47</v>
      </c>
      <c r="T23788" s="2" t="s">
        <v>47</v>
      </c>
      <c r="U23788" s="2" t="s">
        <v>47</v>
      </c>
      <c r="V23788" s="2" t="s">
        <v>47</v>
      </c>
      <c r="W23788" s="2" t="s">
        <v>47</v>
      </c>
      <c r="X23788" s="2" t="s">
        <v>47</v>
      </c>
      <c r="Y23788" s="2" t="s">
        <v>47</v>
      </c>
      <c r="Z23788" s="2" t="s">
        <v>47</v>
      </c>
      <c r="AA23788" s="2" t="s">
        <v>47</v>
      </c>
      <c r="AB23788" s="2" t="s">
        <v>47</v>
      </c>
      <c r="AC23788" s="2" t="s">
        <v>47</v>
      </c>
      <c r="AD23788" s="2" t="s">
        <v>47</v>
      </c>
      <c r="AE23788" s="2" t="s">
        <v>186028</v>
      </c>
      <c r="AF23788" s="2" t="s">
        <v>47</v>
      </c>
      <c r="AG23788" s="2" t="s">
        <v>186235</v>
      </c>
      <c r="AH23788" s="2" t="s">
        <v>186236</v>
      </c>
      <c r="AI23788" s="2" t="s">
        <v>186237</v>
      </c>
      <c r="AJ23788" s="2" t="s">
        <v>186238</v>
      </c>
      <c r="AK23788" s="2" t="s">
        <v>186239</v>
      </c>
      <c r="AL23788" s="2" t="s">
        <v>186240</v>
      </c>
      <c r="AM23788" s="2" t="s">
        <v>186241</v>
      </c>
      <c r="AN23788" s="2" t="s">
        <v>186242</v>
      </c>
      <c r="AO23788" s="2" t="s">
        <v>186243</v>
      </c>
      <c r="AP23788" s="2" t="s">
        <v>186235</v>
      </c>
      <c r="AQ23788" s="2" t="s">
        <v>47</v>
      </c>
      <c r="AR23788" s="2" t="s">
        <v>186244</v>
      </c>
      <c r="AS23788" s="2" t="s">
        <v>186224</v>
      </c>
    </row>
    <row r="23789" spans="1:45" hidden="1" x14ac:dyDescent="0.3">
      <c r="A23789" s="1">
        <v>43373</v>
      </c>
      <c r="B23789" s="2" t="s">
        <v>186026</v>
      </c>
      <c r="C23789">
        <v>7</v>
      </c>
      <c r="D23789">
        <v>521</v>
      </c>
      <c r="E23789">
        <v>82</v>
      </c>
      <c r="F23789">
        <v>44</v>
      </c>
      <c r="G23789">
        <v>120</v>
      </c>
      <c r="H23789">
        <v>114</v>
      </c>
      <c r="I23789">
        <v>174</v>
      </c>
      <c r="J23789">
        <v>185</v>
      </c>
      <c r="K23789">
        <v>14</v>
      </c>
      <c r="L23789">
        <v>1</v>
      </c>
      <c r="M23789">
        <v>2018</v>
      </c>
      <c r="N23789" s="2" t="s">
        <v>186213</v>
      </c>
      <c r="O23789">
        <v>26260</v>
      </c>
      <c r="P23789" s="2" t="s">
        <v>47</v>
      </c>
      <c r="Q23789" s="2" t="s">
        <v>47</v>
      </c>
      <c r="R23789" s="2" t="s">
        <v>47</v>
      </c>
      <c r="S23789" s="2" t="s">
        <v>47</v>
      </c>
      <c r="T23789" s="2" t="s">
        <v>47</v>
      </c>
      <c r="U23789" s="2" t="s">
        <v>47</v>
      </c>
      <c r="V23789" s="2" t="s">
        <v>47</v>
      </c>
      <c r="W23789" s="2" t="s">
        <v>47</v>
      </c>
      <c r="X23789" s="2" t="s">
        <v>47</v>
      </c>
      <c r="Y23789" s="2" t="s">
        <v>47</v>
      </c>
      <c r="Z23789" s="2" t="s">
        <v>47</v>
      </c>
      <c r="AA23789" s="2" t="s">
        <v>47</v>
      </c>
      <c r="AB23789" s="2" t="s">
        <v>47</v>
      </c>
      <c r="AC23789" s="2" t="s">
        <v>47</v>
      </c>
      <c r="AD23789" s="2" t="s">
        <v>47</v>
      </c>
      <c r="AE23789" s="2" t="s">
        <v>186028</v>
      </c>
      <c r="AF23789" s="2" t="s">
        <v>47</v>
      </c>
      <c r="AG23789" s="2" t="s">
        <v>186245</v>
      </c>
      <c r="AH23789" s="2" t="s">
        <v>186246</v>
      </c>
      <c r="AI23789" s="2" t="s">
        <v>186247</v>
      </c>
      <c r="AJ23789" s="2" t="s">
        <v>186248</v>
      </c>
      <c r="AK23789" s="2" t="s">
        <v>186249</v>
      </c>
      <c r="AL23789" s="2" t="s">
        <v>186250</v>
      </c>
      <c r="AM23789" s="2" t="s">
        <v>186251</v>
      </c>
      <c r="AN23789" s="2" t="s">
        <v>186252</v>
      </c>
      <c r="AO23789" s="2" t="s">
        <v>186253</v>
      </c>
      <c r="AP23789" s="2" t="s">
        <v>186235</v>
      </c>
      <c r="AQ23789" s="2" t="s">
        <v>47</v>
      </c>
      <c r="AR23789" s="2" t="s">
        <v>186254</v>
      </c>
      <c r="AS23789" s="2" t="s">
        <v>186224</v>
      </c>
    </row>
    <row r="23790" spans="1:45" hidden="1" x14ac:dyDescent="0.3">
      <c r="A23790" s="1">
        <v>43343</v>
      </c>
      <c r="B23790" s="2" t="s">
        <v>186026</v>
      </c>
      <c r="C23790">
        <v>0</v>
      </c>
      <c r="D23790">
        <v>485</v>
      </c>
      <c r="E23790">
        <v>109</v>
      </c>
      <c r="F23790">
        <v>33</v>
      </c>
      <c r="G23790">
        <v>98</v>
      </c>
      <c r="H23790">
        <v>88</v>
      </c>
      <c r="I23790">
        <v>175</v>
      </c>
      <c r="J23790">
        <v>156</v>
      </c>
      <c r="K23790">
        <v>16</v>
      </c>
      <c r="L23790">
        <v>2</v>
      </c>
      <c r="M23790">
        <v>2018</v>
      </c>
      <c r="N23790" s="2" t="s">
        <v>186213</v>
      </c>
      <c r="O23790">
        <v>26125</v>
      </c>
      <c r="P23790" s="2" t="s">
        <v>47</v>
      </c>
      <c r="Q23790" s="2" t="s">
        <v>47</v>
      </c>
      <c r="R23790" s="2" t="s">
        <v>47</v>
      </c>
      <c r="S23790" s="2" t="s">
        <v>47</v>
      </c>
      <c r="T23790" s="2" t="s">
        <v>47</v>
      </c>
      <c r="U23790" s="2" t="s">
        <v>47</v>
      </c>
      <c r="V23790" s="2" t="s">
        <v>47</v>
      </c>
      <c r="W23790" s="2" t="s">
        <v>47</v>
      </c>
      <c r="X23790" s="2" t="s">
        <v>47</v>
      </c>
      <c r="Y23790" s="2" t="s">
        <v>47</v>
      </c>
      <c r="Z23790" s="2" t="s">
        <v>47</v>
      </c>
      <c r="AA23790" s="2" t="s">
        <v>47</v>
      </c>
      <c r="AB23790" s="2" t="s">
        <v>47</v>
      </c>
      <c r="AC23790" s="2" t="s">
        <v>47</v>
      </c>
      <c r="AD23790" s="2" t="s">
        <v>47</v>
      </c>
      <c r="AE23790" s="2" t="s">
        <v>186028</v>
      </c>
      <c r="AF23790" s="2" t="s">
        <v>47</v>
      </c>
      <c r="AG23790" s="2" t="s">
        <v>3005</v>
      </c>
      <c r="AH23790" s="2" t="s">
        <v>186255</v>
      </c>
      <c r="AI23790" s="2" t="s">
        <v>186256</v>
      </c>
      <c r="AJ23790" s="2" t="s">
        <v>186257</v>
      </c>
      <c r="AK23790" s="2" t="s">
        <v>186258</v>
      </c>
      <c r="AL23790" s="2" t="s">
        <v>186259</v>
      </c>
      <c r="AM23790" s="2" t="s">
        <v>186231</v>
      </c>
      <c r="AN23790" s="2" t="s">
        <v>186260</v>
      </c>
      <c r="AO23790" s="2" t="s">
        <v>186261</v>
      </c>
      <c r="AP23790" s="2" t="s">
        <v>186262</v>
      </c>
      <c r="AQ23790" s="2" t="s">
        <v>47</v>
      </c>
      <c r="AR23790" s="2" t="s">
        <v>186263</v>
      </c>
      <c r="AS23790" s="2" t="s">
        <v>186224</v>
      </c>
    </row>
    <row r="23791" spans="1:45" hidden="1" x14ac:dyDescent="0.3">
      <c r="A23791" s="1">
        <v>43312</v>
      </c>
      <c r="B23791" s="2" t="s">
        <v>186026</v>
      </c>
      <c r="C23791">
        <v>0</v>
      </c>
      <c r="D23791">
        <v>560</v>
      </c>
      <c r="E23791">
        <v>110</v>
      </c>
      <c r="F23791">
        <v>32</v>
      </c>
      <c r="G23791">
        <v>125</v>
      </c>
      <c r="H23791">
        <v>121</v>
      </c>
      <c r="I23791">
        <v>211</v>
      </c>
      <c r="J23791">
        <v>143</v>
      </c>
      <c r="K23791">
        <v>19</v>
      </c>
      <c r="L23791">
        <v>2</v>
      </c>
      <c r="M23791">
        <v>2018</v>
      </c>
      <c r="N23791" s="2" t="s">
        <v>186213</v>
      </c>
      <c r="O23791">
        <v>25992</v>
      </c>
      <c r="P23791" s="2" t="s">
        <v>47</v>
      </c>
      <c r="Q23791" s="2" t="s">
        <v>47</v>
      </c>
      <c r="R23791" s="2" t="s">
        <v>47</v>
      </c>
      <c r="S23791" s="2" t="s">
        <v>47</v>
      </c>
      <c r="T23791" s="2" t="s">
        <v>47</v>
      </c>
      <c r="U23791" s="2" t="s">
        <v>47</v>
      </c>
      <c r="V23791" s="2" t="s">
        <v>47</v>
      </c>
      <c r="W23791" s="2" t="s">
        <v>47</v>
      </c>
      <c r="X23791" s="2" t="s">
        <v>47</v>
      </c>
      <c r="Y23791" s="2" t="s">
        <v>47</v>
      </c>
      <c r="Z23791" s="2" t="s">
        <v>47</v>
      </c>
      <c r="AA23791" s="2" t="s">
        <v>47</v>
      </c>
      <c r="AB23791" s="2" t="s">
        <v>47</v>
      </c>
      <c r="AC23791" s="2" t="s">
        <v>47</v>
      </c>
      <c r="AD23791" s="2" t="s">
        <v>47</v>
      </c>
      <c r="AE23791" s="2" t="s">
        <v>186028</v>
      </c>
      <c r="AF23791" s="2" t="s">
        <v>47</v>
      </c>
      <c r="AG23791" s="2" t="s">
        <v>3005</v>
      </c>
      <c r="AH23791" s="2" t="s">
        <v>186264</v>
      </c>
      <c r="AI23791" s="2" t="s">
        <v>186265</v>
      </c>
      <c r="AJ23791" s="2" t="s">
        <v>186266</v>
      </c>
      <c r="AK23791" s="2" t="s">
        <v>186267</v>
      </c>
      <c r="AL23791" s="2" t="s">
        <v>186268</v>
      </c>
      <c r="AM23791" s="2" t="s">
        <v>186269</v>
      </c>
      <c r="AN23791" s="2" t="s">
        <v>186270</v>
      </c>
      <c r="AO23791" s="2" t="s">
        <v>186232</v>
      </c>
      <c r="AP23791" s="2" t="s">
        <v>186262</v>
      </c>
      <c r="AQ23791" s="2" t="s">
        <v>47</v>
      </c>
      <c r="AR23791" s="2" t="s">
        <v>186271</v>
      </c>
      <c r="AS23791" s="2" t="s">
        <v>186224</v>
      </c>
    </row>
    <row r="23792" spans="1:45" hidden="1" x14ac:dyDescent="0.3">
      <c r="A23792" s="1">
        <v>43281</v>
      </c>
      <c r="B23792" s="2" t="s">
        <v>186026</v>
      </c>
      <c r="C23792">
        <v>4</v>
      </c>
      <c r="D23792">
        <v>524</v>
      </c>
      <c r="E23792">
        <v>97</v>
      </c>
      <c r="F23792">
        <v>29</v>
      </c>
      <c r="G23792">
        <v>173</v>
      </c>
      <c r="H23792">
        <v>125</v>
      </c>
      <c r="I23792">
        <v>163</v>
      </c>
      <c r="J23792">
        <v>145</v>
      </c>
      <c r="K23792">
        <v>14</v>
      </c>
      <c r="L23792">
        <v>1</v>
      </c>
      <c r="M23792">
        <v>2018</v>
      </c>
      <c r="N23792" s="2" t="s">
        <v>186213</v>
      </c>
      <c r="O23792">
        <v>25860</v>
      </c>
      <c r="P23792" s="2" t="s">
        <v>47</v>
      </c>
      <c r="Q23792" s="2" t="s">
        <v>47</v>
      </c>
      <c r="R23792" s="2" t="s">
        <v>47</v>
      </c>
      <c r="S23792" s="2" t="s">
        <v>47</v>
      </c>
      <c r="T23792" s="2" t="s">
        <v>47</v>
      </c>
      <c r="U23792" s="2" t="s">
        <v>47</v>
      </c>
      <c r="V23792" s="2" t="s">
        <v>47</v>
      </c>
      <c r="W23792" s="2" t="s">
        <v>47</v>
      </c>
      <c r="X23792" s="2" t="s">
        <v>47</v>
      </c>
      <c r="Y23792" s="2" t="s">
        <v>47</v>
      </c>
      <c r="Z23792" s="2" t="s">
        <v>47</v>
      </c>
      <c r="AA23792" s="2" t="s">
        <v>47</v>
      </c>
      <c r="AB23792" s="2" t="s">
        <v>47</v>
      </c>
      <c r="AC23792" s="2" t="s">
        <v>47</v>
      </c>
      <c r="AD23792" s="2" t="s">
        <v>47</v>
      </c>
      <c r="AE23792" s="2" t="s">
        <v>186028</v>
      </c>
      <c r="AF23792" s="2" t="s">
        <v>47</v>
      </c>
      <c r="AG23792" s="2" t="s">
        <v>186222</v>
      </c>
      <c r="AH23792" s="2" t="s">
        <v>186272</v>
      </c>
      <c r="AI23792" s="2" t="s">
        <v>186273</v>
      </c>
      <c r="AJ23792" s="2" t="s">
        <v>186274</v>
      </c>
      <c r="AK23792" s="2" t="s">
        <v>186275</v>
      </c>
      <c r="AL23792" s="2" t="s">
        <v>186267</v>
      </c>
      <c r="AM23792" s="2" t="s">
        <v>186276</v>
      </c>
      <c r="AN23792" s="2" t="s">
        <v>186277</v>
      </c>
      <c r="AO23792" s="2" t="s">
        <v>186253</v>
      </c>
      <c r="AP23792" s="2" t="s">
        <v>186235</v>
      </c>
      <c r="AQ23792" s="2" t="s">
        <v>47</v>
      </c>
      <c r="AR23792" s="2" t="s">
        <v>186278</v>
      </c>
      <c r="AS23792" s="2" t="s">
        <v>186224</v>
      </c>
    </row>
    <row r="23793" spans="1:45" hidden="1" x14ac:dyDescent="0.3">
      <c r="A23793" s="1">
        <v>43251</v>
      </c>
      <c r="B23793" s="2" t="s">
        <v>186026</v>
      </c>
      <c r="C23793">
        <v>1</v>
      </c>
      <c r="D23793">
        <v>514</v>
      </c>
      <c r="E23793">
        <v>90</v>
      </c>
      <c r="F23793">
        <v>32</v>
      </c>
      <c r="G23793">
        <v>104</v>
      </c>
      <c r="H23793">
        <v>115</v>
      </c>
      <c r="I23793">
        <v>173</v>
      </c>
      <c r="J23793">
        <v>175</v>
      </c>
      <c r="K23793">
        <v>17</v>
      </c>
      <c r="L23793">
        <v>3</v>
      </c>
      <c r="M23793">
        <v>2018</v>
      </c>
      <c r="N23793" s="2" t="s">
        <v>186213</v>
      </c>
      <c r="O23793">
        <v>26143</v>
      </c>
      <c r="P23793" s="2" t="s">
        <v>47</v>
      </c>
      <c r="Q23793" s="2" t="s">
        <v>47</v>
      </c>
      <c r="R23793" s="2" t="s">
        <v>47</v>
      </c>
      <c r="S23793" s="2" t="s">
        <v>47</v>
      </c>
      <c r="T23793" s="2" t="s">
        <v>47</v>
      </c>
      <c r="U23793" s="2" t="s">
        <v>47</v>
      </c>
      <c r="V23793" s="2" t="s">
        <v>47</v>
      </c>
      <c r="W23793" s="2" t="s">
        <v>47</v>
      </c>
      <c r="X23793" s="2" t="s">
        <v>47</v>
      </c>
      <c r="Y23793" s="2" t="s">
        <v>47</v>
      </c>
      <c r="Z23793" s="2" t="s">
        <v>47</v>
      </c>
      <c r="AA23793" s="2" t="s">
        <v>47</v>
      </c>
      <c r="AB23793" s="2" t="s">
        <v>47</v>
      </c>
      <c r="AC23793" s="2" t="s">
        <v>47</v>
      </c>
      <c r="AD23793" s="2" t="s">
        <v>47</v>
      </c>
      <c r="AE23793" s="2" t="s">
        <v>186028</v>
      </c>
      <c r="AF23793" s="2" t="s">
        <v>47</v>
      </c>
      <c r="AG23793" s="2" t="s">
        <v>186235</v>
      </c>
      <c r="AH23793" s="2" t="s">
        <v>186279</v>
      </c>
      <c r="AI23793" s="2" t="s">
        <v>186280</v>
      </c>
      <c r="AJ23793" s="2" t="s">
        <v>186266</v>
      </c>
      <c r="AK23793" s="2" t="s">
        <v>186281</v>
      </c>
      <c r="AL23793" s="2" t="s">
        <v>186282</v>
      </c>
      <c r="AM23793" s="2" t="s">
        <v>186275</v>
      </c>
      <c r="AN23793" s="2" t="s">
        <v>186231</v>
      </c>
      <c r="AO23793" s="2" t="s">
        <v>186283</v>
      </c>
      <c r="AP23793" s="2" t="s">
        <v>186284</v>
      </c>
      <c r="AQ23793" s="2" t="s">
        <v>47</v>
      </c>
      <c r="AR23793" s="2" t="s">
        <v>186285</v>
      </c>
      <c r="AS23793" s="2" t="s">
        <v>186224</v>
      </c>
    </row>
    <row r="23794" spans="1:45" hidden="1" x14ac:dyDescent="0.3">
      <c r="A23794" s="1">
        <v>43220</v>
      </c>
      <c r="B23794" s="2" t="s">
        <v>186026</v>
      </c>
      <c r="C23794">
        <v>0</v>
      </c>
      <c r="D23794">
        <v>452</v>
      </c>
      <c r="E23794">
        <v>83</v>
      </c>
      <c r="F23794">
        <v>28</v>
      </c>
      <c r="G23794">
        <v>150</v>
      </c>
      <c r="H23794">
        <v>102</v>
      </c>
      <c r="I23794">
        <v>142</v>
      </c>
      <c r="J23794">
        <v>137</v>
      </c>
      <c r="K23794">
        <v>10</v>
      </c>
      <c r="L23794">
        <v>4</v>
      </c>
      <c r="M23794">
        <v>2018</v>
      </c>
      <c r="N23794" s="2" t="s">
        <v>186213</v>
      </c>
      <c r="O23794">
        <v>26430</v>
      </c>
      <c r="P23794" s="2" t="s">
        <v>47</v>
      </c>
      <c r="Q23794" s="2" t="s">
        <v>47</v>
      </c>
      <c r="R23794" s="2" t="s">
        <v>47</v>
      </c>
      <c r="S23794" s="2" t="s">
        <v>47</v>
      </c>
      <c r="T23794" s="2" t="s">
        <v>47</v>
      </c>
      <c r="U23794" s="2" t="s">
        <v>47</v>
      </c>
      <c r="V23794" s="2" t="s">
        <v>47</v>
      </c>
      <c r="W23794" s="2" t="s">
        <v>47</v>
      </c>
      <c r="X23794" s="2" t="s">
        <v>47</v>
      </c>
      <c r="Y23794" s="2" t="s">
        <v>47</v>
      </c>
      <c r="Z23794" s="2" t="s">
        <v>47</v>
      </c>
      <c r="AA23794" s="2" t="s">
        <v>47</v>
      </c>
      <c r="AB23794" s="2" t="s">
        <v>47</v>
      </c>
      <c r="AC23794" s="2" t="s">
        <v>47</v>
      </c>
      <c r="AD23794" s="2" t="s">
        <v>47</v>
      </c>
      <c r="AE23794" s="2" t="s">
        <v>186028</v>
      </c>
      <c r="AF23794" s="2" t="s">
        <v>47</v>
      </c>
      <c r="AG23794" s="2" t="s">
        <v>3005</v>
      </c>
      <c r="AH23794" s="2" t="s">
        <v>186286</v>
      </c>
      <c r="AI23794" s="2" t="s">
        <v>186237</v>
      </c>
      <c r="AJ23794" s="2" t="s">
        <v>186227</v>
      </c>
      <c r="AK23794" s="2" t="s">
        <v>186287</v>
      </c>
      <c r="AL23794" s="2" t="s">
        <v>186288</v>
      </c>
      <c r="AM23794" s="2" t="s">
        <v>186289</v>
      </c>
      <c r="AN23794" s="2" t="s">
        <v>186290</v>
      </c>
      <c r="AO23794" s="2" t="s">
        <v>186291</v>
      </c>
      <c r="AP23794" s="2" t="s">
        <v>186222</v>
      </c>
      <c r="AQ23794" s="2" t="s">
        <v>47</v>
      </c>
      <c r="AR23794" s="2" t="s">
        <v>186292</v>
      </c>
      <c r="AS23794" s="2" t="s">
        <v>186224</v>
      </c>
    </row>
    <row r="23795" spans="1:45" hidden="1" x14ac:dyDescent="0.3">
      <c r="A23795" s="1">
        <v>43190</v>
      </c>
      <c r="B23795" s="2" t="s">
        <v>186026</v>
      </c>
      <c r="C23795">
        <v>0</v>
      </c>
      <c r="D23795">
        <v>536</v>
      </c>
      <c r="E23795">
        <v>78</v>
      </c>
      <c r="F23795">
        <v>38</v>
      </c>
      <c r="G23795">
        <v>129</v>
      </c>
      <c r="H23795">
        <v>113</v>
      </c>
      <c r="I23795">
        <v>179</v>
      </c>
      <c r="J23795">
        <v>206</v>
      </c>
      <c r="K23795">
        <v>5</v>
      </c>
      <c r="L23795">
        <v>4</v>
      </c>
      <c r="M23795">
        <v>2018</v>
      </c>
      <c r="N23795" s="2" t="s">
        <v>186213</v>
      </c>
      <c r="O23795">
        <v>26720</v>
      </c>
      <c r="P23795" s="2" t="s">
        <v>47</v>
      </c>
      <c r="Q23795" s="2" t="s">
        <v>47</v>
      </c>
      <c r="R23795" s="2" t="s">
        <v>47</v>
      </c>
      <c r="S23795" s="2" t="s">
        <v>47</v>
      </c>
      <c r="T23795" s="2" t="s">
        <v>47</v>
      </c>
      <c r="U23795" s="2" t="s">
        <v>47</v>
      </c>
      <c r="V23795" s="2" t="s">
        <v>47</v>
      </c>
      <c r="W23795" s="2" t="s">
        <v>47</v>
      </c>
      <c r="X23795" s="2" t="s">
        <v>47</v>
      </c>
      <c r="Y23795" s="2" t="s">
        <v>47</v>
      </c>
      <c r="Z23795" s="2" t="s">
        <v>47</v>
      </c>
      <c r="AA23795" s="2" t="s">
        <v>47</v>
      </c>
      <c r="AB23795" s="2" t="s">
        <v>47</v>
      </c>
      <c r="AC23795" s="2" t="s">
        <v>47</v>
      </c>
      <c r="AD23795" s="2" t="s">
        <v>47</v>
      </c>
      <c r="AE23795" s="2" t="s">
        <v>186028</v>
      </c>
      <c r="AF23795" s="2" t="s">
        <v>47</v>
      </c>
      <c r="AG23795" s="2" t="s">
        <v>3005</v>
      </c>
      <c r="AH23795" s="2" t="s">
        <v>186293</v>
      </c>
      <c r="AI23795" s="2" t="s">
        <v>186294</v>
      </c>
      <c r="AJ23795" s="2" t="s">
        <v>186295</v>
      </c>
      <c r="AK23795" s="2" t="s">
        <v>186296</v>
      </c>
      <c r="AL23795" s="2" t="s">
        <v>186297</v>
      </c>
      <c r="AM23795" s="2" t="s">
        <v>186298</v>
      </c>
      <c r="AN23795" s="2" t="s">
        <v>186299</v>
      </c>
      <c r="AO23795" s="2" t="s">
        <v>186300</v>
      </c>
      <c r="AP23795" s="2" t="s">
        <v>186222</v>
      </c>
      <c r="AQ23795" s="2" t="s">
        <v>47</v>
      </c>
      <c r="AR23795" s="2" t="s">
        <v>186301</v>
      </c>
      <c r="AS23795" s="2" t="s">
        <v>186224</v>
      </c>
    </row>
    <row r="23796" spans="1:45" hidden="1" x14ac:dyDescent="0.3">
      <c r="A23796" s="1">
        <v>43159</v>
      </c>
      <c r="B23796" s="2" t="s">
        <v>186026</v>
      </c>
      <c r="C23796">
        <v>3</v>
      </c>
      <c r="D23796">
        <v>418</v>
      </c>
      <c r="E23796">
        <v>78</v>
      </c>
      <c r="F23796">
        <v>33</v>
      </c>
      <c r="G23796">
        <v>110</v>
      </c>
      <c r="H23796">
        <v>80</v>
      </c>
      <c r="I23796">
        <v>127</v>
      </c>
      <c r="J23796">
        <v>161</v>
      </c>
      <c r="K23796">
        <v>6</v>
      </c>
      <c r="L23796">
        <v>1</v>
      </c>
      <c r="M23796">
        <v>2018</v>
      </c>
      <c r="N23796" s="2" t="s">
        <v>186213</v>
      </c>
      <c r="O23796">
        <v>26749</v>
      </c>
      <c r="P23796" s="2" t="s">
        <v>47</v>
      </c>
      <c r="Q23796" s="2" t="s">
        <v>47</v>
      </c>
      <c r="R23796" s="2" t="s">
        <v>47</v>
      </c>
      <c r="S23796" s="2" t="s">
        <v>47</v>
      </c>
      <c r="T23796" s="2" t="s">
        <v>47</v>
      </c>
      <c r="U23796" s="2" t="s">
        <v>47</v>
      </c>
      <c r="V23796" s="2" t="s">
        <v>47</v>
      </c>
      <c r="W23796" s="2" t="s">
        <v>47</v>
      </c>
      <c r="X23796" s="2" t="s">
        <v>47</v>
      </c>
      <c r="Y23796" s="2" t="s">
        <v>47</v>
      </c>
      <c r="Z23796" s="2" t="s">
        <v>47</v>
      </c>
      <c r="AA23796" s="2" t="s">
        <v>47</v>
      </c>
      <c r="AB23796" s="2" t="s">
        <v>47</v>
      </c>
      <c r="AC23796" s="2" t="s">
        <v>47</v>
      </c>
      <c r="AD23796" s="2" t="s">
        <v>47</v>
      </c>
      <c r="AE23796" s="2" t="s">
        <v>186028</v>
      </c>
      <c r="AF23796" s="2" t="s">
        <v>47</v>
      </c>
      <c r="AG23796" s="2" t="s">
        <v>186284</v>
      </c>
      <c r="AH23796" s="2" t="s">
        <v>186302</v>
      </c>
      <c r="AI23796" s="2" t="s">
        <v>186294</v>
      </c>
      <c r="AJ23796" s="2" t="s">
        <v>186257</v>
      </c>
      <c r="AK23796" s="2" t="s">
        <v>186265</v>
      </c>
      <c r="AL23796" s="2" t="s">
        <v>186303</v>
      </c>
      <c r="AM23796" s="2" t="s">
        <v>186304</v>
      </c>
      <c r="AN23796" s="2" t="s">
        <v>186305</v>
      </c>
      <c r="AO23796" s="2" t="s">
        <v>186306</v>
      </c>
      <c r="AP23796" s="2" t="s">
        <v>186235</v>
      </c>
      <c r="AQ23796" s="2" t="s">
        <v>47</v>
      </c>
      <c r="AR23796" s="2" t="s">
        <v>186307</v>
      </c>
      <c r="AS23796" s="2" t="s">
        <v>186224</v>
      </c>
    </row>
    <row r="23797" spans="1:45" hidden="1" x14ac:dyDescent="0.3">
      <c r="A23797" s="1">
        <v>43131</v>
      </c>
      <c r="B23797" s="2" t="s">
        <v>186026</v>
      </c>
      <c r="C23797">
        <v>0</v>
      </c>
      <c r="D23797">
        <v>515</v>
      </c>
      <c r="E23797">
        <v>74</v>
      </c>
      <c r="F23797">
        <v>54</v>
      </c>
      <c r="G23797">
        <v>131</v>
      </c>
      <c r="H23797">
        <v>112</v>
      </c>
      <c r="I23797">
        <v>232</v>
      </c>
      <c r="J23797">
        <v>268</v>
      </c>
      <c r="K23797">
        <v>37</v>
      </c>
      <c r="L23797">
        <v>7</v>
      </c>
      <c r="M23797">
        <v>2018</v>
      </c>
      <c r="N23797" s="2" t="s">
        <v>186213</v>
      </c>
      <c r="O23797">
        <v>26779</v>
      </c>
      <c r="P23797" s="2" t="s">
        <v>47</v>
      </c>
      <c r="Q23797" s="2" t="s">
        <v>47</v>
      </c>
      <c r="R23797" s="2" t="s">
        <v>47</v>
      </c>
      <c r="S23797" s="2" t="s">
        <v>47</v>
      </c>
      <c r="T23797" s="2" t="s">
        <v>47</v>
      </c>
      <c r="U23797" s="2" t="s">
        <v>47</v>
      </c>
      <c r="V23797" s="2" t="s">
        <v>47</v>
      </c>
      <c r="W23797" s="2" t="s">
        <v>47</v>
      </c>
      <c r="X23797" s="2" t="s">
        <v>47</v>
      </c>
      <c r="Y23797" s="2" t="s">
        <v>47</v>
      </c>
      <c r="Z23797" s="2" t="s">
        <v>47</v>
      </c>
      <c r="AA23797" s="2" t="s">
        <v>47</v>
      </c>
      <c r="AB23797" s="2" t="s">
        <v>47</v>
      </c>
      <c r="AC23797" s="2" t="s">
        <v>47</v>
      </c>
      <c r="AD23797" s="2" t="s">
        <v>47</v>
      </c>
      <c r="AE23797" s="2" t="s">
        <v>186028</v>
      </c>
      <c r="AF23797" s="2" t="s">
        <v>47</v>
      </c>
      <c r="AG23797" s="2" t="s">
        <v>3005</v>
      </c>
      <c r="AH23797" s="2" t="s">
        <v>186308</v>
      </c>
      <c r="AI23797" s="2" t="s">
        <v>186309</v>
      </c>
      <c r="AJ23797" s="2" t="s">
        <v>186310</v>
      </c>
      <c r="AK23797" s="2" t="s">
        <v>186311</v>
      </c>
      <c r="AL23797" s="2" t="s">
        <v>186312</v>
      </c>
      <c r="AM23797" s="2" t="s">
        <v>186313</v>
      </c>
      <c r="AN23797" s="2" t="s">
        <v>186314</v>
      </c>
      <c r="AO23797" s="2" t="s">
        <v>186315</v>
      </c>
      <c r="AP23797" s="2" t="s">
        <v>186245</v>
      </c>
      <c r="AQ23797" s="2" t="s">
        <v>47</v>
      </c>
      <c r="AR23797" s="2" t="s">
        <v>186316</v>
      </c>
      <c r="AS23797" s="2" t="s">
        <v>186224</v>
      </c>
    </row>
    <row r="23798" spans="1:45" hidden="1" x14ac:dyDescent="0.3">
      <c r="A23798" s="1">
        <v>43100</v>
      </c>
      <c r="B23798" s="2" t="s">
        <v>186026</v>
      </c>
      <c r="C23798">
        <v>0</v>
      </c>
      <c r="D23798">
        <v>442</v>
      </c>
      <c r="E23798">
        <v>111</v>
      </c>
      <c r="F23798">
        <v>25</v>
      </c>
      <c r="G23798">
        <v>92</v>
      </c>
      <c r="H23798">
        <v>89</v>
      </c>
      <c r="I23798">
        <v>187</v>
      </c>
      <c r="J23798">
        <v>197</v>
      </c>
      <c r="K23798">
        <v>2</v>
      </c>
      <c r="L23798">
        <v>1</v>
      </c>
      <c r="M23798">
        <v>2017</v>
      </c>
      <c r="N23798" s="2" t="s">
        <v>186317</v>
      </c>
      <c r="O23798">
        <v>26810</v>
      </c>
      <c r="P23798" s="2" t="s">
        <v>47</v>
      </c>
      <c r="Q23798" s="2" t="s">
        <v>47</v>
      </c>
      <c r="R23798" s="2" t="s">
        <v>47</v>
      </c>
      <c r="S23798" s="2" t="s">
        <v>47</v>
      </c>
      <c r="T23798" s="2" t="s">
        <v>47</v>
      </c>
      <c r="U23798" s="2" t="s">
        <v>47</v>
      </c>
      <c r="V23798" s="2" t="s">
        <v>47</v>
      </c>
      <c r="W23798" s="2" t="s">
        <v>47</v>
      </c>
      <c r="X23798" s="2" t="s">
        <v>47</v>
      </c>
      <c r="Y23798" s="2" t="s">
        <v>47</v>
      </c>
      <c r="Z23798" s="2" t="s">
        <v>47</v>
      </c>
      <c r="AA23798" s="2" t="s">
        <v>47</v>
      </c>
      <c r="AB23798" s="2" t="s">
        <v>47</v>
      </c>
      <c r="AC23798" s="2" t="s">
        <v>47</v>
      </c>
      <c r="AD23798" s="2" t="s">
        <v>47</v>
      </c>
      <c r="AE23798" s="2" t="s">
        <v>186028</v>
      </c>
      <c r="AF23798" s="2" t="s">
        <v>47</v>
      </c>
      <c r="AG23798" s="2" t="s">
        <v>3005</v>
      </c>
      <c r="AH23798" s="2" t="s">
        <v>186318</v>
      </c>
      <c r="AI23798" s="2" t="s">
        <v>186319</v>
      </c>
      <c r="AJ23798" s="2" t="s">
        <v>186320</v>
      </c>
      <c r="AK23798" s="2" t="s">
        <v>186321</v>
      </c>
      <c r="AL23798" s="2" t="s">
        <v>186322</v>
      </c>
      <c r="AM23798" s="2" t="s">
        <v>186323</v>
      </c>
      <c r="AN23798" s="2" t="s">
        <v>186324</v>
      </c>
      <c r="AO23798" s="2" t="s">
        <v>186325</v>
      </c>
      <c r="AP23798" s="2" t="s">
        <v>186326</v>
      </c>
      <c r="AQ23798" s="2" t="s">
        <v>47</v>
      </c>
      <c r="AR23798" s="2" t="s">
        <v>186327</v>
      </c>
      <c r="AS23798" s="2" t="s">
        <v>186328</v>
      </c>
    </row>
    <row r="23799" spans="1:45" hidden="1" x14ac:dyDescent="0.3">
      <c r="A23799" s="1">
        <v>43069</v>
      </c>
      <c r="B23799" s="2" t="s">
        <v>186026</v>
      </c>
      <c r="C23799">
        <v>0</v>
      </c>
      <c r="D23799">
        <v>541</v>
      </c>
      <c r="E23799">
        <v>126</v>
      </c>
      <c r="F23799">
        <v>29</v>
      </c>
      <c r="G23799">
        <v>94</v>
      </c>
      <c r="H23799">
        <v>72</v>
      </c>
      <c r="I23799">
        <v>202</v>
      </c>
      <c r="J23799">
        <v>185</v>
      </c>
      <c r="K23799">
        <v>0</v>
      </c>
      <c r="L23799">
        <v>2</v>
      </c>
      <c r="M23799">
        <v>2017</v>
      </c>
      <c r="N23799" s="2" t="s">
        <v>186317</v>
      </c>
      <c r="O23799">
        <v>26806</v>
      </c>
      <c r="P23799" s="2" t="s">
        <v>47</v>
      </c>
      <c r="Q23799" s="2" t="s">
        <v>47</v>
      </c>
      <c r="R23799" s="2" t="s">
        <v>47</v>
      </c>
      <c r="S23799" s="2" t="s">
        <v>47</v>
      </c>
      <c r="T23799" s="2" t="s">
        <v>47</v>
      </c>
      <c r="U23799" s="2" t="s">
        <v>47</v>
      </c>
      <c r="V23799" s="2" t="s">
        <v>47</v>
      </c>
      <c r="W23799" s="2" t="s">
        <v>47</v>
      </c>
      <c r="X23799" s="2" t="s">
        <v>47</v>
      </c>
      <c r="Y23799" s="2" t="s">
        <v>47</v>
      </c>
      <c r="Z23799" s="2" t="s">
        <v>47</v>
      </c>
      <c r="AA23799" s="2" t="s">
        <v>47</v>
      </c>
      <c r="AB23799" s="2" t="s">
        <v>47</v>
      </c>
      <c r="AC23799" s="2" t="s">
        <v>47</v>
      </c>
      <c r="AD23799" s="2" t="s">
        <v>47</v>
      </c>
      <c r="AE23799" s="2" t="s">
        <v>186028</v>
      </c>
      <c r="AF23799" s="2" t="s">
        <v>47</v>
      </c>
      <c r="AG23799" s="2" t="s">
        <v>3005</v>
      </c>
      <c r="AH23799" s="2" t="s">
        <v>186329</v>
      </c>
      <c r="AI23799" s="2" t="s">
        <v>186330</v>
      </c>
      <c r="AJ23799" s="2" t="s">
        <v>186331</v>
      </c>
      <c r="AK23799" s="2" t="s">
        <v>186332</v>
      </c>
      <c r="AL23799" s="2" t="s">
        <v>186333</v>
      </c>
      <c r="AM23799" s="2" t="s">
        <v>186334</v>
      </c>
      <c r="AN23799" s="2" t="s">
        <v>186335</v>
      </c>
      <c r="AO23799" s="2" t="s">
        <v>3005</v>
      </c>
      <c r="AP23799" s="2" t="s">
        <v>186325</v>
      </c>
      <c r="AQ23799" s="2" t="s">
        <v>47</v>
      </c>
      <c r="AR23799" s="2" t="s">
        <v>186336</v>
      </c>
      <c r="AS23799" s="2" t="s">
        <v>186328</v>
      </c>
    </row>
    <row r="23800" spans="1:45" hidden="1" x14ac:dyDescent="0.3">
      <c r="A23800" s="1">
        <v>43039</v>
      </c>
      <c r="B23800" s="2" t="s">
        <v>186026</v>
      </c>
      <c r="C23800">
        <v>1</v>
      </c>
      <c r="D23800">
        <v>533</v>
      </c>
      <c r="E23800">
        <v>105</v>
      </c>
      <c r="F23800">
        <v>42</v>
      </c>
      <c r="G23800">
        <v>108</v>
      </c>
      <c r="H23800">
        <v>91</v>
      </c>
      <c r="I23800">
        <v>188</v>
      </c>
      <c r="J23800">
        <v>151</v>
      </c>
      <c r="K23800">
        <v>0</v>
      </c>
      <c r="L23800">
        <v>3</v>
      </c>
      <c r="M23800">
        <v>2017</v>
      </c>
      <c r="N23800" s="2" t="s">
        <v>186317</v>
      </c>
      <c r="O23800">
        <v>26803</v>
      </c>
      <c r="P23800" s="2" t="s">
        <v>47</v>
      </c>
      <c r="Q23800" s="2" t="s">
        <v>47</v>
      </c>
      <c r="R23800" s="2" t="s">
        <v>47</v>
      </c>
      <c r="S23800" s="2" t="s">
        <v>47</v>
      </c>
      <c r="T23800" s="2" t="s">
        <v>47</v>
      </c>
      <c r="U23800" s="2" t="s">
        <v>47</v>
      </c>
      <c r="V23800" s="2" t="s">
        <v>47</v>
      </c>
      <c r="W23800" s="2" t="s">
        <v>47</v>
      </c>
      <c r="X23800" s="2" t="s">
        <v>47</v>
      </c>
      <c r="Y23800" s="2" t="s">
        <v>47</v>
      </c>
      <c r="Z23800" s="2" t="s">
        <v>47</v>
      </c>
      <c r="AA23800" s="2" t="s">
        <v>47</v>
      </c>
      <c r="AB23800" s="2" t="s">
        <v>47</v>
      </c>
      <c r="AC23800" s="2" t="s">
        <v>47</v>
      </c>
      <c r="AD23800" s="2" t="s">
        <v>47</v>
      </c>
      <c r="AE23800" s="2" t="s">
        <v>186028</v>
      </c>
      <c r="AF23800" s="2" t="s">
        <v>47</v>
      </c>
      <c r="AG23800" s="2" t="s">
        <v>186326</v>
      </c>
      <c r="AH23800" s="2" t="s">
        <v>186337</v>
      </c>
      <c r="AI23800" s="2" t="s">
        <v>186338</v>
      </c>
      <c r="AJ23800" s="2" t="s">
        <v>186339</v>
      </c>
      <c r="AK23800" s="2" t="s">
        <v>186340</v>
      </c>
      <c r="AL23800" s="2" t="s">
        <v>186341</v>
      </c>
      <c r="AM23800" s="2" t="s">
        <v>186342</v>
      </c>
      <c r="AN23800" s="2" t="s">
        <v>186343</v>
      </c>
      <c r="AO23800" s="2" t="s">
        <v>3005</v>
      </c>
      <c r="AP23800" s="2" t="s">
        <v>186344</v>
      </c>
      <c r="AQ23800" s="2" t="s">
        <v>47</v>
      </c>
      <c r="AR23800" s="2" t="s">
        <v>186345</v>
      </c>
      <c r="AS23800" s="2" t="s">
        <v>186328</v>
      </c>
    </row>
    <row r="23801" spans="1:45" hidden="1" x14ac:dyDescent="0.3">
      <c r="A23801" s="1">
        <v>43008</v>
      </c>
      <c r="B23801" s="2" t="s">
        <v>186026</v>
      </c>
      <c r="C23801">
        <v>1</v>
      </c>
      <c r="D23801">
        <v>472</v>
      </c>
      <c r="E23801">
        <v>80</v>
      </c>
      <c r="F23801">
        <v>31</v>
      </c>
      <c r="G23801">
        <v>89</v>
      </c>
      <c r="H23801">
        <v>107</v>
      </c>
      <c r="I23801">
        <v>172</v>
      </c>
      <c r="J23801">
        <v>115</v>
      </c>
      <c r="K23801">
        <v>1</v>
      </c>
      <c r="L23801">
        <v>3</v>
      </c>
      <c r="M23801">
        <v>2017</v>
      </c>
      <c r="N23801" s="2" t="s">
        <v>186317</v>
      </c>
      <c r="O23801">
        <v>26800</v>
      </c>
      <c r="P23801" s="2" t="s">
        <v>47</v>
      </c>
      <c r="Q23801" s="2" t="s">
        <v>47</v>
      </c>
      <c r="R23801" s="2" t="s">
        <v>47</v>
      </c>
      <c r="S23801" s="2" t="s">
        <v>47</v>
      </c>
      <c r="T23801" s="2" t="s">
        <v>47</v>
      </c>
      <c r="U23801" s="2" t="s">
        <v>47</v>
      </c>
      <c r="V23801" s="2" t="s">
        <v>47</v>
      </c>
      <c r="W23801" s="2" t="s">
        <v>47</v>
      </c>
      <c r="X23801" s="2" t="s">
        <v>47</v>
      </c>
      <c r="Y23801" s="2" t="s">
        <v>47</v>
      </c>
      <c r="Z23801" s="2" t="s">
        <v>47</v>
      </c>
      <c r="AA23801" s="2" t="s">
        <v>47</v>
      </c>
      <c r="AB23801" s="2" t="s">
        <v>47</v>
      </c>
      <c r="AC23801" s="2" t="s">
        <v>47</v>
      </c>
      <c r="AD23801" s="2" t="s">
        <v>47</v>
      </c>
      <c r="AE23801" s="2" t="s">
        <v>186028</v>
      </c>
      <c r="AF23801" s="2" t="s">
        <v>47</v>
      </c>
      <c r="AG23801" s="2" t="s">
        <v>186326</v>
      </c>
      <c r="AH23801" s="2" t="s">
        <v>186346</v>
      </c>
      <c r="AI23801" s="2" t="s">
        <v>186347</v>
      </c>
      <c r="AJ23801" s="2" t="s">
        <v>186348</v>
      </c>
      <c r="AK23801" s="2" t="s">
        <v>186322</v>
      </c>
      <c r="AL23801" s="2" t="s">
        <v>186349</v>
      </c>
      <c r="AM23801" s="2" t="s">
        <v>186350</v>
      </c>
      <c r="AN23801" s="2" t="s">
        <v>186351</v>
      </c>
      <c r="AO23801" s="2" t="s">
        <v>186326</v>
      </c>
      <c r="AP23801" s="2" t="s">
        <v>186344</v>
      </c>
      <c r="AQ23801" s="2" t="s">
        <v>47</v>
      </c>
      <c r="AR23801" s="2" t="s">
        <v>186352</v>
      </c>
      <c r="AS23801" s="2" t="s">
        <v>186328</v>
      </c>
    </row>
    <row r="23802" spans="1:45" hidden="1" x14ac:dyDescent="0.3">
      <c r="A23802" s="1">
        <v>42978</v>
      </c>
      <c r="B23802" s="2" t="s">
        <v>186026</v>
      </c>
      <c r="C23802">
        <v>1</v>
      </c>
      <c r="D23802">
        <v>576</v>
      </c>
      <c r="E23802">
        <v>90</v>
      </c>
      <c r="F23802">
        <v>36</v>
      </c>
      <c r="G23802">
        <v>53</v>
      </c>
      <c r="H23802">
        <v>92</v>
      </c>
      <c r="I23802">
        <v>167</v>
      </c>
      <c r="J23802">
        <v>148</v>
      </c>
      <c r="K23802">
        <v>1</v>
      </c>
      <c r="L23802">
        <v>1</v>
      </c>
      <c r="M23802">
        <v>2017</v>
      </c>
      <c r="N23802" s="2" t="s">
        <v>186317</v>
      </c>
      <c r="O23802">
        <v>26513</v>
      </c>
      <c r="P23802" s="2" t="s">
        <v>47</v>
      </c>
      <c r="Q23802" s="2" t="s">
        <v>47</v>
      </c>
      <c r="R23802" s="2" t="s">
        <v>47</v>
      </c>
      <c r="S23802" s="2" t="s">
        <v>47</v>
      </c>
      <c r="T23802" s="2" t="s">
        <v>47</v>
      </c>
      <c r="U23802" s="2" t="s">
        <v>47</v>
      </c>
      <c r="V23802" s="2" t="s">
        <v>47</v>
      </c>
      <c r="W23802" s="2" t="s">
        <v>47</v>
      </c>
      <c r="X23802" s="2" t="s">
        <v>47</v>
      </c>
      <c r="Y23802" s="2" t="s">
        <v>47</v>
      </c>
      <c r="Z23802" s="2" t="s">
        <v>47</v>
      </c>
      <c r="AA23802" s="2" t="s">
        <v>47</v>
      </c>
      <c r="AB23802" s="2" t="s">
        <v>47</v>
      </c>
      <c r="AC23802" s="2" t="s">
        <v>47</v>
      </c>
      <c r="AD23802" s="2" t="s">
        <v>47</v>
      </c>
      <c r="AE23802" s="2" t="s">
        <v>186028</v>
      </c>
      <c r="AF23802" s="2" t="s">
        <v>47</v>
      </c>
      <c r="AG23802" s="2" t="s">
        <v>186326</v>
      </c>
      <c r="AH23802" s="2" t="s">
        <v>186353</v>
      </c>
      <c r="AI23802" s="2" t="s">
        <v>186354</v>
      </c>
      <c r="AJ23802" s="2" t="s">
        <v>186355</v>
      </c>
      <c r="AK23802" s="2" t="s">
        <v>186356</v>
      </c>
      <c r="AL23802" s="2" t="s">
        <v>186321</v>
      </c>
      <c r="AM23802" s="2" t="s">
        <v>186357</v>
      </c>
      <c r="AN23802" s="2" t="s">
        <v>186358</v>
      </c>
      <c r="AO23802" s="2" t="s">
        <v>186326</v>
      </c>
      <c r="AP23802" s="2" t="s">
        <v>186326</v>
      </c>
      <c r="AQ23802" s="2" t="s">
        <v>47</v>
      </c>
      <c r="AR23802" s="2" t="s">
        <v>186359</v>
      </c>
      <c r="AS23802" s="2" t="s">
        <v>186328</v>
      </c>
    </row>
    <row r="23803" spans="1:45" hidden="1" x14ac:dyDescent="0.3">
      <c r="A23803" s="1">
        <v>42947</v>
      </c>
      <c r="B23803" s="2" t="s">
        <v>186026</v>
      </c>
      <c r="C23803">
        <v>1</v>
      </c>
      <c r="D23803">
        <v>567</v>
      </c>
      <c r="E23803">
        <v>82</v>
      </c>
      <c r="F23803">
        <v>27</v>
      </c>
      <c r="G23803">
        <v>100</v>
      </c>
      <c r="H23803">
        <v>102</v>
      </c>
      <c r="I23803">
        <v>160</v>
      </c>
      <c r="J23803">
        <v>210</v>
      </c>
      <c r="K23803">
        <v>2</v>
      </c>
      <c r="L23803">
        <v>5</v>
      </c>
      <c r="M23803">
        <v>2017</v>
      </c>
      <c r="N23803" s="2" t="s">
        <v>186317</v>
      </c>
      <c r="O23803">
        <v>26230</v>
      </c>
      <c r="P23803" s="2" t="s">
        <v>47</v>
      </c>
      <c r="Q23803" s="2" t="s">
        <v>47</v>
      </c>
      <c r="R23803" s="2" t="s">
        <v>47</v>
      </c>
      <c r="S23803" s="2" t="s">
        <v>47</v>
      </c>
      <c r="T23803" s="2" t="s">
        <v>47</v>
      </c>
      <c r="U23803" s="2" t="s">
        <v>47</v>
      </c>
      <c r="V23803" s="2" t="s">
        <v>47</v>
      </c>
      <c r="W23803" s="2" t="s">
        <v>47</v>
      </c>
      <c r="X23803" s="2" t="s">
        <v>47</v>
      </c>
      <c r="Y23803" s="2" t="s">
        <v>47</v>
      </c>
      <c r="Z23803" s="2" t="s">
        <v>47</v>
      </c>
      <c r="AA23803" s="2" t="s">
        <v>47</v>
      </c>
      <c r="AB23803" s="2" t="s">
        <v>47</v>
      </c>
      <c r="AC23803" s="2" t="s">
        <v>47</v>
      </c>
      <c r="AD23803" s="2" t="s">
        <v>47</v>
      </c>
      <c r="AE23803" s="2" t="s">
        <v>186028</v>
      </c>
      <c r="AF23803" s="2" t="s">
        <v>47</v>
      </c>
      <c r="AG23803" s="2" t="s">
        <v>186326</v>
      </c>
      <c r="AH23803" s="2" t="s">
        <v>186360</v>
      </c>
      <c r="AI23803" s="2" t="s">
        <v>186361</v>
      </c>
      <c r="AJ23803" s="2" t="s">
        <v>186362</v>
      </c>
      <c r="AK23803" s="2" t="s">
        <v>186363</v>
      </c>
      <c r="AL23803" s="2" t="s">
        <v>186364</v>
      </c>
      <c r="AM23803" s="2" t="s">
        <v>186365</v>
      </c>
      <c r="AN23803" s="2" t="s">
        <v>186366</v>
      </c>
      <c r="AO23803" s="2" t="s">
        <v>186325</v>
      </c>
      <c r="AP23803" s="2" t="s">
        <v>186367</v>
      </c>
      <c r="AQ23803" s="2" t="s">
        <v>47</v>
      </c>
      <c r="AR23803" s="2" t="s">
        <v>186368</v>
      </c>
      <c r="AS23803" s="2" t="s">
        <v>186328</v>
      </c>
    </row>
    <row r="23804" spans="1:45" hidden="1" x14ac:dyDescent="0.3">
      <c r="A23804" s="1">
        <v>42916</v>
      </c>
      <c r="B23804" s="2" t="s">
        <v>186026</v>
      </c>
      <c r="C23804">
        <v>0</v>
      </c>
      <c r="D23804">
        <v>532</v>
      </c>
      <c r="E23804">
        <v>73</v>
      </c>
      <c r="F23804">
        <v>28</v>
      </c>
      <c r="G23804">
        <v>112</v>
      </c>
      <c r="H23804">
        <v>139</v>
      </c>
      <c r="I23804">
        <v>215</v>
      </c>
      <c r="J23804">
        <v>155</v>
      </c>
      <c r="K23804">
        <v>1</v>
      </c>
      <c r="L23804">
        <v>7</v>
      </c>
      <c r="M23804">
        <v>2017</v>
      </c>
      <c r="N23804" s="2" t="s">
        <v>186317</v>
      </c>
      <c r="O23804">
        <v>25950</v>
      </c>
      <c r="P23804" s="2" t="s">
        <v>47</v>
      </c>
      <c r="Q23804" s="2" t="s">
        <v>47</v>
      </c>
      <c r="R23804" s="2" t="s">
        <v>47</v>
      </c>
      <c r="S23804" s="2" t="s">
        <v>47</v>
      </c>
      <c r="T23804" s="2" t="s">
        <v>47</v>
      </c>
      <c r="U23804" s="2" t="s">
        <v>47</v>
      </c>
      <c r="V23804" s="2" t="s">
        <v>47</v>
      </c>
      <c r="W23804" s="2" t="s">
        <v>47</v>
      </c>
      <c r="X23804" s="2" t="s">
        <v>47</v>
      </c>
      <c r="Y23804" s="2" t="s">
        <v>47</v>
      </c>
      <c r="Z23804" s="2" t="s">
        <v>47</v>
      </c>
      <c r="AA23804" s="2" t="s">
        <v>47</v>
      </c>
      <c r="AB23804" s="2" t="s">
        <v>47</v>
      </c>
      <c r="AC23804" s="2" t="s">
        <v>47</v>
      </c>
      <c r="AD23804" s="2" t="s">
        <v>47</v>
      </c>
      <c r="AE23804" s="2" t="s">
        <v>186028</v>
      </c>
      <c r="AF23804" s="2" t="s">
        <v>47</v>
      </c>
      <c r="AG23804" s="2" t="s">
        <v>3005</v>
      </c>
      <c r="AH23804" s="2" t="s">
        <v>186369</v>
      </c>
      <c r="AI23804" s="2" t="s">
        <v>186370</v>
      </c>
      <c r="AJ23804" s="2" t="s">
        <v>186371</v>
      </c>
      <c r="AK23804" s="2" t="s">
        <v>186372</v>
      </c>
      <c r="AL23804" s="2" t="s">
        <v>186373</v>
      </c>
      <c r="AM23804" s="2" t="s">
        <v>186374</v>
      </c>
      <c r="AN23804" s="2" t="s">
        <v>186375</v>
      </c>
      <c r="AO23804" s="2" t="s">
        <v>186326</v>
      </c>
      <c r="AP23804" s="2" t="s">
        <v>186376</v>
      </c>
      <c r="AQ23804" s="2" t="s">
        <v>47</v>
      </c>
      <c r="AR23804" s="2" t="s">
        <v>186377</v>
      </c>
      <c r="AS23804" s="2" t="s">
        <v>186328</v>
      </c>
    </row>
    <row r="23805" spans="1:45" hidden="1" x14ac:dyDescent="0.3">
      <c r="A23805" s="1">
        <v>42886</v>
      </c>
      <c r="B23805" s="2" t="s">
        <v>186026</v>
      </c>
      <c r="C23805">
        <v>1</v>
      </c>
      <c r="D23805">
        <v>542</v>
      </c>
      <c r="E23805">
        <v>80</v>
      </c>
      <c r="F23805">
        <v>24</v>
      </c>
      <c r="G23805">
        <v>125</v>
      </c>
      <c r="H23805">
        <v>111</v>
      </c>
      <c r="I23805">
        <v>174</v>
      </c>
      <c r="J23805">
        <v>159</v>
      </c>
      <c r="K23805">
        <v>2</v>
      </c>
      <c r="L23805">
        <v>2</v>
      </c>
      <c r="M23805">
        <v>2017</v>
      </c>
      <c r="N23805" s="2" t="s">
        <v>186317</v>
      </c>
      <c r="O23805">
        <v>26227</v>
      </c>
      <c r="P23805" s="2" t="s">
        <v>47</v>
      </c>
      <c r="Q23805" s="2" t="s">
        <v>47</v>
      </c>
      <c r="R23805" s="2" t="s">
        <v>47</v>
      </c>
      <c r="S23805" s="2" t="s">
        <v>47</v>
      </c>
      <c r="T23805" s="2" t="s">
        <v>47</v>
      </c>
      <c r="U23805" s="2" t="s">
        <v>47</v>
      </c>
      <c r="V23805" s="2" t="s">
        <v>47</v>
      </c>
      <c r="W23805" s="2" t="s">
        <v>47</v>
      </c>
      <c r="X23805" s="2" t="s">
        <v>47</v>
      </c>
      <c r="Y23805" s="2" t="s">
        <v>47</v>
      </c>
      <c r="Z23805" s="2" t="s">
        <v>47</v>
      </c>
      <c r="AA23805" s="2" t="s">
        <v>47</v>
      </c>
      <c r="AB23805" s="2" t="s">
        <v>47</v>
      </c>
      <c r="AC23805" s="2" t="s">
        <v>47</v>
      </c>
      <c r="AD23805" s="2" t="s">
        <v>47</v>
      </c>
      <c r="AE23805" s="2" t="s">
        <v>186028</v>
      </c>
      <c r="AF23805" s="2" t="s">
        <v>47</v>
      </c>
      <c r="AG23805" s="2" t="s">
        <v>186326</v>
      </c>
      <c r="AH23805" s="2" t="s">
        <v>186378</v>
      </c>
      <c r="AI23805" s="2" t="s">
        <v>186347</v>
      </c>
      <c r="AJ23805" s="2" t="s">
        <v>186379</v>
      </c>
      <c r="AK23805" s="2" t="s">
        <v>186380</v>
      </c>
      <c r="AL23805" s="2" t="s">
        <v>186319</v>
      </c>
      <c r="AM23805" s="2" t="s">
        <v>186381</v>
      </c>
      <c r="AN23805" s="2" t="s">
        <v>186382</v>
      </c>
      <c r="AO23805" s="2" t="s">
        <v>186325</v>
      </c>
      <c r="AP23805" s="2" t="s">
        <v>186325</v>
      </c>
      <c r="AQ23805" s="2" t="s">
        <v>47</v>
      </c>
      <c r="AR23805" s="2" t="s">
        <v>186383</v>
      </c>
      <c r="AS23805" s="2" t="s">
        <v>186328</v>
      </c>
    </row>
    <row r="23806" spans="1:45" hidden="1" x14ac:dyDescent="0.3">
      <c r="A23806" s="1">
        <v>42855</v>
      </c>
      <c r="B23806" s="2" t="s">
        <v>186026</v>
      </c>
      <c r="C23806">
        <v>0</v>
      </c>
      <c r="D23806">
        <v>507</v>
      </c>
      <c r="E23806">
        <v>68</v>
      </c>
      <c r="F23806">
        <v>27</v>
      </c>
      <c r="G23806">
        <v>116</v>
      </c>
      <c r="H23806">
        <v>114</v>
      </c>
      <c r="I23806">
        <v>145</v>
      </c>
      <c r="J23806">
        <v>115</v>
      </c>
      <c r="K23806">
        <v>1</v>
      </c>
      <c r="L23806">
        <v>2</v>
      </c>
      <c r="M23806">
        <v>2017</v>
      </c>
      <c r="N23806" s="2" t="s">
        <v>186317</v>
      </c>
      <c r="O23806">
        <v>26507</v>
      </c>
      <c r="P23806" s="2" t="s">
        <v>47</v>
      </c>
      <c r="Q23806" s="2" t="s">
        <v>47</v>
      </c>
      <c r="R23806" s="2" t="s">
        <v>47</v>
      </c>
      <c r="S23806" s="2" t="s">
        <v>47</v>
      </c>
      <c r="T23806" s="2" t="s">
        <v>47</v>
      </c>
      <c r="U23806" s="2" t="s">
        <v>47</v>
      </c>
      <c r="V23806" s="2" t="s">
        <v>47</v>
      </c>
      <c r="W23806" s="2" t="s">
        <v>47</v>
      </c>
      <c r="X23806" s="2" t="s">
        <v>47</v>
      </c>
      <c r="Y23806" s="2" t="s">
        <v>47</v>
      </c>
      <c r="Z23806" s="2" t="s">
        <v>47</v>
      </c>
      <c r="AA23806" s="2" t="s">
        <v>47</v>
      </c>
      <c r="AB23806" s="2" t="s">
        <v>47</v>
      </c>
      <c r="AC23806" s="2" t="s">
        <v>47</v>
      </c>
      <c r="AD23806" s="2" t="s">
        <v>47</v>
      </c>
      <c r="AE23806" s="2" t="s">
        <v>186028</v>
      </c>
      <c r="AF23806" s="2" t="s">
        <v>47</v>
      </c>
      <c r="AG23806" s="2" t="s">
        <v>3005</v>
      </c>
      <c r="AH23806" s="2" t="s">
        <v>186384</v>
      </c>
      <c r="AI23806" s="2" t="s">
        <v>186385</v>
      </c>
      <c r="AJ23806" s="2" t="s">
        <v>186362</v>
      </c>
      <c r="AK23806" s="2" t="s">
        <v>186386</v>
      </c>
      <c r="AL23806" s="2" t="s">
        <v>186387</v>
      </c>
      <c r="AM23806" s="2" t="s">
        <v>186388</v>
      </c>
      <c r="AN23806" s="2" t="s">
        <v>186351</v>
      </c>
      <c r="AO23806" s="2" t="s">
        <v>186326</v>
      </c>
      <c r="AP23806" s="2" t="s">
        <v>186325</v>
      </c>
      <c r="AQ23806" s="2" t="s">
        <v>47</v>
      </c>
      <c r="AR23806" s="2" t="s">
        <v>186389</v>
      </c>
      <c r="AS23806" s="2" t="s">
        <v>186328</v>
      </c>
    </row>
    <row r="23807" spans="1:45" hidden="1" x14ac:dyDescent="0.3">
      <c r="A23807" s="1">
        <v>42825</v>
      </c>
      <c r="B23807" s="2" t="s">
        <v>186026</v>
      </c>
      <c r="C23807">
        <v>3</v>
      </c>
      <c r="D23807">
        <v>573</v>
      </c>
      <c r="E23807">
        <v>71</v>
      </c>
      <c r="F23807">
        <v>38</v>
      </c>
      <c r="G23807">
        <v>138</v>
      </c>
      <c r="H23807">
        <v>116</v>
      </c>
      <c r="I23807">
        <v>186</v>
      </c>
      <c r="J23807">
        <v>231</v>
      </c>
      <c r="K23807">
        <v>4</v>
      </c>
      <c r="L23807">
        <v>1</v>
      </c>
      <c r="M23807">
        <v>2017</v>
      </c>
      <c r="N23807" s="2" t="s">
        <v>186317</v>
      </c>
      <c r="O23807">
        <v>26790</v>
      </c>
      <c r="P23807" s="2" t="s">
        <v>47</v>
      </c>
      <c r="Q23807" s="2" t="s">
        <v>47</v>
      </c>
      <c r="R23807" s="2" t="s">
        <v>47</v>
      </c>
      <c r="S23807" s="2" t="s">
        <v>47</v>
      </c>
      <c r="T23807" s="2" t="s">
        <v>47</v>
      </c>
      <c r="U23807" s="2" t="s">
        <v>47</v>
      </c>
      <c r="V23807" s="2" t="s">
        <v>47</v>
      </c>
      <c r="W23807" s="2" t="s">
        <v>47</v>
      </c>
      <c r="X23807" s="2" t="s">
        <v>47</v>
      </c>
      <c r="Y23807" s="2" t="s">
        <v>47</v>
      </c>
      <c r="Z23807" s="2" t="s">
        <v>47</v>
      </c>
      <c r="AA23807" s="2" t="s">
        <v>47</v>
      </c>
      <c r="AB23807" s="2" t="s">
        <v>47</v>
      </c>
      <c r="AC23807" s="2" t="s">
        <v>47</v>
      </c>
      <c r="AD23807" s="2" t="s">
        <v>47</v>
      </c>
      <c r="AE23807" s="2" t="s">
        <v>186028</v>
      </c>
      <c r="AF23807" s="2" t="s">
        <v>47</v>
      </c>
      <c r="AG23807" s="2" t="s">
        <v>186344</v>
      </c>
      <c r="AH23807" s="2" t="s">
        <v>186390</v>
      </c>
      <c r="AI23807" s="2" t="s">
        <v>186391</v>
      </c>
      <c r="AJ23807" s="2" t="s">
        <v>186392</v>
      </c>
      <c r="AK23807" s="2" t="s">
        <v>186393</v>
      </c>
      <c r="AL23807" s="2" t="s">
        <v>186386</v>
      </c>
      <c r="AM23807" s="2" t="s">
        <v>186394</v>
      </c>
      <c r="AN23807" s="2" t="s">
        <v>186395</v>
      </c>
      <c r="AO23807" s="2" t="s">
        <v>186396</v>
      </c>
      <c r="AP23807" s="2" t="s">
        <v>186326</v>
      </c>
      <c r="AQ23807" s="2" t="s">
        <v>47</v>
      </c>
      <c r="AR23807" s="2" t="s">
        <v>186397</v>
      </c>
      <c r="AS23807" s="2" t="s">
        <v>186328</v>
      </c>
    </row>
    <row r="23808" spans="1:45" hidden="1" x14ac:dyDescent="0.3">
      <c r="A23808" s="1">
        <v>42794</v>
      </c>
      <c r="B23808" s="2" t="s">
        <v>186026</v>
      </c>
      <c r="C23808">
        <v>1</v>
      </c>
      <c r="D23808">
        <v>503</v>
      </c>
      <c r="E23808">
        <v>71</v>
      </c>
      <c r="F23808">
        <v>21</v>
      </c>
      <c r="G23808">
        <v>90</v>
      </c>
      <c r="H23808">
        <v>88</v>
      </c>
      <c r="I23808">
        <v>161</v>
      </c>
      <c r="J23808">
        <v>355</v>
      </c>
      <c r="K23808">
        <v>3</v>
      </c>
      <c r="L23808">
        <v>3</v>
      </c>
      <c r="M23808">
        <v>2017</v>
      </c>
      <c r="N23808" s="2" t="s">
        <v>186317</v>
      </c>
      <c r="O23808">
        <v>26776</v>
      </c>
      <c r="P23808" s="2" t="s">
        <v>47</v>
      </c>
      <c r="Q23808" s="2" t="s">
        <v>47</v>
      </c>
      <c r="R23808" s="2" t="s">
        <v>47</v>
      </c>
      <c r="S23808" s="2" t="s">
        <v>47</v>
      </c>
      <c r="T23808" s="2" t="s">
        <v>47</v>
      </c>
      <c r="U23808" s="2" t="s">
        <v>47</v>
      </c>
      <c r="V23808" s="2" t="s">
        <v>47</v>
      </c>
      <c r="W23808" s="2" t="s">
        <v>47</v>
      </c>
      <c r="X23808" s="2" t="s">
        <v>47</v>
      </c>
      <c r="Y23808" s="2" t="s">
        <v>47</v>
      </c>
      <c r="Z23808" s="2" t="s">
        <v>47</v>
      </c>
      <c r="AA23808" s="2" t="s">
        <v>47</v>
      </c>
      <c r="AB23808" s="2" t="s">
        <v>47</v>
      </c>
      <c r="AC23808" s="2" t="s">
        <v>47</v>
      </c>
      <c r="AD23808" s="2" t="s">
        <v>47</v>
      </c>
      <c r="AE23808" s="2" t="s">
        <v>186028</v>
      </c>
      <c r="AF23808" s="2" t="s">
        <v>47</v>
      </c>
      <c r="AG23808" s="2" t="s">
        <v>186326</v>
      </c>
      <c r="AH23808" s="2" t="s">
        <v>186398</v>
      </c>
      <c r="AI23808" s="2" t="s">
        <v>186391</v>
      </c>
      <c r="AJ23808" s="2" t="s">
        <v>186399</v>
      </c>
      <c r="AK23808" s="2" t="s">
        <v>186354</v>
      </c>
      <c r="AL23808" s="2" t="s">
        <v>186400</v>
      </c>
      <c r="AM23808" s="2" t="s">
        <v>186401</v>
      </c>
      <c r="AN23808" s="2" t="s">
        <v>186402</v>
      </c>
      <c r="AO23808" s="2" t="s">
        <v>186344</v>
      </c>
      <c r="AP23808" s="2" t="s">
        <v>186344</v>
      </c>
      <c r="AQ23808" s="2" t="s">
        <v>47</v>
      </c>
      <c r="AR23808" s="2" t="s">
        <v>186403</v>
      </c>
      <c r="AS23808" s="2" t="s">
        <v>186328</v>
      </c>
    </row>
    <row r="23809" spans="1:45" hidden="1" x14ac:dyDescent="0.3">
      <c r="A23809" s="1">
        <v>42766</v>
      </c>
      <c r="B23809" s="2" t="s">
        <v>186026</v>
      </c>
      <c r="C23809">
        <v>0</v>
      </c>
      <c r="D23809">
        <v>546</v>
      </c>
      <c r="E23809">
        <v>88</v>
      </c>
      <c r="F23809">
        <v>29</v>
      </c>
      <c r="G23809">
        <v>80</v>
      </c>
      <c r="H23809">
        <v>93</v>
      </c>
      <c r="I23809">
        <v>135</v>
      </c>
      <c r="J23809">
        <v>572</v>
      </c>
      <c r="K23809">
        <v>3</v>
      </c>
      <c r="L23809">
        <v>1</v>
      </c>
      <c r="M23809">
        <v>2017</v>
      </c>
      <c r="N23809" s="2" t="s">
        <v>186317</v>
      </c>
      <c r="O23809">
        <v>26763</v>
      </c>
      <c r="P23809" s="2" t="s">
        <v>47</v>
      </c>
      <c r="Q23809" s="2" t="s">
        <v>47</v>
      </c>
      <c r="R23809" s="2" t="s">
        <v>47</v>
      </c>
      <c r="S23809" s="2" t="s">
        <v>47</v>
      </c>
      <c r="T23809" s="2" t="s">
        <v>47</v>
      </c>
      <c r="U23809" s="2" t="s">
        <v>47</v>
      </c>
      <c r="V23809" s="2" t="s">
        <v>47</v>
      </c>
      <c r="W23809" s="2" t="s">
        <v>47</v>
      </c>
      <c r="X23809" s="2" t="s">
        <v>47</v>
      </c>
      <c r="Y23809" s="2" t="s">
        <v>47</v>
      </c>
      <c r="Z23809" s="2" t="s">
        <v>47</v>
      </c>
      <c r="AA23809" s="2" t="s">
        <v>47</v>
      </c>
      <c r="AB23809" s="2" t="s">
        <v>47</v>
      </c>
      <c r="AC23809" s="2" t="s">
        <v>47</v>
      </c>
      <c r="AD23809" s="2" t="s">
        <v>47</v>
      </c>
      <c r="AE23809" s="2" t="s">
        <v>186028</v>
      </c>
      <c r="AF23809" s="2" t="s">
        <v>47</v>
      </c>
      <c r="AG23809" s="2" t="s">
        <v>3005</v>
      </c>
      <c r="AH23809" s="2" t="s">
        <v>186404</v>
      </c>
      <c r="AI23809" s="2" t="s">
        <v>186400</v>
      </c>
      <c r="AJ23809" s="2" t="s">
        <v>186331</v>
      </c>
      <c r="AK23809" s="2" t="s">
        <v>186347</v>
      </c>
      <c r="AL23809" s="2" t="s">
        <v>186405</v>
      </c>
      <c r="AM23809" s="2" t="s">
        <v>186406</v>
      </c>
      <c r="AN23809" s="2" t="s">
        <v>186407</v>
      </c>
      <c r="AO23809" s="2" t="s">
        <v>186344</v>
      </c>
      <c r="AP23809" s="2" t="s">
        <v>186326</v>
      </c>
      <c r="AQ23809" s="2" t="s">
        <v>47</v>
      </c>
      <c r="AR23809" s="2" t="s">
        <v>186408</v>
      </c>
      <c r="AS23809" s="2" t="s">
        <v>186328</v>
      </c>
    </row>
    <row r="23810" spans="1:45" hidden="1" x14ac:dyDescent="0.3">
      <c r="A23810" s="1">
        <v>42735</v>
      </c>
      <c r="B23810" s="2" t="s">
        <v>186026</v>
      </c>
      <c r="C23810">
        <v>0</v>
      </c>
      <c r="D23810">
        <v>605</v>
      </c>
      <c r="E23810">
        <v>88</v>
      </c>
      <c r="F23810">
        <v>11</v>
      </c>
      <c r="G23810">
        <v>146</v>
      </c>
      <c r="H23810">
        <v>79</v>
      </c>
      <c r="I23810">
        <v>138</v>
      </c>
      <c r="J23810">
        <v>448</v>
      </c>
      <c r="K23810">
        <v>2</v>
      </c>
      <c r="L23810">
        <v>1</v>
      </c>
      <c r="M23810">
        <v>2016</v>
      </c>
      <c r="N23810" s="2" t="s">
        <v>186409</v>
      </c>
      <c r="O23810">
        <v>26750</v>
      </c>
      <c r="P23810" s="2" t="s">
        <v>17514</v>
      </c>
      <c r="Q23810" s="2" t="s">
        <v>5813</v>
      </c>
      <c r="R23810" s="2" t="s">
        <v>15470</v>
      </c>
      <c r="S23810" s="2" t="s">
        <v>7245</v>
      </c>
      <c r="T23810" s="2" t="s">
        <v>11266</v>
      </c>
      <c r="U23810" s="2" t="s">
        <v>3593</v>
      </c>
      <c r="V23810" s="2" t="s">
        <v>186410</v>
      </c>
      <c r="W23810" s="2" t="s">
        <v>11345</v>
      </c>
      <c r="X23810" s="2" t="s">
        <v>47</v>
      </c>
      <c r="Y23810" s="2" t="s">
        <v>47</v>
      </c>
      <c r="Z23810" s="2" t="s">
        <v>47</v>
      </c>
      <c r="AA23810" s="2" t="s">
        <v>47</v>
      </c>
      <c r="AB23810" s="2" t="s">
        <v>47</v>
      </c>
      <c r="AC23810" s="2" t="s">
        <v>47</v>
      </c>
      <c r="AD23810" s="2" t="s">
        <v>47</v>
      </c>
      <c r="AE23810" s="2" t="s">
        <v>186028</v>
      </c>
      <c r="AF23810" s="2" t="s">
        <v>47</v>
      </c>
      <c r="AG23810" s="2" t="s">
        <v>3005</v>
      </c>
      <c r="AH23810" s="2" t="s">
        <v>186411</v>
      </c>
      <c r="AI23810" s="2" t="s">
        <v>186412</v>
      </c>
      <c r="AJ23810" s="2" t="s">
        <v>186413</v>
      </c>
      <c r="AK23810" s="2" t="s">
        <v>186414</v>
      </c>
      <c r="AL23810" s="2" t="s">
        <v>186415</v>
      </c>
      <c r="AM23810" s="2" t="s">
        <v>186416</v>
      </c>
      <c r="AN23810" s="2" t="s">
        <v>186417</v>
      </c>
      <c r="AO23810" s="2" t="s">
        <v>186418</v>
      </c>
      <c r="AP23810" s="2" t="s">
        <v>186419</v>
      </c>
      <c r="AQ23810" s="2" t="s">
        <v>47</v>
      </c>
      <c r="AR23810" s="2" t="s">
        <v>186420</v>
      </c>
      <c r="AS23810" s="2" t="s">
        <v>186421</v>
      </c>
    </row>
    <row r="23811" spans="1:45" hidden="1" x14ac:dyDescent="0.3">
      <c r="A23811" s="1">
        <v>42704</v>
      </c>
      <c r="B23811" s="2" t="s">
        <v>186026</v>
      </c>
      <c r="C23811">
        <v>0</v>
      </c>
      <c r="D23811">
        <v>603</v>
      </c>
      <c r="E23811">
        <v>75</v>
      </c>
      <c r="F23811">
        <v>40</v>
      </c>
      <c r="G23811">
        <v>96</v>
      </c>
      <c r="H23811">
        <v>82</v>
      </c>
      <c r="I23811">
        <v>154</v>
      </c>
      <c r="J23811">
        <v>504</v>
      </c>
      <c r="K23811">
        <v>0</v>
      </c>
      <c r="L23811">
        <v>7</v>
      </c>
      <c r="M23811">
        <v>2016</v>
      </c>
      <c r="N23811" s="2" t="s">
        <v>186409</v>
      </c>
      <c r="O23811">
        <v>26696</v>
      </c>
      <c r="P23811" s="2" t="s">
        <v>17514</v>
      </c>
      <c r="Q23811" s="2" t="s">
        <v>5813</v>
      </c>
      <c r="R23811" s="2" t="s">
        <v>15470</v>
      </c>
      <c r="S23811" s="2" t="s">
        <v>7245</v>
      </c>
      <c r="T23811" s="2" t="s">
        <v>11266</v>
      </c>
      <c r="U23811" s="2" t="s">
        <v>3593</v>
      </c>
      <c r="V23811" s="2" t="s">
        <v>186410</v>
      </c>
      <c r="W23811" s="2" t="s">
        <v>11345</v>
      </c>
      <c r="X23811" s="2" t="s">
        <v>47</v>
      </c>
      <c r="Y23811" s="2" t="s">
        <v>47</v>
      </c>
      <c r="Z23811" s="2" t="s">
        <v>47</v>
      </c>
      <c r="AA23811" s="2" t="s">
        <v>47</v>
      </c>
      <c r="AB23811" s="2" t="s">
        <v>47</v>
      </c>
      <c r="AC23811" s="2" t="s">
        <v>47</v>
      </c>
      <c r="AD23811" s="2" t="s">
        <v>47</v>
      </c>
      <c r="AE23811" s="2" t="s">
        <v>186028</v>
      </c>
      <c r="AF23811" s="2" t="s">
        <v>47</v>
      </c>
      <c r="AG23811" s="2" t="s">
        <v>3005</v>
      </c>
      <c r="AH23811" s="2" t="s">
        <v>186422</v>
      </c>
      <c r="AI23811" s="2" t="s">
        <v>186423</v>
      </c>
      <c r="AJ23811" s="2" t="s">
        <v>186424</v>
      </c>
      <c r="AK23811" s="2" t="s">
        <v>186425</v>
      </c>
      <c r="AL23811" s="2" t="s">
        <v>186426</v>
      </c>
      <c r="AM23811" s="2" t="s">
        <v>186427</v>
      </c>
      <c r="AN23811" s="2" t="s">
        <v>186428</v>
      </c>
      <c r="AO23811" s="2" t="s">
        <v>3005</v>
      </c>
      <c r="AP23811" s="2" t="s">
        <v>186429</v>
      </c>
      <c r="AQ23811" s="2" t="s">
        <v>47</v>
      </c>
      <c r="AR23811" s="2" t="s">
        <v>186430</v>
      </c>
      <c r="AS23811" s="2" t="s">
        <v>186421</v>
      </c>
    </row>
    <row r="23812" spans="1:45" hidden="1" x14ac:dyDescent="0.3">
      <c r="A23812" s="1">
        <v>42674</v>
      </c>
      <c r="B23812" s="2" t="s">
        <v>186026</v>
      </c>
      <c r="C23812">
        <v>0</v>
      </c>
      <c r="D23812">
        <v>554</v>
      </c>
      <c r="E23812">
        <v>110</v>
      </c>
      <c r="F23812">
        <v>20</v>
      </c>
      <c r="G23812">
        <v>86</v>
      </c>
      <c r="H23812">
        <v>89</v>
      </c>
      <c r="I23812">
        <v>146</v>
      </c>
      <c r="J23812">
        <v>275</v>
      </c>
      <c r="K23812">
        <v>2</v>
      </c>
      <c r="L23812">
        <v>5</v>
      </c>
      <c r="M23812">
        <v>2016</v>
      </c>
      <c r="N23812" s="2" t="s">
        <v>186409</v>
      </c>
      <c r="O23812">
        <v>26643</v>
      </c>
      <c r="P23812" s="2" t="s">
        <v>17514</v>
      </c>
      <c r="Q23812" s="2" t="s">
        <v>5813</v>
      </c>
      <c r="R23812" s="2" t="s">
        <v>15470</v>
      </c>
      <c r="S23812" s="2" t="s">
        <v>7245</v>
      </c>
      <c r="T23812" s="2" t="s">
        <v>11266</v>
      </c>
      <c r="U23812" s="2" t="s">
        <v>3593</v>
      </c>
      <c r="V23812" s="2" t="s">
        <v>186410</v>
      </c>
      <c r="W23812" s="2" t="s">
        <v>11345</v>
      </c>
      <c r="X23812" s="2" t="s">
        <v>47</v>
      </c>
      <c r="Y23812" s="2" t="s">
        <v>47</v>
      </c>
      <c r="Z23812" s="2" t="s">
        <v>47</v>
      </c>
      <c r="AA23812" s="2" t="s">
        <v>47</v>
      </c>
      <c r="AB23812" s="2" t="s">
        <v>47</v>
      </c>
      <c r="AC23812" s="2" t="s">
        <v>47</v>
      </c>
      <c r="AD23812" s="2" t="s">
        <v>47</v>
      </c>
      <c r="AE23812" s="2" t="s">
        <v>186028</v>
      </c>
      <c r="AF23812" s="2" t="s">
        <v>47</v>
      </c>
      <c r="AG23812" s="2" t="s">
        <v>3005</v>
      </c>
      <c r="AH23812" s="2" t="s">
        <v>186431</v>
      </c>
      <c r="AI23812" s="2" t="s">
        <v>186432</v>
      </c>
      <c r="AJ23812" s="2" t="s">
        <v>186433</v>
      </c>
      <c r="AK23812" s="2" t="s">
        <v>186434</v>
      </c>
      <c r="AL23812" s="2" t="s">
        <v>186435</v>
      </c>
      <c r="AM23812" s="2" t="s">
        <v>186414</v>
      </c>
      <c r="AN23812" s="2" t="s">
        <v>186436</v>
      </c>
      <c r="AO23812" s="2" t="s">
        <v>186418</v>
      </c>
      <c r="AP23812" s="2" t="s">
        <v>186437</v>
      </c>
      <c r="AQ23812" s="2" t="s">
        <v>47</v>
      </c>
      <c r="AR23812" s="2" t="s">
        <v>186438</v>
      </c>
      <c r="AS23812" s="2" t="s">
        <v>186421</v>
      </c>
    </row>
    <row r="23813" spans="1:45" hidden="1" x14ac:dyDescent="0.3">
      <c r="A23813" s="1">
        <v>42643</v>
      </c>
      <c r="B23813" s="2" t="s">
        <v>186026</v>
      </c>
      <c r="C23813">
        <v>0</v>
      </c>
      <c r="D23813">
        <v>512</v>
      </c>
      <c r="E23813">
        <v>90</v>
      </c>
      <c r="F23813">
        <v>27</v>
      </c>
      <c r="G23813">
        <v>100</v>
      </c>
      <c r="H23813">
        <v>90</v>
      </c>
      <c r="I23813">
        <v>157</v>
      </c>
      <c r="J23813">
        <v>210</v>
      </c>
      <c r="K23813">
        <v>6</v>
      </c>
      <c r="L23813">
        <v>3</v>
      </c>
      <c r="M23813">
        <v>2016</v>
      </c>
      <c r="N23813" s="2" t="s">
        <v>186409</v>
      </c>
      <c r="O23813">
        <v>26590</v>
      </c>
      <c r="P23813" s="2" t="s">
        <v>17514</v>
      </c>
      <c r="Q23813" s="2" t="s">
        <v>5813</v>
      </c>
      <c r="R23813" s="2" t="s">
        <v>15470</v>
      </c>
      <c r="S23813" s="2" t="s">
        <v>7245</v>
      </c>
      <c r="T23813" s="2" t="s">
        <v>11266</v>
      </c>
      <c r="U23813" s="2" t="s">
        <v>3593</v>
      </c>
      <c r="V23813" s="2" t="s">
        <v>186410</v>
      </c>
      <c r="W23813" s="2" t="s">
        <v>11345</v>
      </c>
      <c r="X23813" s="2" t="s">
        <v>47</v>
      </c>
      <c r="Y23813" s="2" t="s">
        <v>47</v>
      </c>
      <c r="Z23813" s="2" t="s">
        <v>47</v>
      </c>
      <c r="AA23813" s="2" t="s">
        <v>47</v>
      </c>
      <c r="AB23813" s="2" t="s">
        <v>47</v>
      </c>
      <c r="AC23813" s="2" t="s">
        <v>47</v>
      </c>
      <c r="AD23813" s="2" t="s">
        <v>47</v>
      </c>
      <c r="AE23813" s="2" t="s">
        <v>186028</v>
      </c>
      <c r="AF23813" s="2" t="s">
        <v>47</v>
      </c>
      <c r="AG23813" s="2" t="s">
        <v>3005</v>
      </c>
      <c r="AH23813" s="2" t="s">
        <v>186439</v>
      </c>
      <c r="AI23813" s="2" t="s">
        <v>186440</v>
      </c>
      <c r="AJ23813" s="2" t="s">
        <v>186441</v>
      </c>
      <c r="AK23813" s="2" t="s">
        <v>186442</v>
      </c>
      <c r="AL23813" s="2" t="s">
        <v>186440</v>
      </c>
      <c r="AM23813" s="2" t="s">
        <v>186443</v>
      </c>
      <c r="AN23813" s="2" t="s">
        <v>186444</v>
      </c>
      <c r="AO23813" s="2" t="s">
        <v>186445</v>
      </c>
      <c r="AP23813" s="2" t="s">
        <v>186446</v>
      </c>
      <c r="AQ23813" s="2" t="s">
        <v>47</v>
      </c>
      <c r="AR23813" s="2" t="s">
        <v>186447</v>
      </c>
      <c r="AS23813" s="2" t="s">
        <v>186421</v>
      </c>
    </row>
    <row r="23814" spans="1:45" hidden="1" x14ac:dyDescent="0.3">
      <c r="A23814" s="1">
        <v>42613</v>
      </c>
      <c r="B23814" s="2" t="s">
        <v>186026</v>
      </c>
      <c r="C23814">
        <v>0</v>
      </c>
      <c r="D23814">
        <v>629</v>
      </c>
      <c r="E23814">
        <v>102</v>
      </c>
      <c r="F23814">
        <v>18</v>
      </c>
      <c r="G23814">
        <v>88</v>
      </c>
      <c r="H23814">
        <v>86</v>
      </c>
      <c r="I23814">
        <v>167</v>
      </c>
      <c r="J23814">
        <v>127</v>
      </c>
      <c r="K23814">
        <v>0</v>
      </c>
      <c r="L23814">
        <v>2</v>
      </c>
      <c r="M23814">
        <v>2016</v>
      </c>
      <c r="N23814" s="2" t="s">
        <v>186409</v>
      </c>
      <c r="O23814">
        <v>26351</v>
      </c>
      <c r="P23814" s="2" t="s">
        <v>17514</v>
      </c>
      <c r="Q23814" s="2" t="s">
        <v>5813</v>
      </c>
      <c r="R23814" s="2" t="s">
        <v>15470</v>
      </c>
      <c r="S23814" s="2" t="s">
        <v>7245</v>
      </c>
      <c r="T23814" s="2" t="s">
        <v>11266</v>
      </c>
      <c r="U23814" s="2" t="s">
        <v>3593</v>
      </c>
      <c r="V23814" s="2" t="s">
        <v>186410</v>
      </c>
      <c r="W23814" s="2" t="s">
        <v>11345</v>
      </c>
      <c r="X23814" s="2" t="s">
        <v>47</v>
      </c>
      <c r="Y23814" s="2" t="s">
        <v>47</v>
      </c>
      <c r="Z23814" s="2" t="s">
        <v>47</v>
      </c>
      <c r="AA23814" s="2" t="s">
        <v>47</v>
      </c>
      <c r="AB23814" s="2" t="s">
        <v>47</v>
      </c>
      <c r="AC23814" s="2" t="s">
        <v>47</v>
      </c>
      <c r="AD23814" s="2" t="s">
        <v>47</v>
      </c>
      <c r="AE23814" s="2" t="s">
        <v>186028</v>
      </c>
      <c r="AF23814" s="2" t="s">
        <v>47</v>
      </c>
      <c r="AG23814" s="2" t="s">
        <v>3005</v>
      </c>
      <c r="AH23814" s="2" t="s">
        <v>186448</v>
      </c>
      <c r="AI23814" s="2" t="s">
        <v>186449</v>
      </c>
      <c r="AJ23814" s="2" t="s">
        <v>186450</v>
      </c>
      <c r="AK23814" s="2" t="s">
        <v>186412</v>
      </c>
      <c r="AL23814" s="2" t="s">
        <v>186434</v>
      </c>
      <c r="AM23814" s="2" t="s">
        <v>186451</v>
      </c>
      <c r="AN23814" s="2" t="s">
        <v>186452</v>
      </c>
      <c r="AO23814" s="2" t="s">
        <v>3005</v>
      </c>
      <c r="AP23814" s="2" t="s">
        <v>186418</v>
      </c>
      <c r="AQ23814" s="2" t="s">
        <v>47</v>
      </c>
      <c r="AR23814" s="2" t="s">
        <v>186453</v>
      </c>
      <c r="AS23814" s="2" t="s">
        <v>186421</v>
      </c>
    </row>
    <row r="23815" spans="1:45" hidden="1" x14ac:dyDescent="0.3">
      <c r="A23815" s="1">
        <v>42582</v>
      </c>
      <c r="B23815" s="2" t="s">
        <v>186026</v>
      </c>
      <c r="C23815">
        <v>1</v>
      </c>
      <c r="D23815">
        <v>570</v>
      </c>
      <c r="E23815">
        <v>74</v>
      </c>
      <c r="F23815">
        <v>20</v>
      </c>
      <c r="G23815">
        <v>116</v>
      </c>
      <c r="H23815">
        <v>110</v>
      </c>
      <c r="I23815">
        <v>173</v>
      </c>
      <c r="J23815">
        <v>143</v>
      </c>
      <c r="K23815">
        <v>4</v>
      </c>
      <c r="L23815">
        <v>5</v>
      </c>
      <c r="M23815">
        <v>2016</v>
      </c>
      <c r="N23815" s="2" t="s">
        <v>186409</v>
      </c>
      <c r="O23815">
        <v>26114</v>
      </c>
      <c r="P23815" s="2" t="s">
        <v>17514</v>
      </c>
      <c r="Q23815" s="2" t="s">
        <v>5813</v>
      </c>
      <c r="R23815" s="2" t="s">
        <v>15470</v>
      </c>
      <c r="S23815" s="2" t="s">
        <v>7245</v>
      </c>
      <c r="T23815" s="2" t="s">
        <v>11266</v>
      </c>
      <c r="U23815" s="2" t="s">
        <v>3593</v>
      </c>
      <c r="V23815" s="2" t="s">
        <v>186410</v>
      </c>
      <c r="W23815" s="2" t="s">
        <v>11345</v>
      </c>
      <c r="X23815" s="2" t="s">
        <v>47</v>
      </c>
      <c r="Y23815" s="2" t="s">
        <v>47</v>
      </c>
      <c r="Z23815" s="2" t="s">
        <v>47</v>
      </c>
      <c r="AA23815" s="2" t="s">
        <v>47</v>
      </c>
      <c r="AB23815" s="2" t="s">
        <v>47</v>
      </c>
      <c r="AC23815" s="2" t="s">
        <v>47</v>
      </c>
      <c r="AD23815" s="2" t="s">
        <v>47</v>
      </c>
      <c r="AE23815" s="2" t="s">
        <v>186028</v>
      </c>
      <c r="AF23815" s="2" t="s">
        <v>47</v>
      </c>
      <c r="AG23815" s="2" t="s">
        <v>186419</v>
      </c>
      <c r="AH23815" s="2" t="s">
        <v>186454</v>
      </c>
      <c r="AI23815" s="2" t="s">
        <v>186455</v>
      </c>
      <c r="AJ23815" s="2" t="s">
        <v>186433</v>
      </c>
      <c r="AK23815" s="2" t="s">
        <v>186456</v>
      </c>
      <c r="AL23815" s="2" t="s">
        <v>186432</v>
      </c>
      <c r="AM23815" s="2" t="s">
        <v>186457</v>
      </c>
      <c r="AN23815" s="2" t="s">
        <v>186458</v>
      </c>
      <c r="AO23815" s="2" t="s">
        <v>186459</v>
      </c>
      <c r="AP23815" s="2" t="s">
        <v>186437</v>
      </c>
      <c r="AQ23815" s="2" t="s">
        <v>47</v>
      </c>
      <c r="AR23815" s="2" t="s">
        <v>186460</v>
      </c>
      <c r="AS23815" s="2" t="s">
        <v>186421</v>
      </c>
    </row>
    <row r="23816" spans="1:45" hidden="1" x14ac:dyDescent="0.3">
      <c r="A23816" s="1">
        <v>42551</v>
      </c>
      <c r="B23816" s="2" t="s">
        <v>186026</v>
      </c>
      <c r="C23816">
        <v>2</v>
      </c>
      <c r="D23816">
        <v>640</v>
      </c>
      <c r="E23816">
        <v>84</v>
      </c>
      <c r="F23816">
        <v>32</v>
      </c>
      <c r="G23816">
        <v>128</v>
      </c>
      <c r="H23816">
        <v>109</v>
      </c>
      <c r="I23816">
        <v>175</v>
      </c>
      <c r="J23816">
        <v>201</v>
      </c>
      <c r="K23816">
        <v>2</v>
      </c>
      <c r="L23816">
        <v>5</v>
      </c>
      <c r="M23816">
        <v>2016</v>
      </c>
      <c r="N23816" s="2" t="s">
        <v>186409</v>
      </c>
      <c r="O23816">
        <v>25880</v>
      </c>
      <c r="P23816" s="2" t="s">
        <v>17514</v>
      </c>
      <c r="Q23816" s="2" t="s">
        <v>5813</v>
      </c>
      <c r="R23816" s="2" t="s">
        <v>15470</v>
      </c>
      <c r="S23816" s="2" t="s">
        <v>7245</v>
      </c>
      <c r="T23816" s="2" t="s">
        <v>11266</v>
      </c>
      <c r="U23816" s="2" t="s">
        <v>3593</v>
      </c>
      <c r="V23816" s="2" t="s">
        <v>186410</v>
      </c>
      <c r="W23816" s="2" t="s">
        <v>11345</v>
      </c>
      <c r="X23816" s="2" t="s">
        <v>47</v>
      </c>
      <c r="Y23816" s="2" t="s">
        <v>47</v>
      </c>
      <c r="Z23816" s="2" t="s">
        <v>47</v>
      </c>
      <c r="AA23816" s="2" t="s">
        <v>47</v>
      </c>
      <c r="AB23816" s="2" t="s">
        <v>47</v>
      </c>
      <c r="AC23816" s="2" t="s">
        <v>47</v>
      </c>
      <c r="AD23816" s="2" t="s">
        <v>47</v>
      </c>
      <c r="AE23816" s="2" t="s">
        <v>186028</v>
      </c>
      <c r="AF23816" s="2" t="s">
        <v>47</v>
      </c>
      <c r="AG23816" s="2" t="s">
        <v>186418</v>
      </c>
      <c r="AH23816" s="2" t="s">
        <v>186461</v>
      </c>
      <c r="AI23816" s="2" t="s">
        <v>186462</v>
      </c>
      <c r="AJ23816" s="2" t="s">
        <v>186463</v>
      </c>
      <c r="AK23816" s="2" t="s">
        <v>186464</v>
      </c>
      <c r="AL23816" s="2" t="s">
        <v>186465</v>
      </c>
      <c r="AM23816" s="2" t="s">
        <v>186466</v>
      </c>
      <c r="AN23816" s="2" t="s">
        <v>186467</v>
      </c>
      <c r="AO23816" s="2" t="s">
        <v>186418</v>
      </c>
      <c r="AP23816" s="2" t="s">
        <v>186437</v>
      </c>
      <c r="AQ23816" s="2" t="s">
        <v>47</v>
      </c>
      <c r="AR23816" s="2" t="s">
        <v>186468</v>
      </c>
      <c r="AS23816" s="2" t="s">
        <v>186421</v>
      </c>
    </row>
    <row r="23817" spans="1:45" hidden="1" x14ac:dyDescent="0.3">
      <c r="A23817" s="1">
        <v>42521</v>
      </c>
      <c r="B23817" s="2" t="s">
        <v>186026</v>
      </c>
      <c r="C23817">
        <v>0</v>
      </c>
      <c r="D23817">
        <v>597</v>
      </c>
      <c r="E23817">
        <v>86</v>
      </c>
      <c r="F23817">
        <v>21</v>
      </c>
      <c r="G23817">
        <v>107</v>
      </c>
      <c r="H23817">
        <v>94</v>
      </c>
      <c r="I23817">
        <v>163</v>
      </c>
      <c r="J23817">
        <v>223</v>
      </c>
      <c r="K23817">
        <v>2</v>
      </c>
      <c r="L23817">
        <v>8</v>
      </c>
      <c r="M23817">
        <v>2016</v>
      </c>
      <c r="N23817" s="2" t="s">
        <v>186409</v>
      </c>
      <c r="O23817">
        <v>26147</v>
      </c>
      <c r="P23817" s="2" t="s">
        <v>17514</v>
      </c>
      <c r="Q23817" s="2" t="s">
        <v>5813</v>
      </c>
      <c r="R23817" s="2" t="s">
        <v>15470</v>
      </c>
      <c r="S23817" s="2" t="s">
        <v>7245</v>
      </c>
      <c r="T23817" s="2" t="s">
        <v>11266</v>
      </c>
      <c r="U23817" s="2" t="s">
        <v>3593</v>
      </c>
      <c r="V23817" s="2" t="s">
        <v>186410</v>
      </c>
      <c r="W23817" s="2" t="s">
        <v>11345</v>
      </c>
      <c r="X23817" s="2" t="s">
        <v>47</v>
      </c>
      <c r="Y23817" s="2" t="s">
        <v>47</v>
      </c>
      <c r="Z23817" s="2" t="s">
        <v>47</v>
      </c>
      <c r="AA23817" s="2" t="s">
        <v>47</v>
      </c>
      <c r="AB23817" s="2" t="s">
        <v>47</v>
      </c>
      <c r="AC23817" s="2" t="s">
        <v>47</v>
      </c>
      <c r="AD23817" s="2" t="s">
        <v>47</v>
      </c>
      <c r="AE23817" s="2" t="s">
        <v>186028</v>
      </c>
      <c r="AF23817" s="2" t="s">
        <v>47</v>
      </c>
      <c r="AG23817" s="2" t="s">
        <v>3005</v>
      </c>
      <c r="AH23817" s="2" t="s">
        <v>186469</v>
      </c>
      <c r="AI23817" s="2" t="s">
        <v>186434</v>
      </c>
      <c r="AJ23817" s="2" t="s">
        <v>186470</v>
      </c>
      <c r="AK23817" s="2" t="s">
        <v>186471</v>
      </c>
      <c r="AL23817" s="2" t="s">
        <v>186472</v>
      </c>
      <c r="AM23817" s="2" t="s">
        <v>186473</v>
      </c>
      <c r="AN23817" s="2" t="s">
        <v>186474</v>
      </c>
      <c r="AO23817" s="2" t="s">
        <v>186418</v>
      </c>
      <c r="AP23817" s="2" t="s">
        <v>186475</v>
      </c>
      <c r="AQ23817" s="2" t="s">
        <v>47</v>
      </c>
      <c r="AR23817" s="2" t="s">
        <v>186476</v>
      </c>
      <c r="AS23817" s="2" t="s">
        <v>186421</v>
      </c>
    </row>
    <row r="23818" spans="1:45" hidden="1" x14ac:dyDescent="0.3">
      <c r="A23818" s="1">
        <v>42490</v>
      </c>
      <c r="B23818" s="2" t="s">
        <v>186026</v>
      </c>
      <c r="C23818">
        <v>0</v>
      </c>
      <c r="D23818">
        <v>566</v>
      </c>
      <c r="E23818">
        <v>92</v>
      </c>
      <c r="F23818">
        <v>24</v>
      </c>
      <c r="G23818">
        <v>88</v>
      </c>
      <c r="H23818">
        <v>114</v>
      </c>
      <c r="I23818">
        <v>158</v>
      </c>
      <c r="J23818">
        <v>295</v>
      </c>
      <c r="K23818">
        <v>1</v>
      </c>
      <c r="L23818">
        <v>1</v>
      </c>
      <c r="M23818">
        <v>2016</v>
      </c>
      <c r="N23818" s="2" t="s">
        <v>186409</v>
      </c>
      <c r="O23818">
        <v>26417</v>
      </c>
      <c r="P23818" s="2" t="s">
        <v>17514</v>
      </c>
      <c r="Q23818" s="2" t="s">
        <v>5813</v>
      </c>
      <c r="R23818" s="2" t="s">
        <v>15470</v>
      </c>
      <c r="S23818" s="2" t="s">
        <v>7245</v>
      </c>
      <c r="T23818" s="2" t="s">
        <v>11266</v>
      </c>
      <c r="U23818" s="2" t="s">
        <v>3593</v>
      </c>
      <c r="V23818" s="2" t="s">
        <v>186410</v>
      </c>
      <c r="W23818" s="2" t="s">
        <v>11345</v>
      </c>
      <c r="X23818" s="2" t="s">
        <v>47</v>
      </c>
      <c r="Y23818" s="2" t="s">
        <v>47</v>
      </c>
      <c r="Z23818" s="2" t="s">
        <v>47</v>
      </c>
      <c r="AA23818" s="2" t="s">
        <v>47</v>
      </c>
      <c r="AB23818" s="2" t="s">
        <v>47</v>
      </c>
      <c r="AC23818" s="2" t="s">
        <v>47</v>
      </c>
      <c r="AD23818" s="2" t="s">
        <v>47</v>
      </c>
      <c r="AE23818" s="2" t="s">
        <v>186028</v>
      </c>
      <c r="AF23818" s="2" t="s">
        <v>47</v>
      </c>
      <c r="AG23818" s="2" t="s">
        <v>3005</v>
      </c>
      <c r="AH23818" s="2" t="s">
        <v>186477</v>
      </c>
      <c r="AI23818" s="2" t="s">
        <v>186478</v>
      </c>
      <c r="AJ23818" s="2" t="s">
        <v>186479</v>
      </c>
      <c r="AK23818" s="2" t="s">
        <v>186412</v>
      </c>
      <c r="AL23818" s="2" t="s">
        <v>186480</v>
      </c>
      <c r="AM23818" s="2" t="s">
        <v>186481</v>
      </c>
      <c r="AN23818" s="2" t="s">
        <v>186482</v>
      </c>
      <c r="AO23818" s="2" t="s">
        <v>186419</v>
      </c>
      <c r="AP23818" s="2" t="s">
        <v>186419</v>
      </c>
      <c r="AQ23818" s="2" t="s">
        <v>47</v>
      </c>
      <c r="AR23818" s="2" t="s">
        <v>186483</v>
      </c>
      <c r="AS23818" s="2" t="s">
        <v>186421</v>
      </c>
    </row>
    <row r="23819" spans="1:45" hidden="1" x14ac:dyDescent="0.3">
      <c r="A23819" s="1">
        <v>42460</v>
      </c>
      <c r="B23819" s="2" t="s">
        <v>186026</v>
      </c>
      <c r="C23819">
        <v>3</v>
      </c>
      <c r="D23819">
        <v>557</v>
      </c>
      <c r="E23819">
        <v>111</v>
      </c>
      <c r="F23819">
        <v>25</v>
      </c>
      <c r="G23819">
        <v>100</v>
      </c>
      <c r="H23819">
        <v>94</v>
      </c>
      <c r="I23819">
        <v>180</v>
      </c>
      <c r="J23819">
        <v>288</v>
      </c>
      <c r="K23819">
        <v>1</v>
      </c>
      <c r="L23819">
        <v>4</v>
      </c>
      <c r="M23819">
        <v>2016</v>
      </c>
      <c r="N23819" s="2" t="s">
        <v>186409</v>
      </c>
      <c r="O23819">
        <v>26690</v>
      </c>
      <c r="P23819" s="2" t="s">
        <v>17514</v>
      </c>
      <c r="Q23819" s="2" t="s">
        <v>5813</v>
      </c>
      <c r="R23819" s="2" t="s">
        <v>15470</v>
      </c>
      <c r="S23819" s="2" t="s">
        <v>7245</v>
      </c>
      <c r="T23819" s="2" t="s">
        <v>11266</v>
      </c>
      <c r="U23819" s="2" t="s">
        <v>3593</v>
      </c>
      <c r="V23819" s="2" t="s">
        <v>186410</v>
      </c>
      <c r="W23819" s="2" t="s">
        <v>11345</v>
      </c>
      <c r="X23819" s="2" t="s">
        <v>47</v>
      </c>
      <c r="Y23819" s="2" t="s">
        <v>47</v>
      </c>
      <c r="Z23819" s="2" t="s">
        <v>47</v>
      </c>
      <c r="AA23819" s="2" t="s">
        <v>47</v>
      </c>
      <c r="AB23819" s="2" t="s">
        <v>47</v>
      </c>
      <c r="AC23819" s="2" t="s">
        <v>47</v>
      </c>
      <c r="AD23819" s="2" t="s">
        <v>47</v>
      </c>
      <c r="AE23819" s="2" t="s">
        <v>186028</v>
      </c>
      <c r="AF23819" s="2" t="s">
        <v>47</v>
      </c>
      <c r="AG23819" s="2" t="s">
        <v>186446</v>
      </c>
      <c r="AH23819" s="2" t="s">
        <v>186484</v>
      </c>
      <c r="AI23819" s="2" t="s">
        <v>186485</v>
      </c>
      <c r="AJ23819" s="2" t="s">
        <v>186486</v>
      </c>
      <c r="AK23819" s="2" t="s">
        <v>186442</v>
      </c>
      <c r="AL23819" s="2" t="s">
        <v>186472</v>
      </c>
      <c r="AM23819" s="2" t="s">
        <v>186487</v>
      </c>
      <c r="AN23819" s="2" t="s">
        <v>186488</v>
      </c>
      <c r="AO23819" s="2" t="s">
        <v>186419</v>
      </c>
      <c r="AP23819" s="2" t="s">
        <v>186459</v>
      </c>
      <c r="AQ23819" s="2" t="s">
        <v>47</v>
      </c>
      <c r="AR23819" s="2" t="s">
        <v>186489</v>
      </c>
      <c r="AS23819" s="2" t="s">
        <v>186421</v>
      </c>
    </row>
    <row r="23820" spans="1:45" hidden="1" x14ac:dyDescent="0.3">
      <c r="A23820" s="1">
        <v>42429</v>
      </c>
      <c r="B23820" s="2" t="s">
        <v>186026</v>
      </c>
      <c r="C23820">
        <v>1</v>
      </c>
      <c r="D23820">
        <v>629</v>
      </c>
      <c r="E23820">
        <v>101</v>
      </c>
      <c r="F23820">
        <v>20</v>
      </c>
      <c r="G23820">
        <v>105</v>
      </c>
      <c r="H23820">
        <v>78</v>
      </c>
      <c r="I23820">
        <v>135</v>
      </c>
      <c r="J23820">
        <v>609</v>
      </c>
      <c r="K23820">
        <v>0</v>
      </c>
      <c r="L23820">
        <v>3</v>
      </c>
      <c r="M23820">
        <v>2016</v>
      </c>
      <c r="N23820" s="2" t="s">
        <v>186409</v>
      </c>
      <c r="O23820">
        <v>26729</v>
      </c>
      <c r="P23820" s="2" t="s">
        <v>17514</v>
      </c>
      <c r="Q23820" s="2" t="s">
        <v>5813</v>
      </c>
      <c r="R23820" s="2" t="s">
        <v>15470</v>
      </c>
      <c r="S23820" s="2" t="s">
        <v>7245</v>
      </c>
      <c r="T23820" s="2" t="s">
        <v>11266</v>
      </c>
      <c r="U23820" s="2" t="s">
        <v>3593</v>
      </c>
      <c r="V23820" s="2" t="s">
        <v>186410</v>
      </c>
      <c r="W23820" s="2" t="s">
        <v>11345</v>
      </c>
      <c r="X23820" s="2" t="s">
        <v>47</v>
      </c>
      <c r="Y23820" s="2" t="s">
        <v>47</v>
      </c>
      <c r="Z23820" s="2" t="s">
        <v>47</v>
      </c>
      <c r="AA23820" s="2" t="s">
        <v>47</v>
      </c>
      <c r="AB23820" s="2" t="s">
        <v>47</v>
      </c>
      <c r="AC23820" s="2" t="s">
        <v>47</v>
      </c>
      <c r="AD23820" s="2" t="s">
        <v>47</v>
      </c>
      <c r="AE23820" s="2" t="s">
        <v>186028</v>
      </c>
      <c r="AF23820" s="2" t="s">
        <v>47</v>
      </c>
      <c r="AG23820" s="2" t="s">
        <v>186419</v>
      </c>
      <c r="AH23820" s="2" t="s">
        <v>186448</v>
      </c>
      <c r="AI23820" s="2" t="s">
        <v>186490</v>
      </c>
      <c r="AJ23820" s="2" t="s">
        <v>186433</v>
      </c>
      <c r="AK23820" s="2" t="s">
        <v>186491</v>
      </c>
      <c r="AL23820" s="2" t="s">
        <v>186492</v>
      </c>
      <c r="AM23820" s="2" t="s">
        <v>186493</v>
      </c>
      <c r="AN23820" s="2" t="s">
        <v>186494</v>
      </c>
      <c r="AO23820" s="2" t="s">
        <v>3005</v>
      </c>
      <c r="AP23820" s="2" t="s">
        <v>186446</v>
      </c>
      <c r="AQ23820" s="2" t="s">
        <v>47</v>
      </c>
      <c r="AR23820" s="2" t="s">
        <v>186495</v>
      </c>
      <c r="AS23820" s="2" t="s">
        <v>186421</v>
      </c>
    </row>
    <row r="23821" spans="1:45" hidden="1" x14ac:dyDescent="0.3">
      <c r="A23821" s="1">
        <v>42400</v>
      </c>
      <c r="B23821" s="2" t="s">
        <v>186026</v>
      </c>
      <c r="C23821">
        <v>0</v>
      </c>
      <c r="D23821">
        <v>583</v>
      </c>
      <c r="E23821">
        <v>109</v>
      </c>
      <c r="F23821">
        <v>28</v>
      </c>
      <c r="G23821">
        <v>133</v>
      </c>
      <c r="H23821">
        <v>153</v>
      </c>
      <c r="I23821">
        <v>149</v>
      </c>
      <c r="J23821">
        <v>369</v>
      </c>
      <c r="K23821">
        <v>0</v>
      </c>
      <c r="L23821">
        <v>3</v>
      </c>
      <c r="M23821">
        <v>2016</v>
      </c>
      <c r="N23821" s="2" t="s">
        <v>186409</v>
      </c>
      <c r="O23821">
        <v>26769</v>
      </c>
      <c r="P23821" s="2" t="s">
        <v>17514</v>
      </c>
      <c r="Q23821" s="2" t="s">
        <v>5813</v>
      </c>
      <c r="R23821" s="2" t="s">
        <v>15470</v>
      </c>
      <c r="S23821" s="2" t="s">
        <v>7245</v>
      </c>
      <c r="T23821" s="2" t="s">
        <v>11266</v>
      </c>
      <c r="U23821" s="2" t="s">
        <v>3593</v>
      </c>
      <c r="V23821" s="2" t="s">
        <v>186410</v>
      </c>
      <c r="W23821" s="2" t="s">
        <v>11345</v>
      </c>
      <c r="X23821" s="2" t="s">
        <v>47</v>
      </c>
      <c r="Y23821" s="2" t="s">
        <v>47</v>
      </c>
      <c r="Z23821" s="2" t="s">
        <v>47</v>
      </c>
      <c r="AA23821" s="2" t="s">
        <v>47</v>
      </c>
      <c r="AB23821" s="2" t="s">
        <v>47</v>
      </c>
      <c r="AC23821" s="2" t="s">
        <v>47</v>
      </c>
      <c r="AD23821" s="2" t="s">
        <v>47</v>
      </c>
      <c r="AE23821" s="2" t="s">
        <v>186028</v>
      </c>
      <c r="AF23821" s="2" t="s">
        <v>47</v>
      </c>
      <c r="AG23821" s="2" t="s">
        <v>3005</v>
      </c>
      <c r="AH23821" s="2" t="s">
        <v>186496</v>
      </c>
      <c r="AI23821" s="2" t="s">
        <v>186465</v>
      </c>
      <c r="AJ23821" s="2" t="s">
        <v>186497</v>
      </c>
      <c r="AK23821" s="2" t="s">
        <v>186498</v>
      </c>
      <c r="AL23821" s="2" t="s">
        <v>186499</v>
      </c>
      <c r="AM23821" s="2" t="s">
        <v>186500</v>
      </c>
      <c r="AN23821" s="2" t="s">
        <v>186501</v>
      </c>
      <c r="AO23821" s="2" t="s">
        <v>3005</v>
      </c>
      <c r="AP23821" s="2" t="s">
        <v>186446</v>
      </c>
      <c r="AQ23821" s="2" t="s">
        <v>47</v>
      </c>
      <c r="AR23821" s="2" t="s">
        <v>186502</v>
      </c>
      <c r="AS23821" s="2" t="s">
        <v>186421</v>
      </c>
    </row>
    <row r="23822" spans="1:45" hidden="1" x14ac:dyDescent="0.3">
      <c r="A23822" s="1">
        <v>42369</v>
      </c>
      <c r="B23822" s="2" t="s">
        <v>186026</v>
      </c>
      <c r="C23822">
        <v>0</v>
      </c>
      <c r="D23822">
        <v>528</v>
      </c>
      <c r="E23822">
        <v>157</v>
      </c>
      <c r="F23822">
        <v>17</v>
      </c>
      <c r="G23822">
        <v>141</v>
      </c>
      <c r="H23822">
        <v>78</v>
      </c>
      <c r="I23822">
        <v>161</v>
      </c>
      <c r="J23822">
        <v>202</v>
      </c>
      <c r="K23822">
        <v>4</v>
      </c>
      <c r="L23822">
        <v>3</v>
      </c>
      <c r="M23822">
        <v>2015</v>
      </c>
      <c r="N23822" s="2" t="s">
        <v>186503</v>
      </c>
      <c r="O23822">
        <v>26810</v>
      </c>
      <c r="P23822" s="2" t="s">
        <v>5907</v>
      </c>
      <c r="Q23822" s="2" t="s">
        <v>5714</v>
      </c>
      <c r="R23822" s="2" t="s">
        <v>5813</v>
      </c>
      <c r="S23822" s="2" t="s">
        <v>20345</v>
      </c>
      <c r="T23822" s="2" t="s">
        <v>3800</v>
      </c>
      <c r="U23822" s="2" t="s">
        <v>20796</v>
      </c>
      <c r="V23822" s="2" t="s">
        <v>186504</v>
      </c>
      <c r="W23822" s="2" t="s">
        <v>15387</v>
      </c>
      <c r="X23822" s="2" t="s">
        <v>47</v>
      </c>
      <c r="Y23822" s="2" t="s">
        <v>47</v>
      </c>
      <c r="Z23822" s="2" t="s">
        <v>47</v>
      </c>
      <c r="AA23822" s="2" t="s">
        <v>47</v>
      </c>
      <c r="AB23822" s="2" t="s">
        <v>47</v>
      </c>
      <c r="AC23822" s="2" t="s">
        <v>47</v>
      </c>
      <c r="AD23822" s="2" t="s">
        <v>47</v>
      </c>
      <c r="AE23822" s="2" t="s">
        <v>186028</v>
      </c>
      <c r="AF23822" s="2" t="s">
        <v>47</v>
      </c>
      <c r="AG23822" s="2" t="s">
        <v>3005</v>
      </c>
      <c r="AH23822" s="2" t="s">
        <v>186505</v>
      </c>
      <c r="AI23822" s="2" t="s">
        <v>186506</v>
      </c>
      <c r="AJ23822" s="2" t="s">
        <v>186507</v>
      </c>
      <c r="AK23822" s="2" t="s">
        <v>186508</v>
      </c>
      <c r="AL23822" s="2" t="s">
        <v>186509</v>
      </c>
      <c r="AM23822" s="2" t="s">
        <v>186510</v>
      </c>
      <c r="AN23822" s="2" t="s">
        <v>186511</v>
      </c>
      <c r="AO23822" s="2" t="s">
        <v>186512</v>
      </c>
      <c r="AP23822" s="2" t="s">
        <v>186513</v>
      </c>
      <c r="AQ23822" s="2" t="s">
        <v>47</v>
      </c>
      <c r="AR23822" s="2" t="s">
        <v>186514</v>
      </c>
      <c r="AS23822" s="2" t="s">
        <v>186515</v>
      </c>
    </row>
    <row r="23823" spans="1:45" hidden="1" x14ac:dyDescent="0.3">
      <c r="A23823" s="1">
        <v>42338</v>
      </c>
      <c r="B23823" s="2" t="s">
        <v>186026</v>
      </c>
      <c r="C23823">
        <v>0</v>
      </c>
      <c r="D23823">
        <v>546</v>
      </c>
      <c r="E23823">
        <v>110</v>
      </c>
      <c r="F23823">
        <v>40</v>
      </c>
      <c r="G23823">
        <v>82</v>
      </c>
      <c r="H23823">
        <v>88</v>
      </c>
      <c r="I23823">
        <v>153</v>
      </c>
      <c r="J23823">
        <v>194</v>
      </c>
      <c r="K23823">
        <v>3</v>
      </c>
      <c r="L23823">
        <v>1</v>
      </c>
      <c r="M23823">
        <v>2015</v>
      </c>
      <c r="N23823" s="2" t="s">
        <v>186503</v>
      </c>
      <c r="O23823">
        <v>26659</v>
      </c>
      <c r="P23823" s="2" t="s">
        <v>5907</v>
      </c>
      <c r="Q23823" s="2" t="s">
        <v>5714</v>
      </c>
      <c r="R23823" s="2" t="s">
        <v>5813</v>
      </c>
      <c r="S23823" s="2" t="s">
        <v>20345</v>
      </c>
      <c r="T23823" s="2" t="s">
        <v>3800</v>
      </c>
      <c r="U23823" s="2" t="s">
        <v>20796</v>
      </c>
      <c r="V23823" s="2" t="s">
        <v>186504</v>
      </c>
      <c r="W23823" s="2" t="s">
        <v>15387</v>
      </c>
      <c r="X23823" s="2" t="s">
        <v>47</v>
      </c>
      <c r="Y23823" s="2" t="s">
        <v>47</v>
      </c>
      <c r="Z23823" s="2" t="s">
        <v>47</v>
      </c>
      <c r="AA23823" s="2" t="s">
        <v>47</v>
      </c>
      <c r="AB23823" s="2" t="s">
        <v>47</v>
      </c>
      <c r="AC23823" s="2" t="s">
        <v>47</v>
      </c>
      <c r="AD23823" s="2" t="s">
        <v>47</v>
      </c>
      <c r="AE23823" s="2" t="s">
        <v>186028</v>
      </c>
      <c r="AF23823" s="2" t="s">
        <v>47</v>
      </c>
      <c r="AG23823" s="2" t="s">
        <v>3005</v>
      </c>
      <c r="AH23823" s="2" t="s">
        <v>186516</v>
      </c>
      <c r="AI23823" s="2" t="s">
        <v>186517</v>
      </c>
      <c r="AJ23823" s="2" t="s">
        <v>186518</v>
      </c>
      <c r="AK23823" s="2" t="s">
        <v>186519</v>
      </c>
      <c r="AL23823" s="2" t="s">
        <v>186520</v>
      </c>
      <c r="AM23823" s="2" t="s">
        <v>186521</v>
      </c>
      <c r="AN23823" s="2" t="s">
        <v>186522</v>
      </c>
      <c r="AO23823" s="2" t="s">
        <v>186513</v>
      </c>
      <c r="AP23823" s="2" t="s">
        <v>186523</v>
      </c>
      <c r="AQ23823" s="2" t="s">
        <v>47</v>
      </c>
      <c r="AR23823" s="2" t="s">
        <v>186524</v>
      </c>
      <c r="AS23823" s="2" t="s">
        <v>186515</v>
      </c>
    </row>
    <row r="23824" spans="1:45" hidden="1" x14ac:dyDescent="0.3">
      <c r="A23824" s="1">
        <v>42308</v>
      </c>
      <c r="B23824" s="2" t="s">
        <v>186026</v>
      </c>
      <c r="C23824">
        <v>0</v>
      </c>
      <c r="D23824">
        <v>528</v>
      </c>
      <c r="E23824">
        <v>79</v>
      </c>
      <c r="F23824">
        <v>23</v>
      </c>
      <c r="G23824">
        <v>74</v>
      </c>
      <c r="H23824">
        <v>87</v>
      </c>
      <c r="I23824">
        <v>169</v>
      </c>
      <c r="J23824">
        <v>163</v>
      </c>
      <c r="K23824">
        <v>1</v>
      </c>
      <c r="L23824">
        <v>3</v>
      </c>
      <c r="M23824">
        <v>2015</v>
      </c>
      <c r="N23824" s="2" t="s">
        <v>186503</v>
      </c>
      <c r="O23824">
        <v>26509</v>
      </c>
      <c r="P23824" s="2" t="s">
        <v>5907</v>
      </c>
      <c r="Q23824" s="2" t="s">
        <v>5714</v>
      </c>
      <c r="R23824" s="2" t="s">
        <v>5813</v>
      </c>
      <c r="S23824" s="2" t="s">
        <v>20345</v>
      </c>
      <c r="T23824" s="2" t="s">
        <v>3800</v>
      </c>
      <c r="U23824" s="2" t="s">
        <v>20796</v>
      </c>
      <c r="V23824" s="2" t="s">
        <v>186504</v>
      </c>
      <c r="W23824" s="2" t="s">
        <v>15387</v>
      </c>
      <c r="X23824" s="2" t="s">
        <v>47</v>
      </c>
      <c r="Y23824" s="2" t="s">
        <v>47</v>
      </c>
      <c r="Z23824" s="2" t="s">
        <v>47</v>
      </c>
      <c r="AA23824" s="2" t="s">
        <v>47</v>
      </c>
      <c r="AB23824" s="2" t="s">
        <v>47</v>
      </c>
      <c r="AC23824" s="2" t="s">
        <v>47</v>
      </c>
      <c r="AD23824" s="2" t="s">
        <v>47</v>
      </c>
      <c r="AE23824" s="2" t="s">
        <v>186028</v>
      </c>
      <c r="AF23824" s="2" t="s">
        <v>47</v>
      </c>
      <c r="AG23824" s="2" t="s">
        <v>3005</v>
      </c>
      <c r="AH23824" s="2" t="s">
        <v>186505</v>
      </c>
      <c r="AI23824" s="2" t="s">
        <v>186525</v>
      </c>
      <c r="AJ23824" s="2" t="s">
        <v>186526</v>
      </c>
      <c r="AK23824" s="2" t="s">
        <v>186527</v>
      </c>
      <c r="AL23824" s="2" t="s">
        <v>186528</v>
      </c>
      <c r="AM23824" s="2" t="s">
        <v>186529</v>
      </c>
      <c r="AN23824" s="2" t="s">
        <v>186530</v>
      </c>
      <c r="AO23824" s="2" t="s">
        <v>186523</v>
      </c>
      <c r="AP23824" s="2" t="s">
        <v>186513</v>
      </c>
      <c r="AQ23824" s="2" t="s">
        <v>47</v>
      </c>
      <c r="AR23824" s="2" t="s">
        <v>186531</v>
      </c>
      <c r="AS23824" s="2" t="s">
        <v>186515</v>
      </c>
    </row>
    <row r="23825" spans="1:45" hidden="1" x14ac:dyDescent="0.3">
      <c r="A23825" s="1">
        <v>42277</v>
      </c>
      <c r="B23825" s="2" t="s">
        <v>186026</v>
      </c>
      <c r="C23825">
        <v>1</v>
      </c>
      <c r="D23825">
        <v>527</v>
      </c>
      <c r="E23825">
        <v>93</v>
      </c>
      <c r="F23825">
        <v>15</v>
      </c>
      <c r="G23825">
        <v>78</v>
      </c>
      <c r="H23825">
        <v>82</v>
      </c>
      <c r="I23825">
        <v>174</v>
      </c>
      <c r="J23825">
        <v>122</v>
      </c>
      <c r="K23825">
        <v>3</v>
      </c>
      <c r="L23825">
        <v>2</v>
      </c>
      <c r="M23825">
        <v>2015</v>
      </c>
      <c r="N23825" s="2" t="s">
        <v>186503</v>
      </c>
      <c r="O23825">
        <v>26360</v>
      </c>
      <c r="P23825" s="2" t="s">
        <v>5907</v>
      </c>
      <c r="Q23825" s="2" t="s">
        <v>5714</v>
      </c>
      <c r="R23825" s="2" t="s">
        <v>5813</v>
      </c>
      <c r="S23825" s="2" t="s">
        <v>20345</v>
      </c>
      <c r="T23825" s="2" t="s">
        <v>3800</v>
      </c>
      <c r="U23825" s="2" t="s">
        <v>20796</v>
      </c>
      <c r="V23825" s="2" t="s">
        <v>186504</v>
      </c>
      <c r="W23825" s="2" t="s">
        <v>15387</v>
      </c>
      <c r="X23825" s="2" t="s">
        <v>47</v>
      </c>
      <c r="Y23825" s="2" t="s">
        <v>47</v>
      </c>
      <c r="Z23825" s="2" t="s">
        <v>47</v>
      </c>
      <c r="AA23825" s="2" t="s">
        <v>47</v>
      </c>
      <c r="AB23825" s="2" t="s">
        <v>47</v>
      </c>
      <c r="AC23825" s="2" t="s">
        <v>47</v>
      </c>
      <c r="AD23825" s="2" t="s">
        <v>47</v>
      </c>
      <c r="AE23825" s="2" t="s">
        <v>186028</v>
      </c>
      <c r="AF23825" s="2" t="s">
        <v>47</v>
      </c>
      <c r="AG23825" s="2" t="s">
        <v>186523</v>
      </c>
      <c r="AH23825" s="2" t="s">
        <v>186532</v>
      </c>
      <c r="AI23825" s="2" t="s">
        <v>186533</v>
      </c>
      <c r="AJ23825" s="2" t="s">
        <v>186534</v>
      </c>
      <c r="AK23825" s="2" t="s">
        <v>186509</v>
      </c>
      <c r="AL23825" s="2" t="s">
        <v>186519</v>
      </c>
      <c r="AM23825" s="2" t="s">
        <v>186535</v>
      </c>
      <c r="AN23825" s="2" t="s">
        <v>186536</v>
      </c>
      <c r="AO23825" s="2" t="s">
        <v>186513</v>
      </c>
      <c r="AP23825" s="2" t="s">
        <v>186537</v>
      </c>
      <c r="AQ23825" s="2" t="s">
        <v>47</v>
      </c>
      <c r="AR23825" s="2" t="s">
        <v>186538</v>
      </c>
      <c r="AS23825" s="2" t="s">
        <v>186515</v>
      </c>
    </row>
    <row r="23826" spans="1:45" hidden="1" x14ac:dyDescent="0.3">
      <c r="A23826" s="1">
        <v>42247</v>
      </c>
      <c r="B23826" s="2" t="s">
        <v>186026</v>
      </c>
      <c r="C23826">
        <v>1</v>
      </c>
      <c r="D23826">
        <v>603</v>
      </c>
      <c r="E23826">
        <v>97</v>
      </c>
      <c r="F23826">
        <v>25</v>
      </c>
      <c r="G23826">
        <v>80</v>
      </c>
      <c r="H23826">
        <v>120</v>
      </c>
      <c r="I23826">
        <v>179</v>
      </c>
      <c r="J23826">
        <v>107</v>
      </c>
      <c r="K23826">
        <v>1</v>
      </c>
      <c r="L23826">
        <v>3</v>
      </c>
      <c r="M23826">
        <v>2015</v>
      </c>
      <c r="N23826" s="2" t="s">
        <v>186503</v>
      </c>
      <c r="O23826">
        <v>26202</v>
      </c>
      <c r="P23826" s="2" t="s">
        <v>5907</v>
      </c>
      <c r="Q23826" s="2" t="s">
        <v>5714</v>
      </c>
      <c r="R23826" s="2" t="s">
        <v>5813</v>
      </c>
      <c r="S23826" s="2" t="s">
        <v>20345</v>
      </c>
      <c r="T23826" s="2" t="s">
        <v>3800</v>
      </c>
      <c r="U23826" s="2" t="s">
        <v>20796</v>
      </c>
      <c r="V23826" s="2" t="s">
        <v>186504</v>
      </c>
      <c r="W23826" s="2" t="s">
        <v>15387</v>
      </c>
      <c r="X23826" s="2" t="s">
        <v>47</v>
      </c>
      <c r="Y23826" s="2" t="s">
        <v>47</v>
      </c>
      <c r="Z23826" s="2" t="s">
        <v>47</v>
      </c>
      <c r="AA23826" s="2" t="s">
        <v>47</v>
      </c>
      <c r="AB23826" s="2" t="s">
        <v>47</v>
      </c>
      <c r="AC23826" s="2" t="s">
        <v>47</v>
      </c>
      <c r="AD23826" s="2" t="s">
        <v>47</v>
      </c>
      <c r="AE23826" s="2" t="s">
        <v>186028</v>
      </c>
      <c r="AF23826" s="2" t="s">
        <v>47</v>
      </c>
      <c r="AG23826" s="2" t="s">
        <v>186523</v>
      </c>
      <c r="AH23826" s="2" t="s">
        <v>186539</v>
      </c>
      <c r="AI23826" s="2" t="s">
        <v>186540</v>
      </c>
      <c r="AJ23826" s="2" t="s">
        <v>186541</v>
      </c>
      <c r="AK23826" s="2" t="s">
        <v>186542</v>
      </c>
      <c r="AL23826" s="2" t="s">
        <v>186543</v>
      </c>
      <c r="AM23826" s="2" t="s">
        <v>186544</v>
      </c>
      <c r="AN23826" s="2" t="s">
        <v>186545</v>
      </c>
      <c r="AO23826" s="2" t="s">
        <v>186523</v>
      </c>
      <c r="AP23826" s="2" t="s">
        <v>186513</v>
      </c>
      <c r="AQ23826" s="2" t="s">
        <v>47</v>
      </c>
      <c r="AR23826" s="2" t="s">
        <v>186546</v>
      </c>
      <c r="AS23826" s="2" t="s">
        <v>186515</v>
      </c>
    </row>
    <row r="23827" spans="1:45" hidden="1" x14ac:dyDescent="0.3">
      <c r="A23827" s="1">
        <v>42216</v>
      </c>
      <c r="B23827" s="2" t="s">
        <v>186026</v>
      </c>
      <c r="C23827">
        <v>1</v>
      </c>
      <c r="D23827">
        <v>627</v>
      </c>
      <c r="E23827">
        <v>86</v>
      </c>
      <c r="F23827">
        <v>23</v>
      </c>
      <c r="G23827">
        <v>88</v>
      </c>
      <c r="H23827">
        <v>145</v>
      </c>
      <c r="I23827">
        <v>189</v>
      </c>
      <c r="J23827">
        <v>195</v>
      </c>
      <c r="K23827">
        <v>2</v>
      </c>
      <c r="L23827">
        <v>3</v>
      </c>
      <c r="M23827">
        <v>2015</v>
      </c>
      <c r="N23827" s="2" t="s">
        <v>186503</v>
      </c>
      <c r="O23827">
        <v>26045</v>
      </c>
      <c r="P23827" s="2" t="s">
        <v>5907</v>
      </c>
      <c r="Q23827" s="2" t="s">
        <v>5714</v>
      </c>
      <c r="R23827" s="2" t="s">
        <v>5813</v>
      </c>
      <c r="S23827" s="2" t="s">
        <v>20345</v>
      </c>
      <c r="T23827" s="2" t="s">
        <v>3800</v>
      </c>
      <c r="U23827" s="2" t="s">
        <v>20796</v>
      </c>
      <c r="V23827" s="2" t="s">
        <v>186504</v>
      </c>
      <c r="W23827" s="2" t="s">
        <v>15387</v>
      </c>
      <c r="X23827" s="2" t="s">
        <v>47</v>
      </c>
      <c r="Y23827" s="2" t="s">
        <v>47</v>
      </c>
      <c r="Z23827" s="2" t="s">
        <v>47</v>
      </c>
      <c r="AA23827" s="2" t="s">
        <v>47</v>
      </c>
      <c r="AB23827" s="2" t="s">
        <v>47</v>
      </c>
      <c r="AC23827" s="2" t="s">
        <v>47</v>
      </c>
      <c r="AD23827" s="2" t="s">
        <v>47</v>
      </c>
      <c r="AE23827" s="2" t="s">
        <v>186028</v>
      </c>
      <c r="AF23827" s="2" t="s">
        <v>47</v>
      </c>
      <c r="AG23827" s="2" t="s">
        <v>186523</v>
      </c>
      <c r="AH23827" s="2" t="s">
        <v>186547</v>
      </c>
      <c r="AI23827" s="2" t="s">
        <v>186548</v>
      </c>
      <c r="AJ23827" s="2" t="s">
        <v>186526</v>
      </c>
      <c r="AK23827" s="2" t="s">
        <v>186520</v>
      </c>
      <c r="AL23827" s="2" t="s">
        <v>186549</v>
      </c>
      <c r="AM23827" s="2" t="s">
        <v>186550</v>
      </c>
      <c r="AN23827" s="2" t="s">
        <v>186551</v>
      </c>
      <c r="AO23827" s="2" t="s">
        <v>186537</v>
      </c>
      <c r="AP23827" s="2" t="s">
        <v>186513</v>
      </c>
      <c r="AQ23827" s="2" t="s">
        <v>47</v>
      </c>
      <c r="AR23827" s="2" t="s">
        <v>186552</v>
      </c>
      <c r="AS23827" s="2" t="s">
        <v>186515</v>
      </c>
    </row>
    <row r="23828" spans="1:45" hidden="1" x14ac:dyDescent="0.3">
      <c r="A23828" s="1">
        <v>42185</v>
      </c>
      <c r="B23828" s="2" t="s">
        <v>186026</v>
      </c>
      <c r="C23828">
        <v>3</v>
      </c>
      <c r="D23828">
        <v>617</v>
      </c>
      <c r="E23828">
        <v>70</v>
      </c>
      <c r="F23828">
        <v>29</v>
      </c>
      <c r="G23828">
        <v>88</v>
      </c>
      <c r="H23828">
        <v>136</v>
      </c>
      <c r="I23828">
        <v>183</v>
      </c>
      <c r="J23828">
        <v>272</v>
      </c>
      <c r="K23828">
        <v>0</v>
      </c>
      <c r="L23828">
        <v>4</v>
      </c>
      <c r="M23828">
        <v>2015</v>
      </c>
      <c r="N23828" s="2" t="s">
        <v>186503</v>
      </c>
      <c r="O23828">
        <v>25890</v>
      </c>
      <c r="P23828" s="2" t="s">
        <v>5907</v>
      </c>
      <c r="Q23828" s="2" t="s">
        <v>5714</v>
      </c>
      <c r="R23828" s="2" t="s">
        <v>5813</v>
      </c>
      <c r="S23828" s="2" t="s">
        <v>20345</v>
      </c>
      <c r="T23828" s="2" t="s">
        <v>3800</v>
      </c>
      <c r="U23828" s="2" t="s">
        <v>20796</v>
      </c>
      <c r="V23828" s="2" t="s">
        <v>186504</v>
      </c>
      <c r="W23828" s="2" t="s">
        <v>15387</v>
      </c>
      <c r="X23828" s="2" t="s">
        <v>47</v>
      </c>
      <c r="Y23828" s="2" t="s">
        <v>47</v>
      </c>
      <c r="Z23828" s="2" t="s">
        <v>47</v>
      </c>
      <c r="AA23828" s="2" t="s">
        <v>47</v>
      </c>
      <c r="AB23828" s="2" t="s">
        <v>47</v>
      </c>
      <c r="AC23828" s="2" t="s">
        <v>47</v>
      </c>
      <c r="AD23828" s="2" t="s">
        <v>47</v>
      </c>
      <c r="AE23828" s="2" t="s">
        <v>186028</v>
      </c>
      <c r="AF23828" s="2" t="s">
        <v>47</v>
      </c>
      <c r="AG23828" s="2" t="s">
        <v>186513</v>
      </c>
      <c r="AH23828" s="2" t="s">
        <v>186553</v>
      </c>
      <c r="AI23828" s="2" t="s">
        <v>186554</v>
      </c>
      <c r="AJ23828" s="2" t="s">
        <v>186555</v>
      </c>
      <c r="AK23828" s="2" t="s">
        <v>186520</v>
      </c>
      <c r="AL23828" s="2" t="s">
        <v>186556</v>
      </c>
      <c r="AM23828" s="2" t="s">
        <v>186557</v>
      </c>
      <c r="AN23828" s="2" t="s">
        <v>186558</v>
      </c>
      <c r="AO23828" s="2" t="s">
        <v>3005</v>
      </c>
      <c r="AP23828" s="2" t="s">
        <v>186512</v>
      </c>
      <c r="AQ23828" s="2" t="s">
        <v>47</v>
      </c>
      <c r="AR23828" s="2" t="s">
        <v>186559</v>
      </c>
      <c r="AS23828" s="2" t="s">
        <v>186515</v>
      </c>
    </row>
    <row r="23829" spans="1:45" hidden="1" x14ac:dyDescent="0.3">
      <c r="A23829" s="1">
        <v>42155</v>
      </c>
      <c r="B23829" s="2" t="s">
        <v>186026</v>
      </c>
      <c r="C23829">
        <v>0</v>
      </c>
      <c r="D23829">
        <v>601</v>
      </c>
      <c r="E23829">
        <v>92</v>
      </c>
      <c r="F23829">
        <v>28</v>
      </c>
      <c r="G23829">
        <v>59</v>
      </c>
      <c r="H23829">
        <v>131</v>
      </c>
      <c r="I23829">
        <v>145</v>
      </c>
      <c r="J23829">
        <v>165</v>
      </c>
      <c r="K23829">
        <v>1</v>
      </c>
      <c r="L23829">
        <v>3</v>
      </c>
      <c r="M23829">
        <v>2015</v>
      </c>
      <c r="N23829" s="2" t="s">
        <v>186503</v>
      </c>
      <c r="O23829">
        <v>25976</v>
      </c>
      <c r="P23829" s="2" t="s">
        <v>5907</v>
      </c>
      <c r="Q23829" s="2" t="s">
        <v>5714</v>
      </c>
      <c r="R23829" s="2" t="s">
        <v>5813</v>
      </c>
      <c r="S23829" s="2" t="s">
        <v>20345</v>
      </c>
      <c r="T23829" s="2" t="s">
        <v>3800</v>
      </c>
      <c r="U23829" s="2" t="s">
        <v>20796</v>
      </c>
      <c r="V23829" s="2" t="s">
        <v>186504</v>
      </c>
      <c r="W23829" s="2" t="s">
        <v>15387</v>
      </c>
      <c r="X23829" s="2" t="s">
        <v>47</v>
      </c>
      <c r="Y23829" s="2" t="s">
        <v>47</v>
      </c>
      <c r="Z23829" s="2" t="s">
        <v>47</v>
      </c>
      <c r="AA23829" s="2" t="s">
        <v>47</v>
      </c>
      <c r="AB23829" s="2" t="s">
        <v>47</v>
      </c>
      <c r="AC23829" s="2" t="s">
        <v>47</v>
      </c>
      <c r="AD23829" s="2" t="s">
        <v>47</v>
      </c>
      <c r="AE23829" s="2" t="s">
        <v>186028</v>
      </c>
      <c r="AF23829" s="2" t="s">
        <v>47</v>
      </c>
      <c r="AG23829" s="2" t="s">
        <v>3005</v>
      </c>
      <c r="AH23829" s="2" t="s">
        <v>186560</v>
      </c>
      <c r="AI23829" s="2" t="s">
        <v>186561</v>
      </c>
      <c r="AJ23829" s="2" t="s">
        <v>186562</v>
      </c>
      <c r="AK23829" s="2" t="s">
        <v>186563</v>
      </c>
      <c r="AL23829" s="2" t="s">
        <v>186564</v>
      </c>
      <c r="AM23829" s="2" t="s">
        <v>186549</v>
      </c>
      <c r="AN23829" s="2" t="s">
        <v>186565</v>
      </c>
      <c r="AO23829" s="2" t="s">
        <v>186523</v>
      </c>
      <c r="AP23829" s="2" t="s">
        <v>186513</v>
      </c>
      <c r="AQ23829" s="2" t="s">
        <v>47</v>
      </c>
      <c r="AR23829" s="2" t="s">
        <v>186566</v>
      </c>
      <c r="AS23829" s="2" t="s">
        <v>186515</v>
      </c>
    </row>
    <row r="23830" spans="1:45" hidden="1" x14ac:dyDescent="0.3">
      <c r="A23830" s="1">
        <v>42124</v>
      </c>
      <c r="B23830" s="2" t="s">
        <v>186026</v>
      </c>
      <c r="C23830">
        <v>1</v>
      </c>
      <c r="D23830">
        <v>548</v>
      </c>
      <c r="E23830">
        <v>63</v>
      </c>
      <c r="F23830">
        <v>30</v>
      </c>
      <c r="G23830">
        <v>106</v>
      </c>
      <c r="H23830">
        <v>125</v>
      </c>
      <c r="I23830">
        <v>168</v>
      </c>
      <c r="J23830">
        <v>112</v>
      </c>
      <c r="K23830">
        <v>1</v>
      </c>
      <c r="L23830">
        <v>3</v>
      </c>
      <c r="M23830">
        <v>2015</v>
      </c>
      <c r="N23830" s="2" t="s">
        <v>186503</v>
      </c>
      <c r="O23830">
        <v>26063</v>
      </c>
      <c r="P23830" s="2" t="s">
        <v>5907</v>
      </c>
      <c r="Q23830" s="2" t="s">
        <v>5714</v>
      </c>
      <c r="R23830" s="2" t="s">
        <v>5813</v>
      </c>
      <c r="S23830" s="2" t="s">
        <v>20345</v>
      </c>
      <c r="T23830" s="2" t="s">
        <v>3800</v>
      </c>
      <c r="U23830" s="2" t="s">
        <v>20796</v>
      </c>
      <c r="V23830" s="2" t="s">
        <v>186504</v>
      </c>
      <c r="W23830" s="2" t="s">
        <v>15387</v>
      </c>
      <c r="X23830" s="2" t="s">
        <v>47</v>
      </c>
      <c r="Y23830" s="2" t="s">
        <v>47</v>
      </c>
      <c r="Z23830" s="2" t="s">
        <v>47</v>
      </c>
      <c r="AA23830" s="2" t="s">
        <v>47</v>
      </c>
      <c r="AB23830" s="2" t="s">
        <v>47</v>
      </c>
      <c r="AC23830" s="2" t="s">
        <v>47</v>
      </c>
      <c r="AD23830" s="2" t="s">
        <v>47</v>
      </c>
      <c r="AE23830" s="2" t="s">
        <v>186028</v>
      </c>
      <c r="AF23830" s="2" t="s">
        <v>47</v>
      </c>
      <c r="AG23830" s="2" t="s">
        <v>186523</v>
      </c>
      <c r="AH23830" s="2" t="s">
        <v>186567</v>
      </c>
      <c r="AI23830" s="2" t="s">
        <v>186568</v>
      </c>
      <c r="AJ23830" s="2" t="s">
        <v>186569</v>
      </c>
      <c r="AK23830" s="2" t="s">
        <v>186570</v>
      </c>
      <c r="AL23830" s="2" t="s">
        <v>186571</v>
      </c>
      <c r="AM23830" s="2" t="s">
        <v>186572</v>
      </c>
      <c r="AN23830" s="2" t="s">
        <v>186573</v>
      </c>
      <c r="AO23830" s="2" t="s">
        <v>186523</v>
      </c>
      <c r="AP23830" s="2" t="s">
        <v>186513</v>
      </c>
      <c r="AQ23830" s="2" t="s">
        <v>47</v>
      </c>
      <c r="AR23830" s="2" t="s">
        <v>186574</v>
      </c>
      <c r="AS23830" s="2" t="s">
        <v>186515</v>
      </c>
    </row>
    <row r="23831" spans="1:45" hidden="1" x14ac:dyDescent="0.3">
      <c r="A23831" s="1">
        <v>42094</v>
      </c>
      <c r="B23831" s="2" t="s">
        <v>186026</v>
      </c>
      <c r="C23831">
        <v>0</v>
      </c>
      <c r="D23831">
        <v>607</v>
      </c>
      <c r="E23831">
        <v>104</v>
      </c>
      <c r="F23831">
        <v>22</v>
      </c>
      <c r="G23831">
        <v>81</v>
      </c>
      <c r="H23831">
        <v>106</v>
      </c>
      <c r="I23831">
        <v>179</v>
      </c>
      <c r="J23831">
        <v>131</v>
      </c>
      <c r="K23831">
        <v>2</v>
      </c>
      <c r="L23831">
        <v>5</v>
      </c>
      <c r="M23831">
        <v>2015</v>
      </c>
      <c r="N23831" s="2" t="s">
        <v>186503</v>
      </c>
      <c r="O23831">
        <v>26150</v>
      </c>
      <c r="P23831" s="2" t="s">
        <v>5907</v>
      </c>
      <c r="Q23831" s="2" t="s">
        <v>5714</v>
      </c>
      <c r="R23831" s="2" t="s">
        <v>5813</v>
      </c>
      <c r="S23831" s="2" t="s">
        <v>20345</v>
      </c>
      <c r="T23831" s="2" t="s">
        <v>3800</v>
      </c>
      <c r="U23831" s="2" t="s">
        <v>20796</v>
      </c>
      <c r="V23831" s="2" t="s">
        <v>186504</v>
      </c>
      <c r="W23831" s="2" t="s">
        <v>15387</v>
      </c>
      <c r="X23831" s="2" t="s">
        <v>47</v>
      </c>
      <c r="Y23831" s="2" t="s">
        <v>47</v>
      </c>
      <c r="Z23831" s="2" t="s">
        <v>47</v>
      </c>
      <c r="AA23831" s="2" t="s">
        <v>47</v>
      </c>
      <c r="AB23831" s="2" t="s">
        <v>47</v>
      </c>
      <c r="AC23831" s="2" t="s">
        <v>47</v>
      </c>
      <c r="AD23831" s="2" t="s">
        <v>47</v>
      </c>
      <c r="AE23831" s="2" t="s">
        <v>186028</v>
      </c>
      <c r="AF23831" s="2" t="s">
        <v>47</v>
      </c>
      <c r="AG23831" s="2" t="s">
        <v>3005</v>
      </c>
      <c r="AH23831" s="2" t="s">
        <v>186575</v>
      </c>
      <c r="AI23831" s="2" t="s">
        <v>186576</v>
      </c>
      <c r="AJ23831" s="2" t="s">
        <v>186577</v>
      </c>
      <c r="AK23831" s="2" t="s">
        <v>186578</v>
      </c>
      <c r="AL23831" s="2" t="s">
        <v>186570</v>
      </c>
      <c r="AM23831" s="2" t="s">
        <v>186544</v>
      </c>
      <c r="AN23831" s="2" t="s">
        <v>186564</v>
      </c>
      <c r="AO23831" s="2" t="s">
        <v>186537</v>
      </c>
      <c r="AP23831" s="2" t="s">
        <v>186579</v>
      </c>
      <c r="AQ23831" s="2" t="s">
        <v>47</v>
      </c>
      <c r="AR23831" s="2" t="s">
        <v>186580</v>
      </c>
      <c r="AS23831" s="2" t="s">
        <v>186515</v>
      </c>
    </row>
    <row r="23832" spans="1:45" hidden="1" x14ac:dyDescent="0.3">
      <c r="A23832" s="1">
        <v>42063</v>
      </c>
      <c r="B23832" s="2" t="s">
        <v>186026</v>
      </c>
      <c r="C23832">
        <v>0</v>
      </c>
      <c r="D23832">
        <v>564</v>
      </c>
      <c r="E23832">
        <v>96</v>
      </c>
      <c r="F23832">
        <v>29</v>
      </c>
      <c r="G23832">
        <v>77</v>
      </c>
      <c r="H23832">
        <v>114</v>
      </c>
      <c r="I23832">
        <v>140</v>
      </c>
      <c r="J23832">
        <v>171</v>
      </c>
      <c r="K23832">
        <v>2</v>
      </c>
      <c r="L23832">
        <v>3</v>
      </c>
      <c r="M23832">
        <v>2015</v>
      </c>
      <c r="N23832" s="2" t="s">
        <v>186503</v>
      </c>
      <c r="O23832">
        <v>26059</v>
      </c>
      <c r="P23832" s="2" t="s">
        <v>5907</v>
      </c>
      <c r="Q23832" s="2" t="s">
        <v>5714</v>
      </c>
      <c r="R23832" s="2" t="s">
        <v>5813</v>
      </c>
      <c r="S23832" s="2" t="s">
        <v>20345</v>
      </c>
      <c r="T23832" s="2" t="s">
        <v>3800</v>
      </c>
      <c r="U23832" s="2" t="s">
        <v>20796</v>
      </c>
      <c r="V23832" s="2" t="s">
        <v>186504</v>
      </c>
      <c r="W23832" s="2" t="s">
        <v>15387</v>
      </c>
      <c r="X23832" s="2" t="s">
        <v>47</v>
      </c>
      <c r="Y23832" s="2" t="s">
        <v>47</v>
      </c>
      <c r="Z23832" s="2" t="s">
        <v>47</v>
      </c>
      <c r="AA23832" s="2" t="s">
        <v>47</v>
      </c>
      <c r="AB23832" s="2" t="s">
        <v>47</v>
      </c>
      <c r="AC23832" s="2" t="s">
        <v>47</v>
      </c>
      <c r="AD23832" s="2" t="s">
        <v>47</v>
      </c>
      <c r="AE23832" s="2" t="s">
        <v>186028</v>
      </c>
      <c r="AF23832" s="2" t="s">
        <v>47</v>
      </c>
      <c r="AG23832" s="2" t="s">
        <v>3005</v>
      </c>
      <c r="AH23832" s="2" t="s">
        <v>186581</v>
      </c>
      <c r="AI23832" s="2" t="s">
        <v>186582</v>
      </c>
      <c r="AJ23832" s="2" t="s">
        <v>186555</v>
      </c>
      <c r="AK23832" s="2" t="s">
        <v>186583</v>
      </c>
      <c r="AL23832" s="2" t="s">
        <v>186584</v>
      </c>
      <c r="AM23832" s="2" t="s">
        <v>186585</v>
      </c>
      <c r="AN23832" s="2" t="s">
        <v>186586</v>
      </c>
      <c r="AO23832" s="2" t="s">
        <v>186537</v>
      </c>
      <c r="AP23832" s="2" t="s">
        <v>186513</v>
      </c>
      <c r="AQ23832" s="2" t="s">
        <v>47</v>
      </c>
      <c r="AR23832" s="2" t="s">
        <v>186587</v>
      </c>
      <c r="AS23832" s="2" t="s">
        <v>186515</v>
      </c>
    </row>
    <row r="23833" spans="1:45" hidden="1" x14ac:dyDescent="0.3">
      <c r="A23833" s="1">
        <v>42035</v>
      </c>
      <c r="B23833" s="2" t="s">
        <v>186026</v>
      </c>
      <c r="C23833">
        <v>1</v>
      </c>
      <c r="D23833">
        <v>519</v>
      </c>
      <c r="E23833">
        <v>98</v>
      </c>
      <c r="F23833">
        <v>31</v>
      </c>
      <c r="G23833">
        <v>38</v>
      </c>
      <c r="H23833">
        <v>96</v>
      </c>
      <c r="I23833">
        <v>147</v>
      </c>
      <c r="J23833">
        <v>342</v>
      </c>
      <c r="K23833">
        <v>3</v>
      </c>
      <c r="L23833">
        <v>2</v>
      </c>
      <c r="M23833">
        <v>2015</v>
      </c>
      <c r="N23833" s="2" t="s">
        <v>186503</v>
      </c>
      <c r="O23833">
        <v>25969</v>
      </c>
      <c r="P23833" s="2" t="s">
        <v>5907</v>
      </c>
      <c r="Q23833" s="2" t="s">
        <v>5714</v>
      </c>
      <c r="R23833" s="2" t="s">
        <v>5813</v>
      </c>
      <c r="S23833" s="2" t="s">
        <v>20345</v>
      </c>
      <c r="T23833" s="2" t="s">
        <v>3800</v>
      </c>
      <c r="U23833" s="2" t="s">
        <v>20796</v>
      </c>
      <c r="V23833" s="2" t="s">
        <v>186504</v>
      </c>
      <c r="W23833" s="2" t="s">
        <v>15387</v>
      </c>
      <c r="X23833" s="2" t="s">
        <v>47</v>
      </c>
      <c r="Y23833" s="2" t="s">
        <v>47</v>
      </c>
      <c r="Z23833" s="2" t="s">
        <v>47</v>
      </c>
      <c r="AA23833" s="2" t="s">
        <v>47</v>
      </c>
      <c r="AB23833" s="2" t="s">
        <v>47</v>
      </c>
      <c r="AC23833" s="2" t="s">
        <v>47</v>
      </c>
      <c r="AD23833" s="2" t="s">
        <v>47</v>
      </c>
      <c r="AE23833" s="2" t="s">
        <v>186028</v>
      </c>
      <c r="AF23833" s="2" t="s">
        <v>47</v>
      </c>
      <c r="AG23833" s="2" t="s">
        <v>186523</v>
      </c>
      <c r="AH23833" s="2" t="s">
        <v>186588</v>
      </c>
      <c r="AI23833" s="2" t="s">
        <v>186589</v>
      </c>
      <c r="AJ23833" s="2" t="s">
        <v>186590</v>
      </c>
      <c r="AK23833" s="2" t="s">
        <v>186591</v>
      </c>
      <c r="AL23833" s="2" t="s">
        <v>186582</v>
      </c>
      <c r="AM23833" s="2" t="s">
        <v>186592</v>
      </c>
      <c r="AN23833" s="2" t="s">
        <v>186593</v>
      </c>
      <c r="AO23833" s="2" t="s">
        <v>186513</v>
      </c>
      <c r="AP23833" s="2" t="s">
        <v>186537</v>
      </c>
      <c r="AQ23833" s="2" t="s">
        <v>47</v>
      </c>
      <c r="AR23833" s="2" t="s">
        <v>186594</v>
      </c>
      <c r="AS23833" s="2" t="s">
        <v>186515</v>
      </c>
    </row>
    <row r="23834" spans="1:45" hidden="1" x14ac:dyDescent="0.3">
      <c r="A23834" s="1">
        <v>42004</v>
      </c>
      <c r="B23834" s="2" t="s">
        <v>186026</v>
      </c>
      <c r="C23834">
        <v>0</v>
      </c>
      <c r="D23834">
        <v>593</v>
      </c>
      <c r="E23834">
        <v>131</v>
      </c>
      <c r="F23834">
        <v>27</v>
      </c>
      <c r="G23834">
        <v>57</v>
      </c>
      <c r="H23834">
        <v>119</v>
      </c>
      <c r="I23834">
        <v>144</v>
      </c>
      <c r="J23834">
        <v>459</v>
      </c>
      <c r="K23834">
        <v>7</v>
      </c>
      <c r="L23834">
        <v>7</v>
      </c>
      <c r="M23834">
        <v>2014</v>
      </c>
      <c r="N23834" s="2" t="s">
        <v>186595</v>
      </c>
      <c r="O23834">
        <v>25880</v>
      </c>
      <c r="P23834" s="2" t="s">
        <v>18751</v>
      </c>
      <c r="Q23834" s="2" t="s">
        <v>5121</v>
      </c>
      <c r="R23834" s="2" t="s">
        <v>13347</v>
      </c>
      <c r="S23834" s="2" t="s">
        <v>11348</v>
      </c>
      <c r="T23834" s="2" t="s">
        <v>3800</v>
      </c>
      <c r="U23834" s="2" t="s">
        <v>3694</v>
      </c>
      <c r="V23834" s="2" t="s">
        <v>186596</v>
      </c>
      <c r="W23834" s="2" t="s">
        <v>11185</v>
      </c>
      <c r="X23834" s="2" t="s">
        <v>47</v>
      </c>
      <c r="Y23834" s="2" t="s">
        <v>47</v>
      </c>
      <c r="Z23834" s="2" t="s">
        <v>47</v>
      </c>
      <c r="AA23834" s="2" t="s">
        <v>47</v>
      </c>
      <c r="AB23834" s="2" t="s">
        <v>47</v>
      </c>
      <c r="AC23834" s="2" t="s">
        <v>47</v>
      </c>
      <c r="AD23834" s="2" t="s">
        <v>47</v>
      </c>
      <c r="AE23834" s="2" t="s">
        <v>186028</v>
      </c>
      <c r="AF23834" s="2" t="s">
        <v>47</v>
      </c>
      <c r="AG23834" s="2" t="s">
        <v>3005</v>
      </c>
      <c r="AH23834" s="2" t="s">
        <v>186597</v>
      </c>
      <c r="AI23834" s="2" t="s">
        <v>186598</v>
      </c>
      <c r="AJ23834" s="2" t="s">
        <v>186599</v>
      </c>
      <c r="AK23834" s="2" t="s">
        <v>186600</v>
      </c>
      <c r="AL23834" s="2" t="s">
        <v>186601</v>
      </c>
      <c r="AM23834" s="2" t="s">
        <v>186602</v>
      </c>
      <c r="AN23834" s="2" t="s">
        <v>186603</v>
      </c>
      <c r="AO23834" s="2" t="s">
        <v>186604</v>
      </c>
      <c r="AP23834" s="2" t="s">
        <v>186604</v>
      </c>
      <c r="AQ23834" s="2" t="s">
        <v>47</v>
      </c>
      <c r="AR23834" s="2" t="s">
        <v>186605</v>
      </c>
      <c r="AS23834" s="2" t="s">
        <v>186606</v>
      </c>
    </row>
    <row r="23835" spans="1:45" hidden="1" x14ac:dyDescent="0.3">
      <c r="A23835" s="1">
        <v>41973</v>
      </c>
      <c r="B23835" s="2" t="s">
        <v>186026</v>
      </c>
      <c r="C23835">
        <v>1</v>
      </c>
      <c r="D23835">
        <v>634</v>
      </c>
      <c r="E23835">
        <v>134</v>
      </c>
      <c r="F23835">
        <v>28</v>
      </c>
      <c r="G23835">
        <v>34</v>
      </c>
      <c r="H23835">
        <v>125</v>
      </c>
      <c r="I23835">
        <v>147</v>
      </c>
      <c r="J23835">
        <v>280</v>
      </c>
      <c r="K23835">
        <v>3</v>
      </c>
      <c r="L23835">
        <v>2</v>
      </c>
      <c r="M23835">
        <v>2014</v>
      </c>
      <c r="N23835" s="2" t="s">
        <v>186595</v>
      </c>
      <c r="O23835">
        <v>25613</v>
      </c>
      <c r="P23835" s="2" t="s">
        <v>18751</v>
      </c>
      <c r="Q23835" s="2" t="s">
        <v>5121</v>
      </c>
      <c r="R23835" s="2" t="s">
        <v>13347</v>
      </c>
      <c r="S23835" s="2" t="s">
        <v>11348</v>
      </c>
      <c r="T23835" s="2" t="s">
        <v>3800</v>
      </c>
      <c r="U23835" s="2" t="s">
        <v>3694</v>
      </c>
      <c r="V23835" s="2" t="s">
        <v>186596</v>
      </c>
      <c r="W23835" s="2" t="s">
        <v>11185</v>
      </c>
      <c r="X23835" s="2" t="s">
        <v>47</v>
      </c>
      <c r="Y23835" s="2" t="s">
        <v>47</v>
      </c>
      <c r="Z23835" s="2" t="s">
        <v>47</v>
      </c>
      <c r="AA23835" s="2" t="s">
        <v>47</v>
      </c>
      <c r="AB23835" s="2" t="s">
        <v>47</v>
      </c>
      <c r="AC23835" s="2" t="s">
        <v>47</v>
      </c>
      <c r="AD23835" s="2" t="s">
        <v>47</v>
      </c>
      <c r="AE23835" s="2" t="s">
        <v>186028</v>
      </c>
      <c r="AF23835" s="2" t="s">
        <v>47</v>
      </c>
      <c r="AG23835" s="2" t="s">
        <v>186607</v>
      </c>
      <c r="AH23835" s="2" t="s">
        <v>186608</v>
      </c>
      <c r="AI23835" s="2" t="s">
        <v>186609</v>
      </c>
      <c r="AJ23835" s="2" t="s">
        <v>186610</v>
      </c>
      <c r="AK23835" s="2" t="s">
        <v>186611</v>
      </c>
      <c r="AL23835" s="2" t="s">
        <v>186612</v>
      </c>
      <c r="AM23835" s="2" t="s">
        <v>186613</v>
      </c>
      <c r="AN23835" s="2" t="s">
        <v>186614</v>
      </c>
      <c r="AO23835" s="2" t="s">
        <v>186615</v>
      </c>
      <c r="AP23835" s="2" t="s">
        <v>186616</v>
      </c>
      <c r="AQ23835" s="2" t="s">
        <v>47</v>
      </c>
      <c r="AR23835" s="2" t="s">
        <v>186617</v>
      </c>
      <c r="AS23835" s="2" t="s">
        <v>186606</v>
      </c>
    </row>
    <row r="23836" spans="1:45" hidden="1" x14ac:dyDescent="0.3">
      <c r="A23836" s="1">
        <v>41943</v>
      </c>
      <c r="B23836" s="2" t="s">
        <v>186026</v>
      </c>
      <c r="C23836">
        <v>0</v>
      </c>
      <c r="D23836">
        <v>672</v>
      </c>
      <c r="E23836">
        <v>132</v>
      </c>
      <c r="F23836">
        <v>33</v>
      </c>
      <c r="G23836">
        <v>60</v>
      </c>
      <c r="H23836">
        <v>137</v>
      </c>
      <c r="I23836">
        <v>181</v>
      </c>
      <c r="J23836">
        <v>396</v>
      </c>
      <c r="K23836">
        <v>1</v>
      </c>
      <c r="L23836">
        <v>5</v>
      </c>
      <c r="M23836">
        <v>2014</v>
      </c>
      <c r="N23836" s="2" t="s">
        <v>186595</v>
      </c>
      <c r="O23836">
        <v>25350</v>
      </c>
      <c r="P23836" s="2" t="s">
        <v>18751</v>
      </c>
      <c r="Q23836" s="2" t="s">
        <v>5121</v>
      </c>
      <c r="R23836" s="2" t="s">
        <v>13347</v>
      </c>
      <c r="S23836" s="2" t="s">
        <v>11348</v>
      </c>
      <c r="T23836" s="2" t="s">
        <v>3800</v>
      </c>
      <c r="U23836" s="2" t="s">
        <v>3694</v>
      </c>
      <c r="V23836" s="2" t="s">
        <v>186596</v>
      </c>
      <c r="W23836" s="2" t="s">
        <v>11185</v>
      </c>
      <c r="X23836" s="2" t="s">
        <v>47</v>
      </c>
      <c r="Y23836" s="2" t="s">
        <v>47</v>
      </c>
      <c r="Z23836" s="2" t="s">
        <v>47</v>
      </c>
      <c r="AA23836" s="2" t="s">
        <v>47</v>
      </c>
      <c r="AB23836" s="2" t="s">
        <v>47</v>
      </c>
      <c r="AC23836" s="2" t="s">
        <v>47</v>
      </c>
      <c r="AD23836" s="2" t="s">
        <v>47</v>
      </c>
      <c r="AE23836" s="2" t="s">
        <v>186028</v>
      </c>
      <c r="AF23836" s="2" t="s">
        <v>47</v>
      </c>
      <c r="AG23836" s="2" t="s">
        <v>3005</v>
      </c>
      <c r="AH23836" s="2" t="s">
        <v>186618</v>
      </c>
      <c r="AI23836" s="2" t="s">
        <v>186619</v>
      </c>
      <c r="AJ23836" s="2" t="s">
        <v>186620</v>
      </c>
      <c r="AK23836" s="2" t="s">
        <v>186621</v>
      </c>
      <c r="AL23836" s="2" t="s">
        <v>186622</v>
      </c>
      <c r="AM23836" s="2" t="s">
        <v>186623</v>
      </c>
      <c r="AN23836" s="2" t="s">
        <v>186624</v>
      </c>
      <c r="AO23836" s="2" t="s">
        <v>186607</v>
      </c>
      <c r="AP23836" s="2" t="s">
        <v>186625</v>
      </c>
      <c r="AQ23836" s="2" t="s">
        <v>47</v>
      </c>
      <c r="AR23836" s="2" t="s">
        <v>186626</v>
      </c>
      <c r="AS23836" s="2" t="s">
        <v>186606</v>
      </c>
    </row>
    <row r="23837" spans="1:45" hidden="1" x14ac:dyDescent="0.3">
      <c r="A23837" s="1">
        <v>41912</v>
      </c>
      <c r="B23837" s="2" t="s">
        <v>186026</v>
      </c>
      <c r="C23837">
        <v>0</v>
      </c>
      <c r="D23837">
        <v>639</v>
      </c>
      <c r="E23837">
        <v>90</v>
      </c>
      <c r="F23837">
        <v>13</v>
      </c>
      <c r="G23837">
        <v>58</v>
      </c>
      <c r="H23837">
        <v>111</v>
      </c>
      <c r="I23837">
        <v>150</v>
      </c>
      <c r="J23837">
        <v>611</v>
      </c>
      <c r="K23837">
        <v>1</v>
      </c>
      <c r="L23837">
        <v>2</v>
      </c>
      <c r="M23837">
        <v>2014</v>
      </c>
      <c r="N23837" s="2" t="s">
        <v>186595</v>
      </c>
      <c r="O23837">
        <v>25090</v>
      </c>
      <c r="P23837" s="2" t="s">
        <v>18751</v>
      </c>
      <c r="Q23837" s="2" t="s">
        <v>5121</v>
      </c>
      <c r="R23837" s="2" t="s">
        <v>13347</v>
      </c>
      <c r="S23837" s="2" t="s">
        <v>11348</v>
      </c>
      <c r="T23837" s="2" t="s">
        <v>3800</v>
      </c>
      <c r="U23837" s="2" t="s">
        <v>3694</v>
      </c>
      <c r="V23837" s="2" t="s">
        <v>186596</v>
      </c>
      <c r="W23837" s="2" t="s">
        <v>11185</v>
      </c>
      <c r="X23837" s="2" t="s">
        <v>47</v>
      </c>
      <c r="Y23837" s="2" t="s">
        <v>47</v>
      </c>
      <c r="Z23837" s="2" t="s">
        <v>47</v>
      </c>
      <c r="AA23837" s="2" t="s">
        <v>47</v>
      </c>
      <c r="AB23837" s="2" t="s">
        <v>47</v>
      </c>
      <c r="AC23837" s="2" t="s">
        <v>47</v>
      </c>
      <c r="AD23837" s="2" t="s">
        <v>47</v>
      </c>
      <c r="AE23837" s="2" t="s">
        <v>186028</v>
      </c>
      <c r="AF23837" s="2" t="s">
        <v>47</v>
      </c>
      <c r="AG23837" s="2" t="s">
        <v>3005</v>
      </c>
      <c r="AH23837" s="2" t="s">
        <v>186627</v>
      </c>
      <c r="AI23837" s="2" t="s">
        <v>186628</v>
      </c>
      <c r="AJ23837" s="2" t="s">
        <v>186629</v>
      </c>
      <c r="AK23837" s="2" t="s">
        <v>186630</v>
      </c>
      <c r="AL23837" s="2" t="s">
        <v>186631</v>
      </c>
      <c r="AM23837" s="2" t="s">
        <v>186632</v>
      </c>
      <c r="AN23837" s="2" t="s">
        <v>186633</v>
      </c>
      <c r="AO23837" s="2" t="s">
        <v>186607</v>
      </c>
      <c r="AP23837" s="2" t="s">
        <v>186616</v>
      </c>
      <c r="AQ23837" s="2" t="s">
        <v>47</v>
      </c>
      <c r="AR23837" s="2" t="s">
        <v>186634</v>
      </c>
      <c r="AS23837" s="2" t="s">
        <v>186606</v>
      </c>
    </row>
    <row r="23838" spans="1:45" hidden="1" x14ac:dyDescent="0.3">
      <c r="A23838" s="1">
        <v>41882</v>
      </c>
      <c r="B23838" s="2" t="s">
        <v>186026</v>
      </c>
      <c r="C23838">
        <v>2</v>
      </c>
      <c r="D23838">
        <v>716</v>
      </c>
      <c r="E23838">
        <v>99</v>
      </c>
      <c r="F23838">
        <v>21</v>
      </c>
      <c r="G23838">
        <v>61</v>
      </c>
      <c r="H23838">
        <v>184</v>
      </c>
      <c r="I23838">
        <v>130</v>
      </c>
      <c r="J23838">
        <v>779</v>
      </c>
      <c r="K23838">
        <v>2</v>
      </c>
      <c r="L23838">
        <v>9</v>
      </c>
      <c r="M23838">
        <v>2014</v>
      </c>
      <c r="N23838" s="2" t="s">
        <v>186595</v>
      </c>
      <c r="O23838">
        <v>24901</v>
      </c>
      <c r="P23838" s="2" t="s">
        <v>18751</v>
      </c>
      <c r="Q23838" s="2" t="s">
        <v>5121</v>
      </c>
      <c r="R23838" s="2" t="s">
        <v>13347</v>
      </c>
      <c r="S23838" s="2" t="s">
        <v>11348</v>
      </c>
      <c r="T23838" s="2" t="s">
        <v>3800</v>
      </c>
      <c r="U23838" s="2" t="s">
        <v>3694</v>
      </c>
      <c r="V23838" s="2" t="s">
        <v>186596</v>
      </c>
      <c r="W23838" s="2" t="s">
        <v>11185</v>
      </c>
      <c r="X23838" s="2" t="s">
        <v>47</v>
      </c>
      <c r="Y23838" s="2" t="s">
        <v>47</v>
      </c>
      <c r="Z23838" s="2" t="s">
        <v>47</v>
      </c>
      <c r="AA23838" s="2" t="s">
        <v>47</v>
      </c>
      <c r="AB23838" s="2" t="s">
        <v>47</v>
      </c>
      <c r="AC23838" s="2" t="s">
        <v>47</v>
      </c>
      <c r="AD23838" s="2" t="s">
        <v>47</v>
      </c>
      <c r="AE23838" s="2" t="s">
        <v>186028</v>
      </c>
      <c r="AF23838" s="2" t="s">
        <v>47</v>
      </c>
      <c r="AG23838" s="2" t="s">
        <v>186616</v>
      </c>
      <c r="AH23838" s="2" t="s">
        <v>186635</v>
      </c>
      <c r="AI23838" s="2" t="s">
        <v>186636</v>
      </c>
      <c r="AJ23838" s="2" t="s">
        <v>186637</v>
      </c>
      <c r="AK23838" s="2" t="s">
        <v>186638</v>
      </c>
      <c r="AL23838" s="2" t="s">
        <v>186639</v>
      </c>
      <c r="AM23838" s="2" t="s">
        <v>186640</v>
      </c>
      <c r="AN23838" s="2" t="s">
        <v>186641</v>
      </c>
      <c r="AO23838" s="2" t="s">
        <v>186616</v>
      </c>
      <c r="AP23838" s="2" t="s">
        <v>186642</v>
      </c>
      <c r="AQ23838" s="2" t="s">
        <v>47</v>
      </c>
      <c r="AR23838" s="2" t="s">
        <v>186643</v>
      </c>
      <c r="AS23838" s="2" t="s">
        <v>186606</v>
      </c>
    </row>
    <row r="23839" spans="1:45" hidden="1" x14ac:dyDescent="0.3">
      <c r="A23839" s="1">
        <v>41851</v>
      </c>
      <c r="B23839" s="2" t="s">
        <v>186026</v>
      </c>
      <c r="C23839">
        <v>0</v>
      </c>
      <c r="D23839">
        <v>747</v>
      </c>
      <c r="E23839">
        <v>100</v>
      </c>
      <c r="F23839">
        <v>24</v>
      </c>
      <c r="G23839">
        <v>46</v>
      </c>
      <c r="H23839">
        <v>152</v>
      </c>
      <c r="I23839">
        <v>171</v>
      </c>
      <c r="J23839">
        <v>341</v>
      </c>
      <c r="K23839">
        <v>3</v>
      </c>
      <c r="L23839">
        <v>1</v>
      </c>
      <c r="M23839">
        <v>2014</v>
      </c>
      <c r="N23839" s="2" t="s">
        <v>186595</v>
      </c>
      <c r="O23839">
        <v>24715</v>
      </c>
      <c r="P23839" s="2" t="s">
        <v>18751</v>
      </c>
      <c r="Q23839" s="2" t="s">
        <v>5121</v>
      </c>
      <c r="R23839" s="2" t="s">
        <v>13347</v>
      </c>
      <c r="S23839" s="2" t="s">
        <v>11348</v>
      </c>
      <c r="T23839" s="2" t="s">
        <v>3800</v>
      </c>
      <c r="U23839" s="2" t="s">
        <v>3694</v>
      </c>
      <c r="V23839" s="2" t="s">
        <v>186596</v>
      </c>
      <c r="W23839" s="2" t="s">
        <v>11185</v>
      </c>
      <c r="X23839" s="2" t="s">
        <v>47</v>
      </c>
      <c r="Y23839" s="2" t="s">
        <v>47</v>
      </c>
      <c r="Z23839" s="2" t="s">
        <v>47</v>
      </c>
      <c r="AA23839" s="2" t="s">
        <v>47</v>
      </c>
      <c r="AB23839" s="2" t="s">
        <v>47</v>
      </c>
      <c r="AC23839" s="2" t="s">
        <v>47</v>
      </c>
      <c r="AD23839" s="2" t="s">
        <v>47</v>
      </c>
      <c r="AE23839" s="2" t="s">
        <v>186028</v>
      </c>
      <c r="AF23839" s="2" t="s">
        <v>47</v>
      </c>
      <c r="AG23839" s="2" t="s">
        <v>3005</v>
      </c>
      <c r="AH23839" s="2" t="s">
        <v>186644</v>
      </c>
      <c r="AI23839" s="2" t="s">
        <v>186645</v>
      </c>
      <c r="AJ23839" s="2" t="s">
        <v>186646</v>
      </c>
      <c r="AK23839" s="2" t="s">
        <v>186647</v>
      </c>
      <c r="AL23839" s="2" t="s">
        <v>186648</v>
      </c>
      <c r="AM23839" s="2" t="s">
        <v>186649</v>
      </c>
      <c r="AN23839" s="2" t="s">
        <v>186650</v>
      </c>
      <c r="AO23839" s="2" t="s">
        <v>186615</v>
      </c>
      <c r="AP23839" s="2" t="s">
        <v>186607</v>
      </c>
      <c r="AQ23839" s="2" t="s">
        <v>47</v>
      </c>
      <c r="AR23839" s="2" t="s">
        <v>186651</v>
      </c>
      <c r="AS23839" s="2" t="s">
        <v>186606</v>
      </c>
    </row>
    <row r="23840" spans="1:45" hidden="1" x14ac:dyDescent="0.3">
      <c r="A23840" s="1">
        <v>41820</v>
      </c>
      <c r="B23840" s="2" t="s">
        <v>186026</v>
      </c>
      <c r="C23840">
        <v>1</v>
      </c>
      <c r="D23840">
        <v>712</v>
      </c>
      <c r="E23840">
        <v>85</v>
      </c>
      <c r="F23840">
        <v>27</v>
      </c>
      <c r="G23840">
        <v>54</v>
      </c>
      <c r="H23840">
        <v>135</v>
      </c>
      <c r="I23840">
        <v>138</v>
      </c>
      <c r="J23840">
        <v>375</v>
      </c>
      <c r="K23840">
        <v>2</v>
      </c>
      <c r="L23840">
        <v>1</v>
      </c>
      <c r="M23840">
        <v>2014</v>
      </c>
      <c r="N23840" s="2" t="s">
        <v>186595</v>
      </c>
      <c r="O23840">
        <v>24530</v>
      </c>
      <c r="P23840" s="2" t="s">
        <v>18751</v>
      </c>
      <c r="Q23840" s="2" t="s">
        <v>5121</v>
      </c>
      <c r="R23840" s="2" t="s">
        <v>13347</v>
      </c>
      <c r="S23840" s="2" t="s">
        <v>11348</v>
      </c>
      <c r="T23840" s="2" t="s">
        <v>3800</v>
      </c>
      <c r="U23840" s="2" t="s">
        <v>3694</v>
      </c>
      <c r="V23840" s="2" t="s">
        <v>186596</v>
      </c>
      <c r="W23840" s="2" t="s">
        <v>11185</v>
      </c>
      <c r="X23840" s="2" t="s">
        <v>47</v>
      </c>
      <c r="Y23840" s="2" t="s">
        <v>47</v>
      </c>
      <c r="Z23840" s="2" t="s">
        <v>47</v>
      </c>
      <c r="AA23840" s="2" t="s">
        <v>47</v>
      </c>
      <c r="AB23840" s="2" t="s">
        <v>47</v>
      </c>
      <c r="AC23840" s="2" t="s">
        <v>47</v>
      </c>
      <c r="AD23840" s="2" t="s">
        <v>47</v>
      </c>
      <c r="AE23840" s="2" t="s">
        <v>186028</v>
      </c>
      <c r="AF23840" s="2" t="s">
        <v>47</v>
      </c>
      <c r="AG23840" s="2" t="s">
        <v>186607</v>
      </c>
      <c r="AH23840" s="2" t="s">
        <v>186652</v>
      </c>
      <c r="AI23840" s="2" t="s">
        <v>186653</v>
      </c>
      <c r="AJ23840" s="2" t="s">
        <v>186599</v>
      </c>
      <c r="AK23840" s="2" t="s">
        <v>186654</v>
      </c>
      <c r="AL23840" s="2" t="s">
        <v>186655</v>
      </c>
      <c r="AM23840" s="2" t="s">
        <v>186656</v>
      </c>
      <c r="AN23840" s="2" t="s">
        <v>186657</v>
      </c>
      <c r="AO23840" s="2" t="s">
        <v>186616</v>
      </c>
      <c r="AP23840" s="2" t="s">
        <v>186607</v>
      </c>
      <c r="AQ23840" s="2" t="s">
        <v>47</v>
      </c>
      <c r="AR23840" s="2" t="s">
        <v>186658</v>
      </c>
      <c r="AS23840" s="2" t="s">
        <v>186606</v>
      </c>
    </row>
    <row r="23841" spans="1:45" hidden="1" x14ac:dyDescent="0.3">
      <c r="A23841" s="1">
        <v>41790</v>
      </c>
      <c r="B23841" s="2" t="s">
        <v>186026</v>
      </c>
      <c r="C23841">
        <v>5</v>
      </c>
      <c r="D23841">
        <v>680</v>
      </c>
      <c r="E23841">
        <v>98</v>
      </c>
      <c r="F23841">
        <v>26</v>
      </c>
      <c r="G23841">
        <v>50</v>
      </c>
      <c r="H23841">
        <v>141</v>
      </c>
      <c r="I23841">
        <v>144</v>
      </c>
      <c r="J23841">
        <v>140</v>
      </c>
      <c r="K23841">
        <v>3</v>
      </c>
      <c r="L23841">
        <v>7</v>
      </c>
      <c r="M23841">
        <v>2014</v>
      </c>
      <c r="N23841" s="2" t="s">
        <v>186595</v>
      </c>
      <c r="O23841">
        <v>24675</v>
      </c>
      <c r="P23841" s="2" t="s">
        <v>18751</v>
      </c>
      <c r="Q23841" s="2" t="s">
        <v>5121</v>
      </c>
      <c r="R23841" s="2" t="s">
        <v>13347</v>
      </c>
      <c r="S23841" s="2" t="s">
        <v>11348</v>
      </c>
      <c r="T23841" s="2" t="s">
        <v>3800</v>
      </c>
      <c r="U23841" s="2" t="s">
        <v>3694</v>
      </c>
      <c r="V23841" s="2" t="s">
        <v>186596</v>
      </c>
      <c r="W23841" s="2" t="s">
        <v>11185</v>
      </c>
      <c r="X23841" s="2" t="s">
        <v>47</v>
      </c>
      <c r="Y23841" s="2" t="s">
        <v>47</v>
      </c>
      <c r="Z23841" s="2" t="s">
        <v>47</v>
      </c>
      <c r="AA23841" s="2" t="s">
        <v>47</v>
      </c>
      <c r="AB23841" s="2" t="s">
        <v>47</v>
      </c>
      <c r="AC23841" s="2" t="s">
        <v>47</v>
      </c>
      <c r="AD23841" s="2" t="s">
        <v>47</v>
      </c>
      <c r="AE23841" s="2" t="s">
        <v>186028</v>
      </c>
      <c r="AF23841" s="2" t="s">
        <v>47</v>
      </c>
      <c r="AG23841" s="2" t="s">
        <v>186625</v>
      </c>
      <c r="AH23841" s="2" t="s">
        <v>186659</v>
      </c>
      <c r="AI23841" s="2" t="s">
        <v>186660</v>
      </c>
      <c r="AJ23841" s="2" t="s">
        <v>186661</v>
      </c>
      <c r="AK23841" s="2" t="s">
        <v>186662</v>
      </c>
      <c r="AL23841" s="2" t="s">
        <v>186663</v>
      </c>
      <c r="AM23841" s="2" t="s">
        <v>186602</v>
      </c>
      <c r="AN23841" s="2" t="s">
        <v>186664</v>
      </c>
      <c r="AO23841" s="2" t="s">
        <v>186615</v>
      </c>
      <c r="AP23841" s="2" t="s">
        <v>186604</v>
      </c>
      <c r="AQ23841" s="2" t="s">
        <v>47</v>
      </c>
      <c r="AR23841" s="2" t="s">
        <v>186665</v>
      </c>
      <c r="AS23841" s="2" t="s">
        <v>186606</v>
      </c>
    </row>
    <row r="23842" spans="1:45" hidden="1" x14ac:dyDescent="0.3">
      <c r="A23842" s="1">
        <v>41759</v>
      </c>
      <c r="B23842" s="2" t="s">
        <v>186026</v>
      </c>
      <c r="C23842">
        <v>0</v>
      </c>
      <c r="D23842">
        <v>654</v>
      </c>
      <c r="E23842">
        <v>88</v>
      </c>
      <c r="F23842">
        <v>15</v>
      </c>
      <c r="G23842">
        <v>85</v>
      </c>
      <c r="H23842">
        <v>106</v>
      </c>
      <c r="I23842">
        <v>153</v>
      </c>
      <c r="J23842">
        <v>135</v>
      </c>
      <c r="K23842">
        <v>0</v>
      </c>
      <c r="L23842">
        <v>5</v>
      </c>
      <c r="M23842">
        <v>2014</v>
      </c>
      <c r="N23842" s="2" t="s">
        <v>186595</v>
      </c>
      <c r="O23842">
        <v>24822</v>
      </c>
      <c r="P23842" s="2" t="s">
        <v>18751</v>
      </c>
      <c r="Q23842" s="2" t="s">
        <v>5121</v>
      </c>
      <c r="R23842" s="2" t="s">
        <v>13347</v>
      </c>
      <c r="S23842" s="2" t="s">
        <v>11348</v>
      </c>
      <c r="T23842" s="2" t="s">
        <v>3800</v>
      </c>
      <c r="U23842" s="2" t="s">
        <v>3694</v>
      </c>
      <c r="V23842" s="2" t="s">
        <v>186596</v>
      </c>
      <c r="W23842" s="2" t="s">
        <v>11185</v>
      </c>
      <c r="X23842" s="2" t="s">
        <v>47</v>
      </c>
      <c r="Y23842" s="2" t="s">
        <v>47</v>
      </c>
      <c r="Z23842" s="2" t="s">
        <v>47</v>
      </c>
      <c r="AA23842" s="2" t="s">
        <v>47</v>
      </c>
      <c r="AB23842" s="2" t="s">
        <v>47</v>
      </c>
      <c r="AC23842" s="2" t="s">
        <v>47</v>
      </c>
      <c r="AD23842" s="2" t="s">
        <v>47</v>
      </c>
      <c r="AE23842" s="2" t="s">
        <v>186028</v>
      </c>
      <c r="AF23842" s="2" t="s">
        <v>47</v>
      </c>
      <c r="AG23842" s="2" t="s">
        <v>3005</v>
      </c>
      <c r="AH23842" s="2" t="s">
        <v>186666</v>
      </c>
      <c r="AI23842" s="2" t="s">
        <v>186667</v>
      </c>
      <c r="AJ23842" s="2" t="s">
        <v>186668</v>
      </c>
      <c r="AK23842" s="2" t="s">
        <v>186653</v>
      </c>
      <c r="AL23842" s="2" t="s">
        <v>186669</v>
      </c>
      <c r="AM23842" s="2" t="s">
        <v>186670</v>
      </c>
      <c r="AN23842" s="2" t="s">
        <v>186655</v>
      </c>
      <c r="AO23842" s="2" t="s">
        <v>3005</v>
      </c>
      <c r="AP23842" s="2" t="s">
        <v>186625</v>
      </c>
      <c r="AQ23842" s="2" t="s">
        <v>47</v>
      </c>
      <c r="AR23842" s="2" t="s">
        <v>186671</v>
      </c>
      <c r="AS23842" s="2" t="s">
        <v>186606</v>
      </c>
    </row>
    <row r="23843" spans="1:45" hidden="1" x14ac:dyDescent="0.3">
      <c r="A23843" s="1">
        <v>41729</v>
      </c>
      <c r="B23843" s="2" t="s">
        <v>186026</v>
      </c>
      <c r="C23843">
        <v>2</v>
      </c>
      <c r="D23843">
        <v>628</v>
      </c>
      <c r="E23843">
        <v>91</v>
      </c>
      <c r="F23843">
        <v>20</v>
      </c>
      <c r="G23843">
        <v>60</v>
      </c>
      <c r="H23843">
        <v>115</v>
      </c>
      <c r="I23843">
        <v>136</v>
      </c>
      <c r="J23843">
        <v>218</v>
      </c>
      <c r="K23843">
        <v>2</v>
      </c>
      <c r="L23843">
        <v>7</v>
      </c>
      <c r="M23843">
        <v>2014</v>
      </c>
      <c r="N23843" s="2" t="s">
        <v>186595</v>
      </c>
      <c r="O23843">
        <v>24970</v>
      </c>
      <c r="P23843" s="2" t="s">
        <v>18751</v>
      </c>
      <c r="Q23843" s="2" t="s">
        <v>5121</v>
      </c>
      <c r="R23843" s="2" t="s">
        <v>13347</v>
      </c>
      <c r="S23843" s="2" t="s">
        <v>11348</v>
      </c>
      <c r="T23843" s="2" t="s">
        <v>3800</v>
      </c>
      <c r="U23843" s="2" t="s">
        <v>3694</v>
      </c>
      <c r="V23843" s="2" t="s">
        <v>186596</v>
      </c>
      <c r="W23843" s="2" t="s">
        <v>11185</v>
      </c>
      <c r="X23843" s="2" t="s">
        <v>47</v>
      </c>
      <c r="Y23843" s="2" t="s">
        <v>47</v>
      </c>
      <c r="Z23843" s="2" t="s">
        <v>47</v>
      </c>
      <c r="AA23843" s="2" t="s">
        <v>47</v>
      </c>
      <c r="AB23843" s="2" t="s">
        <v>47</v>
      </c>
      <c r="AC23843" s="2" t="s">
        <v>47</v>
      </c>
      <c r="AD23843" s="2" t="s">
        <v>47</v>
      </c>
      <c r="AE23843" s="2" t="s">
        <v>186028</v>
      </c>
      <c r="AF23843" s="2" t="s">
        <v>47</v>
      </c>
      <c r="AG23843" s="2" t="s">
        <v>186616</v>
      </c>
      <c r="AH23843" s="2" t="s">
        <v>186672</v>
      </c>
      <c r="AI23843" s="2" t="s">
        <v>186673</v>
      </c>
      <c r="AJ23843" s="2" t="s">
        <v>186674</v>
      </c>
      <c r="AK23843" s="2" t="s">
        <v>186621</v>
      </c>
      <c r="AL23843" s="2" t="s">
        <v>186675</v>
      </c>
      <c r="AM23843" s="2" t="s">
        <v>186676</v>
      </c>
      <c r="AN23843" s="2" t="s">
        <v>186677</v>
      </c>
      <c r="AO23843" s="2" t="s">
        <v>186616</v>
      </c>
      <c r="AP23843" s="2" t="s">
        <v>186604</v>
      </c>
      <c r="AQ23843" s="2" t="s">
        <v>47</v>
      </c>
      <c r="AR23843" s="2" t="s">
        <v>186678</v>
      </c>
      <c r="AS23843" s="2" t="s">
        <v>186606</v>
      </c>
    </row>
    <row r="23844" spans="1:45" hidden="1" x14ac:dyDescent="0.3">
      <c r="A23844" s="1">
        <v>41698</v>
      </c>
      <c r="B23844" s="2" t="s">
        <v>186026</v>
      </c>
      <c r="C23844">
        <v>0</v>
      </c>
      <c r="D23844">
        <v>574</v>
      </c>
      <c r="E23844">
        <v>101</v>
      </c>
      <c r="F23844">
        <v>19</v>
      </c>
      <c r="G23844">
        <v>88</v>
      </c>
      <c r="H23844">
        <v>124</v>
      </c>
      <c r="I23844">
        <v>137</v>
      </c>
      <c r="J23844">
        <v>161</v>
      </c>
      <c r="K23844">
        <v>0</v>
      </c>
      <c r="L23844">
        <v>4</v>
      </c>
      <c r="M23844">
        <v>2014</v>
      </c>
      <c r="N23844" s="2" t="s">
        <v>186595</v>
      </c>
      <c r="O23844">
        <v>24862</v>
      </c>
      <c r="P23844" s="2" t="s">
        <v>18751</v>
      </c>
      <c r="Q23844" s="2" t="s">
        <v>5121</v>
      </c>
      <c r="R23844" s="2" t="s">
        <v>13347</v>
      </c>
      <c r="S23844" s="2" t="s">
        <v>11348</v>
      </c>
      <c r="T23844" s="2" t="s">
        <v>3800</v>
      </c>
      <c r="U23844" s="2" t="s">
        <v>3694</v>
      </c>
      <c r="V23844" s="2" t="s">
        <v>186596</v>
      </c>
      <c r="W23844" s="2" t="s">
        <v>11185</v>
      </c>
      <c r="X23844" s="2" t="s">
        <v>47</v>
      </c>
      <c r="Y23844" s="2" t="s">
        <v>47</v>
      </c>
      <c r="Z23844" s="2" t="s">
        <v>47</v>
      </c>
      <c r="AA23844" s="2" t="s">
        <v>47</v>
      </c>
      <c r="AB23844" s="2" t="s">
        <v>47</v>
      </c>
      <c r="AC23844" s="2" t="s">
        <v>47</v>
      </c>
      <c r="AD23844" s="2" t="s">
        <v>47</v>
      </c>
      <c r="AE23844" s="2" t="s">
        <v>186028</v>
      </c>
      <c r="AF23844" s="2" t="s">
        <v>47</v>
      </c>
      <c r="AG23844" s="2" t="s">
        <v>3005</v>
      </c>
      <c r="AH23844" s="2" t="s">
        <v>186679</v>
      </c>
      <c r="AI23844" s="2" t="s">
        <v>186680</v>
      </c>
      <c r="AJ23844" s="2" t="s">
        <v>186681</v>
      </c>
      <c r="AK23844" s="2" t="s">
        <v>186667</v>
      </c>
      <c r="AL23844" s="2" t="s">
        <v>186682</v>
      </c>
      <c r="AM23844" s="2" t="s">
        <v>186622</v>
      </c>
      <c r="AN23844" s="2" t="s">
        <v>186683</v>
      </c>
      <c r="AO23844" s="2" t="s">
        <v>3005</v>
      </c>
      <c r="AP23844" s="2" t="s">
        <v>186684</v>
      </c>
      <c r="AQ23844" s="2" t="s">
        <v>47</v>
      </c>
      <c r="AR23844" s="2" t="s">
        <v>186685</v>
      </c>
      <c r="AS23844" s="2" t="s">
        <v>186606</v>
      </c>
    </row>
    <row r="23845" spans="1:45" hidden="1" x14ac:dyDescent="0.3">
      <c r="A23845" s="1">
        <v>41670</v>
      </c>
      <c r="B23845" s="2" t="s">
        <v>186026</v>
      </c>
      <c r="C23845">
        <v>1</v>
      </c>
      <c r="D23845">
        <v>531</v>
      </c>
      <c r="E23845">
        <v>149</v>
      </c>
      <c r="F23845">
        <v>19</v>
      </c>
      <c r="G23845">
        <v>48</v>
      </c>
      <c r="H23845">
        <v>121</v>
      </c>
      <c r="I23845">
        <v>139</v>
      </c>
      <c r="J23845">
        <v>213</v>
      </c>
      <c r="K23845">
        <v>3</v>
      </c>
      <c r="L23845">
        <v>3</v>
      </c>
      <c r="M23845">
        <v>2014</v>
      </c>
      <c r="N23845" s="2" t="s">
        <v>186595</v>
      </c>
      <c r="O23845">
        <v>24756</v>
      </c>
      <c r="P23845" s="2" t="s">
        <v>18751</v>
      </c>
      <c r="Q23845" s="2" t="s">
        <v>5121</v>
      </c>
      <c r="R23845" s="2" t="s">
        <v>13347</v>
      </c>
      <c r="S23845" s="2" t="s">
        <v>11348</v>
      </c>
      <c r="T23845" s="2" t="s">
        <v>3800</v>
      </c>
      <c r="U23845" s="2" t="s">
        <v>3694</v>
      </c>
      <c r="V23845" s="2" t="s">
        <v>186596</v>
      </c>
      <c r="W23845" s="2" t="s">
        <v>11185</v>
      </c>
      <c r="X23845" s="2" t="s">
        <v>47</v>
      </c>
      <c r="Y23845" s="2" t="s">
        <v>47</v>
      </c>
      <c r="Z23845" s="2" t="s">
        <v>47</v>
      </c>
      <c r="AA23845" s="2" t="s">
        <v>47</v>
      </c>
      <c r="AB23845" s="2" t="s">
        <v>47</v>
      </c>
      <c r="AC23845" s="2" t="s">
        <v>47</v>
      </c>
      <c r="AD23845" s="2" t="s">
        <v>47</v>
      </c>
      <c r="AE23845" s="2" t="s">
        <v>186028</v>
      </c>
      <c r="AF23845" s="2" t="s">
        <v>47</v>
      </c>
      <c r="AG23845" s="2" t="s">
        <v>186607</v>
      </c>
      <c r="AH23845" s="2" t="s">
        <v>186686</v>
      </c>
      <c r="AI23845" s="2" t="s">
        <v>186687</v>
      </c>
      <c r="AJ23845" s="2" t="s">
        <v>186681</v>
      </c>
      <c r="AK23845" s="2" t="s">
        <v>186688</v>
      </c>
      <c r="AL23845" s="2" t="s">
        <v>186689</v>
      </c>
      <c r="AM23845" s="2" t="s">
        <v>186690</v>
      </c>
      <c r="AN23845" s="2" t="s">
        <v>186691</v>
      </c>
      <c r="AO23845" s="2" t="s">
        <v>186615</v>
      </c>
      <c r="AP23845" s="2" t="s">
        <v>186615</v>
      </c>
      <c r="AQ23845" s="2" t="s">
        <v>47</v>
      </c>
      <c r="AR23845" s="2" t="s">
        <v>186692</v>
      </c>
      <c r="AS23845" s="2" t="s">
        <v>186606</v>
      </c>
    </row>
    <row r="23846" spans="1:45" hidden="1" x14ac:dyDescent="0.3">
      <c r="A23846" s="1">
        <v>41639</v>
      </c>
      <c r="B23846" s="2" t="s">
        <v>186026</v>
      </c>
      <c r="C23846">
        <v>3</v>
      </c>
      <c r="D23846">
        <v>620</v>
      </c>
      <c r="E23846">
        <v>252</v>
      </c>
      <c r="F23846">
        <v>25</v>
      </c>
      <c r="G23846">
        <v>49</v>
      </c>
      <c r="H23846">
        <v>103</v>
      </c>
      <c r="I23846">
        <v>160</v>
      </c>
      <c r="J23846">
        <v>101</v>
      </c>
      <c r="K23846">
        <v>1</v>
      </c>
      <c r="L23846">
        <v>5</v>
      </c>
      <c r="M23846">
        <v>2013</v>
      </c>
      <c r="N23846" s="2" t="s">
        <v>186693</v>
      </c>
      <c r="O23846">
        <v>24650</v>
      </c>
      <c r="P23846" s="2" t="s">
        <v>5507</v>
      </c>
      <c r="Q23846" s="2" t="s">
        <v>15719</v>
      </c>
      <c r="R23846" s="2" t="s">
        <v>11181</v>
      </c>
      <c r="S23846" s="2" t="s">
        <v>11501</v>
      </c>
      <c r="T23846" s="2" t="s">
        <v>28878</v>
      </c>
      <c r="U23846" s="2" t="s">
        <v>58093</v>
      </c>
      <c r="V23846" s="2" t="s">
        <v>186694</v>
      </c>
      <c r="W23846" s="2" t="s">
        <v>10871</v>
      </c>
      <c r="X23846" s="2" t="s">
        <v>47</v>
      </c>
      <c r="Y23846" s="2" t="s">
        <v>47</v>
      </c>
      <c r="Z23846" s="2" t="s">
        <v>47</v>
      </c>
      <c r="AA23846" s="2" t="s">
        <v>47</v>
      </c>
      <c r="AB23846" s="2" t="s">
        <v>47</v>
      </c>
      <c r="AC23846" s="2" t="s">
        <v>47</v>
      </c>
      <c r="AD23846" s="2" t="s">
        <v>47</v>
      </c>
      <c r="AE23846" s="2" t="s">
        <v>186028</v>
      </c>
      <c r="AF23846" s="2" t="s">
        <v>47</v>
      </c>
      <c r="AG23846" s="2" t="s">
        <v>186695</v>
      </c>
      <c r="AH23846" s="2" t="s">
        <v>186696</v>
      </c>
      <c r="AI23846" s="2" t="s">
        <v>186697</v>
      </c>
      <c r="AJ23846" s="2" t="s">
        <v>186698</v>
      </c>
      <c r="AK23846" s="2" t="s">
        <v>186699</v>
      </c>
      <c r="AL23846" s="2" t="s">
        <v>186700</v>
      </c>
      <c r="AM23846" s="2" t="s">
        <v>186701</v>
      </c>
      <c r="AN23846" s="2" t="s">
        <v>186702</v>
      </c>
      <c r="AO23846" s="2" t="s">
        <v>186703</v>
      </c>
      <c r="AP23846" s="2" t="s">
        <v>186704</v>
      </c>
      <c r="AQ23846" s="2" t="s">
        <v>47</v>
      </c>
      <c r="AR23846" s="2" t="s">
        <v>186705</v>
      </c>
      <c r="AS23846" s="2" t="s">
        <v>186706</v>
      </c>
    </row>
    <row r="23847" spans="1:45" hidden="1" x14ac:dyDescent="0.3">
      <c r="A23847" s="1">
        <v>41608</v>
      </c>
      <c r="B23847" s="2" t="s">
        <v>186026</v>
      </c>
      <c r="C23847">
        <v>1</v>
      </c>
      <c r="D23847">
        <v>606</v>
      </c>
      <c r="E23847">
        <v>225</v>
      </c>
      <c r="F23847">
        <v>14</v>
      </c>
      <c r="G23847">
        <v>60</v>
      </c>
      <c r="H23847">
        <v>101</v>
      </c>
      <c r="I23847">
        <v>123</v>
      </c>
      <c r="J23847">
        <v>153</v>
      </c>
      <c r="K23847">
        <v>1</v>
      </c>
      <c r="L23847">
        <v>4</v>
      </c>
      <c r="M23847">
        <v>2013</v>
      </c>
      <c r="N23847" s="2" t="s">
        <v>186693</v>
      </c>
      <c r="O23847">
        <v>24536</v>
      </c>
      <c r="P23847" s="2" t="s">
        <v>5507</v>
      </c>
      <c r="Q23847" s="2" t="s">
        <v>15719</v>
      </c>
      <c r="R23847" s="2" t="s">
        <v>11181</v>
      </c>
      <c r="S23847" s="2" t="s">
        <v>11501</v>
      </c>
      <c r="T23847" s="2" t="s">
        <v>28878</v>
      </c>
      <c r="U23847" s="2" t="s">
        <v>58093</v>
      </c>
      <c r="V23847" s="2" t="s">
        <v>186694</v>
      </c>
      <c r="W23847" s="2" t="s">
        <v>10871</v>
      </c>
      <c r="X23847" s="2" t="s">
        <v>47</v>
      </c>
      <c r="Y23847" s="2" t="s">
        <v>47</v>
      </c>
      <c r="Z23847" s="2" t="s">
        <v>47</v>
      </c>
      <c r="AA23847" s="2" t="s">
        <v>47</v>
      </c>
      <c r="AB23847" s="2" t="s">
        <v>47</v>
      </c>
      <c r="AC23847" s="2" t="s">
        <v>47</v>
      </c>
      <c r="AD23847" s="2" t="s">
        <v>47</v>
      </c>
      <c r="AE23847" s="2" t="s">
        <v>186028</v>
      </c>
      <c r="AF23847" s="2" t="s">
        <v>47</v>
      </c>
      <c r="AG23847" s="2" t="s">
        <v>186703</v>
      </c>
      <c r="AH23847" s="2" t="s">
        <v>186707</v>
      </c>
      <c r="AI23847" s="2" t="s">
        <v>186708</v>
      </c>
      <c r="AJ23847" s="2" t="s">
        <v>186709</v>
      </c>
      <c r="AK23847" s="2" t="s">
        <v>186710</v>
      </c>
      <c r="AL23847" s="2" t="s">
        <v>186702</v>
      </c>
      <c r="AM23847" s="2" t="s">
        <v>186711</v>
      </c>
      <c r="AN23847" s="2" t="s">
        <v>186712</v>
      </c>
      <c r="AO23847" s="2" t="s">
        <v>186703</v>
      </c>
      <c r="AP23847" s="2" t="s">
        <v>186713</v>
      </c>
      <c r="AQ23847" s="2" t="s">
        <v>47</v>
      </c>
      <c r="AR23847" s="2" t="s">
        <v>186714</v>
      </c>
      <c r="AS23847" s="2" t="s">
        <v>186706</v>
      </c>
    </row>
    <row r="23848" spans="1:45" hidden="1" x14ac:dyDescent="0.3">
      <c r="A23848" s="1">
        <v>41578</v>
      </c>
      <c r="B23848" s="2" t="s">
        <v>186026</v>
      </c>
      <c r="C23848">
        <v>1</v>
      </c>
      <c r="D23848">
        <v>691</v>
      </c>
      <c r="E23848">
        <v>126</v>
      </c>
      <c r="F23848">
        <v>25</v>
      </c>
      <c r="G23848">
        <v>58</v>
      </c>
      <c r="H23848">
        <v>130</v>
      </c>
      <c r="I23848">
        <v>152</v>
      </c>
      <c r="J23848">
        <v>180</v>
      </c>
      <c r="K23848">
        <v>1</v>
      </c>
      <c r="L23848">
        <v>1</v>
      </c>
      <c r="M23848">
        <v>2013</v>
      </c>
      <c r="N23848" s="2" t="s">
        <v>186693</v>
      </c>
      <c r="O23848">
        <v>24422</v>
      </c>
      <c r="P23848" s="2" t="s">
        <v>5507</v>
      </c>
      <c r="Q23848" s="2" t="s">
        <v>15719</v>
      </c>
      <c r="R23848" s="2" t="s">
        <v>11181</v>
      </c>
      <c r="S23848" s="2" t="s">
        <v>11501</v>
      </c>
      <c r="T23848" s="2" t="s">
        <v>28878</v>
      </c>
      <c r="U23848" s="2" t="s">
        <v>58093</v>
      </c>
      <c r="V23848" s="2" t="s">
        <v>186694</v>
      </c>
      <c r="W23848" s="2" t="s">
        <v>10871</v>
      </c>
      <c r="X23848" s="2" t="s">
        <v>47</v>
      </c>
      <c r="Y23848" s="2" t="s">
        <v>47</v>
      </c>
      <c r="Z23848" s="2" t="s">
        <v>47</v>
      </c>
      <c r="AA23848" s="2" t="s">
        <v>47</v>
      </c>
      <c r="AB23848" s="2" t="s">
        <v>47</v>
      </c>
      <c r="AC23848" s="2" t="s">
        <v>47</v>
      </c>
      <c r="AD23848" s="2" t="s">
        <v>47</v>
      </c>
      <c r="AE23848" s="2" t="s">
        <v>186028</v>
      </c>
      <c r="AF23848" s="2" t="s">
        <v>47</v>
      </c>
      <c r="AG23848" s="2" t="s">
        <v>186703</v>
      </c>
      <c r="AH23848" s="2" t="s">
        <v>186715</v>
      </c>
      <c r="AI23848" s="2" t="s">
        <v>186716</v>
      </c>
      <c r="AJ23848" s="2" t="s">
        <v>186698</v>
      </c>
      <c r="AK23848" s="2" t="s">
        <v>186717</v>
      </c>
      <c r="AL23848" s="2" t="s">
        <v>186718</v>
      </c>
      <c r="AM23848" s="2" t="s">
        <v>186719</v>
      </c>
      <c r="AN23848" s="2" t="s">
        <v>186720</v>
      </c>
      <c r="AO23848" s="2" t="s">
        <v>186703</v>
      </c>
      <c r="AP23848" s="2" t="s">
        <v>186703</v>
      </c>
      <c r="AQ23848" s="2" t="s">
        <v>47</v>
      </c>
      <c r="AR23848" s="2" t="s">
        <v>186721</v>
      </c>
      <c r="AS23848" s="2" t="s">
        <v>186706</v>
      </c>
    </row>
    <row r="23849" spans="1:45" hidden="1" x14ac:dyDescent="0.3">
      <c r="A23849" s="1">
        <v>41547</v>
      </c>
      <c r="B23849" s="2" t="s">
        <v>186026</v>
      </c>
      <c r="C23849">
        <v>0</v>
      </c>
      <c r="D23849">
        <v>572</v>
      </c>
      <c r="E23849">
        <v>95</v>
      </c>
      <c r="F23849">
        <v>21</v>
      </c>
      <c r="G23849">
        <v>52</v>
      </c>
      <c r="H23849">
        <v>95</v>
      </c>
      <c r="I23849">
        <v>121</v>
      </c>
      <c r="J23849">
        <v>122</v>
      </c>
      <c r="K23849">
        <v>0</v>
      </c>
      <c r="L23849">
        <v>5</v>
      </c>
      <c r="M23849">
        <v>2013</v>
      </c>
      <c r="N23849" s="2" t="s">
        <v>186693</v>
      </c>
      <c r="O23849">
        <v>24310</v>
      </c>
      <c r="P23849" s="2" t="s">
        <v>5507</v>
      </c>
      <c r="Q23849" s="2" t="s">
        <v>15719</v>
      </c>
      <c r="R23849" s="2" t="s">
        <v>11181</v>
      </c>
      <c r="S23849" s="2" t="s">
        <v>11501</v>
      </c>
      <c r="T23849" s="2" t="s">
        <v>28878</v>
      </c>
      <c r="U23849" s="2" t="s">
        <v>58093</v>
      </c>
      <c r="V23849" s="2" t="s">
        <v>186694</v>
      </c>
      <c r="W23849" s="2" t="s">
        <v>10871</v>
      </c>
      <c r="X23849" s="2" t="s">
        <v>47</v>
      </c>
      <c r="Y23849" s="2" t="s">
        <v>47</v>
      </c>
      <c r="Z23849" s="2" t="s">
        <v>47</v>
      </c>
      <c r="AA23849" s="2" t="s">
        <v>47</v>
      </c>
      <c r="AB23849" s="2" t="s">
        <v>47</v>
      </c>
      <c r="AC23849" s="2" t="s">
        <v>47</v>
      </c>
      <c r="AD23849" s="2" t="s">
        <v>47</v>
      </c>
      <c r="AE23849" s="2" t="s">
        <v>186028</v>
      </c>
      <c r="AF23849" s="2" t="s">
        <v>47</v>
      </c>
      <c r="AG23849" s="2" t="s">
        <v>3005</v>
      </c>
      <c r="AH23849" s="2" t="s">
        <v>186722</v>
      </c>
      <c r="AI23849" s="2" t="s">
        <v>186723</v>
      </c>
      <c r="AJ23849" s="2" t="s">
        <v>186724</v>
      </c>
      <c r="AK23849" s="2" t="s">
        <v>186725</v>
      </c>
      <c r="AL23849" s="2" t="s">
        <v>186723</v>
      </c>
      <c r="AM23849" s="2" t="s">
        <v>186726</v>
      </c>
      <c r="AN23849" s="2" t="s">
        <v>186727</v>
      </c>
      <c r="AO23849" s="2" t="s">
        <v>3005</v>
      </c>
      <c r="AP23849" s="2" t="s">
        <v>186704</v>
      </c>
      <c r="AQ23849" s="2" t="s">
        <v>47</v>
      </c>
      <c r="AR23849" s="2" t="s">
        <v>186728</v>
      </c>
      <c r="AS23849" s="2" t="s">
        <v>186706</v>
      </c>
    </row>
    <row r="23850" spans="1:45" hidden="1" x14ac:dyDescent="0.3">
      <c r="A23850" s="1">
        <v>41517</v>
      </c>
      <c r="B23850" s="2" t="s">
        <v>186026</v>
      </c>
      <c r="C23850">
        <v>1</v>
      </c>
      <c r="D23850">
        <v>597</v>
      </c>
      <c r="E23850">
        <v>86</v>
      </c>
      <c r="F23850">
        <v>11</v>
      </c>
      <c r="G23850">
        <v>44</v>
      </c>
      <c r="H23850">
        <v>119</v>
      </c>
      <c r="I23850">
        <v>105</v>
      </c>
      <c r="J23850">
        <v>192</v>
      </c>
      <c r="K23850">
        <v>3</v>
      </c>
      <c r="L23850">
        <v>5</v>
      </c>
      <c r="M23850">
        <v>2013</v>
      </c>
      <c r="N23850" s="2" t="s">
        <v>186693</v>
      </c>
      <c r="O23850">
        <v>24246</v>
      </c>
      <c r="P23850" s="2" t="s">
        <v>5507</v>
      </c>
      <c r="Q23850" s="2" t="s">
        <v>15719</v>
      </c>
      <c r="R23850" s="2" t="s">
        <v>11181</v>
      </c>
      <c r="S23850" s="2" t="s">
        <v>11501</v>
      </c>
      <c r="T23850" s="2" t="s">
        <v>28878</v>
      </c>
      <c r="U23850" s="2" t="s">
        <v>58093</v>
      </c>
      <c r="V23850" s="2" t="s">
        <v>186694</v>
      </c>
      <c r="W23850" s="2" t="s">
        <v>10871</v>
      </c>
      <c r="X23850" s="2" t="s">
        <v>47</v>
      </c>
      <c r="Y23850" s="2" t="s">
        <v>47</v>
      </c>
      <c r="Z23850" s="2" t="s">
        <v>47</v>
      </c>
      <c r="AA23850" s="2" t="s">
        <v>47</v>
      </c>
      <c r="AB23850" s="2" t="s">
        <v>47</v>
      </c>
      <c r="AC23850" s="2" t="s">
        <v>47</v>
      </c>
      <c r="AD23850" s="2" t="s">
        <v>47</v>
      </c>
      <c r="AE23850" s="2" t="s">
        <v>186028</v>
      </c>
      <c r="AF23850" s="2" t="s">
        <v>47</v>
      </c>
      <c r="AG23850" s="2" t="s">
        <v>186703</v>
      </c>
      <c r="AH23850" s="2" t="s">
        <v>186729</v>
      </c>
      <c r="AI23850" s="2" t="s">
        <v>186730</v>
      </c>
      <c r="AJ23850" s="2" t="s">
        <v>186731</v>
      </c>
      <c r="AK23850" s="2" t="s">
        <v>186732</v>
      </c>
      <c r="AL23850" s="2" t="s">
        <v>186733</v>
      </c>
      <c r="AM23850" s="2" t="s">
        <v>186734</v>
      </c>
      <c r="AN23850" s="2" t="s">
        <v>186735</v>
      </c>
      <c r="AO23850" s="2" t="s">
        <v>186695</v>
      </c>
      <c r="AP23850" s="2" t="s">
        <v>186704</v>
      </c>
      <c r="AQ23850" s="2" t="s">
        <v>47</v>
      </c>
      <c r="AR23850" s="2" t="s">
        <v>186736</v>
      </c>
      <c r="AS23850" s="2" t="s">
        <v>186706</v>
      </c>
    </row>
    <row r="23851" spans="1:45" hidden="1" x14ac:dyDescent="0.3">
      <c r="A23851" s="1">
        <v>41486</v>
      </c>
      <c r="B23851" s="2" t="s">
        <v>186026</v>
      </c>
      <c r="C23851">
        <v>4</v>
      </c>
      <c r="D23851">
        <v>583</v>
      </c>
      <c r="E23851">
        <v>86</v>
      </c>
      <c r="F23851">
        <v>25</v>
      </c>
      <c r="G23851">
        <v>77</v>
      </c>
      <c r="H23851">
        <v>120</v>
      </c>
      <c r="I23851">
        <v>165</v>
      </c>
      <c r="J23851">
        <v>159</v>
      </c>
      <c r="K23851">
        <v>2</v>
      </c>
      <c r="L23851">
        <v>4</v>
      </c>
      <c r="M23851">
        <v>2013</v>
      </c>
      <c r="N23851" s="2" t="s">
        <v>186693</v>
      </c>
      <c r="O23851">
        <v>24183</v>
      </c>
      <c r="P23851" s="2" t="s">
        <v>5507</v>
      </c>
      <c r="Q23851" s="2" t="s">
        <v>15719</v>
      </c>
      <c r="R23851" s="2" t="s">
        <v>11181</v>
      </c>
      <c r="S23851" s="2" t="s">
        <v>11501</v>
      </c>
      <c r="T23851" s="2" t="s">
        <v>28878</v>
      </c>
      <c r="U23851" s="2" t="s">
        <v>58093</v>
      </c>
      <c r="V23851" s="2" t="s">
        <v>186694</v>
      </c>
      <c r="W23851" s="2" t="s">
        <v>10871</v>
      </c>
      <c r="X23851" s="2" t="s">
        <v>47</v>
      </c>
      <c r="Y23851" s="2" t="s">
        <v>47</v>
      </c>
      <c r="Z23851" s="2" t="s">
        <v>47</v>
      </c>
      <c r="AA23851" s="2" t="s">
        <v>47</v>
      </c>
      <c r="AB23851" s="2" t="s">
        <v>47</v>
      </c>
      <c r="AC23851" s="2" t="s">
        <v>47</v>
      </c>
      <c r="AD23851" s="2" t="s">
        <v>47</v>
      </c>
      <c r="AE23851" s="2" t="s">
        <v>186028</v>
      </c>
      <c r="AF23851" s="2" t="s">
        <v>47</v>
      </c>
      <c r="AG23851" s="2" t="s">
        <v>186713</v>
      </c>
      <c r="AH23851" s="2" t="s">
        <v>186737</v>
      </c>
      <c r="AI23851" s="2" t="s">
        <v>186730</v>
      </c>
      <c r="AJ23851" s="2" t="s">
        <v>186698</v>
      </c>
      <c r="AK23851" s="2" t="s">
        <v>186738</v>
      </c>
      <c r="AL23851" s="2" t="s">
        <v>186739</v>
      </c>
      <c r="AM23851" s="2" t="s">
        <v>186740</v>
      </c>
      <c r="AN23851" s="2" t="s">
        <v>186741</v>
      </c>
      <c r="AO23851" s="2" t="s">
        <v>186742</v>
      </c>
      <c r="AP23851" s="2" t="s">
        <v>186713</v>
      </c>
      <c r="AQ23851" s="2" t="s">
        <v>47</v>
      </c>
      <c r="AR23851" s="2" t="s">
        <v>186743</v>
      </c>
      <c r="AS23851" s="2" t="s">
        <v>186706</v>
      </c>
    </row>
    <row r="23852" spans="1:45" hidden="1" x14ac:dyDescent="0.3">
      <c r="A23852" s="1">
        <v>41455</v>
      </c>
      <c r="B23852" s="2" t="s">
        <v>186026</v>
      </c>
      <c r="C23852">
        <v>0</v>
      </c>
      <c r="D23852">
        <v>650</v>
      </c>
      <c r="E23852">
        <v>77</v>
      </c>
      <c r="F23852">
        <v>30</v>
      </c>
      <c r="G23852">
        <v>50</v>
      </c>
      <c r="H23852">
        <v>131</v>
      </c>
      <c r="I23852">
        <v>115</v>
      </c>
      <c r="J23852">
        <v>216</v>
      </c>
      <c r="K23852">
        <v>0</v>
      </c>
      <c r="L23852">
        <v>2</v>
      </c>
      <c r="M23852">
        <v>2013</v>
      </c>
      <c r="N23852" s="2" t="s">
        <v>186693</v>
      </c>
      <c r="O23852">
        <v>24120</v>
      </c>
      <c r="P23852" s="2" t="s">
        <v>5507</v>
      </c>
      <c r="Q23852" s="2" t="s">
        <v>15719</v>
      </c>
      <c r="R23852" s="2" t="s">
        <v>11181</v>
      </c>
      <c r="S23852" s="2" t="s">
        <v>11501</v>
      </c>
      <c r="T23852" s="2" t="s">
        <v>28878</v>
      </c>
      <c r="U23852" s="2" t="s">
        <v>58093</v>
      </c>
      <c r="V23852" s="2" t="s">
        <v>186694</v>
      </c>
      <c r="W23852" s="2" t="s">
        <v>10871</v>
      </c>
      <c r="X23852" s="2" t="s">
        <v>47</v>
      </c>
      <c r="Y23852" s="2" t="s">
        <v>47</v>
      </c>
      <c r="Z23852" s="2" t="s">
        <v>47</v>
      </c>
      <c r="AA23852" s="2" t="s">
        <v>47</v>
      </c>
      <c r="AB23852" s="2" t="s">
        <v>47</v>
      </c>
      <c r="AC23852" s="2" t="s">
        <v>47</v>
      </c>
      <c r="AD23852" s="2" t="s">
        <v>47</v>
      </c>
      <c r="AE23852" s="2" t="s">
        <v>186028</v>
      </c>
      <c r="AF23852" s="2" t="s">
        <v>47</v>
      </c>
      <c r="AG23852" s="2" t="s">
        <v>3005</v>
      </c>
      <c r="AH23852" s="2" t="s">
        <v>186744</v>
      </c>
      <c r="AI23852" s="2" t="s">
        <v>186738</v>
      </c>
      <c r="AJ23852" s="2" t="s">
        <v>186745</v>
      </c>
      <c r="AK23852" s="2" t="s">
        <v>186746</v>
      </c>
      <c r="AL23852" s="2" t="s">
        <v>186747</v>
      </c>
      <c r="AM23852" s="2" t="s">
        <v>186748</v>
      </c>
      <c r="AN23852" s="2" t="s">
        <v>186749</v>
      </c>
      <c r="AO23852" s="2" t="s">
        <v>3005</v>
      </c>
      <c r="AP23852" s="2" t="s">
        <v>186742</v>
      </c>
      <c r="AQ23852" s="2" t="s">
        <v>47</v>
      </c>
      <c r="AR23852" s="2" t="s">
        <v>186750</v>
      </c>
      <c r="AS23852" s="2" t="s">
        <v>186706</v>
      </c>
    </row>
    <row r="23853" spans="1:45" hidden="1" x14ac:dyDescent="0.3">
      <c r="A23853" s="1">
        <v>41425</v>
      </c>
      <c r="B23853" s="2" t="s">
        <v>186026</v>
      </c>
      <c r="C23853">
        <v>0</v>
      </c>
      <c r="D23853">
        <v>586</v>
      </c>
      <c r="E23853">
        <v>83</v>
      </c>
      <c r="F23853">
        <v>28</v>
      </c>
      <c r="G23853">
        <v>77</v>
      </c>
      <c r="H23853">
        <v>124</v>
      </c>
      <c r="I23853">
        <v>123</v>
      </c>
      <c r="J23853">
        <v>137</v>
      </c>
      <c r="K23853">
        <v>0</v>
      </c>
      <c r="L23853">
        <v>2</v>
      </c>
      <c r="M23853">
        <v>2013</v>
      </c>
      <c r="N23853" s="2" t="s">
        <v>186693</v>
      </c>
      <c r="O23853">
        <v>24354</v>
      </c>
      <c r="P23853" s="2" t="s">
        <v>5507</v>
      </c>
      <c r="Q23853" s="2" t="s">
        <v>15719</v>
      </c>
      <c r="R23853" s="2" t="s">
        <v>11181</v>
      </c>
      <c r="S23853" s="2" t="s">
        <v>11501</v>
      </c>
      <c r="T23853" s="2" t="s">
        <v>28878</v>
      </c>
      <c r="U23853" s="2" t="s">
        <v>58093</v>
      </c>
      <c r="V23853" s="2" t="s">
        <v>186694</v>
      </c>
      <c r="W23853" s="2" t="s">
        <v>10871</v>
      </c>
      <c r="X23853" s="2" t="s">
        <v>47</v>
      </c>
      <c r="Y23853" s="2" t="s">
        <v>47</v>
      </c>
      <c r="Z23853" s="2" t="s">
        <v>47</v>
      </c>
      <c r="AA23853" s="2" t="s">
        <v>47</v>
      </c>
      <c r="AB23853" s="2" t="s">
        <v>47</v>
      </c>
      <c r="AC23853" s="2" t="s">
        <v>47</v>
      </c>
      <c r="AD23853" s="2" t="s">
        <v>47</v>
      </c>
      <c r="AE23853" s="2" t="s">
        <v>186028</v>
      </c>
      <c r="AF23853" s="2" t="s">
        <v>47</v>
      </c>
      <c r="AG23853" s="2" t="s">
        <v>3005</v>
      </c>
      <c r="AH23853" s="2" t="s">
        <v>186751</v>
      </c>
      <c r="AI23853" s="2" t="s">
        <v>186752</v>
      </c>
      <c r="AJ23853" s="2" t="s">
        <v>186753</v>
      </c>
      <c r="AK23853" s="2" t="s">
        <v>186738</v>
      </c>
      <c r="AL23853" s="2" t="s">
        <v>186754</v>
      </c>
      <c r="AM23853" s="2" t="s">
        <v>186711</v>
      </c>
      <c r="AN23853" s="2" t="s">
        <v>186755</v>
      </c>
      <c r="AO23853" s="2" t="s">
        <v>3005</v>
      </c>
      <c r="AP23853" s="2" t="s">
        <v>186742</v>
      </c>
      <c r="AQ23853" s="2" t="s">
        <v>47</v>
      </c>
      <c r="AR23853" s="2" t="s">
        <v>186756</v>
      </c>
      <c r="AS23853" s="2" t="s">
        <v>186706</v>
      </c>
    </row>
    <row r="23854" spans="1:45" hidden="1" x14ac:dyDescent="0.3">
      <c r="A23854" s="1">
        <v>41394</v>
      </c>
      <c r="B23854" s="2" t="s">
        <v>186026</v>
      </c>
      <c r="C23854">
        <v>0</v>
      </c>
      <c r="D23854">
        <v>592</v>
      </c>
      <c r="E23854">
        <v>87</v>
      </c>
      <c r="F23854">
        <v>32</v>
      </c>
      <c r="G23854">
        <v>64</v>
      </c>
      <c r="H23854">
        <v>121</v>
      </c>
      <c r="I23854">
        <v>143</v>
      </c>
      <c r="J23854">
        <v>148</v>
      </c>
      <c r="K23854">
        <v>0</v>
      </c>
      <c r="L23854">
        <v>0</v>
      </c>
      <c r="M23854">
        <v>2013</v>
      </c>
      <c r="N23854" s="2" t="s">
        <v>186693</v>
      </c>
      <c r="O23854">
        <v>24591</v>
      </c>
      <c r="P23854" s="2" t="s">
        <v>5507</v>
      </c>
      <c r="Q23854" s="2" t="s">
        <v>15719</v>
      </c>
      <c r="R23854" s="2" t="s">
        <v>11181</v>
      </c>
      <c r="S23854" s="2" t="s">
        <v>11501</v>
      </c>
      <c r="T23854" s="2" t="s">
        <v>28878</v>
      </c>
      <c r="U23854" s="2" t="s">
        <v>58093</v>
      </c>
      <c r="V23854" s="2" t="s">
        <v>186694</v>
      </c>
      <c r="W23854" s="2" t="s">
        <v>10871</v>
      </c>
      <c r="X23854" s="2" t="s">
        <v>47</v>
      </c>
      <c r="Y23854" s="2" t="s">
        <v>47</v>
      </c>
      <c r="Z23854" s="2" t="s">
        <v>47</v>
      </c>
      <c r="AA23854" s="2" t="s">
        <v>47</v>
      </c>
      <c r="AB23854" s="2" t="s">
        <v>47</v>
      </c>
      <c r="AC23854" s="2" t="s">
        <v>47</v>
      </c>
      <c r="AD23854" s="2" t="s">
        <v>47</v>
      </c>
      <c r="AE23854" s="2" t="s">
        <v>186028</v>
      </c>
      <c r="AF23854" s="2" t="s">
        <v>47</v>
      </c>
      <c r="AG23854" s="2" t="s">
        <v>3005</v>
      </c>
      <c r="AH23854" s="2" t="s">
        <v>186757</v>
      </c>
      <c r="AI23854" s="2" t="s">
        <v>186758</v>
      </c>
      <c r="AJ23854" s="2" t="s">
        <v>186759</v>
      </c>
      <c r="AK23854" s="2" t="s">
        <v>186760</v>
      </c>
      <c r="AL23854" s="2" t="s">
        <v>186726</v>
      </c>
      <c r="AM23854" s="2" t="s">
        <v>186761</v>
      </c>
      <c r="AN23854" s="2" t="s">
        <v>186762</v>
      </c>
      <c r="AO23854" s="2" t="s">
        <v>3005</v>
      </c>
      <c r="AP23854" s="2" t="s">
        <v>3005</v>
      </c>
      <c r="AQ23854" s="2" t="s">
        <v>47</v>
      </c>
      <c r="AR23854" s="2" t="s">
        <v>186763</v>
      </c>
      <c r="AS23854" s="2" t="s">
        <v>186706</v>
      </c>
    </row>
    <row r="23855" spans="1:45" hidden="1" x14ac:dyDescent="0.3">
      <c r="A23855" s="1">
        <v>41364</v>
      </c>
      <c r="B23855" s="2" t="s">
        <v>186026</v>
      </c>
      <c r="C23855">
        <v>0</v>
      </c>
      <c r="D23855">
        <v>642</v>
      </c>
      <c r="E23855">
        <v>87</v>
      </c>
      <c r="F23855">
        <v>24</v>
      </c>
      <c r="G23855">
        <v>59</v>
      </c>
      <c r="H23855">
        <v>120</v>
      </c>
      <c r="I23855">
        <v>135</v>
      </c>
      <c r="J23855">
        <v>131</v>
      </c>
      <c r="K23855">
        <v>0</v>
      </c>
      <c r="L23855">
        <v>6</v>
      </c>
      <c r="M23855">
        <v>2013</v>
      </c>
      <c r="N23855" s="2" t="s">
        <v>186693</v>
      </c>
      <c r="O23855">
        <v>24830</v>
      </c>
      <c r="P23855" s="2" t="s">
        <v>5507</v>
      </c>
      <c r="Q23855" s="2" t="s">
        <v>15719</v>
      </c>
      <c r="R23855" s="2" t="s">
        <v>11181</v>
      </c>
      <c r="S23855" s="2" t="s">
        <v>11501</v>
      </c>
      <c r="T23855" s="2" t="s">
        <v>28878</v>
      </c>
      <c r="U23855" s="2" t="s">
        <v>58093</v>
      </c>
      <c r="V23855" s="2" t="s">
        <v>186694</v>
      </c>
      <c r="W23855" s="2" t="s">
        <v>10871</v>
      </c>
      <c r="X23855" s="2" t="s">
        <v>47</v>
      </c>
      <c r="Y23855" s="2" t="s">
        <v>47</v>
      </c>
      <c r="Z23855" s="2" t="s">
        <v>47</v>
      </c>
      <c r="AA23855" s="2" t="s">
        <v>47</v>
      </c>
      <c r="AB23855" s="2" t="s">
        <v>47</v>
      </c>
      <c r="AC23855" s="2" t="s">
        <v>47</v>
      </c>
      <c r="AD23855" s="2" t="s">
        <v>47</v>
      </c>
      <c r="AE23855" s="2" t="s">
        <v>186028</v>
      </c>
      <c r="AF23855" s="2" t="s">
        <v>47</v>
      </c>
      <c r="AG23855" s="2" t="s">
        <v>3005</v>
      </c>
      <c r="AH23855" s="2" t="s">
        <v>186764</v>
      </c>
      <c r="AI23855" s="2" t="s">
        <v>186758</v>
      </c>
      <c r="AJ23855" s="2" t="s">
        <v>186765</v>
      </c>
      <c r="AK23855" s="2" t="s">
        <v>186766</v>
      </c>
      <c r="AL23855" s="2" t="s">
        <v>186739</v>
      </c>
      <c r="AM23855" s="2" t="s">
        <v>186767</v>
      </c>
      <c r="AN23855" s="2" t="s">
        <v>186747</v>
      </c>
      <c r="AO23855" s="2" t="s">
        <v>3005</v>
      </c>
      <c r="AP23855" s="2" t="s">
        <v>186768</v>
      </c>
      <c r="AQ23855" s="2" t="s">
        <v>47</v>
      </c>
      <c r="AR23855" s="2" t="s">
        <v>186769</v>
      </c>
      <c r="AS23855" s="2" t="s">
        <v>186706</v>
      </c>
    </row>
    <row r="23856" spans="1:45" hidden="1" x14ac:dyDescent="0.3">
      <c r="A23856" s="1">
        <v>41333</v>
      </c>
      <c r="B23856" s="2" t="s">
        <v>186026</v>
      </c>
      <c r="C23856">
        <v>0</v>
      </c>
      <c r="D23856">
        <v>495</v>
      </c>
      <c r="E23856">
        <v>118</v>
      </c>
      <c r="F23856">
        <v>19</v>
      </c>
      <c r="G23856">
        <v>56</v>
      </c>
      <c r="H23856">
        <v>112</v>
      </c>
      <c r="I23856">
        <v>120</v>
      </c>
      <c r="J23856">
        <v>214</v>
      </c>
      <c r="K23856">
        <v>1</v>
      </c>
      <c r="L23856">
        <v>1</v>
      </c>
      <c r="M23856">
        <v>2013</v>
      </c>
      <c r="N23856" s="2" t="s">
        <v>186693</v>
      </c>
      <c r="O23856">
        <v>24604</v>
      </c>
      <c r="P23856" s="2" t="s">
        <v>5507</v>
      </c>
      <c r="Q23856" s="2" t="s">
        <v>15719</v>
      </c>
      <c r="R23856" s="2" t="s">
        <v>11181</v>
      </c>
      <c r="S23856" s="2" t="s">
        <v>11501</v>
      </c>
      <c r="T23856" s="2" t="s">
        <v>28878</v>
      </c>
      <c r="U23856" s="2" t="s">
        <v>58093</v>
      </c>
      <c r="V23856" s="2" t="s">
        <v>186694</v>
      </c>
      <c r="W23856" s="2" t="s">
        <v>10871</v>
      </c>
      <c r="X23856" s="2" t="s">
        <v>47</v>
      </c>
      <c r="Y23856" s="2" t="s">
        <v>47</v>
      </c>
      <c r="Z23856" s="2" t="s">
        <v>47</v>
      </c>
      <c r="AA23856" s="2" t="s">
        <v>47</v>
      </c>
      <c r="AB23856" s="2" t="s">
        <v>47</v>
      </c>
      <c r="AC23856" s="2" t="s">
        <v>47</v>
      </c>
      <c r="AD23856" s="2" t="s">
        <v>47</v>
      </c>
      <c r="AE23856" s="2" t="s">
        <v>186028</v>
      </c>
      <c r="AF23856" s="2" t="s">
        <v>47</v>
      </c>
      <c r="AG23856" s="2" t="s">
        <v>3005</v>
      </c>
      <c r="AH23856" s="2" t="s">
        <v>186770</v>
      </c>
      <c r="AI23856" s="2" t="s">
        <v>186771</v>
      </c>
      <c r="AJ23856" s="2" t="s">
        <v>186772</v>
      </c>
      <c r="AK23856" s="2" t="s">
        <v>186773</v>
      </c>
      <c r="AL23856" s="2" t="s">
        <v>186774</v>
      </c>
      <c r="AM23856" s="2" t="s">
        <v>186739</v>
      </c>
      <c r="AN23856" s="2" t="s">
        <v>186775</v>
      </c>
      <c r="AO23856" s="2" t="s">
        <v>186703</v>
      </c>
      <c r="AP23856" s="2" t="s">
        <v>186703</v>
      </c>
      <c r="AQ23856" s="2" t="s">
        <v>47</v>
      </c>
      <c r="AR23856" s="2" t="s">
        <v>186776</v>
      </c>
      <c r="AS23856" s="2" t="s">
        <v>186706</v>
      </c>
    </row>
    <row r="23857" spans="1:45" hidden="1" x14ac:dyDescent="0.3">
      <c r="A23857" s="1">
        <v>41305</v>
      </c>
      <c r="B23857" s="2" t="s">
        <v>186026</v>
      </c>
      <c r="C23857">
        <v>0</v>
      </c>
      <c r="D23857">
        <v>484</v>
      </c>
      <c r="E23857">
        <v>167</v>
      </c>
      <c r="F23857">
        <v>23</v>
      </c>
      <c r="G23857">
        <v>66</v>
      </c>
      <c r="H23857">
        <v>101</v>
      </c>
      <c r="I23857">
        <v>149</v>
      </c>
      <c r="J23857">
        <v>113</v>
      </c>
      <c r="K23857">
        <v>4</v>
      </c>
      <c r="L23857">
        <v>2</v>
      </c>
      <c r="M23857">
        <v>2013</v>
      </c>
      <c r="N23857" s="2" t="s">
        <v>186693</v>
      </c>
      <c r="O23857">
        <v>24381</v>
      </c>
      <c r="P23857" s="2" t="s">
        <v>5507</v>
      </c>
      <c r="Q23857" s="2" t="s">
        <v>15719</v>
      </c>
      <c r="R23857" s="2" t="s">
        <v>11181</v>
      </c>
      <c r="S23857" s="2" t="s">
        <v>11501</v>
      </c>
      <c r="T23857" s="2" t="s">
        <v>28878</v>
      </c>
      <c r="U23857" s="2" t="s">
        <v>58093</v>
      </c>
      <c r="V23857" s="2" t="s">
        <v>186694</v>
      </c>
      <c r="W23857" s="2" t="s">
        <v>10871</v>
      </c>
      <c r="X23857" s="2" t="s">
        <v>47</v>
      </c>
      <c r="Y23857" s="2" t="s">
        <v>47</v>
      </c>
      <c r="Z23857" s="2" t="s">
        <v>47</v>
      </c>
      <c r="AA23857" s="2" t="s">
        <v>47</v>
      </c>
      <c r="AB23857" s="2" t="s">
        <v>47</v>
      </c>
      <c r="AC23857" s="2" t="s">
        <v>47</v>
      </c>
      <c r="AD23857" s="2" t="s">
        <v>47</v>
      </c>
      <c r="AE23857" s="2" t="s">
        <v>186028</v>
      </c>
      <c r="AF23857" s="2" t="s">
        <v>47</v>
      </c>
      <c r="AG23857" s="2" t="s">
        <v>3005</v>
      </c>
      <c r="AH23857" s="2" t="s">
        <v>186777</v>
      </c>
      <c r="AI23857" s="2" t="s">
        <v>186778</v>
      </c>
      <c r="AJ23857" s="2" t="s">
        <v>186779</v>
      </c>
      <c r="AK23857" s="2" t="s">
        <v>186780</v>
      </c>
      <c r="AL23857" s="2" t="s">
        <v>186702</v>
      </c>
      <c r="AM23857" s="2" t="s">
        <v>186781</v>
      </c>
      <c r="AN23857" s="2" t="s">
        <v>186782</v>
      </c>
      <c r="AO23857" s="2" t="s">
        <v>186713</v>
      </c>
      <c r="AP23857" s="2" t="s">
        <v>186742</v>
      </c>
      <c r="AQ23857" s="2" t="s">
        <v>47</v>
      </c>
      <c r="AR23857" s="2" t="s">
        <v>186783</v>
      </c>
      <c r="AS23857" s="2" t="s">
        <v>186706</v>
      </c>
    </row>
    <row r="23858" spans="1:45" x14ac:dyDescent="0.3">
      <c r="A23858" s="1">
        <v>41274</v>
      </c>
      <c r="B23858" s="2" t="s">
        <v>186026</v>
      </c>
      <c r="C23858">
        <v>0</v>
      </c>
      <c r="D23858">
        <v>627</v>
      </c>
      <c r="E23858">
        <v>249</v>
      </c>
      <c r="F23858">
        <v>12</v>
      </c>
      <c r="G23858">
        <v>59</v>
      </c>
      <c r="H23858">
        <v>113</v>
      </c>
      <c r="I23858">
        <v>138</v>
      </c>
      <c r="J23858">
        <v>116</v>
      </c>
      <c r="K23858">
        <v>2</v>
      </c>
      <c r="L23858">
        <v>0</v>
      </c>
      <c r="M23858">
        <v>2012</v>
      </c>
      <c r="N23858" s="2" t="s">
        <v>186784</v>
      </c>
      <c r="O23858">
        <v>24160</v>
      </c>
      <c r="P23858" s="2" t="s">
        <v>13105</v>
      </c>
      <c r="Q23858" s="2" t="s">
        <v>10870</v>
      </c>
      <c r="R23858" s="2" t="s">
        <v>9706</v>
      </c>
      <c r="S23858" s="2" t="s">
        <v>11502</v>
      </c>
      <c r="T23858" s="2" t="s">
        <v>3800</v>
      </c>
      <c r="U23858" s="2" t="s">
        <v>21078</v>
      </c>
      <c r="V23858" s="2" t="s">
        <v>186785</v>
      </c>
      <c r="W23858" s="2" t="s">
        <v>11501</v>
      </c>
      <c r="X23858" s="2" t="s">
        <v>47</v>
      </c>
      <c r="Y23858" s="2" t="s">
        <v>47</v>
      </c>
      <c r="Z23858" s="2" t="s">
        <v>47</v>
      </c>
      <c r="AA23858" s="2" t="s">
        <v>47</v>
      </c>
      <c r="AB23858" s="2" t="s">
        <v>47</v>
      </c>
      <c r="AC23858" s="2" t="s">
        <v>47</v>
      </c>
      <c r="AD23858" s="2" t="s">
        <v>47</v>
      </c>
      <c r="AE23858" s="2" t="s">
        <v>186028</v>
      </c>
      <c r="AF23858" s="2" t="s">
        <v>186786</v>
      </c>
      <c r="AG23858" s="2" t="s">
        <v>3005</v>
      </c>
      <c r="AH23858" s="2" t="s">
        <v>186787</v>
      </c>
      <c r="AI23858" s="2" t="s">
        <v>186788</v>
      </c>
      <c r="AJ23858" s="2" t="s">
        <v>186789</v>
      </c>
      <c r="AK23858" s="2" t="s">
        <v>186790</v>
      </c>
      <c r="AL23858" s="2" t="s">
        <v>186791</v>
      </c>
      <c r="AM23858" s="2" t="s">
        <v>186792</v>
      </c>
      <c r="AN23858" s="2" t="s">
        <v>186793</v>
      </c>
      <c r="AO23858" s="2" t="s">
        <v>186794</v>
      </c>
      <c r="AP23858" s="2" t="s">
        <v>3005</v>
      </c>
      <c r="AQ23858" s="2" t="s">
        <v>186795</v>
      </c>
      <c r="AR23858" s="2" t="s">
        <v>186796</v>
      </c>
      <c r="AS23858" s="2" t="s">
        <v>186797</v>
      </c>
    </row>
    <row r="23859" spans="1:45" x14ac:dyDescent="0.3">
      <c r="A23859" s="1">
        <v>41243</v>
      </c>
      <c r="B23859" s="2" t="s">
        <v>186026</v>
      </c>
      <c r="C23859">
        <v>0</v>
      </c>
      <c r="D23859">
        <v>565</v>
      </c>
      <c r="E23859">
        <v>202</v>
      </c>
      <c r="F23859">
        <v>23</v>
      </c>
      <c r="G23859">
        <v>74</v>
      </c>
      <c r="H23859">
        <v>107</v>
      </c>
      <c r="I23859">
        <v>124</v>
      </c>
      <c r="J23859">
        <v>158</v>
      </c>
      <c r="K23859">
        <v>0</v>
      </c>
      <c r="L23859">
        <v>5</v>
      </c>
      <c r="M23859">
        <v>2012</v>
      </c>
      <c r="N23859" s="2" t="s">
        <v>186784</v>
      </c>
      <c r="O23859">
        <v>23825</v>
      </c>
      <c r="P23859" s="2" t="s">
        <v>13105</v>
      </c>
      <c r="Q23859" s="2" t="s">
        <v>10870</v>
      </c>
      <c r="R23859" s="2" t="s">
        <v>9706</v>
      </c>
      <c r="S23859" s="2" t="s">
        <v>11502</v>
      </c>
      <c r="T23859" s="2" t="s">
        <v>3800</v>
      </c>
      <c r="U23859" s="2" t="s">
        <v>21078</v>
      </c>
      <c r="V23859" s="2" t="s">
        <v>186785</v>
      </c>
      <c r="W23859" s="2" t="s">
        <v>11501</v>
      </c>
      <c r="X23859" s="2" t="s">
        <v>47</v>
      </c>
      <c r="Y23859" s="2" t="s">
        <v>47</v>
      </c>
      <c r="Z23859" s="2" t="s">
        <v>47</v>
      </c>
      <c r="AA23859" s="2" t="s">
        <v>47</v>
      </c>
      <c r="AB23859" s="2" t="s">
        <v>47</v>
      </c>
      <c r="AC23859" s="2" t="s">
        <v>47</v>
      </c>
      <c r="AD23859" s="2" t="s">
        <v>47</v>
      </c>
      <c r="AE23859" s="2" t="s">
        <v>186028</v>
      </c>
      <c r="AF23859" s="2" t="s">
        <v>186786</v>
      </c>
      <c r="AG23859" s="2" t="s">
        <v>3005</v>
      </c>
      <c r="AH23859" s="2" t="s">
        <v>186798</v>
      </c>
      <c r="AI23859" s="2" t="s">
        <v>186799</v>
      </c>
      <c r="AJ23859" s="2" t="s">
        <v>186800</v>
      </c>
      <c r="AK23859" s="2" t="s">
        <v>186801</v>
      </c>
      <c r="AL23859" s="2" t="s">
        <v>186802</v>
      </c>
      <c r="AM23859" s="2" t="s">
        <v>186803</v>
      </c>
      <c r="AN23859" s="2" t="s">
        <v>186804</v>
      </c>
      <c r="AO23859" s="2" t="s">
        <v>3005</v>
      </c>
      <c r="AP23859" s="2" t="s">
        <v>186805</v>
      </c>
      <c r="AQ23859" s="2" t="s">
        <v>186795</v>
      </c>
      <c r="AR23859" s="2" t="s">
        <v>186806</v>
      </c>
      <c r="AS23859" s="2" t="s">
        <v>186797</v>
      </c>
    </row>
    <row r="23860" spans="1:45" x14ac:dyDescent="0.3">
      <c r="A23860" s="1">
        <v>41213</v>
      </c>
      <c r="B23860" s="2" t="s">
        <v>186026</v>
      </c>
      <c r="C23860">
        <v>0</v>
      </c>
      <c r="D23860">
        <v>703</v>
      </c>
      <c r="E23860">
        <v>117</v>
      </c>
      <c r="F23860">
        <v>24</v>
      </c>
      <c r="G23860">
        <v>92</v>
      </c>
      <c r="H23860">
        <v>133</v>
      </c>
      <c r="I23860">
        <v>145</v>
      </c>
      <c r="J23860">
        <v>168</v>
      </c>
      <c r="K23860">
        <v>1</v>
      </c>
      <c r="L23860">
        <v>11</v>
      </c>
      <c r="M23860">
        <v>2012</v>
      </c>
      <c r="N23860" s="2" t="s">
        <v>186784</v>
      </c>
      <c r="O23860">
        <v>23495</v>
      </c>
      <c r="P23860" s="2" t="s">
        <v>13105</v>
      </c>
      <c r="Q23860" s="2" t="s">
        <v>10870</v>
      </c>
      <c r="R23860" s="2" t="s">
        <v>9706</v>
      </c>
      <c r="S23860" s="2" t="s">
        <v>11502</v>
      </c>
      <c r="T23860" s="2" t="s">
        <v>3800</v>
      </c>
      <c r="U23860" s="2" t="s">
        <v>21078</v>
      </c>
      <c r="V23860" s="2" t="s">
        <v>186785</v>
      </c>
      <c r="W23860" s="2" t="s">
        <v>11501</v>
      </c>
      <c r="X23860" s="2" t="s">
        <v>47</v>
      </c>
      <c r="Y23860" s="2" t="s">
        <v>47</v>
      </c>
      <c r="Z23860" s="2" t="s">
        <v>47</v>
      </c>
      <c r="AA23860" s="2" t="s">
        <v>47</v>
      </c>
      <c r="AB23860" s="2" t="s">
        <v>47</v>
      </c>
      <c r="AC23860" s="2" t="s">
        <v>47</v>
      </c>
      <c r="AD23860" s="2" t="s">
        <v>47</v>
      </c>
      <c r="AE23860" s="2" t="s">
        <v>186028</v>
      </c>
      <c r="AF23860" s="2" t="s">
        <v>186786</v>
      </c>
      <c r="AG23860" s="2" t="s">
        <v>3005</v>
      </c>
      <c r="AH23860" s="2" t="s">
        <v>186807</v>
      </c>
      <c r="AI23860" s="2" t="s">
        <v>186808</v>
      </c>
      <c r="AJ23860" s="2" t="s">
        <v>186809</v>
      </c>
      <c r="AK23860" s="2" t="s">
        <v>186810</v>
      </c>
      <c r="AL23860" s="2" t="s">
        <v>186811</v>
      </c>
      <c r="AM23860" s="2" t="s">
        <v>186812</v>
      </c>
      <c r="AN23860" s="2" t="s">
        <v>186813</v>
      </c>
      <c r="AO23860" s="2" t="s">
        <v>186814</v>
      </c>
      <c r="AP23860" s="2" t="s">
        <v>186815</v>
      </c>
      <c r="AQ23860" s="2" t="s">
        <v>186795</v>
      </c>
      <c r="AR23860" s="2" t="s">
        <v>186816</v>
      </c>
      <c r="AS23860" s="2" t="s">
        <v>186797</v>
      </c>
    </row>
    <row r="23861" spans="1:45" x14ac:dyDescent="0.3">
      <c r="A23861" s="1">
        <v>41182</v>
      </c>
      <c r="B23861" s="2" t="s">
        <v>186026</v>
      </c>
      <c r="C23861">
        <v>5</v>
      </c>
      <c r="D23861">
        <v>640</v>
      </c>
      <c r="E23861">
        <v>74</v>
      </c>
      <c r="F23861">
        <v>25</v>
      </c>
      <c r="G23861">
        <v>64</v>
      </c>
      <c r="H23861">
        <v>127</v>
      </c>
      <c r="I23861">
        <v>127</v>
      </c>
      <c r="J23861">
        <v>102</v>
      </c>
      <c r="K23861">
        <v>3</v>
      </c>
      <c r="L23861">
        <v>5</v>
      </c>
      <c r="M23861">
        <v>2012</v>
      </c>
      <c r="N23861" s="2" t="s">
        <v>186784</v>
      </c>
      <c r="O23861">
        <v>23170</v>
      </c>
      <c r="P23861" s="2" t="s">
        <v>13105</v>
      </c>
      <c r="Q23861" s="2" t="s">
        <v>10870</v>
      </c>
      <c r="R23861" s="2" t="s">
        <v>9706</v>
      </c>
      <c r="S23861" s="2" t="s">
        <v>11502</v>
      </c>
      <c r="T23861" s="2" t="s">
        <v>3800</v>
      </c>
      <c r="U23861" s="2" t="s">
        <v>21078</v>
      </c>
      <c r="V23861" s="2" t="s">
        <v>186785</v>
      </c>
      <c r="W23861" s="2" t="s">
        <v>11501</v>
      </c>
      <c r="X23861" s="2" t="s">
        <v>47</v>
      </c>
      <c r="Y23861" s="2" t="s">
        <v>47</v>
      </c>
      <c r="Z23861" s="2" t="s">
        <v>47</v>
      </c>
      <c r="AA23861" s="2" t="s">
        <v>47</v>
      </c>
      <c r="AB23861" s="2" t="s">
        <v>47</v>
      </c>
      <c r="AC23861" s="2" t="s">
        <v>47</v>
      </c>
      <c r="AD23861" s="2" t="s">
        <v>47</v>
      </c>
      <c r="AE23861" s="2" t="s">
        <v>186028</v>
      </c>
      <c r="AF23861" s="2" t="s">
        <v>186786</v>
      </c>
      <c r="AG23861" s="2" t="s">
        <v>186805</v>
      </c>
      <c r="AH23861" s="2" t="s">
        <v>186817</v>
      </c>
      <c r="AI23861" s="2" t="s">
        <v>186801</v>
      </c>
      <c r="AJ23861" s="2" t="s">
        <v>186818</v>
      </c>
      <c r="AK23861" s="2" t="s">
        <v>186819</v>
      </c>
      <c r="AL23861" s="2" t="s">
        <v>186820</v>
      </c>
      <c r="AM23861" s="2" t="s">
        <v>186820</v>
      </c>
      <c r="AN23861" s="2" t="s">
        <v>186821</v>
      </c>
      <c r="AO23861" s="2" t="s">
        <v>186822</v>
      </c>
      <c r="AP23861" s="2" t="s">
        <v>186805</v>
      </c>
      <c r="AQ23861" s="2" t="s">
        <v>186795</v>
      </c>
      <c r="AR23861" s="2" t="s">
        <v>186823</v>
      </c>
      <c r="AS23861" s="2" t="s">
        <v>186797</v>
      </c>
    </row>
    <row r="23862" spans="1:45" x14ac:dyDescent="0.3">
      <c r="A23862" s="1">
        <v>41152</v>
      </c>
      <c r="B23862" s="2" t="s">
        <v>186026</v>
      </c>
      <c r="C23862">
        <v>1</v>
      </c>
      <c r="D23862">
        <v>629</v>
      </c>
      <c r="E23862">
        <v>60</v>
      </c>
      <c r="F23862">
        <v>17</v>
      </c>
      <c r="G23862">
        <v>50</v>
      </c>
      <c r="H23862">
        <v>135</v>
      </c>
      <c r="I23862">
        <v>101</v>
      </c>
      <c r="J23862">
        <v>118</v>
      </c>
      <c r="K23862">
        <v>0</v>
      </c>
      <c r="L23862">
        <v>1</v>
      </c>
      <c r="M23862">
        <v>2012</v>
      </c>
      <c r="N23862" s="2" t="s">
        <v>186784</v>
      </c>
      <c r="O23862">
        <v>22780</v>
      </c>
      <c r="P23862" s="2" t="s">
        <v>13105</v>
      </c>
      <c r="Q23862" s="2" t="s">
        <v>10870</v>
      </c>
      <c r="R23862" s="2" t="s">
        <v>9706</v>
      </c>
      <c r="S23862" s="2" t="s">
        <v>11502</v>
      </c>
      <c r="T23862" s="2" t="s">
        <v>3800</v>
      </c>
      <c r="U23862" s="2" t="s">
        <v>21078</v>
      </c>
      <c r="V23862" s="2" t="s">
        <v>186785</v>
      </c>
      <c r="W23862" s="2" t="s">
        <v>11501</v>
      </c>
      <c r="X23862" s="2" t="s">
        <v>47</v>
      </c>
      <c r="Y23862" s="2" t="s">
        <v>47</v>
      </c>
      <c r="Z23862" s="2" t="s">
        <v>47</v>
      </c>
      <c r="AA23862" s="2" t="s">
        <v>47</v>
      </c>
      <c r="AB23862" s="2" t="s">
        <v>47</v>
      </c>
      <c r="AC23862" s="2" t="s">
        <v>47</v>
      </c>
      <c r="AD23862" s="2" t="s">
        <v>47</v>
      </c>
      <c r="AE23862" s="2" t="s">
        <v>186028</v>
      </c>
      <c r="AF23862" s="2" t="s">
        <v>186786</v>
      </c>
      <c r="AG23862" s="2" t="s">
        <v>186814</v>
      </c>
      <c r="AH23862" s="2" t="s">
        <v>186824</v>
      </c>
      <c r="AI23862" s="2" t="s">
        <v>186825</v>
      </c>
      <c r="AJ23862" s="2" t="s">
        <v>186826</v>
      </c>
      <c r="AK23862" s="2" t="s">
        <v>186827</v>
      </c>
      <c r="AL23862" s="2" t="s">
        <v>186828</v>
      </c>
      <c r="AM23862" s="2" t="s">
        <v>186829</v>
      </c>
      <c r="AN23862" s="2" t="s">
        <v>186830</v>
      </c>
      <c r="AO23862" s="2" t="s">
        <v>3005</v>
      </c>
      <c r="AP23862" s="2" t="s">
        <v>186814</v>
      </c>
      <c r="AQ23862" s="2" t="s">
        <v>186795</v>
      </c>
      <c r="AR23862" s="2" t="s">
        <v>186831</v>
      </c>
      <c r="AS23862" s="2" t="s">
        <v>186797</v>
      </c>
    </row>
    <row r="23863" spans="1:45" x14ac:dyDescent="0.3">
      <c r="A23863" s="1">
        <v>41121</v>
      </c>
      <c r="B23863" s="2" t="s">
        <v>186026</v>
      </c>
      <c r="C23863">
        <v>0</v>
      </c>
      <c r="D23863">
        <v>621</v>
      </c>
      <c r="E23863">
        <v>86</v>
      </c>
      <c r="F23863">
        <v>11</v>
      </c>
      <c r="G23863">
        <v>54</v>
      </c>
      <c r="H23863">
        <v>139</v>
      </c>
      <c r="I23863">
        <v>128</v>
      </c>
      <c r="J23863">
        <v>140</v>
      </c>
      <c r="K23863">
        <v>6</v>
      </c>
      <c r="L23863">
        <v>2</v>
      </c>
      <c r="M23863">
        <v>2012</v>
      </c>
      <c r="N23863" s="2" t="s">
        <v>186784</v>
      </c>
      <c r="O23863">
        <v>22396</v>
      </c>
      <c r="P23863" s="2" t="s">
        <v>13105</v>
      </c>
      <c r="Q23863" s="2" t="s">
        <v>10870</v>
      </c>
      <c r="R23863" s="2" t="s">
        <v>9706</v>
      </c>
      <c r="S23863" s="2" t="s">
        <v>11502</v>
      </c>
      <c r="T23863" s="2" t="s">
        <v>3800</v>
      </c>
      <c r="U23863" s="2" t="s">
        <v>21078</v>
      </c>
      <c r="V23863" s="2" t="s">
        <v>186785</v>
      </c>
      <c r="W23863" s="2" t="s">
        <v>11501</v>
      </c>
      <c r="X23863" s="2" t="s">
        <v>47</v>
      </c>
      <c r="Y23863" s="2" t="s">
        <v>47</v>
      </c>
      <c r="Z23863" s="2" t="s">
        <v>47</v>
      </c>
      <c r="AA23863" s="2" t="s">
        <v>47</v>
      </c>
      <c r="AB23863" s="2" t="s">
        <v>47</v>
      </c>
      <c r="AC23863" s="2" t="s">
        <v>47</v>
      </c>
      <c r="AD23863" s="2" t="s">
        <v>47</v>
      </c>
      <c r="AE23863" s="2" t="s">
        <v>186028</v>
      </c>
      <c r="AF23863" s="2" t="s">
        <v>186786</v>
      </c>
      <c r="AG23863" s="2" t="s">
        <v>3005</v>
      </c>
      <c r="AH23863" s="2" t="s">
        <v>186832</v>
      </c>
      <c r="AI23863" s="2" t="s">
        <v>186833</v>
      </c>
      <c r="AJ23863" s="2" t="s">
        <v>186815</v>
      </c>
      <c r="AK23863" s="2" t="s">
        <v>186834</v>
      </c>
      <c r="AL23863" s="2" t="s">
        <v>186835</v>
      </c>
      <c r="AM23863" s="2" t="s">
        <v>186836</v>
      </c>
      <c r="AN23863" s="2" t="s">
        <v>186837</v>
      </c>
      <c r="AO23863" s="2" t="s">
        <v>186838</v>
      </c>
      <c r="AP23863" s="2" t="s">
        <v>186794</v>
      </c>
      <c r="AQ23863" s="2" t="s">
        <v>186795</v>
      </c>
      <c r="AR23863" s="2" t="s">
        <v>186839</v>
      </c>
      <c r="AS23863" s="2" t="s">
        <v>186797</v>
      </c>
    </row>
    <row r="23864" spans="1:45" x14ac:dyDescent="0.3">
      <c r="A23864" s="1">
        <v>41090</v>
      </c>
      <c r="B23864" s="2" t="s">
        <v>186026</v>
      </c>
      <c r="C23864">
        <v>0</v>
      </c>
      <c r="D23864">
        <v>647</v>
      </c>
      <c r="E23864">
        <v>92</v>
      </c>
      <c r="F23864">
        <v>23</v>
      </c>
      <c r="G23864">
        <v>67</v>
      </c>
      <c r="H23864">
        <v>127</v>
      </c>
      <c r="I23864">
        <v>149</v>
      </c>
      <c r="J23864">
        <v>133</v>
      </c>
      <c r="K23864">
        <v>4</v>
      </c>
      <c r="L23864">
        <v>4</v>
      </c>
      <c r="M23864">
        <v>2012</v>
      </c>
      <c r="N23864" s="2" t="s">
        <v>186784</v>
      </c>
      <c r="O23864">
        <v>22020</v>
      </c>
      <c r="P23864" s="2" t="s">
        <v>13105</v>
      </c>
      <c r="Q23864" s="2" t="s">
        <v>10870</v>
      </c>
      <c r="R23864" s="2" t="s">
        <v>9706</v>
      </c>
      <c r="S23864" s="2" t="s">
        <v>11502</v>
      </c>
      <c r="T23864" s="2" t="s">
        <v>3800</v>
      </c>
      <c r="U23864" s="2" t="s">
        <v>21078</v>
      </c>
      <c r="V23864" s="2" t="s">
        <v>186785</v>
      </c>
      <c r="W23864" s="2" t="s">
        <v>11501</v>
      </c>
      <c r="X23864" s="2" t="s">
        <v>47</v>
      </c>
      <c r="Y23864" s="2" t="s">
        <v>47</v>
      </c>
      <c r="Z23864" s="2" t="s">
        <v>47</v>
      </c>
      <c r="AA23864" s="2" t="s">
        <v>47</v>
      </c>
      <c r="AB23864" s="2" t="s">
        <v>47</v>
      </c>
      <c r="AC23864" s="2" t="s">
        <v>47</v>
      </c>
      <c r="AD23864" s="2" t="s">
        <v>47</v>
      </c>
      <c r="AE23864" s="2" t="s">
        <v>186028</v>
      </c>
      <c r="AF23864" s="2" t="s">
        <v>186786</v>
      </c>
      <c r="AG23864" s="2" t="s">
        <v>3005</v>
      </c>
      <c r="AH23864" s="2" t="s">
        <v>186840</v>
      </c>
      <c r="AI23864" s="2" t="s">
        <v>186810</v>
      </c>
      <c r="AJ23864" s="2" t="s">
        <v>186800</v>
      </c>
      <c r="AK23864" s="2" t="s">
        <v>186841</v>
      </c>
      <c r="AL23864" s="2" t="s">
        <v>186820</v>
      </c>
      <c r="AM23864" s="2" t="s">
        <v>186842</v>
      </c>
      <c r="AN23864" s="2" t="s">
        <v>186811</v>
      </c>
      <c r="AO23864" s="2" t="s">
        <v>186843</v>
      </c>
      <c r="AP23864" s="2" t="s">
        <v>186843</v>
      </c>
      <c r="AQ23864" s="2" t="s">
        <v>186795</v>
      </c>
      <c r="AR23864" s="2" t="s">
        <v>186844</v>
      </c>
      <c r="AS23864" s="2" t="s">
        <v>186797</v>
      </c>
    </row>
    <row r="23865" spans="1:45" x14ac:dyDescent="0.3">
      <c r="A23865" s="1">
        <v>41060</v>
      </c>
      <c r="B23865" s="2" t="s">
        <v>186026</v>
      </c>
      <c r="C23865">
        <v>0</v>
      </c>
      <c r="D23865">
        <v>605</v>
      </c>
      <c r="E23865">
        <v>115</v>
      </c>
      <c r="F23865">
        <v>21</v>
      </c>
      <c r="G23865">
        <v>70</v>
      </c>
      <c r="H23865">
        <v>137</v>
      </c>
      <c r="I23865">
        <v>112</v>
      </c>
      <c r="J23865">
        <v>91</v>
      </c>
      <c r="K23865">
        <v>2</v>
      </c>
      <c r="L23865">
        <v>5</v>
      </c>
      <c r="M23865">
        <v>2012</v>
      </c>
      <c r="N23865" s="2" t="s">
        <v>186784</v>
      </c>
      <c r="O23865">
        <v>22122</v>
      </c>
      <c r="P23865" s="2" t="s">
        <v>13105</v>
      </c>
      <c r="Q23865" s="2" t="s">
        <v>10870</v>
      </c>
      <c r="R23865" s="2" t="s">
        <v>9706</v>
      </c>
      <c r="S23865" s="2" t="s">
        <v>11502</v>
      </c>
      <c r="T23865" s="2" t="s">
        <v>3800</v>
      </c>
      <c r="U23865" s="2" t="s">
        <v>21078</v>
      </c>
      <c r="V23865" s="2" t="s">
        <v>186785</v>
      </c>
      <c r="W23865" s="2" t="s">
        <v>11501</v>
      </c>
      <c r="X23865" s="2" t="s">
        <v>47</v>
      </c>
      <c r="Y23865" s="2" t="s">
        <v>47</v>
      </c>
      <c r="Z23865" s="2" t="s">
        <v>47</v>
      </c>
      <c r="AA23865" s="2" t="s">
        <v>47</v>
      </c>
      <c r="AB23865" s="2" t="s">
        <v>47</v>
      </c>
      <c r="AC23865" s="2" t="s">
        <v>47</v>
      </c>
      <c r="AD23865" s="2" t="s">
        <v>47</v>
      </c>
      <c r="AE23865" s="2" t="s">
        <v>186028</v>
      </c>
      <c r="AF23865" s="2" t="s">
        <v>186786</v>
      </c>
      <c r="AG23865" s="2" t="s">
        <v>3005</v>
      </c>
      <c r="AH23865" s="2" t="s">
        <v>186845</v>
      </c>
      <c r="AI23865" s="2" t="s">
        <v>186846</v>
      </c>
      <c r="AJ23865" s="2" t="s">
        <v>186847</v>
      </c>
      <c r="AK23865" s="2" t="s">
        <v>186848</v>
      </c>
      <c r="AL23865" s="2" t="s">
        <v>186849</v>
      </c>
      <c r="AM23865" s="2" t="s">
        <v>186850</v>
      </c>
      <c r="AN23865" s="2" t="s">
        <v>186851</v>
      </c>
      <c r="AO23865" s="2" t="s">
        <v>186794</v>
      </c>
      <c r="AP23865" s="2" t="s">
        <v>186805</v>
      </c>
      <c r="AQ23865" s="2" t="s">
        <v>186795</v>
      </c>
      <c r="AR23865" s="2" t="s">
        <v>186852</v>
      </c>
      <c r="AS23865" s="2" t="s">
        <v>186797</v>
      </c>
    </row>
    <row r="23866" spans="1:45" x14ac:dyDescent="0.3">
      <c r="A23866" s="1">
        <v>41029</v>
      </c>
      <c r="B23866" s="2" t="s">
        <v>186026</v>
      </c>
      <c r="C23866">
        <v>0</v>
      </c>
      <c r="D23866">
        <v>577</v>
      </c>
      <c r="E23866">
        <v>93</v>
      </c>
      <c r="F23866">
        <v>22</v>
      </c>
      <c r="G23866">
        <v>68</v>
      </c>
      <c r="H23866">
        <v>144</v>
      </c>
      <c r="I23866">
        <v>130</v>
      </c>
      <c r="J23866">
        <v>92</v>
      </c>
      <c r="K23866">
        <v>0</v>
      </c>
      <c r="L23866">
        <v>6</v>
      </c>
      <c r="M23866">
        <v>2012</v>
      </c>
      <c r="N23866" s="2" t="s">
        <v>186784</v>
      </c>
      <c r="O23866">
        <v>22226</v>
      </c>
      <c r="P23866" s="2" t="s">
        <v>13105</v>
      </c>
      <c r="Q23866" s="2" t="s">
        <v>10870</v>
      </c>
      <c r="R23866" s="2" t="s">
        <v>9706</v>
      </c>
      <c r="S23866" s="2" t="s">
        <v>11502</v>
      </c>
      <c r="T23866" s="2" t="s">
        <v>3800</v>
      </c>
      <c r="U23866" s="2" t="s">
        <v>21078</v>
      </c>
      <c r="V23866" s="2" t="s">
        <v>186785</v>
      </c>
      <c r="W23866" s="2" t="s">
        <v>11501</v>
      </c>
      <c r="X23866" s="2" t="s">
        <v>47</v>
      </c>
      <c r="Y23866" s="2" t="s">
        <v>47</v>
      </c>
      <c r="Z23866" s="2" t="s">
        <v>47</v>
      </c>
      <c r="AA23866" s="2" t="s">
        <v>47</v>
      </c>
      <c r="AB23866" s="2" t="s">
        <v>47</v>
      </c>
      <c r="AC23866" s="2" t="s">
        <v>47</v>
      </c>
      <c r="AD23866" s="2" t="s">
        <v>47</v>
      </c>
      <c r="AE23866" s="2" t="s">
        <v>186028</v>
      </c>
      <c r="AF23866" s="2" t="s">
        <v>186786</v>
      </c>
      <c r="AG23866" s="2" t="s">
        <v>3005</v>
      </c>
      <c r="AH23866" s="2" t="s">
        <v>186853</v>
      </c>
      <c r="AI23866" s="2" t="s">
        <v>186854</v>
      </c>
      <c r="AJ23866" s="2" t="s">
        <v>186855</v>
      </c>
      <c r="AK23866" s="2" t="s">
        <v>186856</v>
      </c>
      <c r="AL23866" s="2" t="s">
        <v>186857</v>
      </c>
      <c r="AM23866" s="2" t="s">
        <v>186858</v>
      </c>
      <c r="AN23866" s="2" t="s">
        <v>186810</v>
      </c>
      <c r="AO23866" s="2" t="s">
        <v>3005</v>
      </c>
      <c r="AP23866" s="2" t="s">
        <v>186838</v>
      </c>
      <c r="AQ23866" s="2" t="s">
        <v>186795</v>
      </c>
      <c r="AR23866" s="2" t="s">
        <v>186859</v>
      </c>
      <c r="AS23866" s="2" t="s">
        <v>186797</v>
      </c>
    </row>
    <row r="23867" spans="1:45" x14ac:dyDescent="0.3">
      <c r="A23867" s="1">
        <v>40999</v>
      </c>
      <c r="B23867" s="2" t="s">
        <v>186026</v>
      </c>
      <c r="C23867">
        <v>0</v>
      </c>
      <c r="D23867">
        <v>540</v>
      </c>
      <c r="E23867">
        <v>95</v>
      </c>
      <c r="F23867">
        <v>6</v>
      </c>
      <c r="G23867">
        <v>63</v>
      </c>
      <c r="H23867">
        <v>141</v>
      </c>
      <c r="I23867">
        <v>105</v>
      </c>
      <c r="J23867">
        <v>128</v>
      </c>
      <c r="K23867">
        <v>3</v>
      </c>
      <c r="L23867">
        <v>2</v>
      </c>
      <c r="M23867">
        <v>2012</v>
      </c>
      <c r="N23867" s="2" t="s">
        <v>186784</v>
      </c>
      <c r="O23867">
        <v>22330</v>
      </c>
      <c r="P23867" s="2" t="s">
        <v>13105</v>
      </c>
      <c r="Q23867" s="2" t="s">
        <v>10870</v>
      </c>
      <c r="R23867" s="2" t="s">
        <v>9706</v>
      </c>
      <c r="S23867" s="2" t="s">
        <v>11502</v>
      </c>
      <c r="T23867" s="2" t="s">
        <v>3800</v>
      </c>
      <c r="U23867" s="2" t="s">
        <v>21078</v>
      </c>
      <c r="V23867" s="2" t="s">
        <v>186785</v>
      </c>
      <c r="W23867" s="2" t="s">
        <v>11501</v>
      </c>
      <c r="X23867" s="2" t="s">
        <v>47</v>
      </c>
      <c r="Y23867" s="2" t="s">
        <v>47</v>
      </c>
      <c r="Z23867" s="2" t="s">
        <v>47</v>
      </c>
      <c r="AA23867" s="2" t="s">
        <v>47</v>
      </c>
      <c r="AB23867" s="2" t="s">
        <v>47</v>
      </c>
      <c r="AC23867" s="2" t="s">
        <v>47</v>
      </c>
      <c r="AD23867" s="2" t="s">
        <v>47</v>
      </c>
      <c r="AE23867" s="2" t="s">
        <v>186028</v>
      </c>
      <c r="AF23867" s="2" t="s">
        <v>186786</v>
      </c>
      <c r="AG23867" s="2" t="s">
        <v>3005</v>
      </c>
      <c r="AH23867" s="2" t="s">
        <v>186860</v>
      </c>
      <c r="AI23867" s="2" t="s">
        <v>186861</v>
      </c>
      <c r="AJ23867" s="2" t="s">
        <v>186838</v>
      </c>
      <c r="AK23867" s="2" t="s">
        <v>186862</v>
      </c>
      <c r="AL23867" s="2" t="s">
        <v>186863</v>
      </c>
      <c r="AM23867" s="2" t="s">
        <v>186864</v>
      </c>
      <c r="AN23867" s="2" t="s">
        <v>186836</v>
      </c>
      <c r="AO23867" s="2" t="s">
        <v>186822</v>
      </c>
      <c r="AP23867" s="2" t="s">
        <v>186794</v>
      </c>
      <c r="AQ23867" s="2" t="s">
        <v>186795</v>
      </c>
      <c r="AR23867" s="2" t="s">
        <v>186865</v>
      </c>
      <c r="AS23867" s="2" t="s">
        <v>186797</v>
      </c>
    </row>
    <row r="23868" spans="1:45" x14ac:dyDescent="0.3">
      <c r="A23868" s="1">
        <v>40968</v>
      </c>
      <c r="B23868" s="2" t="s">
        <v>186026</v>
      </c>
      <c r="C23868">
        <v>0</v>
      </c>
      <c r="D23868">
        <v>474</v>
      </c>
      <c r="E23868">
        <v>117</v>
      </c>
      <c r="F23868">
        <v>24</v>
      </c>
      <c r="G23868">
        <v>39</v>
      </c>
      <c r="H23868">
        <v>120</v>
      </c>
      <c r="I23868">
        <v>110</v>
      </c>
      <c r="J23868">
        <v>98</v>
      </c>
      <c r="K23868">
        <v>1</v>
      </c>
      <c r="L23868">
        <v>11</v>
      </c>
      <c r="M23868">
        <v>2012</v>
      </c>
      <c r="N23868" s="2" t="s">
        <v>186784</v>
      </c>
      <c r="O23868">
        <v>22185</v>
      </c>
      <c r="P23868" s="2" t="s">
        <v>13105</v>
      </c>
      <c r="Q23868" s="2" t="s">
        <v>10870</v>
      </c>
      <c r="R23868" s="2" t="s">
        <v>9706</v>
      </c>
      <c r="S23868" s="2" t="s">
        <v>11502</v>
      </c>
      <c r="T23868" s="2" t="s">
        <v>3800</v>
      </c>
      <c r="U23868" s="2" t="s">
        <v>21078</v>
      </c>
      <c r="V23868" s="2" t="s">
        <v>186785</v>
      </c>
      <c r="W23868" s="2" t="s">
        <v>11501</v>
      </c>
      <c r="X23868" s="2" t="s">
        <v>47</v>
      </c>
      <c r="Y23868" s="2" t="s">
        <v>47</v>
      </c>
      <c r="Z23868" s="2" t="s">
        <v>47</v>
      </c>
      <c r="AA23868" s="2" t="s">
        <v>47</v>
      </c>
      <c r="AB23868" s="2" t="s">
        <v>47</v>
      </c>
      <c r="AC23868" s="2" t="s">
        <v>47</v>
      </c>
      <c r="AD23868" s="2" t="s">
        <v>47</v>
      </c>
      <c r="AE23868" s="2" t="s">
        <v>186028</v>
      </c>
      <c r="AF23868" s="2" t="s">
        <v>186786</v>
      </c>
      <c r="AG23868" s="2" t="s">
        <v>3005</v>
      </c>
      <c r="AH23868" s="2" t="s">
        <v>186866</v>
      </c>
      <c r="AI23868" s="2" t="s">
        <v>186808</v>
      </c>
      <c r="AJ23868" s="2" t="s">
        <v>186809</v>
      </c>
      <c r="AK23868" s="2" t="s">
        <v>186867</v>
      </c>
      <c r="AL23868" s="2" t="s">
        <v>186868</v>
      </c>
      <c r="AM23868" s="2" t="s">
        <v>186869</v>
      </c>
      <c r="AN23868" s="2" t="s">
        <v>186870</v>
      </c>
      <c r="AO23868" s="2" t="s">
        <v>186814</v>
      </c>
      <c r="AP23868" s="2" t="s">
        <v>186815</v>
      </c>
      <c r="AQ23868" s="2" t="s">
        <v>186795</v>
      </c>
      <c r="AR23868" s="2" t="s">
        <v>186871</v>
      </c>
      <c r="AS23868" s="2" t="s">
        <v>186797</v>
      </c>
    </row>
    <row r="23869" spans="1:45" x14ac:dyDescent="0.3">
      <c r="A23869" s="1">
        <v>40939</v>
      </c>
      <c r="B23869" s="2" t="s">
        <v>186026</v>
      </c>
      <c r="C23869">
        <v>0</v>
      </c>
      <c r="D23869">
        <v>487</v>
      </c>
      <c r="E23869">
        <v>94</v>
      </c>
      <c r="F23869">
        <v>17</v>
      </c>
      <c r="G23869">
        <v>66</v>
      </c>
      <c r="H23869">
        <v>145</v>
      </c>
      <c r="I23869">
        <v>165</v>
      </c>
      <c r="J23869">
        <v>146</v>
      </c>
      <c r="K23869">
        <v>1</v>
      </c>
      <c r="L23869">
        <v>5</v>
      </c>
      <c r="M23869">
        <v>2012</v>
      </c>
      <c r="N23869" s="2" t="s">
        <v>186784</v>
      </c>
      <c r="O23869">
        <v>22042</v>
      </c>
      <c r="P23869" s="2" t="s">
        <v>13105</v>
      </c>
      <c r="Q23869" s="2" t="s">
        <v>10870</v>
      </c>
      <c r="R23869" s="2" t="s">
        <v>9706</v>
      </c>
      <c r="S23869" s="2" t="s">
        <v>11502</v>
      </c>
      <c r="T23869" s="2" t="s">
        <v>3800</v>
      </c>
      <c r="U23869" s="2" t="s">
        <v>21078</v>
      </c>
      <c r="V23869" s="2" t="s">
        <v>186785</v>
      </c>
      <c r="W23869" s="2" t="s">
        <v>11501</v>
      </c>
      <c r="X23869" s="2" t="s">
        <v>47</v>
      </c>
      <c r="Y23869" s="2" t="s">
        <v>47</v>
      </c>
      <c r="Z23869" s="2" t="s">
        <v>47</v>
      </c>
      <c r="AA23869" s="2" t="s">
        <v>47</v>
      </c>
      <c r="AB23869" s="2" t="s">
        <v>47</v>
      </c>
      <c r="AC23869" s="2" t="s">
        <v>47</v>
      </c>
      <c r="AD23869" s="2" t="s">
        <v>47</v>
      </c>
      <c r="AE23869" s="2" t="s">
        <v>186028</v>
      </c>
      <c r="AF23869" s="2" t="s">
        <v>186786</v>
      </c>
      <c r="AG23869" s="2" t="s">
        <v>3005</v>
      </c>
      <c r="AH23869" s="2" t="s">
        <v>186872</v>
      </c>
      <c r="AI23869" s="2" t="s">
        <v>186873</v>
      </c>
      <c r="AJ23869" s="2" t="s">
        <v>186826</v>
      </c>
      <c r="AK23869" s="2" t="s">
        <v>186874</v>
      </c>
      <c r="AL23869" s="2" t="s">
        <v>186812</v>
      </c>
      <c r="AM23869" s="2" t="s">
        <v>186875</v>
      </c>
      <c r="AN23869" s="2" t="s">
        <v>186876</v>
      </c>
      <c r="AO23869" s="2" t="s">
        <v>186814</v>
      </c>
      <c r="AP23869" s="2" t="s">
        <v>186805</v>
      </c>
      <c r="AQ23869" s="2" t="s">
        <v>186795</v>
      </c>
      <c r="AR23869" s="2" t="s">
        <v>186877</v>
      </c>
      <c r="AS23869" s="2" t="s">
        <v>186797</v>
      </c>
    </row>
    <row r="23870" spans="1:45" hidden="1" x14ac:dyDescent="0.3">
      <c r="A23870" s="1">
        <v>40908</v>
      </c>
      <c r="B23870" s="2" t="s">
        <v>186026</v>
      </c>
      <c r="C23870">
        <v>0</v>
      </c>
      <c r="D23870">
        <v>515</v>
      </c>
      <c r="E23870">
        <v>145</v>
      </c>
      <c r="F23870">
        <v>22</v>
      </c>
      <c r="G23870">
        <v>53</v>
      </c>
      <c r="H23870">
        <v>115</v>
      </c>
      <c r="I23870">
        <v>97</v>
      </c>
      <c r="J23870">
        <v>129</v>
      </c>
      <c r="K23870">
        <v>4</v>
      </c>
      <c r="L23870">
        <v>6</v>
      </c>
      <c r="M23870">
        <v>2011</v>
      </c>
      <c r="N23870" s="2" t="s">
        <v>186878</v>
      </c>
      <c r="O23870">
        <v>21900</v>
      </c>
      <c r="P23870" s="2" t="s">
        <v>47</v>
      </c>
      <c r="Q23870" s="2" t="s">
        <v>47</v>
      </c>
      <c r="R23870" s="2" t="s">
        <v>47</v>
      </c>
      <c r="S23870" s="2" t="s">
        <v>47</v>
      </c>
      <c r="T23870" s="2" t="s">
        <v>47</v>
      </c>
      <c r="U23870" s="2" t="s">
        <v>47</v>
      </c>
      <c r="V23870" s="2" t="s">
        <v>47</v>
      </c>
      <c r="W23870" s="2" t="s">
        <v>47</v>
      </c>
      <c r="X23870" s="2" t="s">
        <v>47</v>
      </c>
      <c r="Y23870" s="2" t="s">
        <v>47</v>
      </c>
      <c r="Z23870" s="2" t="s">
        <v>47</v>
      </c>
      <c r="AA23870" s="2" t="s">
        <v>47</v>
      </c>
      <c r="AB23870" s="2" t="s">
        <v>47</v>
      </c>
      <c r="AC23870" s="2" t="s">
        <v>47</v>
      </c>
      <c r="AD23870" s="2" t="s">
        <v>47</v>
      </c>
      <c r="AE23870" s="2" t="s">
        <v>186028</v>
      </c>
      <c r="AF23870" s="2" t="s">
        <v>47</v>
      </c>
      <c r="AG23870" s="2" t="s">
        <v>3005</v>
      </c>
      <c r="AH23870" s="2" t="s">
        <v>186879</v>
      </c>
      <c r="AI23870" s="2" t="s">
        <v>186880</v>
      </c>
      <c r="AJ23870" s="2" t="s">
        <v>186881</v>
      </c>
      <c r="AK23870" s="2" t="s">
        <v>186882</v>
      </c>
      <c r="AL23870" s="2" t="s">
        <v>186883</v>
      </c>
      <c r="AM23870" s="2" t="s">
        <v>186884</v>
      </c>
      <c r="AN23870" s="2" t="s">
        <v>186885</v>
      </c>
      <c r="AO23870" s="2" t="s">
        <v>186886</v>
      </c>
      <c r="AP23870" s="2" t="s">
        <v>186887</v>
      </c>
      <c r="AQ23870" s="2" t="s">
        <v>47</v>
      </c>
      <c r="AR23870" s="2" t="s">
        <v>186888</v>
      </c>
      <c r="AS23870" s="2" t="s">
        <v>186889</v>
      </c>
    </row>
    <row r="23871" spans="1:45" hidden="1" x14ac:dyDescent="0.3">
      <c r="A23871" s="1">
        <v>40877</v>
      </c>
      <c r="B23871" s="2" t="s">
        <v>186026</v>
      </c>
      <c r="C23871">
        <v>1</v>
      </c>
      <c r="D23871">
        <v>611</v>
      </c>
      <c r="E23871">
        <v>179</v>
      </c>
      <c r="F23871">
        <v>14</v>
      </c>
      <c r="G23871">
        <v>45</v>
      </c>
      <c r="H23871">
        <v>150</v>
      </c>
      <c r="I23871">
        <v>93</v>
      </c>
      <c r="J23871">
        <v>139</v>
      </c>
      <c r="K23871">
        <v>2</v>
      </c>
      <c r="L23871">
        <v>7</v>
      </c>
      <c r="M23871">
        <v>2011</v>
      </c>
      <c r="N23871" s="2" t="s">
        <v>186878</v>
      </c>
      <c r="O23871">
        <v>21599</v>
      </c>
      <c r="P23871" s="2" t="s">
        <v>47</v>
      </c>
      <c r="Q23871" s="2" t="s">
        <v>47</v>
      </c>
      <c r="R23871" s="2" t="s">
        <v>47</v>
      </c>
      <c r="S23871" s="2" t="s">
        <v>47</v>
      </c>
      <c r="T23871" s="2" t="s">
        <v>47</v>
      </c>
      <c r="U23871" s="2" t="s">
        <v>47</v>
      </c>
      <c r="V23871" s="2" t="s">
        <v>47</v>
      </c>
      <c r="W23871" s="2" t="s">
        <v>47</v>
      </c>
      <c r="X23871" s="2" t="s">
        <v>47</v>
      </c>
      <c r="Y23871" s="2" t="s">
        <v>47</v>
      </c>
      <c r="Z23871" s="2" t="s">
        <v>47</v>
      </c>
      <c r="AA23871" s="2" t="s">
        <v>47</v>
      </c>
      <c r="AB23871" s="2" t="s">
        <v>47</v>
      </c>
      <c r="AC23871" s="2" t="s">
        <v>47</v>
      </c>
      <c r="AD23871" s="2" t="s">
        <v>47</v>
      </c>
      <c r="AE23871" s="2" t="s">
        <v>186028</v>
      </c>
      <c r="AF23871" s="2" t="s">
        <v>47</v>
      </c>
      <c r="AG23871" s="2" t="s">
        <v>186890</v>
      </c>
      <c r="AH23871" s="2" t="s">
        <v>186891</v>
      </c>
      <c r="AI23871" s="2" t="s">
        <v>186892</v>
      </c>
      <c r="AJ23871" s="2" t="s">
        <v>186893</v>
      </c>
      <c r="AK23871" s="2" t="s">
        <v>186894</v>
      </c>
      <c r="AL23871" s="2" t="s">
        <v>186895</v>
      </c>
      <c r="AM23871" s="2" t="s">
        <v>186896</v>
      </c>
      <c r="AN23871" s="2" t="s">
        <v>186897</v>
      </c>
      <c r="AO23871" s="2" t="s">
        <v>186898</v>
      </c>
      <c r="AP23871" s="2" t="s">
        <v>186899</v>
      </c>
      <c r="AQ23871" s="2" t="s">
        <v>47</v>
      </c>
      <c r="AR23871" s="2" t="s">
        <v>186900</v>
      </c>
      <c r="AS23871" s="2" t="s">
        <v>186889</v>
      </c>
    </row>
    <row r="23872" spans="1:45" hidden="1" x14ac:dyDescent="0.3">
      <c r="A23872" s="1">
        <v>40847</v>
      </c>
      <c r="B23872" s="2" t="s">
        <v>186026</v>
      </c>
      <c r="C23872">
        <v>0</v>
      </c>
      <c r="D23872">
        <v>584</v>
      </c>
      <c r="E23872">
        <v>96</v>
      </c>
      <c r="F23872">
        <v>14</v>
      </c>
      <c r="G23872">
        <v>79</v>
      </c>
      <c r="H23872">
        <v>163</v>
      </c>
      <c r="I23872">
        <v>129</v>
      </c>
      <c r="J23872">
        <v>107</v>
      </c>
      <c r="K23872">
        <v>3</v>
      </c>
      <c r="L23872">
        <v>15</v>
      </c>
      <c r="M23872">
        <v>2011</v>
      </c>
      <c r="N23872" s="2" t="s">
        <v>186878</v>
      </c>
      <c r="O23872">
        <v>21302</v>
      </c>
      <c r="P23872" s="2" t="s">
        <v>47</v>
      </c>
      <c r="Q23872" s="2" t="s">
        <v>47</v>
      </c>
      <c r="R23872" s="2" t="s">
        <v>47</v>
      </c>
      <c r="S23872" s="2" t="s">
        <v>47</v>
      </c>
      <c r="T23872" s="2" t="s">
        <v>47</v>
      </c>
      <c r="U23872" s="2" t="s">
        <v>47</v>
      </c>
      <c r="V23872" s="2" t="s">
        <v>47</v>
      </c>
      <c r="W23872" s="2" t="s">
        <v>47</v>
      </c>
      <c r="X23872" s="2" t="s">
        <v>47</v>
      </c>
      <c r="Y23872" s="2" t="s">
        <v>47</v>
      </c>
      <c r="Z23872" s="2" t="s">
        <v>47</v>
      </c>
      <c r="AA23872" s="2" t="s">
        <v>47</v>
      </c>
      <c r="AB23872" s="2" t="s">
        <v>47</v>
      </c>
      <c r="AC23872" s="2" t="s">
        <v>47</v>
      </c>
      <c r="AD23872" s="2" t="s">
        <v>47</v>
      </c>
      <c r="AE23872" s="2" t="s">
        <v>186028</v>
      </c>
      <c r="AF23872" s="2" t="s">
        <v>47</v>
      </c>
      <c r="AG23872" s="2" t="s">
        <v>3005</v>
      </c>
      <c r="AH23872" s="2" t="s">
        <v>186901</v>
      </c>
      <c r="AI23872" s="2" t="s">
        <v>186902</v>
      </c>
      <c r="AJ23872" s="2" t="s">
        <v>186893</v>
      </c>
      <c r="AK23872" s="2" t="s">
        <v>186903</v>
      </c>
      <c r="AL23872" s="2" t="s">
        <v>186904</v>
      </c>
      <c r="AM23872" s="2" t="s">
        <v>186885</v>
      </c>
      <c r="AN23872" s="2" t="s">
        <v>186905</v>
      </c>
      <c r="AO23872" s="2" t="s">
        <v>186906</v>
      </c>
      <c r="AP23872" s="2" t="s">
        <v>186907</v>
      </c>
      <c r="AQ23872" s="2" t="s">
        <v>47</v>
      </c>
      <c r="AR23872" s="2" t="s">
        <v>186908</v>
      </c>
      <c r="AS23872" s="2" t="s">
        <v>186889</v>
      </c>
    </row>
    <row r="23873" spans="1:45" hidden="1" x14ac:dyDescent="0.3">
      <c r="A23873" s="1">
        <v>40816</v>
      </c>
      <c r="B23873" s="2" t="s">
        <v>186026</v>
      </c>
      <c r="C23873">
        <v>1</v>
      </c>
      <c r="D23873">
        <v>533</v>
      </c>
      <c r="E23873">
        <v>88</v>
      </c>
      <c r="F23873">
        <v>23</v>
      </c>
      <c r="G23873">
        <v>74</v>
      </c>
      <c r="H23873">
        <v>136</v>
      </c>
      <c r="I23873">
        <v>132</v>
      </c>
      <c r="J23873">
        <v>147</v>
      </c>
      <c r="K23873">
        <v>2</v>
      </c>
      <c r="L23873">
        <v>12</v>
      </c>
      <c r="M23873">
        <v>2011</v>
      </c>
      <c r="N23873" s="2" t="s">
        <v>186878</v>
      </c>
      <c r="O23873">
        <v>21010</v>
      </c>
      <c r="P23873" s="2" t="s">
        <v>47</v>
      </c>
      <c r="Q23873" s="2" t="s">
        <v>47</v>
      </c>
      <c r="R23873" s="2" t="s">
        <v>47</v>
      </c>
      <c r="S23873" s="2" t="s">
        <v>47</v>
      </c>
      <c r="T23873" s="2" t="s">
        <v>47</v>
      </c>
      <c r="U23873" s="2" t="s">
        <v>47</v>
      </c>
      <c r="V23873" s="2" t="s">
        <v>47</v>
      </c>
      <c r="W23873" s="2" t="s">
        <v>47</v>
      </c>
      <c r="X23873" s="2" t="s">
        <v>47</v>
      </c>
      <c r="Y23873" s="2" t="s">
        <v>47</v>
      </c>
      <c r="Z23873" s="2" t="s">
        <v>47</v>
      </c>
      <c r="AA23873" s="2" t="s">
        <v>47</v>
      </c>
      <c r="AB23873" s="2" t="s">
        <v>47</v>
      </c>
      <c r="AC23873" s="2" t="s">
        <v>47</v>
      </c>
      <c r="AD23873" s="2" t="s">
        <v>47</v>
      </c>
      <c r="AE23873" s="2" t="s">
        <v>186028</v>
      </c>
      <c r="AF23873" s="2" t="s">
        <v>47</v>
      </c>
      <c r="AG23873" s="2" t="s">
        <v>186890</v>
      </c>
      <c r="AH23873" s="2" t="s">
        <v>186909</v>
      </c>
      <c r="AI23873" s="2" t="s">
        <v>186910</v>
      </c>
      <c r="AJ23873" s="2" t="s">
        <v>186911</v>
      </c>
      <c r="AK23873" s="2" t="s">
        <v>186912</v>
      </c>
      <c r="AL23873" s="2" t="s">
        <v>186913</v>
      </c>
      <c r="AM23873" s="2" t="s">
        <v>186914</v>
      </c>
      <c r="AN23873" s="2" t="s">
        <v>186915</v>
      </c>
      <c r="AO23873" s="2" t="s">
        <v>186898</v>
      </c>
      <c r="AP23873" s="2" t="s">
        <v>186916</v>
      </c>
      <c r="AQ23873" s="2" t="s">
        <v>47</v>
      </c>
      <c r="AR23873" s="2" t="s">
        <v>186917</v>
      </c>
      <c r="AS23873" s="2" t="s">
        <v>186889</v>
      </c>
    </row>
    <row r="23874" spans="1:45" hidden="1" x14ac:dyDescent="0.3">
      <c r="A23874" s="1">
        <v>40786</v>
      </c>
      <c r="B23874" s="2" t="s">
        <v>186026</v>
      </c>
      <c r="C23874">
        <v>0</v>
      </c>
      <c r="D23874">
        <v>550</v>
      </c>
      <c r="E23874">
        <v>90</v>
      </c>
      <c r="F23874">
        <v>20</v>
      </c>
      <c r="G23874">
        <v>43</v>
      </c>
      <c r="H23874">
        <v>164</v>
      </c>
      <c r="I23874">
        <v>140</v>
      </c>
      <c r="J23874">
        <v>190</v>
      </c>
      <c r="K23874">
        <v>1</v>
      </c>
      <c r="L23874">
        <v>12</v>
      </c>
      <c r="M23874">
        <v>2011</v>
      </c>
      <c r="N23874" s="2" t="s">
        <v>186878</v>
      </c>
      <c r="O23874">
        <v>20760</v>
      </c>
      <c r="P23874" s="2" t="s">
        <v>47</v>
      </c>
      <c r="Q23874" s="2" t="s">
        <v>47</v>
      </c>
      <c r="R23874" s="2" t="s">
        <v>47</v>
      </c>
      <c r="S23874" s="2" t="s">
        <v>47</v>
      </c>
      <c r="T23874" s="2" t="s">
        <v>47</v>
      </c>
      <c r="U23874" s="2" t="s">
        <v>47</v>
      </c>
      <c r="V23874" s="2" t="s">
        <v>47</v>
      </c>
      <c r="W23874" s="2" t="s">
        <v>47</v>
      </c>
      <c r="X23874" s="2" t="s">
        <v>47</v>
      </c>
      <c r="Y23874" s="2" t="s">
        <v>47</v>
      </c>
      <c r="Z23874" s="2" t="s">
        <v>47</v>
      </c>
      <c r="AA23874" s="2" t="s">
        <v>47</v>
      </c>
      <c r="AB23874" s="2" t="s">
        <v>47</v>
      </c>
      <c r="AC23874" s="2" t="s">
        <v>47</v>
      </c>
      <c r="AD23874" s="2" t="s">
        <v>47</v>
      </c>
      <c r="AE23874" s="2" t="s">
        <v>186028</v>
      </c>
      <c r="AF23874" s="2" t="s">
        <v>47</v>
      </c>
      <c r="AG23874" s="2" t="s">
        <v>3005</v>
      </c>
      <c r="AH23874" s="2" t="s">
        <v>186918</v>
      </c>
      <c r="AI23874" s="2" t="s">
        <v>186919</v>
      </c>
      <c r="AJ23874" s="2" t="s">
        <v>186920</v>
      </c>
      <c r="AK23874" s="2" t="s">
        <v>186921</v>
      </c>
      <c r="AL23874" s="2" t="s">
        <v>186922</v>
      </c>
      <c r="AM23874" s="2" t="s">
        <v>186923</v>
      </c>
      <c r="AN23874" s="2" t="s">
        <v>186924</v>
      </c>
      <c r="AO23874" s="2" t="s">
        <v>186890</v>
      </c>
      <c r="AP23874" s="2" t="s">
        <v>186916</v>
      </c>
      <c r="AQ23874" s="2" t="s">
        <v>47</v>
      </c>
      <c r="AR23874" s="2" t="s">
        <v>186925</v>
      </c>
      <c r="AS23874" s="2" t="s">
        <v>186889</v>
      </c>
    </row>
    <row r="23875" spans="1:45" hidden="1" x14ac:dyDescent="0.3">
      <c r="A23875" s="1">
        <v>40755</v>
      </c>
      <c r="B23875" s="2" t="s">
        <v>186026</v>
      </c>
      <c r="C23875">
        <v>0</v>
      </c>
      <c r="D23875">
        <v>564</v>
      </c>
      <c r="E23875">
        <v>83</v>
      </c>
      <c r="F23875">
        <v>23</v>
      </c>
      <c r="G23875">
        <v>43</v>
      </c>
      <c r="H23875">
        <v>164</v>
      </c>
      <c r="I23875">
        <v>127</v>
      </c>
      <c r="J23875">
        <v>143</v>
      </c>
      <c r="K23875">
        <v>1</v>
      </c>
      <c r="L23875">
        <v>9</v>
      </c>
      <c r="M23875">
        <v>2011</v>
      </c>
      <c r="N23875" s="2" t="s">
        <v>186878</v>
      </c>
      <c r="O23875">
        <v>20513</v>
      </c>
      <c r="P23875" s="2" t="s">
        <v>47</v>
      </c>
      <c r="Q23875" s="2" t="s">
        <v>47</v>
      </c>
      <c r="R23875" s="2" t="s">
        <v>47</v>
      </c>
      <c r="S23875" s="2" t="s">
        <v>47</v>
      </c>
      <c r="T23875" s="2" t="s">
        <v>47</v>
      </c>
      <c r="U23875" s="2" t="s">
        <v>47</v>
      </c>
      <c r="V23875" s="2" t="s">
        <v>47</v>
      </c>
      <c r="W23875" s="2" t="s">
        <v>47</v>
      </c>
      <c r="X23875" s="2" t="s">
        <v>47</v>
      </c>
      <c r="Y23875" s="2" t="s">
        <v>47</v>
      </c>
      <c r="Z23875" s="2" t="s">
        <v>47</v>
      </c>
      <c r="AA23875" s="2" t="s">
        <v>47</v>
      </c>
      <c r="AB23875" s="2" t="s">
        <v>47</v>
      </c>
      <c r="AC23875" s="2" t="s">
        <v>47</v>
      </c>
      <c r="AD23875" s="2" t="s">
        <v>47</v>
      </c>
      <c r="AE23875" s="2" t="s">
        <v>186028</v>
      </c>
      <c r="AF23875" s="2" t="s">
        <v>47</v>
      </c>
      <c r="AG23875" s="2" t="s">
        <v>3005</v>
      </c>
      <c r="AH23875" s="2" t="s">
        <v>186926</v>
      </c>
      <c r="AI23875" s="2" t="s">
        <v>186927</v>
      </c>
      <c r="AJ23875" s="2" t="s">
        <v>186911</v>
      </c>
      <c r="AK23875" s="2" t="s">
        <v>186921</v>
      </c>
      <c r="AL23875" s="2" t="s">
        <v>186922</v>
      </c>
      <c r="AM23875" s="2" t="s">
        <v>186928</v>
      </c>
      <c r="AN23875" s="2" t="s">
        <v>186929</v>
      </c>
      <c r="AO23875" s="2" t="s">
        <v>186890</v>
      </c>
      <c r="AP23875" s="2" t="s">
        <v>186930</v>
      </c>
      <c r="AQ23875" s="2" t="s">
        <v>47</v>
      </c>
      <c r="AR23875" s="2" t="s">
        <v>186931</v>
      </c>
      <c r="AS23875" s="2" t="s">
        <v>186889</v>
      </c>
    </row>
    <row r="23876" spans="1:45" hidden="1" x14ac:dyDescent="0.3">
      <c r="A23876" s="1">
        <v>40724</v>
      </c>
      <c r="B23876" s="2" t="s">
        <v>186026</v>
      </c>
      <c r="C23876">
        <v>0</v>
      </c>
      <c r="D23876">
        <v>649</v>
      </c>
      <c r="E23876">
        <v>101</v>
      </c>
      <c r="F23876">
        <v>22</v>
      </c>
      <c r="G23876">
        <v>74</v>
      </c>
      <c r="H23876">
        <v>130</v>
      </c>
      <c r="I23876">
        <v>128</v>
      </c>
      <c r="J23876">
        <v>196</v>
      </c>
      <c r="K23876">
        <v>1</v>
      </c>
      <c r="L23876">
        <v>7</v>
      </c>
      <c r="M23876">
        <v>2011</v>
      </c>
      <c r="N23876" s="2" t="s">
        <v>186878</v>
      </c>
      <c r="O23876">
        <v>20270</v>
      </c>
      <c r="P23876" s="2" t="s">
        <v>47</v>
      </c>
      <c r="Q23876" s="2" t="s">
        <v>47</v>
      </c>
      <c r="R23876" s="2" t="s">
        <v>47</v>
      </c>
      <c r="S23876" s="2" t="s">
        <v>47</v>
      </c>
      <c r="T23876" s="2" t="s">
        <v>47</v>
      </c>
      <c r="U23876" s="2" t="s">
        <v>47</v>
      </c>
      <c r="V23876" s="2" t="s">
        <v>47</v>
      </c>
      <c r="W23876" s="2" t="s">
        <v>47</v>
      </c>
      <c r="X23876" s="2" t="s">
        <v>47</v>
      </c>
      <c r="Y23876" s="2" t="s">
        <v>47</v>
      </c>
      <c r="Z23876" s="2" t="s">
        <v>47</v>
      </c>
      <c r="AA23876" s="2" t="s">
        <v>47</v>
      </c>
      <c r="AB23876" s="2" t="s">
        <v>47</v>
      </c>
      <c r="AC23876" s="2" t="s">
        <v>47</v>
      </c>
      <c r="AD23876" s="2" t="s">
        <v>47</v>
      </c>
      <c r="AE23876" s="2" t="s">
        <v>186028</v>
      </c>
      <c r="AF23876" s="2" t="s">
        <v>47</v>
      </c>
      <c r="AG23876" s="2" t="s">
        <v>3005</v>
      </c>
      <c r="AH23876" s="2" t="s">
        <v>186932</v>
      </c>
      <c r="AI23876" s="2" t="s">
        <v>186933</v>
      </c>
      <c r="AJ23876" s="2" t="s">
        <v>186881</v>
      </c>
      <c r="AK23876" s="2" t="s">
        <v>186912</v>
      </c>
      <c r="AL23876" s="2" t="s">
        <v>186934</v>
      </c>
      <c r="AM23876" s="2" t="s">
        <v>186935</v>
      </c>
      <c r="AN23876" s="2" t="s">
        <v>186936</v>
      </c>
      <c r="AO23876" s="2" t="s">
        <v>186890</v>
      </c>
      <c r="AP23876" s="2" t="s">
        <v>186899</v>
      </c>
      <c r="AQ23876" s="2" t="s">
        <v>47</v>
      </c>
      <c r="AR23876" s="2" t="s">
        <v>186937</v>
      </c>
      <c r="AS23876" s="2" t="s">
        <v>186889</v>
      </c>
    </row>
    <row r="23877" spans="1:45" hidden="1" x14ac:dyDescent="0.3">
      <c r="A23877" s="1">
        <v>40694</v>
      </c>
      <c r="B23877" s="2" t="s">
        <v>186026</v>
      </c>
      <c r="C23877">
        <v>1</v>
      </c>
      <c r="D23877">
        <v>581</v>
      </c>
      <c r="E23877">
        <v>75</v>
      </c>
      <c r="F23877">
        <v>15</v>
      </c>
      <c r="G23877">
        <v>72</v>
      </c>
      <c r="H23877">
        <v>211</v>
      </c>
      <c r="I23877">
        <v>165</v>
      </c>
      <c r="J23877">
        <v>136</v>
      </c>
      <c r="K23877">
        <v>2</v>
      </c>
      <c r="L23877">
        <v>4</v>
      </c>
      <c r="M23877">
        <v>2011</v>
      </c>
      <c r="N23877" s="2" t="s">
        <v>186878</v>
      </c>
      <c r="O23877">
        <v>20513</v>
      </c>
      <c r="P23877" s="2" t="s">
        <v>47</v>
      </c>
      <c r="Q23877" s="2" t="s">
        <v>47</v>
      </c>
      <c r="R23877" s="2" t="s">
        <v>47</v>
      </c>
      <c r="S23877" s="2" t="s">
        <v>47</v>
      </c>
      <c r="T23877" s="2" t="s">
        <v>47</v>
      </c>
      <c r="U23877" s="2" t="s">
        <v>47</v>
      </c>
      <c r="V23877" s="2" t="s">
        <v>47</v>
      </c>
      <c r="W23877" s="2" t="s">
        <v>47</v>
      </c>
      <c r="X23877" s="2" t="s">
        <v>47</v>
      </c>
      <c r="Y23877" s="2" t="s">
        <v>47</v>
      </c>
      <c r="Z23877" s="2" t="s">
        <v>47</v>
      </c>
      <c r="AA23877" s="2" t="s">
        <v>47</v>
      </c>
      <c r="AB23877" s="2" t="s">
        <v>47</v>
      </c>
      <c r="AC23877" s="2" t="s">
        <v>47</v>
      </c>
      <c r="AD23877" s="2" t="s">
        <v>47</v>
      </c>
      <c r="AE23877" s="2" t="s">
        <v>186028</v>
      </c>
      <c r="AF23877" s="2" t="s">
        <v>47</v>
      </c>
      <c r="AG23877" s="2" t="s">
        <v>186890</v>
      </c>
      <c r="AH23877" s="2" t="s">
        <v>186938</v>
      </c>
      <c r="AI23877" s="2" t="s">
        <v>186939</v>
      </c>
      <c r="AJ23877" s="2" t="s">
        <v>186907</v>
      </c>
      <c r="AK23877" s="2" t="s">
        <v>186940</v>
      </c>
      <c r="AL23877" s="2" t="s">
        <v>186941</v>
      </c>
      <c r="AM23877" s="2" t="s">
        <v>186942</v>
      </c>
      <c r="AN23877" s="2" t="s">
        <v>186913</v>
      </c>
      <c r="AO23877" s="2" t="s">
        <v>186898</v>
      </c>
      <c r="AP23877" s="2" t="s">
        <v>186886</v>
      </c>
      <c r="AQ23877" s="2" t="s">
        <v>47</v>
      </c>
      <c r="AR23877" s="2" t="s">
        <v>186931</v>
      </c>
      <c r="AS23877" s="2" t="s">
        <v>186889</v>
      </c>
    </row>
    <row r="23878" spans="1:45" hidden="1" x14ac:dyDescent="0.3">
      <c r="A23878" s="1">
        <v>40663</v>
      </c>
      <c r="B23878" s="2" t="s">
        <v>186026</v>
      </c>
      <c r="C23878">
        <v>0</v>
      </c>
      <c r="D23878">
        <v>452</v>
      </c>
      <c r="E23878">
        <v>76</v>
      </c>
      <c r="F23878">
        <v>20</v>
      </c>
      <c r="G23878">
        <v>57</v>
      </c>
      <c r="H23878">
        <v>185</v>
      </c>
      <c r="I23878">
        <v>134</v>
      </c>
      <c r="J23878">
        <v>136</v>
      </c>
      <c r="K23878">
        <v>1</v>
      </c>
      <c r="L23878">
        <v>29</v>
      </c>
      <c r="M23878">
        <v>2011</v>
      </c>
      <c r="N23878" s="2" t="s">
        <v>186878</v>
      </c>
      <c r="O23878">
        <v>20760</v>
      </c>
      <c r="P23878" s="2" t="s">
        <v>47</v>
      </c>
      <c r="Q23878" s="2" t="s">
        <v>47</v>
      </c>
      <c r="R23878" s="2" t="s">
        <v>47</v>
      </c>
      <c r="S23878" s="2" t="s">
        <v>47</v>
      </c>
      <c r="T23878" s="2" t="s">
        <v>47</v>
      </c>
      <c r="U23878" s="2" t="s">
        <v>47</v>
      </c>
      <c r="V23878" s="2" t="s">
        <v>47</v>
      </c>
      <c r="W23878" s="2" t="s">
        <v>47</v>
      </c>
      <c r="X23878" s="2" t="s">
        <v>47</v>
      </c>
      <c r="Y23878" s="2" t="s">
        <v>47</v>
      </c>
      <c r="Z23878" s="2" t="s">
        <v>47</v>
      </c>
      <c r="AA23878" s="2" t="s">
        <v>47</v>
      </c>
      <c r="AB23878" s="2" t="s">
        <v>47</v>
      </c>
      <c r="AC23878" s="2" t="s">
        <v>47</v>
      </c>
      <c r="AD23878" s="2" t="s">
        <v>47</v>
      </c>
      <c r="AE23878" s="2" t="s">
        <v>186028</v>
      </c>
      <c r="AF23878" s="2" t="s">
        <v>47</v>
      </c>
      <c r="AG23878" s="2" t="s">
        <v>3005</v>
      </c>
      <c r="AH23878" s="2" t="s">
        <v>186943</v>
      </c>
      <c r="AI23878" s="2" t="s">
        <v>186944</v>
      </c>
      <c r="AJ23878" s="2" t="s">
        <v>186920</v>
      </c>
      <c r="AK23878" s="2" t="s">
        <v>186945</v>
      </c>
      <c r="AL23878" s="2" t="s">
        <v>186946</v>
      </c>
      <c r="AM23878" s="2" t="s">
        <v>186947</v>
      </c>
      <c r="AN23878" s="2" t="s">
        <v>186913</v>
      </c>
      <c r="AO23878" s="2" t="s">
        <v>186890</v>
      </c>
      <c r="AP23878" s="2" t="s">
        <v>186948</v>
      </c>
      <c r="AQ23878" s="2" t="s">
        <v>47</v>
      </c>
      <c r="AR23878" s="2" t="s">
        <v>186925</v>
      </c>
      <c r="AS23878" s="2" t="s">
        <v>186889</v>
      </c>
    </row>
    <row r="23879" spans="1:45" hidden="1" x14ac:dyDescent="0.3">
      <c r="A23879" s="1">
        <v>40633</v>
      </c>
      <c r="B23879" s="2" t="s">
        <v>186026</v>
      </c>
      <c r="C23879">
        <v>0</v>
      </c>
      <c r="D23879">
        <v>567</v>
      </c>
      <c r="E23879">
        <v>101</v>
      </c>
      <c r="F23879">
        <v>18</v>
      </c>
      <c r="G23879">
        <v>85</v>
      </c>
      <c r="H23879">
        <v>183</v>
      </c>
      <c r="I23879">
        <v>155</v>
      </c>
      <c r="J23879">
        <v>143</v>
      </c>
      <c r="K23879">
        <v>3</v>
      </c>
      <c r="L23879">
        <v>18</v>
      </c>
      <c r="M23879">
        <v>2011</v>
      </c>
      <c r="N23879" s="2" t="s">
        <v>186878</v>
      </c>
      <c r="O23879">
        <v>21010</v>
      </c>
      <c r="P23879" s="2" t="s">
        <v>47</v>
      </c>
      <c r="Q23879" s="2" t="s">
        <v>47</v>
      </c>
      <c r="R23879" s="2" t="s">
        <v>47</v>
      </c>
      <c r="S23879" s="2" t="s">
        <v>47</v>
      </c>
      <c r="T23879" s="2" t="s">
        <v>47</v>
      </c>
      <c r="U23879" s="2" t="s">
        <v>47</v>
      </c>
      <c r="V23879" s="2" t="s">
        <v>47</v>
      </c>
      <c r="W23879" s="2" t="s">
        <v>47</v>
      </c>
      <c r="X23879" s="2" t="s">
        <v>47</v>
      </c>
      <c r="Y23879" s="2" t="s">
        <v>47</v>
      </c>
      <c r="Z23879" s="2" t="s">
        <v>47</v>
      </c>
      <c r="AA23879" s="2" t="s">
        <v>47</v>
      </c>
      <c r="AB23879" s="2" t="s">
        <v>47</v>
      </c>
      <c r="AC23879" s="2" t="s">
        <v>47</v>
      </c>
      <c r="AD23879" s="2" t="s">
        <v>47</v>
      </c>
      <c r="AE23879" s="2" t="s">
        <v>186028</v>
      </c>
      <c r="AF23879" s="2" t="s">
        <v>47</v>
      </c>
      <c r="AG23879" s="2" t="s">
        <v>3005</v>
      </c>
      <c r="AH23879" s="2" t="s">
        <v>186949</v>
      </c>
      <c r="AI23879" s="2" t="s">
        <v>186933</v>
      </c>
      <c r="AJ23879" s="2" t="s">
        <v>186950</v>
      </c>
      <c r="AK23879" s="2" t="s">
        <v>186951</v>
      </c>
      <c r="AL23879" s="2" t="s">
        <v>186952</v>
      </c>
      <c r="AM23879" s="2" t="s">
        <v>186953</v>
      </c>
      <c r="AN23879" s="2" t="s">
        <v>186929</v>
      </c>
      <c r="AO23879" s="2" t="s">
        <v>186906</v>
      </c>
      <c r="AP23879" s="2" t="s">
        <v>186950</v>
      </c>
      <c r="AQ23879" s="2" t="s">
        <v>47</v>
      </c>
      <c r="AR23879" s="2" t="s">
        <v>186917</v>
      </c>
      <c r="AS23879" s="2" t="s">
        <v>186889</v>
      </c>
    </row>
    <row r="23880" spans="1:45" hidden="1" x14ac:dyDescent="0.3">
      <c r="A23880" s="1">
        <v>40602</v>
      </c>
      <c r="B23880" s="2" t="s">
        <v>186026</v>
      </c>
      <c r="C23880">
        <v>1</v>
      </c>
      <c r="D23880">
        <v>465</v>
      </c>
      <c r="E23880">
        <v>83</v>
      </c>
      <c r="F23880">
        <v>27</v>
      </c>
      <c r="G23880">
        <v>56</v>
      </c>
      <c r="H23880">
        <v>186</v>
      </c>
      <c r="I23880">
        <v>109</v>
      </c>
      <c r="J23880">
        <v>177</v>
      </c>
      <c r="K23880">
        <v>3</v>
      </c>
      <c r="L23880">
        <v>9</v>
      </c>
      <c r="M23880">
        <v>2011</v>
      </c>
      <c r="N23880" s="2" t="s">
        <v>186878</v>
      </c>
      <c r="O23880">
        <v>20841</v>
      </c>
      <c r="P23880" s="2" t="s">
        <v>47</v>
      </c>
      <c r="Q23880" s="2" t="s">
        <v>47</v>
      </c>
      <c r="R23880" s="2" t="s">
        <v>47</v>
      </c>
      <c r="S23880" s="2" t="s">
        <v>47</v>
      </c>
      <c r="T23880" s="2" t="s">
        <v>47</v>
      </c>
      <c r="U23880" s="2" t="s">
        <v>47</v>
      </c>
      <c r="V23880" s="2" t="s">
        <v>47</v>
      </c>
      <c r="W23880" s="2" t="s">
        <v>47</v>
      </c>
      <c r="X23880" s="2" t="s">
        <v>47</v>
      </c>
      <c r="Y23880" s="2" t="s">
        <v>47</v>
      </c>
      <c r="Z23880" s="2" t="s">
        <v>47</v>
      </c>
      <c r="AA23880" s="2" t="s">
        <v>47</v>
      </c>
      <c r="AB23880" s="2" t="s">
        <v>47</v>
      </c>
      <c r="AC23880" s="2" t="s">
        <v>47</v>
      </c>
      <c r="AD23880" s="2" t="s">
        <v>47</v>
      </c>
      <c r="AE23880" s="2" t="s">
        <v>186028</v>
      </c>
      <c r="AF23880" s="2" t="s">
        <v>47</v>
      </c>
      <c r="AG23880" s="2" t="s">
        <v>186890</v>
      </c>
      <c r="AH23880" s="2" t="s">
        <v>186954</v>
      </c>
      <c r="AI23880" s="2" t="s">
        <v>186927</v>
      </c>
      <c r="AJ23880" s="2" t="s">
        <v>186955</v>
      </c>
      <c r="AK23880" s="2" t="s">
        <v>186956</v>
      </c>
      <c r="AL23880" s="2" t="s">
        <v>186957</v>
      </c>
      <c r="AM23880" s="2" t="s">
        <v>186958</v>
      </c>
      <c r="AN23880" s="2" t="s">
        <v>186959</v>
      </c>
      <c r="AO23880" s="2" t="s">
        <v>186906</v>
      </c>
      <c r="AP23880" s="2" t="s">
        <v>186930</v>
      </c>
      <c r="AQ23880" s="2" t="s">
        <v>47</v>
      </c>
      <c r="AR23880" s="2" t="s">
        <v>186960</v>
      </c>
      <c r="AS23880" s="2" t="s">
        <v>186889</v>
      </c>
    </row>
    <row r="23881" spans="1:45" hidden="1" x14ac:dyDescent="0.3">
      <c r="A23881" s="1">
        <v>40574</v>
      </c>
      <c r="B23881" s="2" t="s">
        <v>186026</v>
      </c>
      <c r="C23881">
        <v>1</v>
      </c>
      <c r="D23881">
        <v>493</v>
      </c>
      <c r="E23881">
        <v>100</v>
      </c>
      <c r="F23881">
        <v>19</v>
      </c>
      <c r="G23881">
        <v>63</v>
      </c>
      <c r="H23881">
        <v>144</v>
      </c>
      <c r="I23881">
        <v>123</v>
      </c>
      <c r="J23881">
        <v>118</v>
      </c>
      <c r="K23881">
        <v>1</v>
      </c>
      <c r="L23881">
        <v>6</v>
      </c>
      <c r="M23881">
        <v>2011</v>
      </c>
      <c r="N23881" s="2" t="s">
        <v>186878</v>
      </c>
      <c r="O23881">
        <v>20675</v>
      </c>
      <c r="P23881" s="2" t="s">
        <v>47</v>
      </c>
      <c r="Q23881" s="2" t="s">
        <v>47</v>
      </c>
      <c r="R23881" s="2" t="s">
        <v>47</v>
      </c>
      <c r="S23881" s="2" t="s">
        <v>47</v>
      </c>
      <c r="T23881" s="2" t="s">
        <v>47</v>
      </c>
      <c r="U23881" s="2" t="s">
        <v>47</v>
      </c>
      <c r="V23881" s="2" t="s">
        <v>47</v>
      </c>
      <c r="W23881" s="2" t="s">
        <v>47</v>
      </c>
      <c r="X23881" s="2" t="s">
        <v>47</v>
      </c>
      <c r="Y23881" s="2" t="s">
        <v>47</v>
      </c>
      <c r="Z23881" s="2" t="s">
        <v>47</v>
      </c>
      <c r="AA23881" s="2" t="s">
        <v>47</v>
      </c>
      <c r="AB23881" s="2" t="s">
        <v>47</v>
      </c>
      <c r="AC23881" s="2" t="s">
        <v>47</v>
      </c>
      <c r="AD23881" s="2" t="s">
        <v>47</v>
      </c>
      <c r="AE23881" s="2" t="s">
        <v>186028</v>
      </c>
      <c r="AF23881" s="2" t="s">
        <v>47</v>
      </c>
      <c r="AG23881" s="2" t="s">
        <v>186890</v>
      </c>
      <c r="AH23881" s="2" t="s">
        <v>186961</v>
      </c>
      <c r="AI23881" s="2" t="s">
        <v>186962</v>
      </c>
      <c r="AJ23881" s="2" t="s">
        <v>186963</v>
      </c>
      <c r="AK23881" s="2" t="s">
        <v>186964</v>
      </c>
      <c r="AL23881" s="2" t="s">
        <v>186965</v>
      </c>
      <c r="AM23881" s="2" t="s">
        <v>186966</v>
      </c>
      <c r="AN23881" s="2" t="s">
        <v>186967</v>
      </c>
      <c r="AO23881" s="2" t="s">
        <v>186890</v>
      </c>
      <c r="AP23881" s="2" t="s">
        <v>186887</v>
      </c>
      <c r="AQ23881" s="2" t="s">
        <v>47</v>
      </c>
      <c r="AR23881" s="2" t="s">
        <v>186968</v>
      </c>
      <c r="AS23881" s="2" t="s">
        <v>186889</v>
      </c>
    </row>
    <row r="23882" spans="1:45" hidden="1" x14ac:dyDescent="0.3">
      <c r="A23882" s="1">
        <v>40543</v>
      </c>
      <c r="B23882" s="2" t="s">
        <v>186026</v>
      </c>
      <c r="C23882">
        <v>0</v>
      </c>
      <c r="D23882">
        <v>494</v>
      </c>
      <c r="E23882">
        <v>77</v>
      </c>
      <c r="F23882">
        <v>21</v>
      </c>
      <c r="G23882">
        <v>56</v>
      </c>
      <c r="H23882">
        <v>126</v>
      </c>
      <c r="I23882">
        <v>110</v>
      </c>
      <c r="J23882">
        <v>154</v>
      </c>
      <c r="K23882">
        <v>6</v>
      </c>
      <c r="L23882">
        <v>7</v>
      </c>
      <c r="M23882">
        <v>2010</v>
      </c>
      <c r="N23882" s="2" t="s">
        <v>186969</v>
      </c>
      <c r="O23882">
        <v>20510</v>
      </c>
      <c r="P23882" s="2" t="s">
        <v>47</v>
      </c>
      <c r="Q23882" s="2" t="s">
        <v>47</v>
      </c>
      <c r="R23882" s="2" t="s">
        <v>47</v>
      </c>
      <c r="S23882" s="2" t="s">
        <v>47</v>
      </c>
      <c r="T23882" s="2" t="s">
        <v>47</v>
      </c>
      <c r="U23882" s="2" t="s">
        <v>47</v>
      </c>
      <c r="V23882" s="2" t="s">
        <v>47</v>
      </c>
      <c r="W23882" s="2" t="s">
        <v>47</v>
      </c>
      <c r="X23882" s="2" t="s">
        <v>47</v>
      </c>
      <c r="Y23882" s="2" t="s">
        <v>47</v>
      </c>
      <c r="Z23882" s="2" t="s">
        <v>47</v>
      </c>
      <c r="AA23882" s="2" t="s">
        <v>47</v>
      </c>
      <c r="AB23882" s="2" t="s">
        <v>47</v>
      </c>
      <c r="AC23882" s="2" t="s">
        <v>47</v>
      </c>
      <c r="AD23882" s="2" t="s">
        <v>47</v>
      </c>
      <c r="AE23882" s="2" t="s">
        <v>186028</v>
      </c>
      <c r="AF23882" s="2" t="s">
        <v>47</v>
      </c>
      <c r="AG23882" s="2" t="s">
        <v>3005</v>
      </c>
      <c r="AH23882" s="2" t="s">
        <v>186970</v>
      </c>
      <c r="AI23882" s="2" t="s">
        <v>186971</v>
      </c>
      <c r="AJ23882" s="2" t="s">
        <v>186972</v>
      </c>
      <c r="AK23882" s="2" t="s">
        <v>186973</v>
      </c>
      <c r="AL23882" s="2" t="s">
        <v>186974</v>
      </c>
      <c r="AM23882" s="2" t="s">
        <v>186975</v>
      </c>
      <c r="AN23882" s="2" t="s">
        <v>186976</v>
      </c>
      <c r="AO23882" s="2" t="s">
        <v>186977</v>
      </c>
      <c r="AP23882" s="2" t="s">
        <v>186978</v>
      </c>
      <c r="AQ23882" s="2" t="s">
        <v>47</v>
      </c>
      <c r="AR23882" s="2" t="s">
        <v>186979</v>
      </c>
      <c r="AS23882" s="2" t="s">
        <v>186980</v>
      </c>
    </row>
    <row r="23883" spans="1:45" hidden="1" x14ac:dyDescent="0.3">
      <c r="A23883" s="1">
        <v>40512</v>
      </c>
      <c r="B23883" s="2" t="s">
        <v>186026</v>
      </c>
      <c r="C23883">
        <v>1</v>
      </c>
      <c r="D23883">
        <v>528</v>
      </c>
      <c r="E23883">
        <v>77</v>
      </c>
      <c r="F23883">
        <v>14</v>
      </c>
      <c r="G23883">
        <v>70</v>
      </c>
      <c r="H23883">
        <v>152</v>
      </c>
      <c r="I23883">
        <v>113</v>
      </c>
      <c r="J23883">
        <v>148</v>
      </c>
      <c r="K23883">
        <v>3</v>
      </c>
      <c r="L23883">
        <v>3</v>
      </c>
      <c r="M23883">
        <v>2010</v>
      </c>
      <c r="N23883" s="2" t="s">
        <v>186969</v>
      </c>
      <c r="O23883">
        <v>20331</v>
      </c>
      <c r="P23883" s="2" t="s">
        <v>47</v>
      </c>
      <c r="Q23883" s="2" t="s">
        <v>47</v>
      </c>
      <c r="R23883" s="2" t="s">
        <v>47</v>
      </c>
      <c r="S23883" s="2" t="s">
        <v>47</v>
      </c>
      <c r="T23883" s="2" t="s">
        <v>47</v>
      </c>
      <c r="U23883" s="2" t="s">
        <v>47</v>
      </c>
      <c r="V23883" s="2" t="s">
        <v>47</v>
      </c>
      <c r="W23883" s="2" t="s">
        <v>47</v>
      </c>
      <c r="X23883" s="2" t="s">
        <v>47</v>
      </c>
      <c r="Y23883" s="2" t="s">
        <v>47</v>
      </c>
      <c r="Z23883" s="2" t="s">
        <v>47</v>
      </c>
      <c r="AA23883" s="2" t="s">
        <v>47</v>
      </c>
      <c r="AB23883" s="2" t="s">
        <v>47</v>
      </c>
      <c r="AC23883" s="2" t="s">
        <v>47</v>
      </c>
      <c r="AD23883" s="2" t="s">
        <v>47</v>
      </c>
      <c r="AE23883" s="2" t="s">
        <v>186028</v>
      </c>
      <c r="AF23883" s="2" t="s">
        <v>47</v>
      </c>
      <c r="AG23883" s="2" t="s">
        <v>186981</v>
      </c>
      <c r="AH23883" s="2" t="s">
        <v>186982</v>
      </c>
      <c r="AI23883" s="2" t="s">
        <v>186971</v>
      </c>
      <c r="AJ23883" s="2" t="s">
        <v>186983</v>
      </c>
      <c r="AK23883" s="2" t="s">
        <v>186984</v>
      </c>
      <c r="AL23883" s="2" t="s">
        <v>186985</v>
      </c>
      <c r="AM23883" s="2" t="s">
        <v>186986</v>
      </c>
      <c r="AN23883" s="2" t="s">
        <v>186987</v>
      </c>
      <c r="AO23883" s="2" t="s">
        <v>186988</v>
      </c>
      <c r="AP23883" s="2" t="s">
        <v>186988</v>
      </c>
      <c r="AQ23883" s="2" t="s">
        <v>47</v>
      </c>
      <c r="AR23883" s="2" t="s">
        <v>186989</v>
      </c>
      <c r="AS23883" s="2" t="s">
        <v>186980</v>
      </c>
    </row>
    <row r="23884" spans="1:45" hidden="1" x14ac:dyDescent="0.3">
      <c r="A23884" s="1">
        <v>40482</v>
      </c>
      <c r="B23884" s="2" t="s">
        <v>186026</v>
      </c>
      <c r="C23884">
        <v>1</v>
      </c>
      <c r="D23884">
        <v>540</v>
      </c>
      <c r="E23884">
        <v>53</v>
      </c>
      <c r="F23884">
        <v>16</v>
      </c>
      <c r="G23884">
        <v>85</v>
      </c>
      <c r="H23884">
        <v>138</v>
      </c>
      <c r="I23884">
        <v>136</v>
      </c>
      <c r="J23884">
        <v>205</v>
      </c>
      <c r="K23884">
        <v>1</v>
      </c>
      <c r="L23884">
        <v>9</v>
      </c>
      <c r="M23884">
        <v>2010</v>
      </c>
      <c r="N23884" s="2" t="s">
        <v>186969</v>
      </c>
      <c r="O23884">
        <v>20155</v>
      </c>
      <c r="P23884" s="2" t="s">
        <v>47</v>
      </c>
      <c r="Q23884" s="2" t="s">
        <v>47</v>
      </c>
      <c r="R23884" s="2" t="s">
        <v>47</v>
      </c>
      <c r="S23884" s="2" t="s">
        <v>47</v>
      </c>
      <c r="T23884" s="2" t="s">
        <v>47</v>
      </c>
      <c r="U23884" s="2" t="s">
        <v>47</v>
      </c>
      <c r="V23884" s="2" t="s">
        <v>47</v>
      </c>
      <c r="W23884" s="2" t="s">
        <v>47</v>
      </c>
      <c r="X23884" s="2" t="s">
        <v>47</v>
      </c>
      <c r="Y23884" s="2" t="s">
        <v>47</v>
      </c>
      <c r="Z23884" s="2" t="s">
        <v>47</v>
      </c>
      <c r="AA23884" s="2" t="s">
        <v>47</v>
      </c>
      <c r="AB23884" s="2" t="s">
        <v>47</v>
      </c>
      <c r="AC23884" s="2" t="s">
        <v>47</v>
      </c>
      <c r="AD23884" s="2" t="s">
        <v>47</v>
      </c>
      <c r="AE23884" s="2" t="s">
        <v>186028</v>
      </c>
      <c r="AF23884" s="2" t="s">
        <v>47</v>
      </c>
      <c r="AG23884" s="2" t="s">
        <v>186981</v>
      </c>
      <c r="AH23884" s="2" t="s">
        <v>186990</v>
      </c>
      <c r="AI23884" s="2" t="s">
        <v>186991</v>
      </c>
      <c r="AJ23884" s="2" t="s">
        <v>186992</v>
      </c>
      <c r="AK23884" s="2" t="s">
        <v>186993</v>
      </c>
      <c r="AL23884" s="2" t="s">
        <v>186994</v>
      </c>
      <c r="AM23884" s="2" t="s">
        <v>186995</v>
      </c>
      <c r="AN23884" s="2" t="s">
        <v>186996</v>
      </c>
      <c r="AO23884" s="2" t="s">
        <v>186981</v>
      </c>
      <c r="AP23884" s="2" t="s">
        <v>186997</v>
      </c>
      <c r="AQ23884" s="2" t="s">
        <v>47</v>
      </c>
      <c r="AR23884" s="2" t="s">
        <v>186998</v>
      </c>
      <c r="AS23884" s="2" t="s">
        <v>186980</v>
      </c>
    </row>
    <row r="23885" spans="1:45" hidden="1" x14ac:dyDescent="0.3">
      <c r="A23885" s="1">
        <v>40451</v>
      </c>
      <c r="B23885" s="2" t="s">
        <v>186026</v>
      </c>
      <c r="C23885">
        <v>0</v>
      </c>
      <c r="D23885">
        <v>491</v>
      </c>
      <c r="E23885">
        <v>82</v>
      </c>
      <c r="F23885">
        <v>14</v>
      </c>
      <c r="G23885">
        <v>63</v>
      </c>
      <c r="H23885">
        <v>129</v>
      </c>
      <c r="I23885">
        <v>119</v>
      </c>
      <c r="J23885">
        <v>169</v>
      </c>
      <c r="K23885">
        <v>1</v>
      </c>
      <c r="L23885">
        <v>4</v>
      </c>
      <c r="M23885">
        <v>2010</v>
      </c>
      <c r="N23885" s="2" t="s">
        <v>186969</v>
      </c>
      <c r="O23885">
        <v>19980</v>
      </c>
      <c r="P23885" s="2" t="s">
        <v>47</v>
      </c>
      <c r="Q23885" s="2" t="s">
        <v>47</v>
      </c>
      <c r="R23885" s="2" t="s">
        <v>47</v>
      </c>
      <c r="S23885" s="2" t="s">
        <v>47</v>
      </c>
      <c r="T23885" s="2" t="s">
        <v>47</v>
      </c>
      <c r="U23885" s="2" t="s">
        <v>47</v>
      </c>
      <c r="V23885" s="2" t="s">
        <v>47</v>
      </c>
      <c r="W23885" s="2" t="s">
        <v>47</v>
      </c>
      <c r="X23885" s="2" t="s">
        <v>47</v>
      </c>
      <c r="Y23885" s="2" t="s">
        <v>47</v>
      </c>
      <c r="Z23885" s="2" t="s">
        <v>47</v>
      </c>
      <c r="AA23885" s="2" t="s">
        <v>47</v>
      </c>
      <c r="AB23885" s="2" t="s">
        <v>47</v>
      </c>
      <c r="AC23885" s="2" t="s">
        <v>47</v>
      </c>
      <c r="AD23885" s="2" t="s">
        <v>47</v>
      </c>
      <c r="AE23885" s="2" t="s">
        <v>186028</v>
      </c>
      <c r="AF23885" s="2" t="s">
        <v>47</v>
      </c>
      <c r="AG23885" s="2" t="s">
        <v>3005</v>
      </c>
      <c r="AH23885" s="2" t="s">
        <v>186999</v>
      </c>
      <c r="AI23885" s="2" t="s">
        <v>187000</v>
      </c>
      <c r="AJ23885" s="2" t="s">
        <v>186983</v>
      </c>
      <c r="AK23885" s="2" t="s">
        <v>187001</v>
      </c>
      <c r="AL23885" s="2" t="s">
        <v>187002</v>
      </c>
      <c r="AM23885" s="2" t="s">
        <v>187003</v>
      </c>
      <c r="AN23885" s="2" t="s">
        <v>187004</v>
      </c>
      <c r="AO23885" s="2" t="s">
        <v>186981</v>
      </c>
      <c r="AP23885" s="2" t="s">
        <v>187005</v>
      </c>
      <c r="AQ23885" s="2" t="s">
        <v>47</v>
      </c>
      <c r="AR23885" s="2" t="s">
        <v>187006</v>
      </c>
      <c r="AS23885" s="2" t="s">
        <v>186980</v>
      </c>
    </row>
    <row r="23886" spans="1:45" hidden="1" x14ac:dyDescent="0.3">
      <c r="A23886" s="1">
        <v>40421</v>
      </c>
      <c r="B23886" s="2" t="s">
        <v>186026</v>
      </c>
      <c r="C23886">
        <v>9</v>
      </c>
      <c r="D23886">
        <v>526</v>
      </c>
      <c r="E23886">
        <v>85</v>
      </c>
      <c r="F23886">
        <v>13</v>
      </c>
      <c r="G23886">
        <v>55</v>
      </c>
      <c r="H23886">
        <v>187</v>
      </c>
      <c r="I23886">
        <v>116</v>
      </c>
      <c r="J23886">
        <v>141</v>
      </c>
      <c r="K23886">
        <v>0</v>
      </c>
      <c r="L23886">
        <v>8</v>
      </c>
      <c r="M23886">
        <v>2010</v>
      </c>
      <c r="N23886" s="2" t="s">
        <v>186969</v>
      </c>
      <c r="O23886">
        <v>19781</v>
      </c>
      <c r="P23886" s="2" t="s">
        <v>47</v>
      </c>
      <c r="Q23886" s="2" t="s">
        <v>47</v>
      </c>
      <c r="R23886" s="2" t="s">
        <v>47</v>
      </c>
      <c r="S23886" s="2" t="s">
        <v>47</v>
      </c>
      <c r="T23886" s="2" t="s">
        <v>47</v>
      </c>
      <c r="U23886" s="2" t="s">
        <v>47</v>
      </c>
      <c r="V23886" s="2" t="s">
        <v>47</v>
      </c>
      <c r="W23886" s="2" t="s">
        <v>47</v>
      </c>
      <c r="X23886" s="2" t="s">
        <v>47</v>
      </c>
      <c r="Y23886" s="2" t="s">
        <v>47</v>
      </c>
      <c r="Z23886" s="2" t="s">
        <v>47</v>
      </c>
      <c r="AA23886" s="2" t="s">
        <v>47</v>
      </c>
      <c r="AB23886" s="2" t="s">
        <v>47</v>
      </c>
      <c r="AC23886" s="2" t="s">
        <v>47</v>
      </c>
      <c r="AD23886" s="2" t="s">
        <v>47</v>
      </c>
      <c r="AE23886" s="2" t="s">
        <v>186028</v>
      </c>
      <c r="AF23886" s="2" t="s">
        <v>47</v>
      </c>
      <c r="AG23886" s="2" t="s">
        <v>186997</v>
      </c>
      <c r="AH23886" s="2" t="s">
        <v>187007</v>
      </c>
      <c r="AI23886" s="2" t="s">
        <v>186993</v>
      </c>
      <c r="AJ23886" s="2" t="s">
        <v>187008</v>
      </c>
      <c r="AK23886" s="2" t="s">
        <v>187009</v>
      </c>
      <c r="AL23886" s="2" t="s">
        <v>187010</v>
      </c>
      <c r="AM23886" s="2" t="s">
        <v>187011</v>
      </c>
      <c r="AN23886" s="2" t="s">
        <v>187012</v>
      </c>
      <c r="AO23886" s="2" t="s">
        <v>3005</v>
      </c>
      <c r="AP23886" s="2" t="s">
        <v>187013</v>
      </c>
      <c r="AQ23886" s="2" t="s">
        <v>47</v>
      </c>
      <c r="AR23886" s="2" t="s">
        <v>187014</v>
      </c>
      <c r="AS23886" s="2" t="s">
        <v>186980</v>
      </c>
    </row>
    <row r="23887" spans="1:45" hidden="1" x14ac:dyDescent="0.3">
      <c r="A23887" s="1">
        <v>40390</v>
      </c>
      <c r="B23887" s="2" t="s">
        <v>186026</v>
      </c>
      <c r="C23887">
        <v>2</v>
      </c>
      <c r="D23887">
        <v>540</v>
      </c>
      <c r="E23887">
        <v>89</v>
      </c>
      <c r="F23887">
        <v>23</v>
      </c>
      <c r="G23887">
        <v>85</v>
      </c>
      <c r="H23887">
        <v>201</v>
      </c>
      <c r="I23887">
        <v>125</v>
      </c>
      <c r="J23887">
        <v>127</v>
      </c>
      <c r="K23887">
        <v>2</v>
      </c>
      <c r="L23887">
        <v>14</v>
      </c>
      <c r="M23887">
        <v>2010</v>
      </c>
      <c r="N23887" s="2" t="s">
        <v>186969</v>
      </c>
      <c r="O23887">
        <v>19584</v>
      </c>
      <c r="P23887" s="2" t="s">
        <v>47</v>
      </c>
      <c r="Q23887" s="2" t="s">
        <v>47</v>
      </c>
      <c r="R23887" s="2" t="s">
        <v>47</v>
      </c>
      <c r="S23887" s="2" t="s">
        <v>47</v>
      </c>
      <c r="T23887" s="2" t="s">
        <v>47</v>
      </c>
      <c r="U23887" s="2" t="s">
        <v>47</v>
      </c>
      <c r="V23887" s="2" t="s">
        <v>47</v>
      </c>
      <c r="W23887" s="2" t="s">
        <v>47</v>
      </c>
      <c r="X23887" s="2" t="s">
        <v>47</v>
      </c>
      <c r="Y23887" s="2" t="s">
        <v>47</v>
      </c>
      <c r="Z23887" s="2" t="s">
        <v>47</v>
      </c>
      <c r="AA23887" s="2" t="s">
        <v>47</v>
      </c>
      <c r="AB23887" s="2" t="s">
        <v>47</v>
      </c>
      <c r="AC23887" s="2" t="s">
        <v>47</v>
      </c>
      <c r="AD23887" s="2" t="s">
        <v>47</v>
      </c>
      <c r="AE23887" s="2" t="s">
        <v>186028</v>
      </c>
      <c r="AF23887" s="2" t="s">
        <v>47</v>
      </c>
      <c r="AG23887" s="2" t="s">
        <v>187015</v>
      </c>
      <c r="AH23887" s="2" t="s">
        <v>186990</v>
      </c>
      <c r="AI23887" s="2" t="s">
        <v>187016</v>
      </c>
      <c r="AJ23887" s="2" t="s">
        <v>187017</v>
      </c>
      <c r="AK23887" s="2" t="s">
        <v>186993</v>
      </c>
      <c r="AL23887" s="2" t="s">
        <v>187018</v>
      </c>
      <c r="AM23887" s="2" t="s">
        <v>187019</v>
      </c>
      <c r="AN23887" s="2" t="s">
        <v>187020</v>
      </c>
      <c r="AO23887" s="2" t="s">
        <v>187015</v>
      </c>
      <c r="AP23887" s="2" t="s">
        <v>186983</v>
      </c>
      <c r="AQ23887" s="2" t="s">
        <v>47</v>
      </c>
      <c r="AR23887" s="2" t="s">
        <v>187021</v>
      </c>
      <c r="AS23887" s="2" t="s">
        <v>186980</v>
      </c>
    </row>
    <row r="23888" spans="1:45" hidden="1" x14ac:dyDescent="0.3">
      <c r="A23888" s="1">
        <v>40359</v>
      </c>
      <c r="B23888" s="2" t="s">
        <v>186026</v>
      </c>
      <c r="C23888">
        <v>0</v>
      </c>
      <c r="D23888">
        <v>520</v>
      </c>
      <c r="E23888">
        <v>99</v>
      </c>
      <c r="F23888">
        <v>16</v>
      </c>
      <c r="G23888">
        <v>65</v>
      </c>
      <c r="H23888">
        <v>187</v>
      </c>
      <c r="I23888">
        <v>172</v>
      </c>
      <c r="J23888">
        <v>115</v>
      </c>
      <c r="K23888">
        <v>5</v>
      </c>
      <c r="L23888">
        <v>7</v>
      </c>
      <c r="M23888">
        <v>2010</v>
      </c>
      <c r="N23888" s="2" t="s">
        <v>186969</v>
      </c>
      <c r="O23888">
        <v>19390</v>
      </c>
      <c r="P23888" s="2" t="s">
        <v>47</v>
      </c>
      <c r="Q23888" s="2" t="s">
        <v>47</v>
      </c>
      <c r="R23888" s="2" t="s">
        <v>47</v>
      </c>
      <c r="S23888" s="2" t="s">
        <v>47</v>
      </c>
      <c r="T23888" s="2" t="s">
        <v>47</v>
      </c>
      <c r="U23888" s="2" t="s">
        <v>47</v>
      </c>
      <c r="V23888" s="2" t="s">
        <v>47</v>
      </c>
      <c r="W23888" s="2" t="s">
        <v>47</v>
      </c>
      <c r="X23888" s="2" t="s">
        <v>47</v>
      </c>
      <c r="Y23888" s="2" t="s">
        <v>47</v>
      </c>
      <c r="Z23888" s="2" t="s">
        <v>47</v>
      </c>
      <c r="AA23888" s="2" t="s">
        <v>47</v>
      </c>
      <c r="AB23888" s="2" t="s">
        <v>47</v>
      </c>
      <c r="AC23888" s="2" t="s">
        <v>47</v>
      </c>
      <c r="AD23888" s="2" t="s">
        <v>47</v>
      </c>
      <c r="AE23888" s="2" t="s">
        <v>186028</v>
      </c>
      <c r="AF23888" s="2" t="s">
        <v>47</v>
      </c>
      <c r="AG23888" s="2" t="s">
        <v>3005</v>
      </c>
      <c r="AH23888" s="2" t="s">
        <v>187022</v>
      </c>
      <c r="AI23888" s="2" t="s">
        <v>187023</v>
      </c>
      <c r="AJ23888" s="2" t="s">
        <v>186992</v>
      </c>
      <c r="AK23888" s="2" t="s">
        <v>187024</v>
      </c>
      <c r="AL23888" s="2" t="s">
        <v>187010</v>
      </c>
      <c r="AM23888" s="2" t="s">
        <v>187025</v>
      </c>
      <c r="AN23888" s="2" t="s">
        <v>187026</v>
      </c>
      <c r="AO23888" s="2" t="s">
        <v>187027</v>
      </c>
      <c r="AP23888" s="2" t="s">
        <v>186978</v>
      </c>
      <c r="AQ23888" s="2" t="s">
        <v>47</v>
      </c>
      <c r="AR23888" s="2" t="s">
        <v>187028</v>
      </c>
      <c r="AS23888" s="2" t="s">
        <v>186980</v>
      </c>
    </row>
    <row r="23889" spans="1:45" hidden="1" x14ac:dyDescent="0.3">
      <c r="A23889" s="1">
        <v>40329</v>
      </c>
      <c r="B23889" s="2" t="s">
        <v>186026</v>
      </c>
      <c r="C23889">
        <v>1</v>
      </c>
      <c r="D23889">
        <v>538</v>
      </c>
      <c r="E23889">
        <v>89</v>
      </c>
      <c r="F23889">
        <v>25</v>
      </c>
      <c r="G23889">
        <v>47</v>
      </c>
      <c r="H23889">
        <v>171</v>
      </c>
      <c r="I23889">
        <v>158</v>
      </c>
      <c r="J23889">
        <v>94</v>
      </c>
      <c r="K23889">
        <v>5</v>
      </c>
      <c r="L23889">
        <v>8</v>
      </c>
      <c r="M23889">
        <v>2010</v>
      </c>
      <c r="N23889" s="2" t="s">
        <v>186969</v>
      </c>
      <c r="O23889">
        <v>19512</v>
      </c>
      <c r="P23889" s="2" t="s">
        <v>47</v>
      </c>
      <c r="Q23889" s="2" t="s">
        <v>47</v>
      </c>
      <c r="R23889" s="2" t="s">
        <v>47</v>
      </c>
      <c r="S23889" s="2" t="s">
        <v>47</v>
      </c>
      <c r="T23889" s="2" t="s">
        <v>47</v>
      </c>
      <c r="U23889" s="2" t="s">
        <v>47</v>
      </c>
      <c r="V23889" s="2" t="s">
        <v>47</v>
      </c>
      <c r="W23889" s="2" t="s">
        <v>47</v>
      </c>
      <c r="X23889" s="2" t="s">
        <v>47</v>
      </c>
      <c r="Y23889" s="2" t="s">
        <v>47</v>
      </c>
      <c r="Z23889" s="2" t="s">
        <v>47</v>
      </c>
      <c r="AA23889" s="2" t="s">
        <v>47</v>
      </c>
      <c r="AB23889" s="2" t="s">
        <v>47</v>
      </c>
      <c r="AC23889" s="2" t="s">
        <v>47</v>
      </c>
      <c r="AD23889" s="2" t="s">
        <v>47</v>
      </c>
      <c r="AE23889" s="2" t="s">
        <v>186028</v>
      </c>
      <c r="AF23889" s="2" t="s">
        <v>47</v>
      </c>
      <c r="AG23889" s="2" t="s">
        <v>186981</v>
      </c>
      <c r="AH23889" s="2" t="s">
        <v>187029</v>
      </c>
      <c r="AI23889" s="2" t="s">
        <v>187016</v>
      </c>
      <c r="AJ23889" s="2" t="s">
        <v>187030</v>
      </c>
      <c r="AK23889" s="2" t="s">
        <v>187031</v>
      </c>
      <c r="AL23889" s="2" t="s">
        <v>187032</v>
      </c>
      <c r="AM23889" s="2" t="s">
        <v>187033</v>
      </c>
      <c r="AN23889" s="2" t="s">
        <v>187034</v>
      </c>
      <c r="AO23889" s="2" t="s">
        <v>187027</v>
      </c>
      <c r="AP23889" s="2" t="s">
        <v>187013</v>
      </c>
      <c r="AQ23889" s="2" t="s">
        <v>47</v>
      </c>
      <c r="AR23889" s="2" t="s">
        <v>187035</v>
      </c>
      <c r="AS23889" s="2" t="s">
        <v>186980</v>
      </c>
    </row>
    <row r="23890" spans="1:45" hidden="1" x14ac:dyDescent="0.3">
      <c r="A23890" s="1">
        <v>40298</v>
      </c>
      <c r="B23890" s="2" t="s">
        <v>186026</v>
      </c>
      <c r="C23890">
        <v>0</v>
      </c>
      <c r="D23890">
        <v>554</v>
      </c>
      <c r="E23890">
        <v>105</v>
      </c>
      <c r="F23890">
        <v>21</v>
      </c>
      <c r="G23890">
        <v>51</v>
      </c>
      <c r="H23890">
        <v>156</v>
      </c>
      <c r="I23890">
        <v>154</v>
      </c>
      <c r="J23890">
        <v>116</v>
      </c>
      <c r="K23890">
        <v>3</v>
      </c>
      <c r="L23890">
        <v>11</v>
      </c>
      <c r="M23890">
        <v>2010</v>
      </c>
      <c r="N23890" s="2" t="s">
        <v>186969</v>
      </c>
      <c r="O23890">
        <v>19635</v>
      </c>
      <c r="P23890" s="2" t="s">
        <v>47</v>
      </c>
      <c r="Q23890" s="2" t="s">
        <v>47</v>
      </c>
      <c r="R23890" s="2" t="s">
        <v>47</v>
      </c>
      <c r="S23890" s="2" t="s">
        <v>47</v>
      </c>
      <c r="T23890" s="2" t="s">
        <v>47</v>
      </c>
      <c r="U23890" s="2" t="s">
        <v>47</v>
      </c>
      <c r="V23890" s="2" t="s">
        <v>47</v>
      </c>
      <c r="W23890" s="2" t="s">
        <v>47</v>
      </c>
      <c r="X23890" s="2" t="s">
        <v>47</v>
      </c>
      <c r="Y23890" s="2" t="s">
        <v>47</v>
      </c>
      <c r="Z23890" s="2" t="s">
        <v>47</v>
      </c>
      <c r="AA23890" s="2" t="s">
        <v>47</v>
      </c>
      <c r="AB23890" s="2" t="s">
        <v>47</v>
      </c>
      <c r="AC23890" s="2" t="s">
        <v>47</v>
      </c>
      <c r="AD23890" s="2" t="s">
        <v>47</v>
      </c>
      <c r="AE23890" s="2" t="s">
        <v>186028</v>
      </c>
      <c r="AF23890" s="2" t="s">
        <v>47</v>
      </c>
      <c r="AG23890" s="2" t="s">
        <v>3005</v>
      </c>
      <c r="AH23890" s="2" t="s">
        <v>187036</v>
      </c>
      <c r="AI23890" s="2" t="s">
        <v>187037</v>
      </c>
      <c r="AJ23890" s="2" t="s">
        <v>186972</v>
      </c>
      <c r="AK23890" s="2" t="s">
        <v>187038</v>
      </c>
      <c r="AL23890" s="2" t="s">
        <v>187039</v>
      </c>
      <c r="AM23890" s="2" t="s">
        <v>186976</v>
      </c>
      <c r="AN23890" s="2" t="s">
        <v>187011</v>
      </c>
      <c r="AO23890" s="2" t="s">
        <v>186988</v>
      </c>
      <c r="AP23890" s="2" t="s">
        <v>187040</v>
      </c>
      <c r="AQ23890" s="2" t="s">
        <v>47</v>
      </c>
      <c r="AR23890" s="2" t="s">
        <v>187041</v>
      </c>
      <c r="AS23890" s="2" t="s">
        <v>186980</v>
      </c>
    </row>
    <row r="23891" spans="1:45" hidden="1" x14ac:dyDescent="0.3">
      <c r="A23891" s="1">
        <v>40268</v>
      </c>
      <c r="B23891" s="2" t="s">
        <v>186026</v>
      </c>
      <c r="C23891">
        <v>0</v>
      </c>
      <c r="D23891">
        <v>596</v>
      </c>
      <c r="E23891">
        <v>92</v>
      </c>
      <c r="F23891">
        <v>20</v>
      </c>
      <c r="G23891">
        <v>59</v>
      </c>
      <c r="H23891">
        <v>186</v>
      </c>
      <c r="I23891">
        <v>145</v>
      </c>
      <c r="J23891">
        <v>229</v>
      </c>
      <c r="K23891">
        <v>7</v>
      </c>
      <c r="L23891">
        <v>8</v>
      </c>
      <c r="M23891">
        <v>2010</v>
      </c>
      <c r="N23891" s="2" t="s">
        <v>186969</v>
      </c>
      <c r="O23891">
        <v>19760</v>
      </c>
      <c r="P23891" s="2" t="s">
        <v>47</v>
      </c>
      <c r="Q23891" s="2" t="s">
        <v>47</v>
      </c>
      <c r="R23891" s="2" t="s">
        <v>47</v>
      </c>
      <c r="S23891" s="2" t="s">
        <v>47</v>
      </c>
      <c r="T23891" s="2" t="s">
        <v>47</v>
      </c>
      <c r="U23891" s="2" t="s">
        <v>47</v>
      </c>
      <c r="V23891" s="2" t="s">
        <v>47</v>
      </c>
      <c r="W23891" s="2" t="s">
        <v>47</v>
      </c>
      <c r="X23891" s="2" t="s">
        <v>47</v>
      </c>
      <c r="Y23891" s="2" t="s">
        <v>47</v>
      </c>
      <c r="Z23891" s="2" t="s">
        <v>47</v>
      </c>
      <c r="AA23891" s="2" t="s">
        <v>47</v>
      </c>
      <c r="AB23891" s="2" t="s">
        <v>47</v>
      </c>
      <c r="AC23891" s="2" t="s">
        <v>47</v>
      </c>
      <c r="AD23891" s="2" t="s">
        <v>47</v>
      </c>
      <c r="AE23891" s="2" t="s">
        <v>186028</v>
      </c>
      <c r="AF23891" s="2" t="s">
        <v>47</v>
      </c>
      <c r="AG23891" s="2" t="s">
        <v>3005</v>
      </c>
      <c r="AH23891" s="2" t="s">
        <v>187042</v>
      </c>
      <c r="AI23891" s="2" t="s">
        <v>187043</v>
      </c>
      <c r="AJ23891" s="2" t="s">
        <v>94941</v>
      </c>
      <c r="AK23891" s="2" t="s">
        <v>187044</v>
      </c>
      <c r="AL23891" s="2" t="s">
        <v>187045</v>
      </c>
      <c r="AM23891" s="2" t="s">
        <v>187046</v>
      </c>
      <c r="AN23891" s="2" t="s">
        <v>187047</v>
      </c>
      <c r="AO23891" s="2" t="s">
        <v>186978</v>
      </c>
      <c r="AP23891" s="2" t="s">
        <v>187013</v>
      </c>
      <c r="AQ23891" s="2" t="s">
        <v>47</v>
      </c>
      <c r="AR23891" s="2" t="s">
        <v>187048</v>
      </c>
      <c r="AS23891" s="2" t="s">
        <v>186980</v>
      </c>
    </row>
    <row r="23892" spans="1:45" hidden="1" x14ac:dyDescent="0.3">
      <c r="A23892" s="1">
        <v>40237</v>
      </c>
      <c r="B23892" s="2" t="s">
        <v>186026</v>
      </c>
      <c r="C23892">
        <v>0</v>
      </c>
      <c r="D23892">
        <v>498</v>
      </c>
      <c r="E23892">
        <v>84</v>
      </c>
      <c r="F23892">
        <v>10</v>
      </c>
      <c r="G23892">
        <v>53</v>
      </c>
      <c r="H23892">
        <v>155</v>
      </c>
      <c r="I23892">
        <v>125</v>
      </c>
      <c r="J23892">
        <v>125</v>
      </c>
      <c r="K23892">
        <v>0</v>
      </c>
      <c r="L23892">
        <v>2</v>
      </c>
      <c r="M23892">
        <v>2010</v>
      </c>
      <c r="N23892" s="2" t="s">
        <v>186969</v>
      </c>
      <c r="O23892">
        <v>19612</v>
      </c>
      <c r="P23892" s="2" t="s">
        <v>47</v>
      </c>
      <c r="Q23892" s="2" t="s">
        <v>47</v>
      </c>
      <c r="R23892" s="2" t="s">
        <v>47</v>
      </c>
      <c r="S23892" s="2" t="s">
        <v>47</v>
      </c>
      <c r="T23892" s="2" t="s">
        <v>47</v>
      </c>
      <c r="U23892" s="2" t="s">
        <v>47</v>
      </c>
      <c r="V23892" s="2" t="s">
        <v>47</v>
      </c>
      <c r="W23892" s="2" t="s">
        <v>47</v>
      </c>
      <c r="X23892" s="2" t="s">
        <v>47</v>
      </c>
      <c r="Y23892" s="2" t="s">
        <v>47</v>
      </c>
      <c r="Z23892" s="2" t="s">
        <v>47</v>
      </c>
      <c r="AA23892" s="2" t="s">
        <v>47</v>
      </c>
      <c r="AB23892" s="2" t="s">
        <v>47</v>
      </c>
      <c r="AC23892" s="2" t="s">
        <v>47</v>
      </c>
      <c r="AD23892" s="2" t="s">
        <v>47</v>
      </c>
      <c r="AE23892" s="2" t="s">
        <v>186028</v>
      </c>
      <c r="AF23892" s="2" t="s">
        <v>47</v>
      </c>
      <c r="AG23892" s="2" t="s">
        <v>3005</v>
      </c>
      <c r="AH23892" s="2" t="s">
        <v>187049</v>
      </c>
      <c r="AI23892" s="2" t="s">
        <v>187050</v>
      </c>
      <c r="AJ23892" s="2" t="s">
        <v>94880</v>
      </c>
      <c r="AK23892" s="2" t="s">
        <v>186991</v>
      </c>
      <c r="AL23892" s="2" t="s">
        <v>187051</v>
      </c>
      <c r="AM23892" s="2" t="s">
        <v>187019</v>
      </c>
      <c r="AN23892" s="2" t="s">
        <v>187019</v>
      </c>
      <c r="AO23892" s="2" t="s">
        <v>3005</v>
      </c>
      <c r="AP23892" s="2" t="s">
        <v>187015</v>
      </c>
      <c r="AQ23892" s="2" t="s">
        <v>47</v>
      </c>
      <c r="AR23892" s="2" t="s">
        <v>187052</v>
      </c>
      <c r="AS23892" s="2" t="s">
        <v>186980</v>
      </c>
    </row>
    <row r="23893" spans="1:45" hidden="1" x14ac:dyDescent="0.3">
      <c r="A23893" s="1">
        <v>40209</v>
      </c>
      <c r="B23893" s="2" t="s">
        <v>186026</v>
      </c>
      <c r="C23893">
        <v>2</v>
      </c>
      <c r="D23893">
        <v>563</v>
      </c>
      <c r="E23893">
        <v>101</v>
      </c>
      <c r="F23893">
        <v>20</v>
      </c>
      <c r="G23893">
        <v>62</v>
      </c>
      <c r="H23893">
        <v>129</v>
      </c>
      <c r="I23893">
        <v>121</v>
      </c>
      <c r="J23893">
        <v>98</v>
      </c>
      <c r="K23893">
        <v>2</v>
      </c>
      <c r="L23893">
        <v>5</v>
      </c>
      <c r="M23893">
        <v>2010</v>
      </c>
      <c r="N23893" s="2" t="s">
        <v>186969</v>
      </c>
      <c r="O23893">
        <v>19465</v>
      </c>
      <c r="P23893" s="2" t="s">
        <v>47</v>
      </c>
      <c r="Q23893" s="2" t="s">
        <v>47</v>
      </c>
      <c r="R23893" s="2" t="s">
        <v>47</v>
      </c>
      <c r="S23893" s="2" t="s">
        <v>47</v>
      </c>
      <c r="T23893" s="2" t="s">
        <v>47</v>
      </c>
      <c r="U23893" s="2" t="s">
        <v>47</v>
      </c>
      <c r="V23893" s="2" t="s">
        <v>47</v>
      </c>
      <c r="W23893" s="2" t="s">
        <v>47</v>
      </c>
      <c r="X23893" s="2" t="s">
        <v>47</v>
      </c>
      <c r="Y23893" s="2" t="s">
        <v>47</v>
      </c>
      <c r="Z23893" s="2" t="s">
        <v>47</v>
      </c>
      <c r="AA23893" s="2" t="s">
        <v>47</v>
      </c>
      <c r="AB23893" s="2" t="s">
        <v>47</v>
      </c>
      <c r="AC23893" s="2" t="s">
        <v>47</v>
      </c>
      <c r="AD23893" s="2" t="s">
        <v>47</v>
      </c>
      <c r="AE23893" s="2" t="s">
        <v>186028</v>
      </c>
      <c r="AF23893" s="2" t="s">
        <v>47</v>
      </c>
      <c r="AG23893" s="2" t="s">
        <v>187015</v>
      </c>
      <c r="AH23893" s="2" t="s">
        <v>187053</v>
      </c>
      <c r="AI23893" s="2" t="s">
        <v>187054</v>
      </c>
      <c r="AJ23893" s="2" t="s">
        <v>94941</v>
      </c>
      <c r="AK23893" s="2" t="s">
        <v>187055</v>
      </c>
      <c r="AL23893" s="2" t="s">
        <v>187002</v>
      </c>
      <c r="AM23893" s="2" t="s">
        <v>187056</v>
      </c>
      <c r="AN23893" s="2" t="s">
        <v>187057</v>
      </c>
      <c r="AO23893" s="2" t="s">
        <v>187015</v>
      </c>
      <c r="AP23893" s="2" t="s">
        <v>187027</v>
      </c>
      <c r="AQ23893" s="2" t="s">
        <v>47</v>
      </c>
      <c r="AR23893" s="2" t="s">
        <v>187058</v>
      </c>
      <c r="AS23893" s="2" t="s">
        <v>186980</v>
      </c>
    </row>
    <row r="23894" spans="1:45" hidden="1" x14ac:dyDescent="0.3">
      <c r="A23894" s="1">
        <v>40178</v>
      </c>
      <c r="B23894" s="2" t="s">
        <v>186026</v>
      </c>
      <c r="C23894">
        <v>0</v>
      </c>
      <c r="D23894">
        <v>601</v>
      </c>
      <c r="E23894">
        <v>80</v>
      </c>
      <c r="F23894">
        <v>12</v>
      </c>
      <c r="G23894">
        <v>55</v>
      </c>
      <c r="H23894">
        <v>152</v>
      </c>
      <c r="I23894">
        <v>128</v>
      </c>
      <c r="J23894">
        <v>114</v>
      </c>
      <c r="K23894">
        <v>1</v>
      </c>
      <c r="L23894">
        <v>5</v>
      </c>
      <c r="M23894">
        <v>2009</v>
      </c>
      <c r="N23894" s="2" t="s">
        <v>187059</v>
      </c>
      <c r="O23894">
        <v>19320</v>
      </c>
      <c r="P23894" s="2" t="s">
        <v>47</v>
      </c>
      <c r="Q23894" s="2" t="s">
        <v>47</v>
      </c>
      <c r="R23894" s="2" t="s">
        <v>47</v>
      </c>
      <c r="S23894" s="2" t="s">
        <v>47</v>
      </c>
      <c r="T23894" s="2" t="s">
        <v>47</v>
      </c>
      <c r="U23894" s="2" t="s">
        <v>47</v>
      </c>
      <c r="V23894" s="2" t="s">
        <v>47</v>
      </c>
      <c r="W23894" s="2" t="s">
        <v>47</v>
      </c>
      <c r="X23894" s="2" t="s">
        <v>47</v>
      </c>
      <c r="Y23894" s="2" t="s">
        <v>47</v>
      </c>
      <c r="Z23894" s="2" t="s">
        <v>47</v>
      </c>
      <c r="AA23894" s="2" t="s">
        <v>47</v>
      </c>
      <c r="AB23894" s="2" t="s">
        <v>47</v>
      </c>
      <c r="AC23894" s="2" t="s">
        <v>47</v>
      </c>
      <c r="AD23894" s="2" t="s">
        <v>187060</v>
      </c>
      <c r="AE23894" s="2" t="s">
        <v>186028</v>
      </c>
      <c r="AF23894" s="2" t="s">
        <v>47</v>
      </c>
      <c r="AG23894" s="2" t="s">
        <v>3005</v>
      </c>
      <c r="AH23894" s="2" t="s">
        <v>187061</v>
      </c>
      <c r="AI23894" s="2" t="s">
        <v>187062</v>
      </c>
      <c r="AJ23894" s="2" t="s">
        <v>187063</v>
      </c>
      <c r="AK23894" s="2" t="s">
        <v>187064</v>
      </c>
      <c r="AL23894" s="2" t="s">
        <v>187065</v>
      </c>
      <c r="AM23894" s="2" t="s">
        <v>187066</v>
      </c>
      <c r="AN23894" s="2" t="s">
        <v>187067</v>
      </c>
      <c r="AO23894" s="2" t="s">
        <v>187068</v>
      </c>
      <c r="AP23894" s="2" t="s">
        <v>187069</v>
      </c>
      <c r="AQ23894" s="2" t="s">
        <v>47</v>
      </c>
      <c r="AR23894" s="2" t="s">
        <v>187070</v>
      </c>
      <c r="AS23894" s="2" t="s">
        <v>187071</v>
      </c>
    </row>
    <row r="23895" spans="1:45" hidden="1" x14ac:dyDescent="0.3">
      <c r="A23895" s="1">
        <v>40147</v>
      </c>
      <c r="B23895" s="2" t="s">
        <v>186026</v>
      </c>
      <c r="C23895">
        <v>0</v>
      </c>
      <c r="D23895">
        <v>548</v>
      </c>
      <c r="E23895">
        <v>78</v>
      </c>
      <c r="F23895">
        <v>18</v>
      </c>
      <c r="G23895">
        <v>59</v>
      </c>
      <c r="H23895">
        <v>180</v>
      </c>
      <c r="I23895">
        <v>134</v>
      </c>
      <c r="J23895">
        <v>128</v>
      </c>
      <c r="K23895">
        <v>0</v>
      </c>
      <c r="L23895">
        <v>9</v>
      </c>
      <c r="M23895">
        <v>2009</v>
      </c>
      <c r="N23895" s="2" t="s">
        <v>187059</v>
      </c>
      <c r="O23895">
        <v>19083</v>
      </c>
      <c r="P23895" s="2" t="s">
        <v>47</v>
      </c>
      <c r="Q23895" s="2" t="s">
        <v>47</v>
      </c>
      <c r="R23895" s="2" t="s">
        <v>47</v>
      </c>
      <c r="S23895" s="2" t="s">
        <v>47</v>
      </c>
      <c r="T23895" s="2" t="s">
        <v>47</v>
      </c>
      <c r="U23895" s="2" t="s">
        <v>47</v>
      </c>
      <c r="V23895" s="2" t="s">
        <v>47</v>
      </c>
      <c r="W23895" s="2" t="s">
        <v>47</v>
      </c>
      <c r="X23895" s="2" t="s">
        <v>47</v>
      </c>
      <c r="Y23895" s="2" t="s">
        <v>47</v>
      </c>
      <c r="Z23895" s="2" t="s">
        <v>47</v>
      </c>
      <c r="AA23895" s="2" t="s">
        <v>47</v>
      </c>
      <c r="AB23895" s="2" t="s">
        <v>47</v>
      </c>
      <c r="AC23895" s="2" t="s">
        <v>47</v>
      </c>
      <c r="AD23895" s="2" t="s">
        <v>187060</v>
      </c>
      <c r="AE23895" s="2" t="s">
        <v>186028</v>
      </c>
      <c r="AF23895" s="2" t="s">
        <v>47</v>
      </c>
      <c r="AG23895" s="2" t="s">
        <v>3005</v>
      </c>
      <c r="AH23895" s="2" t="s">
        <v>187072</v>
      </c>
      <c r="AI23895" s="2" t="s">
        <v>187073</v>
      </c>
      <c r="AJ23895" s="2" t="s">
        <v>187074</v>
      </c>
      <c r="AK23895" s="2" t="s">
        <v>187075</v>
      </c>
      <c r="AL23895" s="2" t="s">
        <v>187076</v>
      </c>
      <c r="AM23895" s="2" t="s">
        <v>187077</v>
      </c>
      <c r="AN23895" s="2" t="s">
        <v>187066</v>
      </c>
      <c r="AO23895" s="2" t="s">
        <v>3005</v>
      </c>
      <c r="AP23895" s="2" t="s">
        <v>187078</v>
      </c>
      <c r="AQ23895" s="2" t="s">
        <v>47</v>
      </c>
      <c r="AR23895" s="2" t="s">
        <v>187079</v>
      </c>
      <c r="AS23895" s="2" t="s">
        <v>187071</v>
      </c>
    </row>
    <row r="23896" spans="1:45" hidden="1" x14ac:dyDescent="0.3">
      <c r="A23896" s="1">
        <v>40117</v>
      </c>
      <c r="B23896" s="2" t="s">
        <v>186026</v>
      </c>
      <c r="C23896">
        <v>1</v>
      </c>
      <c r="D23896">
        <v>514</v>
      </c>
      <c r="E23896">
        <v>87</v>
      </c>
      <c r="F23896">
        <v>23</v>
      </c>
      <c r="G23896">
        <v>70</v>
      </c>
      <c r="H23896">
        <v>155</v>
      </c>
      <c r="I23896">
        <v>146</v>
      </c>
      <c r="J23896">
        <v>147</v>
      </c>
      <c r="K23896">
        <v>3</v>
      </c>
      <c r="L23896">
        <v>6</v>
      </c>
      <c r="M23896">
        <v>2009</v>
      </c>
      <c r="N23896" s="2" t="s">
        <v>187059</v>
      </c>
      <c r="O23896">
        <v>18850</v>
      </c>
      <c r="P23896" s="2" t="s">
        <v>47</v>
      </c>
      <c r="Q23896" s="2" t="s">
        <v>47</v>
      </c>
      <c r="R23896" s="2" t="s">
        <v>47</v>
      </c>
      <c r="S23896" s="2" t="s">
        <v>47</v>
      </c>
      <c r="T23896" s="2" t="s">
        <v>47</v>
      </c>
      <c r="U23896" s="2" t="s">
        <v>47</v>
      </c>
      <c r="V23896" s="2" t="s">
        <v>47</v>
      </c>
      <c r="W23896" s="2" t="s">
        <v>47</v>
      </c>
      <c r="X23896" s="2" t="s">
        <v>47</v>
      </c>
      <c r="Y23896" s="2" t="s">
        <v>47</v>
      </c>
      <c r="Z23896" s="2" t="s">
        <v>47</v>
      </c>
      <c r="AA23896" s="2" t="s">
        <v>47</v>
      </c>
      <c r="AB23896" s="2" t="s">
        <v>47</v>
      </c>
      <c r="AC23896" s="2" t="s">
        <v>47</v>
      </c>
      <c r="AD23896" s="2" t="s">
        <v>187060</v>
      </c>
      <c r="AE23896" s="2" t="s">
        <v>186028</v>
      </c>
      <c r="AF23896" s="2" t="s">
        <v>47</v>
      </c>
      <c r="AG23896" s="2" t="s">
        <v>187068</v>
      </c>
      <c r="AH23896" s="2" t="s">
        <v>187080</v>
      </c>
      <c r="AI23896" s="2" t="s">
        <v>187081</v>
      </c>
      <c r="AJ23896" s="2" t="s">
        <v>187082</v>
      </c>
      <c r="AK23896" s="2" t="s">
        <v>187083</v>
      </c>
      <c r="AL23896" s="2" t="s">
        <v>187084</v>
      </c>
      <c r="AM23896" s="2" t="s">
        <v>187085</v>
      </c>
      <c r="AN23896" s="2" t="s">
        <v>187086</v>
      </c>
      <c r="AO23896" s="2" t="s">
        <v>187087</v>
      </c>
      <c r="AP23896" s="2" t="s">
        <v>187088</v>
      </c>
      <c r="AQ23896" s="2" t="s">
        <v>47</v>
      </c>
      <c r="AR23896" s="2" t="s">
        <v>187089</v>
      </c>
      <c r="AS23896" s="2" t="s">
        <v>187071</v>
      </c>
    </row>
    <row r="23897" spans="1:45" hidden="1" x14ac:dyDescent="0.3">
      <c r="A23897" s="1">
        <v>40086</v>
      </c>
      <c r="B23897" s="2" t="s">
        <v>186026</v>
      </c>
      <c r="C23897">
        <v>0</v>
      </c>
      <c r="D23897">
        <v>479</v>
      </c>
      <c r="E23897">
        <v>55</v>
      </c>
      <c r="F23897">
        <v>17</v>
      </c>
      <c r="G23897">
        <v>65</v>
      </c>
      <c r="H23897">
        <v>156</v>
      </c>
      <c r="I23897">
        <v>136</v>
      </c>
      <c r="J23897">
        <v>130</v>
      </c>
      <c r="K23897">
        <v>4</v>
      </c>
      <c r="L23897">
        <v>6</v>
      </c>
      <c r="M23897">
        <v>2009</v>
      </c>
      <c r="N23897" s="2" t="s">
        <v>187059</v>
      </c>
      <c r="O23897">
        <v>18620</v>
      </c>
      <c r="P23897" s="2" t="s">
        <v>47</v>
      </c>
      <c r="Q23897" s="2" t="s">
        <v>47</v>
      </c>
      <c r="R23897" s="2" t="s">
        <v>47</v>
      </c>
      <c r="S23897" s="2" t="s">
        <v>47</v>
      </c>
      <c r="T23897" s="2" t="s">
        <v>47</v>
      </c>
      <c r="U23897" s="2" t="s">
        <v>47</v>
      </c>
      <c r="V23897" s="2" t="s">
        <v>47</v>
      </c>
      <c r="W23897" s="2" t="s">
        <v>47</v>
      </c>
      <c r="X23897" s="2" t="s">
        <v>47</v>
      </c>
      <c r="Y23897" s="2" t="s">
        <v>47</v>
      </c>
      <c r="Z23897" s="2" t="s">
        <v>47</v>
      </c>
      <c r="AA23897" s="2" t="s">
        <v>47</v>
      </c>
      <c r="AB23897" s="2" t="s">
        <v>47</v>
      </c>
      <c r="AC23897" s="2" t="s">
        <v>47</v>
      </c>
      <c r="AD23897" s="2" t="s">
        <v>187060</v>
      </c>
      <c r="AE23897" s="2" t="s">
        <v>186028</v>
      </c>
      <c r="AF23897" s="2" t="s">
        <v>47</v>
      </c>
      <c r="AG23897" s="2" t="s">
        <v>3005</v>
      </c>
      <c r="AH23897" s="2" t="s">
        <v>187090</v>
      </c>
      <c r="AI23897" s="2" t="s">
        <v>187064</v>
      </c>
      <c r="AJ23897" s="2" t="s">
        <v>187091</v>
      </c>
      <c r="AK23897" s="2" t="s">
        <v>187092</v>
      </c>
      <c r="AL23897" s="2" t="s">
        <v>187093</v>
      </c>
      <c r="AM23897" s="2" t="s">
        <v>187094</v>
      </c>
      <c r="AN23897" s="2" t="s">
        <v>187095</v>
      </c>
      <c r="AO23897" s="2" t="s">
        <v>187096</v>
      </c>
      <c r="AP23897" s="2" t="s">
        <v>187088</v>
      </c>
      <c r="AQ23897" s="2" t="s">
        <v>47</v>
      </c>
      <c r="AR23897" s="2" t="s">
        <v>187097</v>
      </c>
      <c r="AS23897" s="2" t="s">
        <v>187071</v>
      </c>
    </row>
    <row r="23898" spans="1:45" hidden="1" x14ac:dyDescent="0.3">
      <c r="A23898" s="1">
        <v>40056</v>
      </c>
      <c r="B23898" s="2" t="s">
        <v>186026</v>
      </c>
      <c r="C23898">
        <v>2</v>
      </c>
      <c r="D23898">
        <v>511</v>
      </c>
      <c r="E23898">
        <v>63</v>
      </c>
      <c r="F23898">
        <v>16</v>
      </c>
      <c r="G23898">
        <v>66</v>
      </c>
      <c r="H23898">
        <v>117</v>
      </c>
      <c r="I23898">
        <v>99</v>
      </c>
      <c r="J23898">
        <v>212</v>
      </c>
      <c r="K23898">
        <v>0</v>
      </c>
      <c r="L23898">
        <v>2</v>
      </c>
      <c r="M23898">
        <v>2009</v>
      </c>
      <c r="N23898" s="2" t="s">
        <v>187059</v>
      </c>
      <c r="O23898">
        <v>18311</v>
      </c>
      <c r="P23898" s="2" t="s">
        <v>47</v>
      </c>
      <c r="Q23898" s="2" t="s">
        <v>47</v>
      </c>
      <c r="R23898" s="2" t="s">
        <v>47</v>
      </c>
      <c r="S23898" s="2" t="s">
        <v>47</v>
      </c>
      <c r="T23898" s="2" t="s">
        <v>47</v>
      </c>
      <c r="U23898" s="2" t="s">
        <v>47</v>
      </c>
      <c r="V23898" s="2" t="s">
        <v>47</v>
      </c>
      <c r="W23898" s="2" t="s">
        <v>47</v>
      </c>
      <c r="X23898" s="2" t="s">
        <v>47</v>
      </c>
      <c r="Y23898" s="2" t="s">
        <v>47</v>
      </c>
      <c r="Z23898" s="2" t="s">
        <v>47</v>
      </c>
      <c r="AA23898" s="2" t="s">
        <v>47</v>
      </c>
      <c r="AB23898" s="2" t="s">
        <v>47</v>
      </c>
      <c r="AC23898" s="2" t="s">
        <v>47</v>
      </c>
      <c r="AD23898" s="2" t="s">
        <v>187060</v>
      </c>
      <c r="AE23898" s="2" t="s">
        <v>186028</v>
      </c>
      <c r="AF23898" s="2" t="s">
        <v>47</v>
      </c>
      <c r="AG23898" s="2" t="s">
        <v>187098</v>
      </c>
      <c r="AH23898" s="2" t="s">
        <v>187099</v>
      </c>
      <c r="AI23898" s="2" t="s">
        <v>187100</v>
      </c>
      <c r="AJ23898" s="2" t="s">
        <v>187101</v>
      </c>
      <c r="AK23898" s="2" t="s">
        <v>187102</v>
      </c>
      <c r="AL23898" s="2" t="s">
        <v>187103</v>
      </c>
      <c r="AM23898" s="2" t="s">
        <v>187104</v>
      </c>
      <c r="AN23898" s="2" t="s">
        <v>187105</v>
      </c>
      <c r="AO23898" s="2" t="s">
        <v>3005</v>
      </c>
      <c r="AP23898" s="2" t="s">
        <v>187098</v>
      </c>
      <c r="AQ23898" s="2" t="s">
        <v>47</v>
      </c>
      <c r="AR23898" s="2" t="s">
        <v>187106</v>
      </c>
      <c r="AS23898" s="2" t="s">
        <v>187071</v>
      </c>
    </row>
    <row r="23899" spans="1:45" hidden="1" x14ac:dyDescent="0.3">
      <c r="A23899" s="1">
        <v>40025</v>
      </c>
      <c r="B23899" s="2" t="s">
        <v>186026</v>
      </c>
      <c r="C23899">
        <v>0</v>
      </c>
      <c r="D23899">
        <v>511</v>
      </c>
      <c r="E23899">
        <v>82</v>
      </c>
      <c r="F23899">
        <v>26</v>
      </c>
      <c r="G23899">
        <v>101</v>
      </c>
      <c r="H23899">
        <v>213</v>
      </c>
      <c r="I23899">
        <v>124</v>
      </c>
      <c r="J23899">
        <v>128</v>
      </c>
      <c r="K23899">
        <v>2</v>
      </c>
      <c r="L23899">
        <v>7</v>
      </c>
      <c r="M23899">
        <v>2009</v>
      </c>
      <c r="N23899" s="2" t="s">
        <v>187059</v>
      </c>
      <c r="O23899">
        <v>18008</v>
      </c>
      <c r="P23899" s="2" t="s">
        <v>47</v>
      </c>
      <c r="Q23899" s="2" t="s">
        <v>47</v>
      </c>
      <c r="R23899" s="2" t="s">
        <v>47</v>
      </c>
      <c r="S23899" s="2" t="s">
        <v>47</v>
      </c>
      <c r="T23899" s="2" t="s">
        <v>47</v>
      </c>
      <c r="U23899" s="2" t="s">
        <v>47</v>
      </c>
      <c r="V23899" s="2" t="s">
        <v>47</v>
      </c>
      <c r="W23899" s="2" t="s">
        <v>47</v>
      </c>
      <c r="X23899" s="2" t="s">
        <v>47</v>
      </c>
      <c r="Y23899" s="2" t="s">
        <v>47</v>
      </c>
      <c r="Z23899" s="2" t="s">
        <v>47</v>
      </c>
      <c r="AA23899" s="2" t="s">
        <v>47</v>
      </c>
      <c r="AB23899" s="2" t="s">
        <v>47</v>
      </c>
      <c r="AC23899" s="2" t="s">
        <v>47</v>
      </c>
      <c r="AD23899" s="2" t="s">
        <v>187060</v>
      </c>
      <c r="AE23899" s="2" t="s">
        <v>186028</v>
      </c>
      <c r="AF23899" s="2" t="s">
        <v>47</v>
      </c>
      <c r="AG23899" s="2" t="s">
        <v>3005</v>
      </c>
      <c r="AH23899" s="2" t="s">
        <v>187099</v>
      </c>
      <c r="AI23899" s="2" t="s">
        <v>187107</v>
      </c>
      <c r="AJ23899" s="2" t="s">
        <v>187108</v>
      </c>
      <c r="AK23899" s="2" t="s">
        <v>187109</v>
      </c>
      <c r="AL23899" s="2" t="s">
        <v>187110</v>
      </c>
      <c r="AM23899" s="2" t="s">
        <v>187111</v>
      </c>
      <c r="AN23899" s="2" t="s">
        <v>187066</v>
      </c>
      <c r="AO23899" s="2" t="s">
        <v>187098</v>
      </c>
      <c r="AP23899" s="2" t="s">
        <v>187112</v>
      </c>
      <c r="AQ23899" s="2" t="s">
        <v>47</v>
      </c>
      <c r="AR23899" s="2" t="s">
        <v>187113</v>
      </c>
      <c r="AS23899" s="2" t="s">
        <v>187071</v>
      </c>
    </row>
    <row r="23900" spans="1:45" hidden="1" x14ac:dyDescent="0.3">
      <c r="A23900" s="1">
        <v>39994</v>
      </c>
      <c r="B23900" s="2" t="s">
        <v>186026</v>
      </c>
      <c r="C23900">
        <v>0</v>
      </c>
      <c r="D23900">
        <v>639</v>
      </c>
      <c r="E23900">
        <v>97</v>
      </c>
      <c r="F23900">
        <v>11</v>
      </c>
      <c r="G23900">
        <v>73</v>
      </c>
      <c r="H23900">
        <v>149</v>
      </c>
      <c r="I23900">
        <v>142</v>
      </c>
      <c r="J23900">
        <v>104</v>
      </c>
      <c r="K23900">
        <v>1</v>
      </c>
      <c r="L23900">
        <v>14</v>
      </c>
      <c r="M23900">
        <v>2009</v>
      </c>
      <c r="N23900" s="2" t="s">
        <v>187059</v>
      </c>
      <c r="O23900">
        <v>17710</v>
      </c>
      <c r="P23900" s="2" t="s">
        <v>47</v>
      </c>
      <c r="Q23900" s="2" t="s">
        <v>47</v>
      </c>
      <c r="R23900" s="2" t="s">
        <v>47</v>
      </c>
      <c r="S23900" s="2" t="s">
        <v>47</v>
      </c>
      <c r="T23900" s="2" t="s">
        <v>47</v>
      </c>
      <c r="U23900" s="2" t="s">
        <v>47</v>
      </c>
      <c r="V23900" s="2" t="s">
        <v>47</v>
      </c>
      <c r="W23900" s="2" t="s">
        <v>47</v>
      </c>
      <c r="X23900" s="2" t="s">
        <v>47</v>
      </c>
      <c r="Y23900" s="2" t="s">
        <v>47</v>
      </c>
      <c r="Z23900" s="2" t="s">
        <v>47</v>
      </c>
      <c r="AA23900" s="2" t="s">
        <v>47</v>
      </c>
      <c r="AB23900" s="2" t="s">
        <v>47</v>
      </c>
      <c r="AC23900" s="2" t="s">
        <v>47</v>
      </c>
      <c r="AD23900" s="2" t="s">
        <v>187060</v>
      </c>
      <c r="AE23900" s="2" t="s">
        <v>186028</v>
      </c>
      <c r="AF23900" s="2" t="s">
        <v>47</v>
      </c>
      <c r="AG23900" s="2" t="s">
        <v>3005</v>
      </c>
      <c r="AH23900" s="2" t="s">
        <v>187114</v>
      </c>
      <c r="AI23900" s="2" t="s">
        <v>187115</v>
      </c>
      <c r="AJ23900" s="2" t="s">
        <v>187116</v>
      </c>
      <c r="AK23900" s="2" t="s">
        <v>187117</v>
      </c>
      <c r="AL23900" s="2" t="s">
        <v>187118</v>
      </c>
      <c r="AM23900" s="2" t="s">
        <v>187119</v>
      </c>
      <c r="AN23900" s="2" t="s">
        <v>187120</v>
      </c>
      <c r="AO23900" s="2" t="s">
        <v>187068</v>
      </c>
      <c r="AP23900" s="2" t="s">
        <v>187121</v>
      </c>
      <c r="AQ23900" s="2" t="s">
        <v>47</v>
      </c>
      <c r="AR23900" s="2" t="s">
        <v>187122</v>
      </c>
      <c r="AS23900" s="2" t="s">
        <v>187071</v>
      </c>
    </row>
    <row r="23901" spans="1:45" hidden="1" x14ac:dyDescent="0.3">
      <c r="A23901" s="1">
        <v>39964</v>
      </c>
      <c r="B23901" s="2" t="s">
        <v>186026</v>
      </c>
      <c r="C23901">
        <v>0</v>
      </c>
      <c r="D23901">
        <v>639</v>
      </c>
      <c r="E23901">
        <v>96</v>
      </c>
      <c r="F23901">
        <v>18</v>
      </c>
      <c r="G23901">
        <v>68</v>
      </c>
      <c r="H23901">
        <v>173</v>
      </c>
      <c r="I23901">
        <v>105</v>
      </c>
      <c r="J23901">
        <v>118</v>
      </c>
      <c r="K23901">
        <v>1</v>
      </c>
      <c r="L23901">
        <v>5</v>
      </c>
      <c r="M23901">
        <v>2009</v>
      </c>
      <c r="N23901" s="2" t="s">
        <v>187059</v>
      </c>
      <c r="O23901">
        <v>17703</v>
      </c>
      <c r="P23901" s="2" t="s">
        <v>47</v>
      </c>
      <c r="Q23901" s="2" t="s">
        <v>47</v>
      </c>
      <c r="R23901" s="2" t="s">
        <v>47</v>
      </c>
      <c r="S23901" s="2" t="s">
        <v>47</v>
      </c>
      <c r="T23901" s="2" t="s">
        <v>47</v>
      </c>
      <c r="U23901" s="2" t="s">
        <v>47</v>
      </c>
      <c r="V23901" s="2" t="s">
        <v>47</v>
      </c>
      <c r="W23901" s="2" t="s">
        <v>47</v>
      </c>
      <c r="X23901" s="2" t="s">
        <v>47</v>
      </c>
      <c r="Y23901" s="2" t="s">
        <v>47</v>
      </c>
      <c r="Z23901" s="2" t="s">
        <v>47</v>
      </c>
      <c r="AA23901" s="2" t="s">
        <v>47</v>
      </c>
      <c r="AB23901" s="2" t="s">
        <v>47</v>
      </c>
      <c r="AC23901" s="2" t="s">
        <v>47</v>
      </c>
      <c r="AD23901" s="2" t="s">
        <v>187060</v>
      </c>
      <c r="AE23901" s="2" t="s">
        <v>186028</v>
      </c>
      <c r="AF23901" s="2" t="s">
        <v>47</v>
      </c>
      <c r="AG23901" s="2" t="s">
        <v>3005</v>
      </c>
      <c r="AH23901" s="2" t="s">
        <v>187114</v>
      </c>
      <c r="AI23901" s="2" t="s">
        <v>187123</v>
      </c>
      <c r="AJ23901" s="2" t="s">
        <v>187074</v>
      </c>
      <c r="AK23901" s="2" t="s">
        <v>187124</v>
      </c>
      <c r="AL23901" s="2" t="s">
        <v>187125</v>
      </c>
      <c r="AM23901" s="2" t="s">
        <v>187126</v>
      </c>
      <c r="AN23901" s="2" t="s">
        <v>187127</v>
      </c>
      <c r="AO23901" s="2" t="s">
        <v>187068</v>
      </c>
      <c r="AP23901" s="2" t="s">
        <v>187069</v>
      </c>
      <c r="AQ23901" s="2" t="s">
        <v>47</v>
      </c>
      <c r="AR23901" s="2" t="s">
        <v>187128</v>
      </c>
      <c r="AS23901" s="2" t="s">
        <v>187071</v>
      </c>
    </row>
    <row r="23902" spans="1:45" hidden="1" x14ac:dyDescent="0.3">
      <c r="A23902" s="1">
        <v>39933</v>
      </c>
      <c r="B23902" s="2" t="s">
        <v>186026</v>
      </c>
      <c r="C23902">
        <v>0</v>
      </c>
      <c r="D23902">
        <v>618</v>
      </c>
      <c r="E23902">
        <v>95</v>
      </c>
      <c r="F23902">
        <v>28</v>
      </c>
      <c r="G23902">
        <v>112</v>
      </c>
      <c r="H23902">
        <v>204</v>
      </c>
      <c r="I23902">
        <v>128</v>
      </c>
      <c r="J23902">
        <v>138</v>
      </c>
      <c r="K23902">
        <v>1</v>
      </c>
      <c r="L23902">
        <v>9</v>
      </c>
      <c r="M23902">
        <v>2009</v>
      </c>
      <c r="N23902" s="2" t="s">
        <v>187059</v>
      </c>
      <c r="O23902">
        <v>17696</v>
      </c>
      <c r="P23902" s="2" t="s">
        <v>47</v>
      </c>
      <c r="Q23902" s="2" t="s">
        <v>47</v>
      </c>
      <c r="R23902" s="2" t="s">
        <v>47</v>
      </c>
      <c r="S23902" s="2" t="s">
        <v>47</v>
      </c>
      <c r="T23902" s="2" t="s">
        <v>47</v>
      </c>
      <c r="U23902" s="2" t="s">
        <v>47</v>
      </c>
      <c r="V23902" s="2" t="s">
        <v>47</v>
      </c>
      <c r="W23902" s="2" t="s">
        <v>47</v>
      </c>
      <c r="X23902" s="2" t="s">
        <v>47</v>
      </c>
      <c r="Y23902" s="2" t="s">
        <v>47</v>
      </c>
      <c r="Z23902" s="2" t="s">
        <v>47</v>
      </c>
      <c r="AA23902" s="2" t="s">
        <v>47</v>
      </c>
      <c r="AB23902" s="2" t="s">
        <v>47</v>
      </c>
      <c r="AC23902" s="2" t="s">
        <v>47</v>
      </c>
      <c r="AD23902" s="2" t="s">
        <v>187060</v>
      </c>
      <c r="AE23902" s="2" t="s">
        <v>186028</v>
      </c>
      <c r="AF23902" s="2" t="s">
        <v>47</v>
      </c>
      <c r="AG23902" s="2" t="s">
        <v>3005</v>
      </c>
      <c r="AH23902" s="2" t="s">
        <v>187129</v>
      </c>
      <c r="AI23902" s="2" t="s">
        <v>187130</v>
      </c>
      <c r="AJ23902" s="2" t="s">
        <v>187131</v>
      </c>
      <c r="AK23902" s="2" t="s">
        <v>187132</v>
      </c>
      <c r="AL23902" s="2" t="s">
        <v>187133</v>
      </c>
      <c r="AM23902" s="2" t="s">
        <v>187066</v>
      </c>
      <c r="AN23902" s="2" t="s">
        <v>187134</v>
      </c>
      <c r="AO23902" s="2" t="s">
        <v>187068</v>
      </c>
      <c r="AP23902" s="2" t="s">
        <v>187078</v>
      </c>
      <c r="AQ23902" s="2" t="s">
        <v>47</v>
      </c>
      <c r="AR23902" s="2" t="s">
        <v>187135</v>
      </c>
      <c r="AS23902" s="2" t="s">
        <v>187071</v>
      </c>
    </row>
    <row r="23903" spans="1:45" hidden="1" x14ac:dyDescent="0.3">
      <c r="A23903" s="1">
        <v>39903</v>
      </c>
      <c r="B23903" s="2" t="s">
        <v>186026</v>
      </c>
      <c r="C23903">
        <v>1</v>
      </c>
      <c r="D23903">
        <v>603</v>
      </c>
      <c r="E23903">
        <v>101</v>
      </c>
      <c r="F23903">
        <v>20</v>
      </c>
      <c r="G23903">
        <v>102</v>
      </c>
      <c r="H23903">
        <v>182</v>
      </c>
      <c r="I23903">
        <v>123</v>
      </c>
      <c r="J23903">
        <v>144</v>
      </c>
      <c r="K23903">
        <v>2</v>
      </c>
      <c r="L23903">
        <v>17</v>
      </c>
      <c r="M23903">
        <v>2009</v>
      </c>
      <c r="N23903" s="2" t="s">
        <v>187059</v>
      </c>
      <c r="O23903">
        <v>17690</v>
      </c>
      <c r="P23903" s="2" t="s">
        <v>47</v>
      </c>
      <c r="Q23903" s="2" t="s">
        <v>47</v>
      </c>
      <c r="R23903" s="2" t="s">
        <v>47</v>
      </c>
      <c r="S23903" s="2" t="s">
        <v>47</v>
      </c>
      <c r="T23903" s="2" t="s">
        <v>47</v>
      </c>
      <c r="U23903" s="2" t="s">
        <v>47</v>
      </c>
      <c r="V23903" s="2" t="s">
        <v>47</v>
      </c>
      <c r="W23903" s="2" t="s">
        <v>47</v>
      </c>
      <c r="X23903" s="2" t="s">
        <v>47</v>
      </c>
      <c r="Y23903" s="2" t="s">
        <v>47</v>
      </c>
      <c r="Z23903" s="2" t="s">
        <v>47</v>
      </c>
      <c r="AA23903" s="2" t="s">
        <v>47</v>
      </c>
      <c r="AB23903" s="2" t="s">
        <v>47</v>
      </c>
      <c r="AC23903" s="2" t="s">
        <v>47</v>
      </c>
      <c r="AD23903" s="2" t="s">
        <v>187060</v>
      </c>
      <c r="AE23903" s="2" t="s">
        <v>186028</v>
      </c>
      <c r="AF23903" s="2" t="s">
        <v>47</v>
      </c>
      <c r="AG23903" s="2" t="s">
        <v>187068</v>
      </c>
      <c r="AH23903" s="2" t="s">
        <v>187136</v>
      </c>
      <c r="AI23903" s="2" t="s">
        <v>187109</v>
      </c>
      <c r="AJ23903" s="2" t="s">
        <v>187137</v>
      </c>
      <c r="AK23903" s="2" t="s">
        <v>187138</v>
      </c>
      <c r="AL23903" s="2" t="s">
        <v>187139</v>
      </c>
      <c r="AM23903" s="2" t="s">
        <v>187140</v>
      </c>
      <c r="AN23903" s="2" t="s">
        <v>187141</v>
      </c>
      <c r="AO23903" s="2" t="s">
        <v>187098</v>
      </c>
      <c r="AP23903" s="2" t="s">
        <v>187091</v>
      </c>
      <c r="AQ23903" s="2" t="s">
        <v>47</v>
      </c>
      <c r="AR23903" s="2" t="s">
        <v>187142</v>
      </c>
      <c r="AS23903" s="2" t="s">
        <v>187071</v>
      </c>
    </row>
    <row r="23904" spans="1:45" hidden="1" x14ac:dyDescent="0.3">
      <c r="A23904" s="1">
        <v>39872</v>
      </c>
      <c r="B23904" s="2" t="s">
        <v>186026</v>
      </c>
      <c r="C23904">
        <v>0</v>
      </c>
      <c r="D23904">
        <v>471</v>
      </c>
      <c r="E23904">
        <v>95</v>
      </c>
      <c r="F23904">
        <v>15</v>
      </c>
      <c r="G23904">
        <v>89</v>
      </c>
      <c r="H23904">
        <v>149</v>
      </c>
      <c r="I23904">
        <v>125</v>
      </c>
      <c r="J23904">
        <v>106</v>
      </c>
      <c r="K23904">
        <v>2</v>
      </c>
      <c r="L23904">
        <v>10</v>
      </c>
      <c r="M23904">
        <v>2009</v>
      </c>
      <c r="N23904" s="2" t="s">
        <v>187059</v>
      </c>
      <c r="O23904">
        <v>17199</v>
      </c>
      <c r="P23904" s="2" t="s">
        <v>47</v>
      </c>
      <c r="Q23904" s="2" t="s">
        <v>47</v>
      </c>
      <c r="R23904" s="2" t="s">
        <v>47</v>
      </c>
      <c r="S23904" s="2" t="s">
        <v>47</v>
      </c>
      <c r="T23904" s="2" t="s">
        <v>47</v>
      </c>
      <c r="U23904" s="2" t="s">
        <v>47</v>
      </c>
      <c r="V23904" s="2" t="s">
        <v>47</v>
      </c>
      <c r="W23904" s="2" t="s">
        <v>47</v>
      </c>
      <c r="X23904" s="2" t="s">
        <v>47</v>
      </c>
      <c r="Y23904" s="2" t="s">
        <v>47</v>
      </c>
      <c r="Z23904" s="2" t="s">
        <v>47</v>
      </c>
      <c r="AA23904" s="2" t="s">
        <v>47</v>
      </c>
      <c r="AB23904" s="2" t="s">
        <v>47</v>
      </c>
      <c r="AC23904" s="2" t="s">
        <v>47</v>
      </c>
      <c r="AD23904" s="2" t="s">
        <v>187060</v>
      </c>
      <c r="AE23904" s="2" t="s">
        <v>186028</v>
      </c>
      <c r="AF23904" s="2" t="s">
        <v>47</v>
      </c>
      <c r="AG23904" s="2" t="s">
        <v>3005</v>
      </c>
      <c r="AH23904" s="2" t="s">
        <v>187143</v>
      </c>
      <c r="AI23904" s="2" t="s">
        <v>187130</v>
      </c>
      <c r="AJ23904" s="2" t="s">
        <v>187144</v>
      </c>
      <c r="AK23904" s="2" t="s">
        <v>187145</v>
      </c>
      <c r="AL23904" s="2" t="s">
        <v>187118</v>
      </c>
      <c r="AM23904" s="2" t="s">
        <v>187146</v>
      </c>
      <c r="AN23904" s="2" t="s">
        <v>187147</v>
      </c>
      <c r="AO23904" s="2" t="s">
        <v>187098</v>
      </c>
      <c r="AP23904" s="2" t="s">
        <v>187148</v>
      </c>
      <c r="AQ23904" s="2" t="s">
        <v>47</v>
      </c>
      <c r="AR23904" s="2" t="s">
        <v>187149</v>
      </c>
      <c r="AS23904" s="2" t="s">
        <v>187071</v>
      </c>
    </row>
    <row r="23905" spans="1:45" hidden="1" x14ac:dyDescent="0.3">
      <c r="A23905" s="1">
        <v>39844</v>
      </c>
      <c r="B23905" s="2" t="s">
        <v>186026</v>
      </c>
      <c r="C23905">
        <v>1</v>
      </c>
      <c r="D23905">
        <v>538</v>
      </c>
      <c r="E23905">
        <v>101</v>
      </c>
      <c r="F23905">
        <v>18</v>
      </c>
      <c r="G23905">
        <v>47</v>
      </c>
      <c r="H23905">
        <v>188</v>
      </c>
      <c r="I23905">
        <v>133</v>
      </c>
      <c r="J23905">
        <v>86</v>
      </c>
      <c r="K23905">
        <v>0</v>
      </c>
      <c r="L23905">
        <v>3</v>
      </c>
      <c r="M23905">
        <v>2009</v>
      </c>
      <c r="N23905" s="2" t="s">
        <v>187059</v>
      </c>
      <c r="O23905">
        <v>16723</v>
      </c>
      <c r="P23905" s="2" t="s">
        <v>47</v>
      </c>
      <c r="Q23905" s="2" t="s">
        <v>47</v>
      </c>
      <c r="R23905" s="2" t="s">
        <v>47</v>
      </c>
      <c r="S23905" s="2" t="s">
        <v>47</v>
      </c>
      <c r="T23905" s="2" t="s">
        <v>47</v>
      </c>
      <c r="U23905" s="2" t="s">
        <v>47</v>
      </c>
      <c r="V23905" s="2" t="s">
        <v>47</v>
      </c>
      <c r="W23905" s="2" t="s">
        <v>47</v>
      </c>
      <c r="X23905" s="2" t="s">
        <v>47</v>
      </c>
      <c r="Y23905" s="2" t="s">
        <v>47</v>
      </c>
      <c r="Z23905" s="2" t="s">
        <v>47</v>
      </c>
      <c r="AA23905" s="2" t="s">
        <v>47</v>
      </c>
      <c r="AB23905" s="2" t="s">
        <v>47</v>
      </c>
      <c r="AC23905" s="2" t="s">
        <v>47</v>
      </c>
      <c r="AD23905" s="2" t="s">
        <v>187060</v>
      </c>
      <c r="AE23905" s="2" t="s">
        <v>186028</v>
      </c>
      <c r="AF23905" s="2" t="s">
        <v>47</v>
      </c>
      <c r="AG23905" s="2" t="s">
        <v>187068</v>
      </c>
      <c r="AH23905" s="2" t="s">
        <v>187150</v>
      </c>
      <c r="AI23905" s="2" t="s">
        <v>187109</v>
      </c>
      <c r="AJ23905" s="2" t="s">
        <v>187074</v>
      </c>
      <c r="AK23905" s="2" t="s">
        <v>187151</v>
      </c>
      <c r="AL23905" s="2" t="s">
        <v>187152</v>
      </c>
      <c r="AM23905" s="2" t="s">
        <v>187153</v>
      </c>
      <c r="AN23905" s="2" t="s">
        <v>187154</v>
      </c>
      <c r="AO23905" s="2" t="s">
        <v>3005</v>
      </c>
      <c r="AP23905" s="2" t="s">
        <v>187087</v>
      </c>
      <c r="AQ23905" s="2" t="s">
        <v>47</v>
      </c>
      <c r="AR23905" s="2" t="s">
        <v>187155</v>
      </c>
      <c r="AS23905" s="2" t="s">
        <v>187071</v>
      </c>
    </row>
    <row r="23906" spans="1:45" hidden="1" x14ac:dyDescent="0.3">
      <c r="A23906" s="1">
        <v>39813</v>
      </c>
      <c r="B23906" s="2" t="s">
        <v>186026</v>
      </c>
      <c r="C23906">
        <v>0</v>
      </c>
      <c r="D23906">
        <v>633</v>
      </c>
      <c r="E23906">
        <v>94</v>
      </c>
      <c r="F23906">
        <v>22</v>
      </c>
      <c r="G23906">
        <v>74</v>
      </c>
      <c r="H23906">
        <v>203</v>
      </c>
      <c r="I23906">
        <v>102</v>
      </c>
      <c r="J23906">
        <v>89</v>
      </c>
      <c r="K23906">
        <v>1</v>
      </c>
      <c r="L23906">
        <v>4</v>
      </c>
      <c r="M23906">
        <v>2008</v>
      </c>
      <c r="N23906" s="2" t="s">
        <v>187156</v>
      </c>
      <c r="O23906">
        <v>16260</v>
      </c>
      <c r="P23906" s="2" t="s">
        <v>47</v>
      </c>
      <c r="Q23906" s="2" t="s">
        <v>47</v>
      </c>
      <c r="R23906" s="2" t="s">
        <v>47</v>
      </c>
      <c r="S23906" s="2" t="s">
        <v>47</v>
      </c>
      <c r="T23906" s="2" t="s">
        <v>47</v>
      </c>
      <c r="U23906" s="2" t="s">
        <v>47</v>
      </c>
      <c r="V23906" s="2" t="s">
        <v>47</v>
      </c>
      <c r="W23906" s="2" t="s">
        <v>47</v>
      </c>
      <c r="X23906" s="2" t="s">
        <v>47</v>
      </c>
      <c r="Y23906" s="2" t="s">
        <v>47</v>
      </c>
      <c r="Z23906" s="2" t="s">
        <v>47</v>
      </c>
      <c r="AA23906" s="2" t="s">
        <v>47</v>
      </c>
      <c r="AB23906" s="2" t="s">
        <v>47</v>
      </c>
      <c r="AC23906" s="2" t="s">
        <v>47</v>
      </c>
      <c r="AD23906" s="2" t="s">
        <v>47</v>
      </c>
      <c r="AE23906" s="2" t="s">
        <v>186028</v>
      </c>
      <c r="AF23906" s="2" t="s">
        <v>47</v>
      </c>
      <c r="AG23906" s="2" t="s">
        <v>3005</v>
      </c>
      <c r="AH23906" s="2" t="s">
        <v>187157</v>
      </c>
      <c r="AI23906" s="2" t="s">
        <v>187158</v>
      </c>
      <c r="AJ23906" s="2" t="s">
        <v>187159</v>
      </c>
      <c r="AK23906" s="2" t="s">
        <v>187160</v>
      </c>
      <c r="AL23906" s="2" t="s">
        <v>187161</v>
      </c>
      <c r="AM23906" s="2" t="s">
        <v>187162</v>
      </c>
      <c r="AN23906" s="2" t="s">
        <v>187163</v>
      </c>
      <c r="AO23906" s="2" t="s">
        <v>187164</v>
      </c>
      <c r="AP23906" s="2" t="s">
        <v>187165</v>
      </c>
      <c r="AQ23906" s="2" t="s">
        <v>47</v>
      </c>
      <c r="AR23906" s="2" t="s">
        <v>187166</v>
      </c>
      <c r="AS23906" s="2" t="s">
        <v>187167</v>
      </c>
    </row>
    <row r="23907" spans="1:45" hidden="1" x14ac:dyDescent="0.3">
      <c r="A23907" s="1">
        <v>39782</v>
      </c>
      <c r="B23907" s="2" t="s">
        <v>186026</v>
      </c>
      <c r="C23907">
        <v>1</v>
      </c>
      <c r="D23907">
        <v>568</v>
      </c>
      <c r="E23907">
        <v>95</v>
      </c>
      <c r="F23907">
        <v>16</v>
      </c>
      <c r="G23907">
        <v>48</v>
      </c>
      <c r="H23907">
        <v>179</v>
      </c>
      <c r="I23907">
        <v>112</v>
      </c>
      <c r="J23907">
        <v>121</v>
      </c>
      <c r="K23907">
        <v>1</v>
      </c>
      <c r="L23907">
        <v>7</v>
      </c>
      <c r="M23907">
        <v>2008</v>
      </c>
      <c r="N23907" s="2" t="s">
        <v>187156</v>
      </c>
      <c r="O23907">
        <v>15909</v>
      </c>
      <c r="P23907" s="2" t="s">
        <v>47</v>
      </c>
      <c r="Q23907" s="2" t="s">
        <v>47</v>
      </c>
      <c r="R23907" s="2" t="s">
        <v>47</v>
      </c>
      <c r="S23907" s="2" t="s">
        <v>47</v>
      </c>
      <c r="T23907" s="2" t="s">
        <v>47</v>
      </c>
      <c r="U23907" s="2" t="s">
        <v>47</v>
      </c>
      <c r="V23907" s="2" t="s">
        <v>47</v>
      </c>
      <c r="W23907" s="2" t="s">
        <v>47</v>
      </c>
      <c r="X23907" s="2" t="s">
        <v>47</v>
      </c>
      <c r="Y23907" s="2" t="s">
        <v>47</v>
      </c>
      <c r="Z23907" s="2" t="s">
        <v>47</v>
      </c>
      <c r="AA23907" s="2" t="s">
        <v>47</v>
      </c>
      <c r="AB23907" s="2" t="s">
        <v>47</v>
      </c>
      <c r="AC23907" s="2" t="s">
        <v>47</v>
      </c>
      <c r="AD23907" s="2" t="s">
        <v>47</v>
      </c>
      <c r="AE23907" s="2" t="s">
        <v>186028</v>
      </c>
      <c r="AF23907" s="2" t="s">
        <v>47</v>
      </c>
      <c r="AG23907" s="2" t="s">
        <v>187164</v>
      </c>
      <c r="AH23907" s="2" t="s">
        <v>187168</v>
      </c>
      <c r="AI23907" s="2" t="s">
        <v>187169</v>
      </c>
      <c r="AJ23907" s="2" t="s">
        <v>187170</v>
      </c>
      <c r="AK23907" s="2" t="s">
        <v>187171</v>
      </c>
      <c r="AL23907" s="2" t="s">
        <v>187172</v>
      </c>
      <c r="AM23907" s="2" t="s">
        <v>187173</v>
      </c>
      <c r="AN23907" s="2" t="s">
        <v>187174</v>
      </c>
      <c r="AO23907" s="2" t="s">
        <v>187164</v>
      </c>
      <c r="AP23907" s="2" t="s">
        <v>187175</v>
      </c>
      <c r="AQ23907" s="2" t="s">
        <v>47</v>
      </c>
      <c r="AR23907" s="2" t="s">
        <v>187176</v>
      </c>
      <c r="AS23907" s="2" t="s">
        <v>187167</v>
      </c>
    </row>
    <row r="23908" spans="1:45" hidden="1" x14ac:dyDescent="0.3">
      <c r="A23908" s="1">
        <v>39752</v>
      </c>
      <c r="B23908" s="2" t="s">
        <v>186026</v>
      </c>
      <c r="C23908">
        <v>1</v>
      </c>
      <c r="D23908">
        <v>541</v>
      </c>
      <c r="E23908">
        <v>105</v>
      </c>
      <c r="F23908">
        <v>24</v>
      </c>
      <c r="G23908">
        <v>98</v>
      </c>
      <c r="H23908">
        <v>157</v>
      </c>
      <c r="I23908">
        <v>127</v>
      </c>
      <c r="J23908">
        <v>124</v>
      </c>
      <c r="K23908">
        <v>2</v>
      </c>
      <c r="L23908">
        <v>6</v>
      </c>
      <c r="M23908">
        <v>2008</v>
      </c>
      <c r="N23908" s="2" t="s">
        <v>187156</v>
      </c>
      <c r="O23908">
        <v>15565</v>
      </c>
      <c r="P23908" s="2" t="s">
        <v>47</v>
      </c>
      <c r="Q23908" s="2" t="s">
        <v>47</v>
      </c>
      <c r="R23908" s="2" t="s">
        <v>47</v>
      </c>
      <c r="S23908" s="2" t="s">
        <v>47</v>
      </c>
      <c r="T23908" s="2" t="s">
        <v>47</v>
      </c>
      <c r="U23908" s="2" t="s">
        <v>47</v>
      </c>
      <c r="V23908" s="2" t="s">
        <v>47</v>
      </c>
      <c r="W23908" s="2" t="s">
        <v>47</v>
      </c>
      <c r="X23908" s="2" t="s">
        <v>47</v>
      </c>
      <c r="Y23908" s="2" t="s">
        <v>47</v>
      </c>
      <c r="Z23908" s="2" t="s">
        <v>47</v>
      </c>
      <c r="AA23908" s="2" t="s">
        <v>47</v>
      </c>
      <c r="AB23908" s="2" t="s">
        <v>47</v>
      </c>
      <c r="AC23908" s="2" t="s">
        <v>47</v>
      </c>
      <c r="AD23908" s="2" t="s">
        <v>47</v>
      </c>
      <c r="AE23908" s="2" t="s">
        <v>186028</v>
      </c>
      <c r="AF23908" s="2" t="s">
        <v>47</v>
      </c>
      <c r="AG23908" s="2" t="s">
        <v>187164</v>
      </c>
      <c r="AH23908" s="2" t="s">
        <v>187177</v>
      </c>
      <c r="AI23908" s="2" t="s">
        <v>187178</v>
      </c>
      <c r="AJ23908" s="2" t="s">
        <v>187179</v>
      </c>
      <c r="AK23908" s="2" t="s">
        <v>187180</v>
      </c>
      <c r="AL23908" s="2" t="s">
        <v>187181</v>
      </c>
      <c r="AM23908" s="2" t="s">
        <v>187182</v>
      </c>
      <c r="AN23908" s="2" t="s">
        <v>187183</v>
      </c>
      <c r="AO23908" s="2" t="s">
        <v>187184</v>
      </c>
      <c r="AP23908" s="2" t="s">
        <v>187185</v>
      </c>
      <c r="AQ23908" s="2" t="s">
        <v>47</v>
      </c>
      <c r="AR23908" s="2" t="s">
        <v>187186</v>
      </c>
      <c r="AS23908" s="2" t="s">
        <v>187167</v>
      </c>
    </row>
    <row r="23909" spans="1:45" hidden="1" x14ac:dyDescent="0.3">
      <c r="A23909" s="1">
        <v>39721</v>
      </c>
      <c r="B23909" s="2" t="s">
        <v>186026</v>
      </c>
      <c r="C23909">
        <v>1</v>
      </c>
      <c r="D23909">
        <v>518</v>
      </c>
      <c r="E23909">
        <v>96</v>
      </c>
      <c r="F23909">
        <v>15</v>
      </c>
      <c r="G23909">
        <v>53</v>
      </c>
      <c r="H23909">
        <v>178</v>
      </c>
      <c r="I23909">
        <v>120</v>
      </c>
      <c r="J23909">
        <v>87</v>
      </c>
      <c r="K23909">
        <v>1</v>
      </c>
      <c r="L23909">
        <v>4</v>
      </c>
      <c r="M23909">
        <v>2008</v>
      </c>
      <c r="N23909" s="2" t="s">
        <v>187156</v>
      </c>
      <c r="O23909">
        <v>15230</v>
      </c>
      <c r="P23909" s="2" t="s">
        <v>47</v>
      </c>
      <c r="Q23909" s="2" t="s">
        <v>47</v>
      </c>
      <c r="R23909" s="2" t="s">
        <v>47</v>
      </c>
      <c r="S23909" s="2" t="s">
        <v>47</v>
      </c>
      <c r="T23909" s="2" t="s">
        <v>47</v>
      </c>
      <c r="U23909" s="2" t="s">
        <v>47</v>
      </c>
      <c r="V23909" s="2" t="s">
        <v>47</v>
      </c>
      <c r="W23909" s="2" t="s">
        <v>47</v>
      </c>
      <c r="X23909" s="2" t="s">
        <v>47</v>
      </c>
      <c r="Y23909" s="2" t="s">
        <v>47</v>
      </c>
      <c r="Z23909" s="2" t="s">
        <v>47</v>
      </c>
      <c r="AA23909" s="2" t="s">
        <v>47</v>
      </c>
      <c r="AB23909" s="2" t="s">
        <v>47</v>
      </c>
      <c r="AC23909" s="2" t="s">
        <v>47</v>
      </c>
      <c r="AD23909" s="2" t="s">
        <v>47</v>
      </c>
      <c r="AE23909" s="2" t="s">
        <v>186028</v>
      </c>
      <c r="AF23909" s="2" t="s">
        <v>47</v>
      </c>
      <c r="AG23909" s="2" t="s">
        <v>187164</v>
      </c>
      <c r="AH23909" s="2" t="s">
        <v>187187</v>
      </c>
      <c r="AI23909" s="2" t="s">
        <v>187188</v>
      </c>
      <c r="AJ23909" s="2" t="s">
        <v>187189</v>
      </c>
      <c r="AK23909" s="2" t="s">
        <v>187190</v>
      </c>
      <c r="AL23909" s="2" t="s">
        <v>187191</v>
      </c>
      <c r="AM23909" s="2" t="s">
        <v>187192</v>
      </c>
      <c r="AN23909" s="2" t="s">
        <v>187193</v>
      </c>
      <c r="AO23909" s="2" t="s">
        <v>187164</v>
      </c>
      <c r="AP23909" s="2" t="s">
        <v>187165</v>
      </c>
      <c r="AQ23909" s="2" t="s">
        <v>47</v>
      </c>
      <c r="AR23909" s="2" t="s">
        <v>187194</v>
      </c>
      <c r="AS23909" s="2" t="s">
        <v>187167</v>
      </c>
    </row>
    <row r="23910" spans="1:45" hidden="1" x14ac:dyDescent="0.3">
      <c r="A23910" s="1">
        <v>39691</v>
      </c>
      <c r="B23910" s="2" t="s">
        <v>186026</v>
      </c>
      <c r="C23910">
        <v>0</v>
      </c>
      <c r="D23910">
        <v>554</v>
      </c>
      <c r="E23910">
        <v>78</v>
      </c>
      <c r="F23910">
        <v>18</v>
      </c>
      <c r="G23910">
        <v>35</v>
      </c>
      <c r="H23910">
        <v>163</v>
      </c>
      <c r="I23910">
        <v>125</v>
      </c>
      <c r="J23910">
        <v>134</v>
      </c>
      <c r="K23910">
        <v>2</v>
      </c>
      <c r="L23910">
        <v>6</v>
      </c>
      <c r="M23910">
        <v>2008</v>
      </c>
      <c r="N23910" s="2" t="s">
        <v>187156</v>
      </c>
      <c r="O23910">
        <v>14999</v>
      </c>
      <c r="P23910" s="2" t="s">
        <v>47</v>
      </c>
      <c r="Q23910" s="2" t="s">
        <v>47</v>
      </c>
      <c r="R23910" s="2" t="s">
        <v>47</v>
      </c>
      <c r="S23910" s="2" t="s">
        <v>47</v>
      </c>
      <c r="T23910" s="2" t="s">
        <v>47</v>
      </c>
      <c r="U23910" s="2" t="s">
        <v>47</v>
      </c>
      <c r="V23910" s="2" t="s">
        <v>47</v>
      </c>
      <c r="W23910" s="2" t="s">
        <v>47</v>
      </c>
      <c r="X23910" s="2" t="s">
        <v>47</v>
      </c>
      <c r="Y23910" s="2" t="s">
        <v>47</v>
      </c>
      <c r="Z23910" s="2" t="s">
        <v>47</v>
      </c>
      <c r="AA23910" s="2" t="s">
        <v>47</v>
      </c>
      <c r="AB23910" s="2" t="s">
        <v>47</v>
      </c>
      <c r="AC23910" s="2" t="s">
        <v>47</v>
      </c>
      <c r="AD23910" s="2" t="s">
        <v>47</v>
      </c>
      <c r="AE23910" s="2" t="s">
        <v>186028</v>
      </c>
      <c r="AF23910" s="2" t="s">
        <v>47</v>
      </c>
      <c r="AG23910" s="2" t="s">
        <v>3005</v>
      </c>
      <c r="AH23910" s="2" t="s">
        <v>187195</v>
      </c>
      <c r="AI23910" s="2" t="s">
        <v>187196</v>
      </c>
      <c r="AJ23910" s="2" t="s">
        <v>187197</v>
      </c>
      <c r="AK23910" s="2" t="s">
        <v>187198</v>
      </c>
      <c r="AL23910" s="2" t="s">
        <v>187199</v>
      </c>
      <c r="AM23910" s="2" t="s">
        <v>187200</v>
      </c>
      <c r="AN23910" s="2" t="s">
        <v>187201</v>
      </c>
      <c r="AO23910" s="2" t="s">
        <v>187184</v>
      </c>
      <c r="AP23910" s="2" t="s">
        <v>187185</v>
      </c>
      <c r="AQ23910" s="2" t="s">
        <v>47</v>
      </c>
      <c r="AR23910" s="2" t="s">
        <v>187202</v>
      </c>
      <c r="AS23910" s="2" t="s">
        <v>187167</v>
      </c>
    </row>
    <row r="23911" spans="1:45" hidden="1" x14ac:dyDescent="0.3">
      <c r="A23911" s="1">
        <v>39660</v>
      </c>
      <c r="B23911" s="2" t="s">
        <v>186026</v>
      </c>
      <c r="C23911">
        <v>6</v>
      </c>
      <c r="D23911">
        <v>644</v>
      </c>
      <c r="E23911">
        <v>76</v>
      </c>
      <c r="F23911">
        <v>28</v>
      </c>
      <c r="G23911">
        <v>102</v>
      </c>
      <c r="H23911">
        <v>165</v>
      </c>
      <c r="I23911">
        <v>141</v>
      </c>
      <c r="J23911">
        <v>135</v>
      </c>
      <c r="K23911">
        <v>4</v>
      </c>
      <c r="L23911">
        <v>2</v>
      </c>
      <c r="M23911">
        <v>2008</v>
      </c>
      <c r="N23911" s="2" t="s">
        <v>187156</v>
      </c>
      <c r="O23911">
        <v>14773</v>
      </c>
      <c r="P23911" s="2" t="s">
        <v>47</v>
      </c>
      <c r="Q23911" s="2" t="s">
        <v>47</v>
      </c>
      <c r="R23911" s="2" t="s">
        <v>47</v>
      </c>
      <c r="S23911" s="2" t="s">
        <v>47</v>
      </c>
      <c r="T23911" s="2" t="s">
        <v>47</v>
      </c>
      <c r="U23911" s="2" t="s">
        <v>47</v>
      </c>
      <c r="V23911" s="2" t="s">
        <v>47</v>
      </c>
      <c r="W23911" s="2" t="s">
        <v>47</v>
      </c>
      <c r="X23911" s="2" t="s">
        <v>47</v>
      </c>
      <c r="Y23911" s="2" t="s">
        <v>47</v>
      </c>
      <c r="Z23911" s="2" t="s">
        <v>47</v>
      </c>
      <c r="AA23911" s="2" t="s">
        <v>47</v>
      </c>
      <c r="AB23911" s="2" t="s">
        <v>47</v>
      </c>
      <c r="AC23911" s="2" t="s">
        <v>47</v>
      </c>
      <c r="AD23911" s="2" t="s">
        <v>47</v>
      </c>
      <c r="AE23911" s="2" t="s">
        <v>186028</v>
      </c>
      <c r="AF23911" s="2" t="s">
        <v>47</v>
      </c>
      <c r="AG23911" s="2" t="s">
        <v>187185</v>
      </c>
      <c r="AH23911" s="2" t="s">
        <v>187203</v>
      </c>
      <c r="AI23911" s="2" t="s">
        <v>187204</v>
      </c>
      <c r="AJ23911" s="2" t="s">
        <v>187205</v>
      </c>
      <c r="AK23911" s="2" t="s">
        <v>187162</v>
      </c>
      <c r="AL23911" s="2" t="s">
        <v>187206</v>
      </c>
      <c r="AM23911" s="2" t="s">
        <v>187207</v>
      </c>
      <c r="AN23911" s="2" t="s">
        <v>187208</v>
      </c>
      <c r="AO23911" s="2" t="s">
        <v>187165</v>
      </c>
      <c r="AP23911" s="2" t="s">
        <v>187184</v>
      </c>
      <c r="AQ23911" s="2" t="s">
        <v>47</v>
      </c>
      <c r="AR23911" s="2" t="s">
        <v>187209</v>
      </c>
      <c r="AS23911" s="2" t="s">
        <v>187167</v>
      </c>
    </row>
    <row r="23912" spans="1:45" hidden="1" x14ac:dyDescent="0.3">
      <c r="A23912" s="1">
        <v>39629</v>
      </c>
      <c r="B23912" s="2" t="s">
        <v>186026</v>
      </c>
      <c r="C23912">
        <v>1</v>
      </c>
      <c r="D23912">
        <v>548</v>
      </c>
      <c r="E23912">
        <v>76</v>
      </c>
      <c r="F23912">
        <v>17</v>
      </c>
      <c r="G23912">
        <v>111</v>
      </c>
      <c r="H23912">
        <v>184</v>
      </c>
      <c r="I23912">
        <v>139</v>
      </c>
      <c r="J23912">
        <v>145</v>
      </c>
      <c r="K23912">
        <v>8</v>
      </c>
      <c r="L23912">
        <v>8</v>
      </c>
      <c r="M23912">
        <v>2008</v>
      </c>
      <c r="N23912" s="2" t="s">
        <v>187156</v>
      </c>
      <c r="O23912">
        <v>14550</v>
      </c>
      <c r="P23912" s="2" t="s">
        <v>47</v>
      </c>
      <c r="Q23912" s="2" t="s">
        <v>47</v>
      </c>
      <c r="R23912" s="2" t="s">
        <v>47</v>
      </c>
      <c r="S23912" s="2" t="s">
        <v>47</v>
      </c>
      <c r="T23912" s="2" t="s">
        <v>47</v>
      </c>
      <c r="U23912" s="2" t="s">
        <v>47</v>
      </c>
      <c r="V23912" s="2" t="s">
        <v>47</v>
      </c>
      <c r="W23912" s="2" t="s">
        <v>47</v>
      </c>
      <c r="X23912" s="2" t="s">
        <v>47</v>
      </c>
      <c r="Y23912" s="2" t="s">
        <v>47</v>
      </c>
      <c r="Z23912" s="2" t="s">
        <v>47</v>
      </c>
      <c r="AA23912" s="2" t="s">
        <v>47</v>
      </c>
      <c r="AB23912" s="2" t="s">
        <v>47</v>
      </c>
      <c r="AC23912" s="2" t="s">
        <v>47</v>
      </c>
      <c r="AD23912" s="2" t="s">
        <v>47</v>
      </c>
      <c r="AE23912" s="2" t="s">
        <v>186028</v>
      </c>
      <c r="AF23912" s="2" t="s">
        <v>47</v>
      </c>
      <c r="AG23912" s="2" t="s">
        <v>187164</v>
      </c>
      <c r="AH23912" s="2" t="s">
        <v>187210</v>
      </c>
      <c r="AI23912" s="2" t="s">
        <v>187204</v>
      </c>
      <c r="AJ23912" s="2" t="s">
        <v>187211</v>
      </c>
      <c r="AK23912" s="2" t="s">
        <v>187212</v>
      </c>
      <c r="AL23912" s="2" t="s">
        <v>187213</v>
      </c>
      <c r="AM23912" s="2" t="s">
        <v>187214</v>
      </c>
      <c r="AN23912" s="2" t="s">
        <v>187215</v>
      </c>
      <c r="AO23912" s="2" t="s">
        <v>187216</v>
      </c>
      <c r="AP23912" s="2" t="s">
        <v>187216</v>
      </c>
      <c r="AQ23912" s="2" t="s">
        <v>47</v>
      </c>
      <c r="AR23912" s="2" t="s">
        <v>187217</v>
      </c>
      <c r="AS23912" s="2" t="s">
        <v>187167</v>
      </c>
    </row>
    <row r="23913" spans="1:45" hidden="1" x14ac:dyDescent="0.3">
      <c r="A23913" s="1">
        <v>39599</v>
      </c>
      <c r="B23913" s="2" t="s">
        <v>186026</v>
      </c>
      <c r="C23913">
        <v>0</v>
      </c>
      <c r="D23913">
        <v>705</v>
      </c>
      <c r="E23913">
        <v>111</v>
      </c>
      <c r="F23913">
        <v>21</v>
      </c>
      <c r="G23913">
        <v>44</v>
      </c>
      <c r="H23913">
        <v>189</v>
      </c>
      <c r="I23913">
        <v>112</v>
      </c>
      <c r="J23913">
        <v>203</v>
      </c>
      <c r="K23913">
        <v>4</v>
      </c>
      <c r="L23913">
        <v>9</v>
      </c>
      <c r="M23913">
        <v>2008</v>
      </c>
      <c r="N23913" s="2" t="s">
        <v>187156</v>
      </c>
      <c r="O23913">
        <v>14805</v>
      </c>
      <c r="P23913" s="2" t="s">
        <v>47</v>
      </c>
      <c r="Q23913" s="2" t="s">
        <v>47</v>
      </c>
      <c r="R23913" s="2" t="s">
        <v>47</v>
      </c>
      <c r="S23913" s="2" t="s">
        <v>47</v>
      </c>
      <c r="T23913" s="2" t="s">
        <v>47</v>
      </c>
      <c r="U23913" s="2" t="s">
        <v>47</v>
      </c>
      <c r="V23913" s="2" t="s">
        <v>47</v>
      </c>
      <c r="W23913" s="2" t="s">
        <v>47</v>
      </c>
      <c r="X23913" s="2" t="s">
        <v>47</v>
      </c>
      <c r="Y23913" s="2" t="s">
        <v>47</v>
      </c>
      <c r="Z23913" s="2" t="s">
        <v>47</v>
      </c>
      <c r="AA23913" s="2" t="s">
        <v>47</v>
      </c>
      <c r="AB23913" s="2" t="s">
        <v>47</v>
      </c>
      <c r="AC23913" s="2" t="s">
        <v>47</v>
      </c>
      <c r="AD23913" s="2" t="s">
        <v>47</v>
      </c>
      <c r="AE23913" s="2" t="s">
        <v>186028</v>
      </c>
      <c r="AF23913" s="2" t="s">
        <v>47</v>
      </c>
      <c r="AG23913" s="2" t="s">
        <v>3005</v>
      </c>
      <c r="AH23913" s="2" t="s">
        <v>187218</v>
      </c>
      <c r="AI23913" s="2" t="s">
        <v>187212</v>
      </c>
      <c r="AJ23913" s="2" t="s">
        <v>187219</v>
      </c>
      <c r="AK23913" s="2" t="s">
        <v>187220</v>
      </c>
      <c r="AL23913" s="2" t="s">
        <v>187221</v>
      </c>
      <c r="AM23913" s="2" t="s">
        <v>187173</v>
      </c>
      <c r="AN23913" s="2" t="s">
        <v>187161</v>
      </c>
      <c r="AO23913" s="2" t="s">
        <v>187165</v>
      </c>
      <c r="AP23913" s="2" t="s">
        <v>187222</v>
      </c>
      <c r="AQ23913" s="2" t="s">
        <v>47</v>
      </c>
      <c r="AR23913" s="2" t="s">
        <v>187223</v>
      </c>
      <c r="AS23913" s="2" t="s">
        <v>187167</v>
      </c>
    </row>
    <row r="23914" spans="1:45" hidden="1" x14ac:dyDescent="0.3">
      <c r="A23914" s="1">
        <v>39568</v>
      </c>
      <c r="B23914" s="2" t="s">
        <v>186026</v>
      </c>
      <c r="C23914">
        <v>1</v>
      </c>
      <c r="D23914">
        <v>582</v>
      </c>
      <c r="E23914">
        <v>92</v>
      </c>
      <c r="F23914">
        <v>20</v>
      </c>
      <c r="G23914">
        <v>50</v>
      </c>
      <c r="H23914">
        <v>175</v>
      </c>
      <c r="I23914">
        <v>123</v>
      </c>
      <c r="J23914">
        <v>170</v>
      </c>
      <c r="K23914">
        <v>1</v>
      </c>
      <c r="L23914">
        <v>8</v>
      </c>
      <c r="M23914">
        <v>2008</v>
      </c>
      <c r="N23914" s="2" t="s">
        <v>187156</v>
      </c>
      <c r="O23914">
        <v>15065</v>
      </c>
      <c r="P23914" s="2" t="s">
        <v>47</v>
      </c>
      <c r="Q23914" s="2" t="s">
        <v>47</v>
      </c>
      <c r="R23914" s="2" t="s">
        <v>47</v>
      </c>
      <c r="S23914" s="2" t="s">
        <v>47</v>
      </c>
      <c r="T23914" s="2" t="s">
        <v>47</v>
      </c>
      <c r="U23914" s="2" t="s">
        <v>47</v>
      </c>
      <c r="V23914" s="2" t="s">
        <v>47</v>
      </c>
      <c r="W23914" s="2" t="s">
        <v>47</v>
      </c>
      <c r="X23914" s="2" t="s">
        <v>47</v>
      </c>
      <c r="Y23914" s="2" t="s">
        <v>47</v>
      </c>
      <c r="Z23914" s="2" t="s">
        <v>47</v>
      </c>
      <c r="AA23914" s="2" t="s">
        <v>47</v>
      </c>
      <c r="AB23914" s="2" t="s">
        <v>47</v>
      </c>
      <c r="AC23914" s="2" t="s">
        <v>47</v>
      </c>
      <c r="AD23914" s="2" t="s">
        <v>47</v>
      </c>
      <c r="AE23914" s="2" t="s">
        <v>186028</v>
      </c>
      <c r="AF23914" s="2" t="s">
        <v>47</v>
      </c>
      <c r="AG23914" s="2" t="s">
        <v>187164</v>
      </c>
      <c r="AH23914" s="2" t="s">
        <v>187224</v>
      </c>
      <c r="AI23914" s="2" t="s">
        <v>187225</v>
      </c>
      <c r="AJ23914" s="2" t="s">
        <v>187226</v>
      </c>
      <c r="AK23914" s="2" t="s">
        <v>187227</v>
      </c>
      <c r="AL23914" s="2" t="s">
        <v>187228</v>
      </c>
      <c r="AM23914" s="2" t="s">
        <v>187229</v>
      </c>
      <c r="AN23914" s="2" t="s">
        <v>187230</v>
      </c>
      <c r="AO23914" s="2" t="s">
        <v>187164</v>
      </c>
      <c r="AP23914" s="2" t="s">
        <v>187216</v>
      </c>
      <c r="AQ23914" s="2" t="s">
        <v>47</v>
      </c>
      <c r="AR23914" s="2" t="s">
        <v>187231</v>
      </c>
      <c r="AS23914" s="2" t="s">
        <v>187167</v>
      </c>
    </row>
    <row r="23915" spans="1:45" hidden="1" x14ac:dyDescent="0.3">
      <c r="A23915" s="1">
        <v>39538</v>
      </c>
      <c r="B23915" s="2" t="s">
        <v>186026</v>
      </c>
      <c r="C23915">
        <v>2</v>
      </c>
      <c r="D23915">
        <v>628</v>
      </c>
      <c r="E23915">
        <v>70</v>
      </c>
      <c r="F23915">
        <v>35</v>
      </c>
      <c r="G23915">
        <v>71</v>
      </c>
      <c r="H23915">
        <v>157</v>
      </c>
      <c r="I23915">
        <v>158</v>
      </c>
      <c r="J23915">
        <v>126</v>
      </c>
      <c r="K23915">
        <v>2</v>
      </c>
      <c r="L23915">
        <v>10</v>
      </c>
      <c r="M23915">
        <v>2008</v>
      </c>
      <c r="N23915" s="2" t="s">
        <v>187156</v>
      </c>
      <c r="O23915">
        <v>15330</v>
      </c>
      <c r="P23915" s="2" t="s">
        <v>47</v>
      </c>
      <c r="Q23915" s="2" t="s">
        <v>47</v>
      </c>
      <c r="R23915" s="2" t="s">
        <v>47</v>
      </c>
      <c r="S23915" s="2" t="s">
        <v>47</v>
      </c>
      <c r="T23915" s="2" t="s">
        <v>47</v>
      </c>
      <c r="U23915" s="2" t="s">
        <v>47</v>
      </c>
      <c r="V23915" s="2" t="s">
        <v>47</v>
      </c>
      <c r="W23915" s="2" t="s">
        <v>47</v>
      </c>
      <c r="X23915" s="2" t="s">
        <v>47</v>
      </c>
      <c r="Y23915" s="2" t="s">
        <v>47</v>
      </c>
      <c r="Z23915" s="2" t="s">
        <v>47</v>
      </c>
      <c r="AA23915" s="2" t="s">
        <v>47</v>
      </c>
      <c r="AB23915" s="2" t="s">
        <v>47</v>
      </c>
      <c r="AC23915" s="2" t="s">
        <v>47</v>
      </c>
      <c r="AD23915" s="2" t="s">
        <v>47</v>
      </c>
      <c r="AE23915" s="2" t="s">
        <v>186028</v>
      </c>
      <c r="AF23915" s="2" t="s">
        <v>47</v>
      </c>
      <c r="AG23915" s="2" t="s">
        <v>187184</v>
      </c>
      <c r="AH23915" s="2" t="s">
        <v>187232</v>
      </c>
      <c r="AI23915" s="2" t="s">
        <v>187233</v>
      </c>
      <c r="AJ23915" s="2" t="s">
        <v>187198</v>
      </c>
      <c r="AK23915" s="2" t="s">
        <v>187234</v>
      </c>
      <c r="AL23915" s="2" t="s">
        <v>187181</v>
      </c>
      <c r="AM23915" s="2" t="s">
        <v>187235</v>
      </c>
      <c r="AN23915" s="2" t="s">
        <v>187236</v>
      </c>
      <c r="AO23915" s="2" t="s">
        <v>187184</v>
      </c>
      <c r="AP23915" s="2" t="s">
        <v>187237</v>
      </c>
      <c r="AQ23915" s="2" t="s">
        <v>47</v>
      </c>
      <c r="AR23915" s="2" t="s">
        <v>187238</v>
      </c>
      <c r="AS23915" s="2" t="s">
        <v>187167</v>
      </c>
    </row>
    <row r="23916" spans="1:45" hidden="1" x14ac:dyDescent="0.3">
      <c r="A23916" s="1">
        <v>39507</v>
      </c>
      <c r="B23916" s="2" t="s">
        <v>186026</v>
      </c>
      <c r="C23916">
        <v>1</v>
      </c>
      <c r="D23916">
        <v>543</v>
      </c>
      <c r="E23916">
        <v>111</v>
      </c>
      <c r="F23916">
        <v>20</v>
      </c>
      <c r="G23916">
        <v>62</v>
      </c>
      <c r="H23916">
        <v>167</v>
      </c>
      <c r="I23916">
        <v>91</v>
      </c>
      <c r="J23916">
        <v>149</v>
      </c>
      <c r="K23916">
        <v>2</v>
      </c>
      <c r="L23916">
        <v>6</v>
      </c>
      <c r="M23916">
        <v>2008</v>
      </c>
      <c r="N23916" s="2" t="s">
        <v>187156</v>
      </c>
      <c r="O23916">
        <v>15353</v>
      </c>
      <c r="P23916" s="2" t="s">
        <v>47</v>
      </c>
      <c r="Q23916" s="2" t="s">
        <v>47</v>
      </c>
      <c r="R23916" s="2" t="s">
        <v>47</v>
      </c>
      <c r="S23916" s="2" t="s">
        <v>47</v>
      </c>
      <c r="T23916" s="2" t="s">
        <v>47</v>
      </c>
      <c r="U23916" s="2" t="s">
        <v>47</v>
      </c>
      <c r="V23916" s="2" t="s">
        <v>47</v>
      </c>
      <c r="W23916" s="2" t="s">
        <v>47</v>
      </c>
      <c r="X23916" s="2" t="s">
        <v>47</v>
      </c>
      <c r="Y23916" s="2" t="s">
        <v>47</v>
      </c>
      <c r="Z23916" s="2" t="s">
        <v>47</v>
      </c>
      <c r="AA23916" s="2" t="s">
        <v>47</v>
      </c>
      <c r="AB23916" s="2" t="s">
        <v>47</v>
      </c>
      <c r="AC23916" s="2" t="s">
        <v>47</v>
      </c>
      <c r="AD23916" s="2" t="s">
        <v>47</v>
      </c>
      <c r="AE23916" s="2" t="s">
        <v>186028</v>
      </c>
      <c r="AF23916" s="2" t="s">
        <v>47</v>
      </c>
      <c r="AG23916" s="2" t="s">
        <v>187164</v>
      </c>
      <c r="AH23916" s="2" t="s">
        <v>187239</v>
      </c>
      <c r="AI23916" s="2" t="s">
        <v>187212</v>
      </c>
      <c r="AJ23916" s="2" t="s">
        <v>187226</v>
      </c>
      <c r="AK23916" s="2" t="s">
        <v>187240</v>
      </c>
      <c r="AL23916" s="2" t="s">
        <v>187241</v>
      </c>
      <c r="AM23916" s="2" t="s">
        <v>187242</v>
      </c>
      <c r="AN23916" s="2" t="s">
        <v>187243</v>
      </c>
      <c r="AO23916" s="2" t="s">
        <v>187184</v>
      </c>
      <c r="AP23916" s="2" t="s">
        <v>187185</v>
      </c>
      <c r="AQ23916" s="2" t="s">
        <v>47</v>
      </c>
      <c r="AR23916" s="2" t="s">
        <v>187244</v>
      </c>
      <c r="AS23916" s="2" t="s">
        <v>187167</v>
      </c>
    </row>
    <row r="23917" spans="1:45" hidden="1" x14ac:dyDescent="0.3">
      <c r="A23917" s="1">
        <v>39478</v>
      </c>
      <c r="B23917" s="2" t="s">
        <v>186026</v>
      </c>
      <c r="C23917">
        <v>0</v>
      </c>
      <c r="D23917">
        <v>606</v>
      </c>
      <c r="E23917">
        <v>105</v>
      </c>
      <c r="F23917">
        <v>10</v>
      </c>
      <c r="G23917">
        <v>57</v>
      </c>
      <c r="H23917">
        <v>159</v>
      </c>
      <c r="I23917">
        <v>123</v>
      </c>
      <c r="J23917">
        <v>124</v>
      </c>
      <c r="K23917">
        <v>4</v>
      </c>
      <c r="L23917">
        <v>4</v>
      </c>
      <c r="M23917">
        <v>2008</v>
      </c>
      <c r="N23917" s="2" t="s">
        <v>187156</v>
      </c>
      <c r="O23917">
        <v>15376</v>
      </c>
      <c r="P23917" s="2" t="s">
        <v>47</v>
      </c>
      <c r="Q23917" s="2" t="s">
        <v>47</v>
      </c>
      <c r="R23917" s="2" t="s">
        <v>47</v>
      </c>
      <c r="S23917" s="2" t="s">
        <v>47</v>
      </c>
      <c r="T23917" s="2" t="s">
        <v>47</v>
      </c>
      <c r="U23917" s="2" t="s">
        <v>47</v>
      </c>
      <c r="V23917" s="2" t="s">
        <v>47</v>
      </c>
      <c r="W23917" s="2" t="s">
        <v>47</v>
      </c>
      <c r="X23917" s="2" t="s">
        <v>47</v>
      </c>
      <c r="Y23917" s="2" t="s">
        <v>47</v>
      </c>
      <c r="Z23917" s="2" t="s">
        <v>47</v>
      </c>
      <c r="AA23917" s="2" t="s">
        <v>47</v>
      </c>
      <c r="AB23917" s="2" t="s">
        <v>47</v>
      </c>
      <c r="AC23917" s="2" t="s">
        <v>47</v>
      </c>
      <c r="AD23917" s="2" t="s">
        <v>47</v>
      </c>
      <c r="AE23917" s="2" t="s">
        <v>186028</v>
      </c>
      <c r="AF23917" s="2" t="s">
        <v>47</v>
      </c>
      <c r="AG23917" s="2" t="s">
        <v>3005</v>
      </c>
      <c r="AH23917" s="2" t="s">
        <v>187245</v>
      </c>
      <c r="AI23917" s="2" t="s">
        <v>187178</v>
      </c>
      <c r="AJ23917" s="2" t="s">
        <v>187237</v>
      </c>
      <c r="AK23917" s="2" t="s">
        <v>187246</v>
      </c>
      <c r="AL23917" s="2" t="s">
        <v>187247</v>
      </c>
      <c r="AM23917" s="2" t="s">
        <v>187229</v>
      </c>
      <c r="AN23917" s="2" t="s">
        <v>187183</v>
      </c>
      <c r="AO23917" s="2" t="s">
        <v>187165</v>
      </c>
      <c r="AP23917" s="2" t="s">
        <v>187165</v>
      </c>
      <c r="AQ23917" s="2" t="s">
        <v>47</v>
      </c>
      <c r="AR23917" s="2" t="s">
        <v>187248</v>
      </c>
      <c r="AS23917" s="2" t="s">
        <v>187167</v>
      </c>
    </row>
    <row r="23918" spans="1:45" hidden="1" x14ac:dyDescent="0.3">
      <c r="A23918" s="1">
        <v>39447</v>
      </c>
      <c r="B23918" s="2" t="s">
        <v>186026</v>
      </c>
      <c r="C23918">
        <v>0</v>
      </c>
      <c r="D23918">
        <v>505</v>
      </c>
      <c r="E23918">
        <v>94</v>
      </c>
      <c r="F23918">
        <v>6</v>
      </c>
      <c r="G23918">
        <v>47</v>
      </c>
      <c r="H23918">
        <v>211</v>
      </c>
      <c r="I23918">
        <v>126</v>
      </c>
      <c r="J23918">
        <v>172</v>
      </c>
      <c r="K23918">
        <v>2</v>
      </c>
      <c r="L23918">
        <v>10</v>
      </c>
      <c r="M23918">
        <v>2007</v>
      </c>
      <c r="N23918" s="2" t="s">
        <v>187249</v>
      </c>
      <c r="O23918">
        <v>15400</v>
      </c>
      <c r="P23918" s="2" t="s">
        <v>47</v>
      </c>
      <c r="Q23918" s="2" t="s">
        <v>47</v>
      </c>
      <c r="R23918" s="2" t="s">
        <v>47</v>
      </c>
      <c r="S23918" s="2" t="s">
        <v>47</v>
      </c>
      <c r="T23918" s="2" t="s">
        <v>47</v>
      </c>
      <c r="U23918" s="2" t="s">
        <v>47</v>
      </c>
      <c r="V23918" s="2" t="s">
        <v>47</v>
      </c>
      <c r="W23918" s="2" t="s">
        <v>47</v>
      </c>
      <c r="X23918" s="2" t="s">
        <v>47</v>
      </c>
      <c r="Y23918" s="2" t="s">
        <v>47</v>
      </c>
      <c r="Z23918" s="2" t="s">
        <v>47</v>
      </c>
      <c r="AA23918" s="2" t="s">
        <v>47</v>
      </c>
      <c r="AB23918" s="2" t="s">
        <v>47</v>
      </c>
      <c r="AC23918" s="2" t="s">
        <v>47</v>
      </c>
      <c r="AD23918" s="2" t="s">
        <v>47</v>
      </c>
      <c r="AE23918" s="2" t="s">
        <v>186028</v>
      </c>
      <c r="AF23918" s="2" t="s">
        <v>47</v>
      </c>
      <c r="AG23918" s="2" t="s">
        <v>3005</v>
      </c>
      <c r="AH23918" s="2" t="s">
        <v>187250</v>
      </c>
      <c r="AI23918" s="2" t="s">
        <v>187251</v>
      </c>
      <c r="AJ23918" s="2" t="s">
        <v>187252</v>
      </c>
      <c r="AK23918" s="2" t="s">
        <v>187253</v>
      </c>
      <c r="AL23918" s="2" t="s">
        <v>187254</v>
      </c>
      <c r="AM23918" s="2" t="s">
        <v>34864</v>
      </c>
      <c r="AN23918" s="2" t="s">
        <v>187255</v>
      </c>
      <c r="AO23918" s="2" t="s">
        <v>187256</v>
      </c>
      <c r="AP23918" s="2" t="s">
        <v>187257</v>
      </c>
      <c r="AQ23918" s="2" t="s">
        <v>47</v>
      </c>
      <c r="AR23918" s="2" t="s">
        <v>187258</v>
      </c>
      <c r="AS23918" s="2" t="s">
        <v>187259</v>
      </c>
    </row>
    <row r="23919" spans="1:45" hidden="1" x14ac:dyDescent="0.3">
      <c r="A23919" s="1">
        <v>39416</v>
      </c>
      <c r="B23919" s="2" t="s">
        <v>186026</v>
      </c>
      <c r="C23919">
        <v>0</v>
      </c>
      <c r="D23919">
        <v>561</v>
      </c>
      <c r="E23919">
        <v>88</v>
      </c>
      <c r="F23919">
        <v>10</v>
      </c>
      <c r="G23919">
        <v>36</v>
      </c>
      <c r="H23919">
        <v>175</v>
      </c>
      <c r="I23919">
        <v>122</v>
      </c>
      <c r="J23919">
        <v>117</v>
      </c>
      <c r="K23919">
        <v>1</v>
      </c>
      <c r="L23919">
        <v>13</v>
      </c>
      <c r="M23919">
        <v>2007</v>
      </c>
      <c r="N23919" s="2" t="s">
        <v>187249</v>
      </c>
      <c r="O23919">
        <v>15535</v>
      </c>
      <c r="P23919" s="2" t="s">
        <v>47</v>
      </c>
      <c r="Q23919" s="2" t="s">
        <v>47</v>
      </c>
      <c r="R23919" s="2" t="s">
        <v>47</v>
      </c>
      <c r="S23919" s="2" t="s">
        <v>47</v>
      </c>
      <c r="T23919" s="2" t="s">
        <v>47</v>
      </c>
      <c r="U23919" s="2" t="s">
        <v>47</v>
      </c>
      <c r="V23919" s="2" t="s">
        <v>47</v>
      </c>
      <c r="W23919" s="2" t="s">
        <v>47</v>
      </c>
      <c r="X23919" s="2" t="s">
        <v>47</v>
      </c>
      <c r="Y23919" s="2" t="s">
        <v>47</v>
      </c>
      <c r="Z23919" s="2" t="s">
        <v>47</v>
      </c>
      <c r="AA23919" s="2" t="s">
        <v>47</v>
      </c>
      <c r="AB23919" s="2" t="s">
        <v>47</v>
      </c>
      <c r="AC23919" s="2" t="s">
        <v>47</v>
      </c>
      <c r="AD23919" s="2" t="s">
        <v>47</v>
      </c>
      <c r="AE23919" s="2" t="s">
        <v>186028</v>
      </c>
      <c r="AF23919" s="2" t="s">
        <v>47</v>
      </c>
      <c r="AG23919" s="2" t="s">
        <v>3005</v>
      </c>
      <c r="AH23919" s="2" t="s">
        <v>187260</v>
      </c>
      <c r="AI23919" s="2" t="s">
        <v>187261</v>
      </c>
      <c r="AJ23919" s="2" t="s">
        <v>187257</v>
      </c>
      <c r="AK23919" s="2" t="s">
        <v>187262</v>
      </c>
      <c r="AL23919" s="2" t="s">
        <v>187263</v>
      </c>
      <c r="AM23919" s="2" t="s">
        <v>187264</v>
      </c>
      <c r="AN23919" s="2" t="s">
        <v>187265</v>
      </c>
      <c r="AO23919" s="2" t="s">
        <v>187266</v>
      </c>
      <c r="AP23919" s="2" t="s">
        <v>187267</v>
      </c>
      <c r="AQ23919" s="2" t="s">
        <v>47</v>
      </c>
      <c r="AR23919" s="2" t="s">
        <v>187268</v>
      </c>
      <c r="AS23919" s="2" t="s">
        <v>187259</v>
      </c>
    </row>
    <row r="23920" spans="1:45" hidden="1" x14ac:dyDescent="0.3">
      <c r="A23920" s="1">
        <v>39386</v>
      </c>
      <c r="B23920" s="2" t="s">
        <v>186026</v>
      </c>
      <c r="C23920">
        <v>0</v>
      </c>
      <c r="D23920">
        <v>575</v>
      </c>
      <c r="E23920">
        <v>61</v>
      </c>
      <c r="F23920">
        <v>15</v>
      </c>
      <c r="G23920">
        <v>61</v>
      </c>
      <c r="H23920">
        <v>215</v>
      </c>
      <c r="I23920">
        <v>142</v>
      </c>
      <c r="J23920">
        <v>105</v>
      </c>
      <c r="K23920">
        <v>1</v>
      </c>
      <c r="L23920">
        <v>10</v>
      </c>
      <c r="M23920">
        <v>2007</v>
      </c>
      <c r="N23920" s="2" t="s">
        <v>187249</v>
      </c>
      <c r="O23920">
        <v>15672</v>
      </c>
      <c r="P23920" s="2" t="s">
        <v>47</v>
      </c>
      <c r="Q23920" s="2" t="s">
        <v>47</v>
      </c>
      <c r="R23920" s="2" t="s">
        <v>47</v>
      </c>
      <c r="S23920" s="2" t="s">
        <v>47</v>
      </c>
      <c r="T23920" s="2" t="s">
        <v>47</v>
      </c>
      <c r="U23920" s="2" t="s">
        <v>47</v>
      </c>
      <c r="V23920" s="2" t="s">
        <v>47</v>
      </c>
      <c r="W23920" s="2" t="s">
        <v>47</v>
      </c>
      <c r="X23920" s="2" t="s">
        <v>47</v>
      </c>
      <c r="Y23920" s="2" t="s">
        <v>47</v>
      </c>
      <c r="Z23920" s="2" t="s">
        <v>47</v>
      </c>
      <c r="AA23920" s="2" t="s">
        <v>47</v>
      </c>
      <c r="AB23920" s="2" t="s">
        <v>47</v>
      </c>
      <c r="AC23920" s="2" t="s">
        <v>47</v>
      </c>
      <c r="AD23920" s="2" t="s">
        <v>47</v>
      </c>
      <c r="AE23920" s="2" t="s">
        <v>186028</v>
      </c>
      <c r="AF23920" s="2" t="s">
        <v>47</v>
      </c>
      <c r="AG23920" s="2" t="s">
        <v>3005</v>
      </c>
      <c r="AH23920" s="2" t="s">
        <v>187269</v>
      </c>
      <c r="AI23920" s="2" t="s">
        <v>187270</v>
      </c>
      <c r="AJ23920" s="2" t="s">
        <v>187271</v>
      </c>
      <c r="AK23920" s="2" t="s">
        <v>187270</v>
      </c>
      <c r="AL23920" s="2" t="s">
        <v>187272</v>
      </c>
      <c r="AM23920" s="2" t="s">
        <v>187273</v>
      </c>
      <c r="AN23920" s="2" t="s">
        <v>187274</v>
      </c>
      <c r="AO23920" s="2" t="s">
        <v>187266</v>
      </c>
      <c r="AP23920" s="2" t="s">
        <v>187257</v>
      </c>
      <c r="AQ23920" s="2" t="s">
        <v>47</v>
      </c>
      <c r="AR23920" s="2" t="s">
        <v>187275</v>
      </c>
      <c r="AS23920" s="2" t="s">
        <v>187259</v>
      </c>
    </row>
    <row r="23921" spans="1:45" hidden="1" x14ac:dyDescent="0.3">
      <c r="A23921" s="1">
        <v>39355</v>
      </c>
      <c r="B23921" s="2" t="s">
        <v>186026</v>
      </c>
      <c r="C23921">
        <v>2</v>
      </c>
      <c r="D23921">
        <v>510</v>
      </c>
      <c r="E23921">
        <v>90</v>
      </c>
      <c r="F23921">
        <v>19</v>
      </c>
      <c r="G23921">
        <v>69</v>
      </c>
      <c r="H23921">
        <v>142</v>
      </c>
      <c r="I23921">
        <v>121</v>
      </c>
      <c r="J23921">
        <v>118</v>
      </c>
      <c r="K23921">
        <v>1</v>
      </c>
      <c r="L23921">
        <v>3</v>
      </c>
      <c r="M23921">
        <v>2007</v>
      </c>
      <c r="N23921" s="2" t="s">
        <v>187249</v>
      </c>
      <c r="O23921">
        <v>15810</v>
      </c>
      <c r="P23921" s="2" t="s">
        <v>47</v>
      </c>
      <c r="Q23921" s="2" t="s">
        <v>47</v>
      </c>
      <c r="R23921" s="2" t="s">
        <v>47</v>
      </c>
      <c r="S23921" s="2" t="s">
        <v>47</v>
      </c>
      <c r="T23921" s="2" t="s">
        <v>47</v>
      </c>
      <c r="U23921" s="2" t="s">
        <v>47</v>
      </c>
      <c r="V23921" s="2" t="s">
        <v>47</v>
      </c>
      <c r="W23921" s="2" t="s">
        <v>47</v>
      </c>
      <c r="X23921" s="2" t="s">
        <v>47</v>
      </c>
      <c r="Y23921" s="2" t="s">
        <v>47</v>
      </c>
      <c r="Z23921" s="2" t="s">
        <v>47</v>
      </c>
      <c r="AA23921" s="2" t="s">
        <v>47</v>
      </c>
      <c r="AB23921" s="2" t="s">
        <v>47</v>
      </c>
      <c r="AC23921" s="2" t="s">
        <v>47</v>
      </c>
      <c r="AD23921" s="2" t="s">
        <v>47</v>
      </c>
      <c r="AE23921" s="2" t="s">
        <v>186028</v>
      </c>
      <c r="AF23921" s="2" t="s">
        <v>47</v>
      </c>
      <c r="AG23921" s="2" t="s">
        <v>187256</v>
      </c>
      <c r="AH23921" s="2" t="s">
        <v>187276</v>
      </c>
      <c r="AI23921" s="2" t="s">
        <v>187277</v>
      </c>
      <c r="AJ23921" s="2" t="s">
        <v>187278</v>
      </c>
      <c r="AK23921" s="2" t="s">
        <v>187279</v>
      </c>
      <c r="AL23921" s="2" t="s">
        <v>187273</v>
      </c>
      <c r="AM23921" s="2" t="s">
        <v>187280</v>
      </c>
      <c r="AN23921" s="2" t="s">
        <v>187281</v>
      </c>
      <c r="AO23921" s="2" t="s">
        <v>187266</v>
      </c>
      <c r="AP23921" s="2" t="s">
        <v>187282</v>
      </c>
      <c r="AQ23921" s="2" t="s">
        <v>47</v>
      </c>
      <c r="AR23921" s="2" t="s">
        <v>187283</v>
      </c>
      <c r="AS23921" s="2" t="s">
        <v>187259</v>
      </c>
    </row>
    <row r="23922" spans="1:45" hidden="1" x14ac:dyDescent="0.3">
      <c r="A23922" s="1">
        <v>39325</v>
      </c>
      <c r="B23922" s="2" t="s">
        <v>186026</v>
      </c>
      <c r="C23922">
        <v>3</v>
      </c>
      <c r="D23922">
        <v>480</v>
      </c>
      <c r="E23922">
        <v>74</v>
      </c>
      <c r="F23922">
        <v>19</v>
      </c>
      <c r="G23922">
        <v>50</v>
      </c>
      <c r="H23922">
        <v>134</v>
      </c>
      <c r="I23922">
        <v>115</v>
      </c>
      <c r="J23922">
        <v>102</v>
      </c>
      <c r="K23922">
        <v>0</v>
      </c>
      <c r="L23922">
        <v>5</v>
      </c>
      <c r="M23922">
        <v>2007</v>
      </c>
      <c r="N23922" s="2" t="s">
        <v>187249</v>
      </c>
      <c r="O23922">
        <v>15712</v>
      </c>
      <c r="P23922" s="2" t="s">
        <v>47</v>
      </c>
      <c r="Q23922" s="2" t="s">
        <v>47</v>
      </c>
      <c r="R23922" s="2" t="s">
        <v>47</v>
      </c>
      <c r="S23922" s="2" t="s">
        <v>47</v>
      </c>
      <c r="T23922" s="2" t="s">
        <v>47</v>
      </c>
      <c r="U23922" s="2" t="s">
        <v>47</v>
      </c>
      <c r="V23922" s="2" t="s">
        <v>47</v>
      </c>
      <c r="W23922" s="2" t="s">
        <v>47</v>
      </c>
      <c r="X23922" s="2" t="s">
        <v>47</v>
      </c>
      <c r="Y23922" s="2" t="s">
        <v>47</v>
      </c>
      <c r="Z23922" s="2" t="s">
        <v>47</v>
      </c>
      <c r="AA23922" s="2" t="s">
        <v>47</v>
      </c>
      <c r="AB23922" s="2" t="s">
        <v>47</v>
      </c>
      <c r="AC23922" s="2" t="s">
        <v>47</v>
      </c>
      <c r="AD23922" s="2" t="s">
        <v>47</v>
      </c>
      <c r="AE23922" s="2" t="s">
        <v>186028</v>
      </c>
      <c r="AF23922" s="2" t="s">
        <v>47</v>
      </c>
      <c r="AG23922" s="2" t="s">
        <v>187282</v>
      </c>
      <c r="AH23922" s="2" t="s">
        <v>187284</v>
      </c>
      <c r="AI23922" s="2" t="s">
        <v>187285</v>
      </c>
      <c r="AJ23922" s="2" t="s">
        <v>187278</v>
      </c>
      <c r="AK23922" s="2" t="s">
        <v>187286</v>
      </c>
      <c r="AL23922" s="2" t="s">
        <v>187287</v>
      </c>
      <c r="AM23922" s="2" t="s">
        <v>187288</v>
      </c>
      <c r="AN23922" s="2" t="s">
        <v>187289</v>
      </c>
      <c r="AO23922" s="2" t="s">
        <v>3005</v>
      </c>
      <c r="AP23922" s="2" t="s">
        <v>187290</v>
      </c>
      <c r="AQ23922" s="2" t="s">
        <v>47</v>
      </c>
      <c r="AR23922" s="2" t="s">
        <v>187291</v>
      </c>
      <c r="AS23922" s="2" t="s">
        <v>187259</v>
      </c>
    </row>
    <row r="23923" spans="1:45" hidden="1" x14ac:dyDescent="0.3">
      <c r="A23923" s="1">
        <v>39294</v>
      </c>
      <c r="B23923" s="2" t="s">
        <v>186026</v>
      </c>
      <c r="C23923">
        <v>1</v>
      </c>
      <c r="D23923">
        <v>565</v>
      </c>
      <c r="E23923">
        <v>61</v>
      </c>
      <c r="F23923">
        <v>22</v>
      </c>
      <c r="G23923">
        <v>30</v>
      </c>
      <c r="H23923">
        <v>182</v>
      </c>
      <c r="I23923">
        <v>104</v>
      </c>
      <c r="J23923">
        <v>120</v>
      </c>
      <c r="K23923">
        <v>2</v>
      </c>
      <c r="L23923">
        <v>5</v>
      </c>
      <c r="M23923">
        <v>2007</v>
      </c>
      <c r="N23923" s="2" t="s">
        <v>187249</v>
      </c>
      <c r="O23923">
        <v>15616</v>
      </c>
      <c r="P23923" s="2" t="s">
        <v>47</v>
      </c>
      <c r="Q23923" s="2" t="s">
        <v>47</v>
      </c>
      <c r="R23923" s="2" t="s">
        <v>47</v>
      </c>
      <c r="S23923" s="2" t="s">
        <v>47</v>
      </c>
      <c r="T23923" s="2" t="s">
        <v>47</v>
      </c>
      <c r="U23923" s="2" t="s">
        <v>47</v>
      </c>
      <c r="V23923" s="2" t="s">
        <v>47</v>
      </c>
      <c r="W23923" s="2" t="s">
        <v>47</v>
      </c>
      <c r="X23923" s="2" t="s">
        <v>47</v>
      </c>
      <c r="Y23923" s="2" t="s">
        <v>47</v>
      </c>
      <c r="Z23923" s="2" t="s">
        <v>47</v>
      </c>
      <c r="AA23923" s="2" t="s">
        <v>47</v>
      </c>
      <c r="AB23923" s="2" t="s">
        <v>47</v>
      </c>
      <c r="AC23923" s="2" t="s">
        <v>47</v>
      </c>
      <c r="AD23923" s="2" t="s">
        <v>47</v>
      </c>
      <c r="AE23923" s="2" t="s">
        <v>186028</v>
      </c>
      <c r="AF23923" s="2" t="s">
        <v>47</v>
      </c>
      <c r="AG23923" s="2" t="s">
        <v>187266</v>
      </c>
      <c r="AH23923" s="2" t="s">
        <v>187292</v>
      </c>
      <c r="AI23923" s="2" t="s">
        <v>187270</v>
      </c>
      <c r="AJ23923" s="2" t="s">
        <v>187293</v>
      </c>
      <c r="AK23923" s="2" t="s">
        <v>187294</v>
      </c>
      <c r="AL23923" s="2" t="s">
        <v>187295</v>
      </c>
      <c r="AM23923" s="2" t="s">
        <v>187296</v>
      </c>
      <c r="AN23923" s="2" t="s">
        <v>187297</v>
      </c>
      <c r="AO23923" s="2" t="s">
        <v>187256</v>
      </c>
      <c r="AP23923" s="2" t="s">
        <v>187290</v>
      </c>
      <c r="AQ23923" s="2" t="s">
        <v>47</v>
      </c>
      <c r="AR23923" s="2" t="s">
        <v>187298</v>
      </c>
      <c r="AS23923" s="2" t="s">
        <v>187259</v>
      </c>
    </row>
    <row r="23924" spans="1:45" hidden="1" x14ac:dyDescent="0.3">
      <c r="A23924" s="1">
        <v>39263</v>
      </c>
      <c r="B23924" s="2" t="s">
        <v>186026</v>
      </c>
      <c r="C23924">
        <v>1</v>
      </c>
      <c r="D23924">
        <v>617</v>
      </c>
      <c r="E23924">
        <v>91</v>
      </c>
      <c r="F23924">
        <v>18</v>
      </c>
      <c r="G23924">
        <v>106</v>
      </c>
      <c r="H23924">
        <v>212</v>
      </c>
      <c r="I23924">
        <v>105</v>
      </c>
      <c r="J23924">
        <v>207</v>
      </c>
      <c r="K23924">
        <v>3</v>
      </c>
      <c r="L23924">
        <v>7</v>
      </c>
      <c r="M23924">
        <v>2007</v>
      </c>
      <c r="N23924" s="2" t="s">
        <v>187249</v>
      </c>
      <c r="O23924">
        <v>15520</v>
      </c>
      <c r="P23924" s="2" t="s">
        <v>47</v>
      </c>
      <c r="Q23924" s="2" t="s">
        <v>47</v>
      </c>
      <c r="R23924" s="2" t="s">
        <v>47</v>
      </c>
      <c r="S23924" s="2" t="s">
        <v>47</v>
      </c>
      <c r="T23924" s="2" t="s">
        <v>47</v>
      </c>
      <c r="U23924" s="2" t="s">
        <v>47</v>
      </c>
      <c r="V23924" s="2" t="s">
        <v>47</v>
      </c>
      <c r="W23924" s="2" t="s">
        <v>47</v>
      </c>
      <c r="X23924" s="2" t="s">
        <v>47</v>
      </c>
      <c r="Y23924" s="2" t="s">
        <v>47</v>
      </c>
      <c r="Z23924" s="2" t="s">
        <v>47</v>
      </c>
      <c r="AA23924" s="2" t="s">
        <v>47</v>
      </c>
      <c r="AB23924" s="2" t="s">
        <v>47</v>
      </c>
      <c r="AC23924" s="2" t="s">
        <v>47</v>
      </c>
      <c r="AD23924" s="2" t="s">
        <v>47</v>
      </c>
      <c r="AE23924" s="2" t="s">
        <v>186028</v>
      </c>
      <c r="AF23924" s="2" t="s">
        <v>47</v>
      </c>
      <c r="AG23924" s="2" t="s">
        <v>187266</v>
      </c>
      <c r="AH23924" s="2" t="s">
        <v>187299</v>
      </c>
      <c r="AI23924" s="2" t="s">
        <v>187300</v>
      </c>
      <c r="AJ23924" s="2" t="s">
        <v>187301</v>
      </c>
      <c r="AK23924" s="2" t="s">
        <v>187302</v>
      </c>
      <c r="AL23924" s="2" t="s">
        <v>187303</v>
      </c>
      <c r="AM23924" s="2" t="s">
        <v>187274</v>
      </c>
      <c r="AN23924" s="2" t="s">
        <v>187304</v>
      </c>
      <c r="AO23924" s="2" t="s">
        <v>187282</v>
      </c>
      <c r="AP23924" s="2" t="s">
        <v>187305</v>
      </c>
      <c r="AQ23924" s="2" t="s">
        <v>47</v>
      </c>
      <c r="AR23924" s="2" t="s">
        <v>187306</v>
      </c>
      <c r="AS23924" s="2" t="s">
        <v>187259</v>
      </c>
    </row>
    <row r="23925" spans="1:45" hidden="1" x14ac:dyDescent="0.3">
      <c r="A23925" s="1">
        <v>39233</v>
      </c>
      <c r="B23925" s="2" t="s">
        <v>186026</v>
      </c>
      <c r="C23925">
        <v>0</v>
      </c>
      <c r="D23925">
        <v>632</v>
      </c>
      <c r="E23925">
        <v>98</v>
      </c>
      <c r="F23925">
        <v>13</v>
      </c>
      <c r="G23925">
        <v>46</v>
      </c>
      <c r="H23925">
        <v>251</v>
      </c>
      <c r="I23925">
        <v>103</v>
      </c>
      <c r="J23925">
        <v>126</v>
      </c>
      <c r="K23925">
        <v>1</v>
      </c>
      <c r="L23925">
        <v>9</v>
      </c>
      <c r="M23925">
        <v>2007</v>
      </c>
      <c r="N23925" s="2" t="s">
        <v>187249</v>
      </c>
      <c r="O23925">
        <v>15967</v>
      </c>
      <c r="P23925" s="2" t="s">
        <v>47</v>
      </c>
      <c r="Q23925" s="2" t="s">
        <v>47</v>
      </c>
      <c r="R23925" s="2" t="s">
        <v>47</v>
      </c>
      <c r="S23925" s="2" t="s">
        <v>47</v>
      </c>
      <c r="T23925" s="2" t="s">
        <v>47</v>
      </c>
      <c r="U23925" s="2" t="s">
        <v>47</v>
      </c>
      <c r="V23925" s="2" t="s">
        <v>47</v>
      </c>
      <c r="W23925" s="2" t="s">
        <v>47</v>
      </c>
      <c r="X23925" s="2" t="s">
        <v>47</v>
      </c>
      <c r="Y23925" s="2" t="s">
        <v>47</v>
      </c>
      <c r="Z23925" s="2" t="s">
        <v>47</v>
      </c>
      <c r="AA23925" s="2" t="s">
        <v>47</v>
      </c>
      <c r="AB23925" s="2" t="s">
        <v>47</v>
      </c>
      <c r="AC23925" s="2" t="s">
        <v>47</v>
      </c>
      <c r="AD23925" s="2" t="s">
        <v>47</v>
      </c>
      <c r="AE23925" s="2" t="s">
        <v>186028</v>
      </c>
      <c r="AF23925" s="2" t="s">
        <v>47</v>
      </c>
      <c r="AG23925" s="2" t="s">
        <v>3005</v>
      </c>
      <c r="AH23925" s="2" t="s">
        <v>187307</v>
      </c>
      <c r="AI23925" s="2" t="s">
        <v>187308</v>
      </c>
      <c r="AJ23925" s="2" t="s">
        <v>187267</v>
      </c>
      <c r="AK23925" s="2" t="s">
        <v>187309</v>
      </c>
      <c r="AL23925" s="2" t="s">
        <v>187310</v>
      </c>
      <c r="AM23925" s="2" t="s">
        <v>187311</v>
      </c>
      <c r="AN23925" s="2" t="s">
        <v>34864</v>
      </c>
      <c r="AO23925" s="2" t="s">
        <v>187266</v>
      </c>
      <c r="AP23925" s="2" t="s">
        <v>187312</v>
      </c>
      <c r="AQ23925" s="2" t="s">
        <v>47</v>
      </c>
      <c r="AR23925" s="2" t="s">
        <v>187313</v>
      </c>
      <c r="AS23925" s="2" t="s">
        <v>187259</v>
      </c>
    </row>
    <row r="23926" spans="1:45" hidden="1" x14ac:dyDescent="0.3">
      <c r="A23926" s="1">
        <v>39202</v>
      </c>
      <c r="B23926" s="2" t="s">
        <v>186026</v>
      </c>
      <c r="C23926">
        <v>0</v>
      </c>
      <c r="D23926">
        <v>641</v>
      </c>
      <c r="E23926">
        <v>108</v>
      </c>
      <c r="F23926">
        <v>12</v>
      </c>
      <c r="G23926">
        <v>61</v>
      </c>
      <c r="H23926">
        <v>213</v>
      </c>
      <c r="I23926">
        <v>95</v>
      </c>
      <c r="J23926">
        <v>131</v>
      </c>
      <c r="K23926">
        <v>4</v>
      </c>
      <c r="L23926">
        <v>0</v>
      </c>
      <c r="M23926">
        <v>2007</v>
      </c>
      <c r="N23926" s="2" t="s">
        <v>187249</v>
      </c>
      <c r="O23926">
        <v>16426</v>
      </c>
      <c r="P23926" s="2" t="s">
        <v>47</v>
      </c>
      <c r="Q23926" s="2" t="s">
        <v>47</v>
      </c>
      <c r="R23926" s="2" t="s">
        <v>47</v>
      </c>
      <c r="S23926" s="2" t="s">
        <v>47</v>
      </c>
      <c r="T23926" s="2" t="s">
        <v>47</v>
      </c>
      <c r="U23926" s="2" t="s">
        <v>47</v>
      </c>
      <c r="V23926" s="2" t="s">
        <v>47</v>
      </c>
      <c r="W23926" s="2" t="s">
        <v>47</v>
      </c>
      <c r="X23926" s="2" t="s">
        <v>47</v>
      </c>
      <c r="Y23926" s="2" t="s">
        <v>47</v>
      </c>
      <c r="Z23926" s="2" t="s">
        <v>47</v>
      </c>
      <c r="AA23926" s="2" t="s">
        <v>47</v>
      </c>
      <c r="AB23926" s="2" t="s">
        <v>47</v>
      </c>
      <c r="AC23926" s="2" t="s">
        <v>47</v>
      </c>
      <c r="AD23926" s="2" t="s">
        <v>47</v>
      </c>
      <c r="AE23926" s="2" t="s">
        <v>186028</v>
      </c>
      <c r="AF23926" s="2" t="s">
        <v>47</v>
      </c>
      <c r="AG23926" s="2" t="s">
        <v>3005</v>
      </c>
      <c r="AH23926" s="2" t="s">
        <v>187314</v>
      </c>
      <c r="AI23926" s="2" t="s">
        <v>187315</v>
      </c>
      <c r="AJ23926" s="2" t="s">
        <v>187316</v>
      </c>
      <c r="AK23926" s="2" t="s">
        <v>187270</v>
      </c>
      <c r="AL23926" s="2" t="s">
        <v>187317</v>
      </c>
      <c r="AM23926" s="2" t="s">
        <v>187318</v>
      </c>
      <c r="AN23926" s="2" t="s">
        <v>187319</v>
      </c>
      <c r="AO23926" s="2" t="s">
        <v>187320</v>
      </c>
      <c r="AP23926" s="2" t="s">
        <v>3005</v>
      </c>
      <c r="AQ23926" s="2" t="s">
        <v>47</v>
      </c>
      <c r="AR23926" s="2" t="s">
        <v>187321</v>
      </c>
      <c r="AS23926" s="2" t="s">
        <v>187259</v>
      </c>
    </row>
    <row r="23927" spans="1:45" hidden="1" x14ac:dyDescent="0.3">
      <c r="A23927" s="1">
        <v>39172</v>
      </c>
      <c r="B23927" s="2" t="s">
        <v>186026</v>
      </c>
      <c r="C23927">
        <v>1</v>
      </c>
      <c r="D23927">
        <v>674</v>
      </c>
      <c r="E23927">
        <v>108</v>
      </c>
      <c r="F23927">
        <v>13</v>
      </c>
      <c r="G23927">
        <v>36</v>
      </c>
      <c r="H23927">
        <v>216</v>
      </c>
      <c r="I23927">
        <v>112</v>
      </c>
      <c r="J23927">
        <v>116</v>
      </c>
      <c r="K23927">
        <v>9</v>
      </c>
      <c r="L23927">
        <v>8</v>
      </c>
      <c r="M23927">
        <v>2007</v>
      </c>
      <c r="N23927" s="2" t="s">
        <v>187249</v>
      </c>
      <c r="O23927">
        <v>16900</v>
      </c>
      <c r="P23927" s="2" t="s">
        <v>47</v>
      </c>
      <c r="Q23927" s="2" t="s">
        <v>47</v>
      </c>
      <c r="R23927" s="2" t="s">
        <v>47</v>
      </c>
      <c r="S23927" s="2" t="s">
        <v>47</v>
      </c>
      <c r="T23927" s="2" t="s">
        <v>47</v>
      </c>
      <c r="U23927" s="2" t="s">
        <v>47</v>
      </c>
      <c r="V23927" s="2" t="s">
        <v>47</v>
      </c>
      <c r="W23927" s="2" t="s">
        <v>47</v>
      </c>
      <c r="X23927" s="2" t="s">
        <v>47</v>
      </c>
      <c r="Y23927" s="2" t="s">
        <v>47</v>
      </c>
      <c r="Z23927" s="2" t="s">
        <v>47</v>
      </c>
      <c r="AA23927" s="2" t="s">
        <v>47</v>
      </c>
      <c r="AB23927" s="2" t="s">
        <v>47</v>
      </c>
      <c r="AC23927" s="2" t="s">
        <v>47</v>
      </c>
      <c r="AD23927" s="2" t="s">
        <v>47</v>
      </c>
      <c r="AE23927" s="2" t="s">
        <v>186028</v>
      </c>
      <c r="AF23927" s="2" t="s">
        <v>47</v>
      </c>
      <c r="AG23927" s="2" t="s">
        <v>187266</v>
      </c>
      <c r="AH23927" s="2" t="s">
        <v>187322</v>
      </c>
      <c r="AI23927" s="2" t="s">
        <v>187315</v>
      </c>
      <c r="AJ23927" s="2" t="s">
        <v>187267</v>
      </c>
      <c r="AK23927" s="2" t="s">
        <v>187262</v>
      </c>
      <c r="AL23927" s="2" t="s">
        <v>187323</v>
      </c>
      <c r="AM23927" s="2" t="s">
        <v>187324</v>
      </c>
      <c r="AN23927" s="2" t="s">
        <v>187325</v>
      </c>
      <c r="AO23927" s="2" t="s">
        <v>187312</v>
      </c>
      <c r="AP23927" s="2" t="s">
        <v>187326</v>
      </c>
      <c r="AQ23927" s="2" t="s">
        <v>47</v>
      </c>
      <c r="AR23927" s="2" t="s">
        <v>187327</v>
      </c>
      <c r="AS23927" s="2" t="s">
        <v>187259</v>
      </c>
    </row>
    <row r="23928" spans="1:45" hidden="1" x14ac:dyDescent="0.3">
      <c r="A23928" s="1">
        <v>39141</v>
      </c>
      <c r="B23928" s="2" t="s">
        <v>186026</v>
      </c>
      <c r="C23928">
        <v>0</v>
      </c>
      <c r="D23928">
        <v>525</v>
      </c>
      <c r="E23928">
        <v>82</v>
      </c>
      <c r="F23928">
        <v>16</v>
      </c>
      <c r="G23928">
        <v>56</v>
      </c>
      <c r="H23928">
        <v>177</v>
      </c>
      <c r="I23928">
        <v>121</v>
      </c>
      <c r="J23928">
        <v>111</v>
      </c>
      <c r="K23928">
        <v>3</v>
      </c>
      <c r="L23928">
        <v>3</v>
      </c>
      <c r="M23928">
        <v>2007</v>
      </c>
      <c r="N23928" s="2" t="s">
        <v>187249</v>
      </c>
      <c r="O23928">
        <v>17094</v>
      </c>
      <c r="P23928" s="2" t="s">
        <v>47</v>
      </c>
      <c r="Q23928" s="2" t="s">
        <v>47</v>
      </c>
      <c r="R23928" s="2" t="s">
        <v>47</v>
      </c>
      <c r="S23928" s="2" t="s">
        <v>47</v>
      </c>
      <c r="T23928" s="2" t="s">
        <v>47</v>
      </c>
      <c r="U23928" s="2" t="s">
        <v>47</v>
      </c>
      <c r="V23928" s="2" t="s">
        <v>47</v>
      </c>
      <c r="W23928" s="2" t="s">
        <v>47</v>
      </c>
      <c r="X23928" s="2" t="s">
        <v>47</v>
      </c>
      <c r="Y23928" s="2" t="s">
        <v>47</v>
      </c>
      <c r="Z23928" s="2" t="s">
        <v>47</v>
      </c>
      <c r="AA23928" s="2" t="s">
        <v>47</v>
      </c>
      <c r="AB23928" s="2" t="s">
        <v>47</v>
      </c>
      <c r="AC23928" s="2" t="s">
        <v>47</v>
      </c>
      <c r="AD23928" s="2" t="s">
        <v>47</v>
      </c>
      <c r="AE23928" s="2" t="s">
        <v>186028</v>
      </c>
      <c r="AF23928" s="2" t="s">
        <v>47</v>
      </c>
      <c r="AG23928" s="2" t="s">
        <v>3005</v>
      </c>
      <c r="AH23928" s="2" t="s">
        <v>187328</v>
      </c>
      <c r="AI23928" s="2" t="s">
        <v>187329</v>
      </c>
      <c r="AJ23928" s="2" t="s">
        <v>187330</v>
      </c>
      <c r="AK23928" s="2" t="s">
        <v>187331</v>
      </c>
      <c r="AL23928" s="2" t="s">
        <v>187332</v>
      </c>
      <c r="AM23928" s="2" t="s">
        <v>187280</v>
      </c>
      <c r="AN23928" s="2" t="s">
        <v>187333</v>
      </c>
      <c r="AO23928" s="2" t="s">
        <v>187282</v>
      </c>
      <c r="AP23928" s="2" t="s">
        <v>187282</v>
      </c>
      <c r="AQ23928" s="2" t="s">
        <v>47</v>
      </c>
      <c r="AR23928" s="2" t="s">
        <v>187334</v>
      </c>
      <c r="AS23928" s="2" t="s">
        <v>187259</v>
      </c>
    </row>
    <row r="23929" spans="1:45" hidden="1" x14ac:dyDescent="0.3">
      <c r="A23929" s="1">
        <v>39113</v>
      </c>
      <c r="B23929" s="2" t="s">
        <v>186026</v>
      </c>
      <c r="C23929">
        <v>0</v>
      </c>
      <c r="D23929">
        <v>502</v>
      </c>
      <c r="E23929">
        <v>73</v>
      </c>
      <c r="F23929">
        <v>14</v>
      </c>
      <c r="G23929">
        <v>31</v>
      </c>
      <c r="H23929">
        <v>173</v>
      </c>
      <c r="I23929">
        <v>92</v>
      </c>
      <c r="J23929">
        <v>105</v>
      </c>
      <c r="K23929">
        <v>1</v>
      </c>
      <c r="L23929">
        <v>1</v>
      </c>
      <c r="M23929">
        <v>2007</v>
      </c>
      <c r="N23929" s="2" t="s">
        <v>187249</v>
      </c>
      <c r="O23929">
        <v>17291</v>
      </c>
      <c r="P23929" s="2" t="s">
        <v>47</v>
      </c>
      <c r="Q23929" s="2" t="s">
        <v>47</v>
      </c>
      <c r="R23929" s="2" t="s">
        <v>47</v>
      </c>
      <c r="S23929" s="2" t="s">
        <v>47</v>
      </c>
      <c r="T23929" s="2" t="s">
        <v>47</v>
      </c>
      <c r="U23929" s="2" t="s">
        <v>47</v>
      </c>
      <c r="V23929" s="2" t="s">
        <v>47</v>
      </c>
      <c r="W23929" s="2" t="s">
        <v>47</v>
      </c>
      <c r="X23929" s="2" t="s">
        <v>47</v>
      </c>
      <c r="Y23929" s="2" t="s">
        <v>47</v>
      </c>
      <c r="Z23929" s="2" t="s">
        <v>47</v>
      </c>
      <c r="AA23929" s="2" t="s">
        <v>47</v>
      </c>
      <c r="AB23929" s="2" t="s">
        <v>47</v>
      </c>
      <c r="AC23929" s="2" t="s">
        <v>47</v>
      </c>
      <c r="AD23929" s="2" t="s">
        <v>47</v>
      </c>
      <c r="AE23929" s="2" t="s">
        <v>186028</v>
      </c>
      <c r="AF23929" s="2" t="s">
        <v>47</v>
      </c>
      <c r="AG23929" s="2" t="s">
        <v>3005</v>
      </c>
      <c r="AH23929" s="2" t="s">
        <v>187335</v>
      </c>
      <c r="AI23929" s="2" t="s">
        <v>187336</v>
      </c>
      <c r="AJ23929" s="2" t="s">
        <v>187337</v>
      </c>
      <c r="AK23929" s="2" t="s">
        <v>187338</v>
      </c>
      <c r="AL23929" s="2" t="s">
        <v>187339</v>
      </c>
      <c r="AM23929" s="2" t="s">
        <v>187340</v>
      </c>
      <c r="AN23929" s="2" t="s">
        <v>187274</v>
      </c>
      <c r="AO23929" s="2" t="s">
        <v>187266</v>
      </c>
      <c r="AP23929" s="2" t="s">
        <v>187266</v>
      </c>
      <c r="AQ23929" s="2" t="s">
        <v>47</v>
      </c>
      <c r="AR23929" s="2" t="s">
        <v>187341</v>
      </c>
      <c r="AS23929" s="2" t="s">
        <v>187259</v>
      </c>
    </row>
    <row r="23930" spans="1:45" hidden="1" x14ac:dyDescent="0.3">
      <c r="A23930" s="1">
        <v>39082</v>
      </c>
      <c r="B23930" s="2" t="s">
        <v>186026</v>
      </c>
      <c r="C23930">
        <v>0</v>
      </c>
      <c r="D23930">
        <v>653</v>
      </c>
      <c r="E23930">
        <v>115</v>
      </c>
      <c r="F23930">
        <v>12</v>
      </c>
      <c r="G23930">
        <v>36</v>
      </c>
      <c r="H23930">
        <v>208</v>
      </c>
      <c r="I23930">
        <v>109</v>
      </c>
      <c r="J23930">
        <v>168</v>
      </c>
      <c r="K23930">
        <v>3</v>
      </c>
      <c r="L23930">
        <v>5</v>
      </c>
      <c r="M23930">
        <v>2006</v>
      </c>
      <c r="N23930" s="2" t="s">
        <v>187342</v>
      </c>
      <c r="O23930">
        <v>17490</v>
      </c>
      <c r="P23930" s="2" t="s">
        <v>47</v>
      </c>
      <c r="Q23930" s="2" t="s">
        <v>47</v>
      </c>
      <c r="R23930" s="2" t="s">
        <v>47</v>
      </c>
      <c r="S23930" s="2" t="s">
        <v>47</v>
      </c>
      <c r="T23930" s="2" t="s">
        <v>47</v>
      </c>
      <c r="U23930" s="2" t="s">
        <v>47</v>
      </c>
      <c r="V23930" s="2" t="s">
        <v>47</v>
      </c>
      <c r="W23930" s="2" t="s">
        <v>47</v>
      </c>
      <c r="X23930" s="2" t="s">
        <v>47</v>
      </c>
      <c r="Y23930" s="2" t="s">
        <v>47</v>
      </c>
      <c r="Z23930" s="2" t="s">
        <v>47</v>
      </c>
      <c r="AA23930" s="2" t="s">
        <v>47</v>
      </c>
      <c r="AB23930" s="2" t="s">
        <v>47</v>
      </c>
      <c r="AC23930" s="2" t="s">
        <v>47</v>
      </c>
      <c r="AD23930" s="2" t="s">
        <v>47</v>
      </c>
      <c r="AE23930" s="2" t="s">
        <v>186028</v>
      </c>
      <c r="AF23930" s="2" t="s">
        <v>47</v>
      </c>
      <c r="AG23930" s="2" t="s">
        <v>3005</v>
      </c>
      <c r="AH23930" s="2" t="s">
        <v>187343</v>
      </c>
      <c r="AI23930" s="2" t="s">
        <v>187344</v>
      </c>
      <c r="AJ23930" s="2" t="s">
        <v>187345</v>
      </c>
      <c r="AK23930" s="2" t="s">
        <v>187346</v>
      </c>
      <c r="AL23930" s="2" t="s">
        <v>187347</v>
      </c>
      <c r="AM23930" s="2" t="s">
        <v>187348</v>
      </c>
      <c r="AN23930" s="2" t="s">
        <v>187349</v>
      </c>
      <c r="AO23930" s="2" t="s">
        <v>187350</v>
      </c>
      <c r="AP23930" s="2" t="s">
        <v>187351</v>
      </c>
      <c r="AQ23930" s="2" t="s">
        <v>47</v>
      </c>
      <c r="AR23930" s="2" t="s">
        <v>187352</v>
      </c>
      <c r="AS23930" s="2" t="s">
        <v>187353</v>
      </c>
    </row>
    <row r="23931" spans="1:45" hidden="1" x14ac:dyDescent="0.3">
      <c r="A23931" s="1">
        <v>39051</v>
      </c>
      <c r="B23931" s="2" t="s">
        <v>186026</v>
      </c>
      <c r="C23931">
        <v>0</v>
      </c>
      <c r="D23931">
        <v>665</v>
      </c>
      <c r="E23931">
        <v>107</v>
      </c>
      <c r="F23931">
        <v>15</v>
      </c>
      <c r="G23931">
        <v>44</v>
      </c>
      <c r="H23931">
        <v>243</v>
      </c>
      <c r="I23931">
        <v>132</v>
      </c>
      <c r="J23931">
        <v>114</v>
      </c>
      <c r="K23931">
        <v>1</v>
      </c>
      <c r="L23931">
        <v>2</v>
      </c>
      <c r="M23931">
        <v>2006</v>
      </c>
      <c r="N23931" s="2" t="s">
        <v>187342</v>
      </c>
      <c r="O23931">
        <v>17536</v>
      </c>
      <c r="P23931" s="2" t="s">
        <v>47</v>
      </c>
      <c r="Q23931" s="2" t="s">
        <v>47</v>
      </c>
      <c r="R23931" s="2" t="s">
        <v>47</v>
      </c>
      <c r="S23931" s="2" t="s">
        <v>47</v>
      </c>
      <c r="T23931" s="2" t="s">
        <v>47</v>
      </c>
      <c r="U23931" s="2" t="s">
        <v>47</v>
      </c>
      <c r="V23931" s="2" t="s">
        <v>47</v>
      </c>
      <c r="W23931" s="2" t="s">
        <v>47</v>
      </c>
      <c r="X23931" s="2" t="s">
        <v>47</v>
      </c>
      <c r="Y23931" s="2" t="s">
        <v>47</v>
      </c>
      <c r="Z23931" s="2" t="s">
        <v>47</v>
      </c>
      <c r="AA23931" s="2" t="s">
        <v>47</v>
      </c>
      <c r="AB23931" s="2" t="s">
        <v>47</v>
      </c>
      <c r="AC23931" s="2" t="s">
        <v>47</v>
      </c>
      <c r="AD23931" s="2" t="s">
        <v>47</v>
      </c>
      <c r="AE23931" s="2" t="s">
        <v>186028</v>
      </c>
      <c r="AF23931" s="2" t="s">
        <v>47</v>
      </c>
      <c r="AG23931" s="2" t="s">
        <v>3005</v>
      </c>
      <c r="AH23931" s="2" t="s">
        <v>187354</v>
      </c>
      <c r="AI23931" s="2" t="s">
        <v>187355</v>
      </c>
      <c r="AJ23931" s="2" t="s">
        <v>187356</v>
      </c>
      <c r="AK23931" s="2" t="s">
        <v>187357</v>
      </c>
      <c r="AL23931" s="2" t="s">
        <v>187358</v>
      </c>
      <c r="AM23931" s="2" t="s">
        <v>187359</v>
      </c>
      <c r="AN23931" s="2" t="s">
        <v>187360</v>
      </c>
      <c r="AO23931" s="2" t="s">
        <v>187361</v>
      </c>
      <c r="AP23931" s="2" t="s">
        <v>187362</v>
      </c>
      <c r="AQ23931" s="2" t="s">
        <v>47</v>
      </c>
      <c r="AR23931" s="2" t="s">
        <v>187363</v>
      </c>
      <c r="AS23931" s="2" t="s">
        <v>187353</v>
      </c>
    </row>
    <row r="23932" spans="1:45" hidden="1" x14ac:dyDescent="0.3">
      <c r="A23932" s="1">
        <v>39021</v>
      </c>
      <c r="B23932" s="2" t="s">
        <v>186026</v>
      </c>
      <c r="C23932">
        <v>2</v>
      </c>
      <c r="D23932">
        <v>660</v>
      </c>
      <c r="E23932">
        <v>83</v>
      </c>
      <c r="F23932">
        <v>17</v>
      </c>
      <c r="G23932">
        <v>41</v>
      </c>
      <c r="H23932">
        <v>179</v>
      </c>
      <c r="I23932">
        <v>111</v>
      </c>
      <c r="J23932">
        <v>151</v>
      </c>
      <c r="K23932">
        <v>4</v>
      </c>
      <c r="L23932">
        <v>6</v>
      </c>
      <c r="M23932">
        <v>2006</v>
      </c>
      <c r="N23932" s="2" t="s">
        <v>187342</v>
      </c>
      <c r="O23932">
        <v>17583</v>
      </c>
      <c r="P23932" s="2" t="s">
        <v>47</v>
      </c>
      <c r="Q23932" s="2" t="s">
        <v>47</v>
      </c>
      <c r="R23932" s="2" t="s">
        <v>47</v>
      </c>
      <c r="S23932" s="2" t="s">
        <v>47</v>
      </c>
      <c r="T23932" s="2" t="s">
        <v>47</v>
      </c>
      <c r="U23932" s="2" t="s">
        <v>47</v>
      </c>
      <c r="V23932" s="2" t="s">
        <v>47</v>
      </c>
      <c r="W23932" s="2" t="s">
        <v>47</v>
      </c>
      <c r="X23932" s="2" t="s">
        <v>47</v>
      </c>
      <c r="Y23932" s="2" t="s">
        <v>47</v>
      </c>
      <c r="Z23932" s="2" t="s">
        <v>47</v>
      </c>
      <c r="AA23932" s="2" t="s">
        <v>47</v>
      </c>
      <c r="AB23932" s="2" t="s">
        <v>47</v>
      </c>
      <c r="AC23932" s="2" t="s">
        <v>47</v>
      </c>
      <c r="AD23932" s="2" t="s">
        <v>47</v>
      </c>
      <c r="AE23932" s="2" t="s">
        <v>186028</v>
      </c>
      <c r="AF23932" s="2" t="s">
        <v>47</v>
      </c>
      <c r="AG23932" s="2" t="s">
        <v>187362</v>
      </c>
      <c r="AH23932" s="2" t="s">
        <v>187364</v>
      </c>
      <c r="AI23932" s="2" t="s">
        <v>187365</v>
      </c>
      <c r="AJ23932" s="2" t="s">
        <v>187366</v>
      </c>
      <c r="AK23932" s="2" t="s">
        <v>187367</v>
      </c>
      <c r="AL23932" s="2" t="s">
        <v>187368</v>
      </c>
      <c r="AM23932" s="2" t="s">
        <v>187369</v>
      </c>
      <c r="AN23932" s="2" t="s">
        <v>187370</v>
      </c>
      <c r="AO23932" s="2" t="s">
        <v>187371</v>
      </c>
      <c r="AP23932" s="2" t="s">
        <v>187372</v>
      </c>
      <c r="AQ23932" s="2" t="s">
        <v>47</v>
      </c>
      <c r="AR23932" s="2" t="s">
        <v>187373</v>
      </c>
      <c r="AS23932" s="2" t="s">
        <v>187353</v>
      </c>
    </row>
    <row r="23933" spans="1:45" hidden="1" x14ac:dyDescent="0.3">
      <c r="A23933" s="1">
        <v>38990</v>
      </c>
      <c r="B23933" s="2" t="s">
        <v>186026</v>
      </c>
      <c r="C23933">
        <v>1</v>
      </c>
      <c r="D23933">
        <v>540</v>
      </c>
      <c r="E23933">
        <v>92</v>
      </c>
      <c r="F23933">
        <v>14</v>
      </c>
      <c r="G23933">
        <v>40</v>
      </c>
      <c r="H23933">
        <v>199</v>
      </c>
      <c r="I23933">
        <v>93</v>
      </c>
      <c r="J23933">
        <v>185</v>
      </c>
      <c r="K23933">
        <v>1</v>
      </c>
      <c r="L23933">
        <v>1</v>
      </c>
      <c r="M23933">
        <v>2006</v>
      </c>
      <c r="N23933" s="2" t="s">
        <v>187342</v>
      </c>
      <c r="O23933">
        <v>17630</v>
      </c>
      <c r="P23933" s="2" t="s">
        <v>47</v>
      </c>
      <c r="Q23933" s="2" t="s">
        <v>47</v>
      </c>
      <c r="R23933" s="2" t="s">
        <v>47</v>
      </c>
      <c r="S23933" s="2" t="s">
        <v>47</v>
      </c>
      <c r="T23933" s="2" t="s">
        <v>47</v>
      </c>
      <c r="U23933" s="2" t="s">
        <v>47</v>
      </c>
      <c r="V23933" s="2" t="s">
        <v>47</v>
      </c>
      <c r="W23933" s="2" t="s">
        <v>47</v>
      </c>
      <c r="X23933" s="2" t="s">
        <v>47</v>
      </c>
      <c r="Y23933" s="2" t="s">
        <v>47</v>
      </c>
      <c r="Z23933" s="2" t="s">
        <v>47</v>
      </c>
      <c r="AA23933" s="2" t="s">
        <v>47</v>
      </c>
      <c r="AB23933" s="2" t="s">
        <v>47</v>
      </c>
      <c r="AC23933" s="2" t="s">
        <v>47</v>
      </c>
      <c r="AD23933" s="2" t="s">
        <v>47</v>
      </c>
      <c r="AE23933" s="2" t="s">
        <v>186028</v>
      </c>
      <c r="AF23933" s="2" t="s">
        <v>47</v>
      </c>
      <c r="AG23933" s="2" t="s">
        <v>187361</v>
      </c>
      <c r="AH23933" s="2" t="s">
        <v>187374</v>
      </c>
      <c r="AI23933" s="2" t="s">
        <v>187375</v>
      </c>
      <c r="AJ23933" s="2" t="s">
        <v>187376</v>
      </c>
      <c r="AK23933" s="2" t="s">
        <v>187377</v>
      </c>
      <c r="AL23933" s="2" t="s">
        <v>187378</v>
      </c>
      <c r="AM23933" s="2" t="s">
        <v>187379</v>
      </c>
      <c r="AN23933" s="2" t="s">
        <v>187380</v>
      </c>
      <c r="AO23933" s="2" t="s">
        <v>187361</v>
      </c>
      <c r="AP23933" s="2" t="s">
        <v>187361</v>
      </c>
      <c r="AQ23933" s="2" t="s">
        <v>47</v>
      </c>
      <c r="AR23933" s="2" t="s">
        <v>187381</v>
      </c>
      <c r="AS23933" s="2" t="s">
        <v>187353</v>
      </c>
    </row>
    <row r="23934" spans="1:45" hidden="1" x14ac:dyDescent="0.3">
      <c r="A23934" s="1">
        <v>38960</v>
      </c>
      <c r="B23934" s="2" t="s">
        <v>186026</v>
      </c>
      <c r="C23934">
        <v>1</v>
      </c>
      <c r="D23934">
        <v>629</v>
      </c>
      <c r="E23934">
        <v>64</v>
      </c>
      <c r="F23934">
        <v>18</v>
      </c>
      <c r="G23934">
        <v>28</v>
      </c>
      <c r="H23934">
        <v>198</v>
      </c>
      <c r="I23934">
        <v>103</v>
      </c>
      <c r="J23934">
        <v>101</v>
      </c>
      <c r="K23934">
        <v>0</v>
      </c>
      <c r="L23934">
        <v>4</v>
      </c>
      <c r="M23934">
        <v>2006</v>
      </c>
      <c r="N23934" s="2" t="s">
        <v>187342</v>
      </c>
      <c r="O23934">
        <v>17623</v>
      </c>
      <c r="P23934" s="2" t="s">
        <v>47</v>
      </c>
      <c r="Q23934" s="2" t="s">
        <v>47</v>
      </c>
      <c r="R23934" s="2" t="s">
        <v>47</v>
      </c>
      <c r="S23934" s="2" t="s">
        <v>47</v>
      </c>
      <c r="T23934" s="2" t="s">
        <v>47</v>
      </c>
      <c r="U23934" s="2" t="s">
        <v>47</v>
      </c>
      <c r="V23934" s="2" t="s">
        <v>47</v>
      </c>
      <c r="W23934" s="2" t="s">
        <v>47</v>
      </c>
      <c r="X23934" s="2" t="s">
        <v>47</v>
      </c>
      <c r="Y23934" s="2" t="s">
        <v>47</v>
      </c>
      <c r="Z23934" s="2" t="s">
        <v>47</v>
      </c>
      <c r="AA23934" s="2" t="s">
        <v>47</v>
      </c>
      <c r="AB23934" s="2" t="s">
        <v>47</v>
      </c>
      <c r="AC23934" s="2" t="s">
        <v>47</v>
      </c>
      <c r="AD23934" s="2" t="s">
        <v>47</v>
      </c>
      <c r="AE23934" s="2" t="s">
        <v>186028</v>
      </c>
      <c r="AF23934" s="2" t="s">
        <v>47</v>
      </c>
      <c r="AG23934" s="2" t="s">
        <v>187361</v>
      </c>
      <c r="AH23934" s="2" t="s">
        <v>187382</v>
      </c>
      <c r="AI23934" s="2" t="s">
        <v>187383</v>
      </c>
      <c r="AJ23934" s="2" t="s">
        <v>187384</v>
      </c>
      <c r="AK23934" s="2" t="s">
        <v>187385</v>
      </c>
      <c r="AL23934" s="2" t="s">
        <v>187386</v>
      </c>
      <c r="AM23934" s="2" t="s">
        <v>187387</v>
      </c>
      <c r="AN23934" s="2" t="s">
        <v>187388</v>
      </c>
      <c r="AO23934" s="2" t="s">
        <v>3005</v>
      </c>
      <c r="AP23934" s="2" t="s">
        <v>187371</v>
      </c>
      <c r="AQ23934" s="2" t="s">
        <v>47</v>
      </c>
      <c r="AR23934" s="2" t="s">
        <v>187389</v>
      </c>
      <c r="AS23934" s="2" t="s">
        <v>187353</v>
      </c>
    </row>
    <row r="23935" spans="1:45" hidden="1" x14ac:dyDescent="0.3">
      <c r="A23935" s="1">
        <v>38929</v>
      </c>
      <c r="B23935" s="2" t="s">
        <v>186026</v>
      </c>
      <c r="C23935">
        <v>1</v>
      </c>
      <c r="D23935">
        <v>615</v>
      </c>
      <c r="E23935">
        <v>88</v>
      </c>
      <c r="F23935">
        <v>15</v>
      </c>
      <c r="G23935">
        <v>28</v>
      </c>
      <c r="H23935">
        <v>227</v>
      </c>
      <c r="I23935">
        <v>101</v>
      </c>
      <c r="J23935">
        <v>155</v>
      </c>
      <c r="K23935">
        <v>5</v>
      </c>
      <c r="L23935">
        <v>1</v>
      </c>
      <c r="M23935">
        <v>2006</v>
      </c>
      <c r="N23935" s="2" t="s">
        <v>187342</v>
      </c>
      <c r="O23935">
        <v>17616</v>
      </c>
      <c r="P23935" s="2" t="s">
        <v>47</v>
      </c>
      <c r="Q23935" s="2" t="s">
        <v>47</v>
      </c>
      <c r="R23935" s="2" t="s">
        <v>47</v>
      </c>
      <c r="S23935" s="2" t="s">
        <v>47</v>
      </c>
      <c r="T23935" s="2" t="s">
        <v>47</v>
      </c>
      <c r="U23935" s="2" t="s">
        <v>47</v>
      </c>
      <c r="V23935" s="2" t="s">
        <v>47</v>
      </c>
      <c r="W23935" s="2" t="s">
        <v>47</v>
      </c>
      <c r="X23935" s="2" t="s">
        <v>47</v>
      </c>
      <c r="Y23935" s="2" t="s">
        <v>47</v>
      </c>
      <c r="Z23935" s="2" t="s">
        <v>47</v>
      </c>
      <c r="AA23935" s="2" t="s">
        <v>47</v>
      </c>
      <c r="AB23935" s="2" t="s">
        <v>47</v>
      </c>
      <c r="AC23935" s="2" t="s">
        <v>47</v>
      </c>
      <c r="AD23935" s="2" t="s">
        <v>47</v>
      </c>
      <c r="AE23935" s="2" t="s">
        <v>186028</v>
      </c>
      <c r="AF23935" s="2" t="s">
        <v>47</v>
      </c>
      <c r="AG23935" s="2" t="s">
        <v>187361</v>
      </c>
      <c r="AH23935" s="2" t="s">
        <v>187390</v>
      </c>
      <c r="AI23935" s="2" t="s">
        <v>187391</v>
      </c>
      <c r="AJ23935" s="2" t="s">
        <v>187356</v>
      </c>
      <c r="AK23935" s="2" t="s">
        <v>187385</v>
      </c>
      <c r="AL23935" s="2" t="s">
        <v>187392</v>
      </c>
      <c r="AM23935" s="2" t="s">
        <v>187388</v>
      </c>
      <c r="AN23935" s="2" t="s">
        <v>187393</v>
      </c>
      <c r="AO23935" s="2" t="s">
        <v>187351</v>
      </c>
      <c r="AP23935" s="2" t="s">
        <v>187361</v>
      </c>
      <c r="AQ23935" s="2" t="s">
        <v>47</v>
      </c>
      <c r="AR23935" s="2" t="s">
        <v>187394</v>
      </c>
      <c r="AS23935" s="2" t="s">
        <v>187353</v>
      </c>
    </row>
    <row r="23936" spans="1:45" hidden="1" x14ac:dyDescent="0.3">
      <c r="A23936" s="1">
        <v>38898</v>
      </c>
      <c r="B23936" s="2" t="s">
        <v>186026</v>
      </c>
      <c r="C23936">
        <v>2</v>
      </c>
      <c r="D23936">
        <v>674</v>
      </c>
      <c r="E23936">
        <v>77</v>
      </c>
      <c r="F23936">
        <v>16</v>
      </c>
      <c r="G23936">
        <v>31</v>
      </c>
      <c r="H23936">
        <v>189</v>
      </c>
      <c r="I23936">
        <v>114</v>
      </c>
      <c r="J23936">
        <v>263</v>
      </c>
      <c r="K23936">
        <v>3</v>
      </c>
      <c r="L23936">
        <v>3</v>
      </c>
      <c r="M23936">
        <v>2006</v>
      </c>
      <c r="N23936" s="2" t="s">
        <v>187342</v>
      </c>
      <c r="O23936">
        <v>17610</v>
      </c>
      <c r="P23936" s="2" t="s">
        <v>47</v>
      </c>
      <c r="Q23936" s="2" t="s">
        <v>47</v>
      </c>
      <c r="R23936" s="2" t="s">
        <v>47</v>
      </c>
      <c r="S23936" s="2" t="s">
        <v>47</v>
      </c>
      <c r="T23936" s="2" t="s">
        <v>47</v>
      </c>
      <c r="U23936" s="2" t="s">
        <v>47</v>
      </c>
      <c r="V23936" s="2" t="s">
        <v>47</v>
      </c>
      <c r="W23936" s="2" t="s">
        <v>47</v>
      </c>
      <c r="X23936" s="2" t="s">
        <v>47</v>
      </c>
      <c r="Y23936" s="2" t="s">
        <v>47</v>
      </c>
      <c r="Z23936" s="2" t="s">
        <v>47</v>
      </c>
      <c r="AA23936" s="2" t="s">
        <v>47</v>
      </c>
      <c r="AB23936" s="2" t="s">
        <v>47</v>
      </c>
      <c r="AC23936" s="2" t="s">
        <v>47</v>
      </c>
      <c r="AD23936" s="2" t="s">
        <v>47</v>
      </c>
      <c r="AE23936" s="2" t="s">
        <v>186028</v>
      </c>
      <c r="AF23936" s="2" t="s">
        <v>47</v>
      </c>
      <c r="AG23936" s="2" t="s">
        <v>187362</v>
      </c>
      <c r="AH23936" s="2" t="s">
        <v>187395</v>
      </c>
      <c r="AI23936" s="2" t="s">
        <v>187396</v>
      </c>
      <c r="AJ23936" s="2" t="s">
        <v>187397</v>
      </c>
      <c r="AK23936" s="2" t="s">
        <v>187398</v>
      </c>
      <c r="AL23936" s="2" t="s">
        <v>187399</v>
      </c>
      <c r="AM23936" s="2" t="s">
        <v>187360</v>
      </c>
      <c r="AN23936" s="2" t="s">
        <v>187400</v>
      </c>
      <c r="AO23936" s="2" t="s">
        <v>187350</v>
      </c>
      <c r="AP23936" s="2" t="s">
        <v>187350</v>
      </c>
      <c r="AQ23936" s="2" t="s">
        <v>47</v>
      </c>
      <c r="AR23936" s="2" t="s">
        <v>187401</v>
      </c>
      <c r="AS23936" s="2" t="s">
        <v>187353</v>
      </c>
    </row>
    <row r="23937" spans="1:45" hidden="1" x14ac:dyDescent="0.3">
      <c r="A23937" s="1">
        <v>38868</v>
      </c>
      <c r="B23937" s="2" t="s">
        <v>186026</v>
      </c>
      <c r="C23937">
        <v>0</v>
      </c>
      <c r="D23937">
        <v>690</v>
      </c>
      <c r="E23937">
        <v>133</v>
      </c>
      <c r="F23937">
        <v>22</v>
      </c>
      <c r="G23937">
        <v>33</v>
      </c>
      <c r="H23937">
        <v>219</v>
      </c>
      <c r="I23937">
        <v>81</v>
      </c>
      <c r="J23937">
        <v>87</v>
      </c>
      <c r="K23937">
        <v>7</v>
      </c>
      <c r="L23937">
        <v>4</v>
      </c>
      <c r="M23937">
        <v>2006</v>
      </c>
      <c r="N23937" s="2" t="s">
        <v>187342</v>
      </c>
      <c r="O23937">
        <v>18064</v>
      </c>
      <c r="P23937" s="2" t="s">
        <v>47</v>
      </c>
      <c r="Q23937" s="2" t="s">
        <v>47</v>
      </c>
      <c r="R23937" s="2" t="s">
        <v>47</v>
      </c>
      <c r="S23937" s="2" t="s">
        <v>47</v>
      </c>
      <c r="T23937" s="2" t="s">
        <v>47</v>
      </c>
      <c r="U23937" s="2" t="s">
        <v>47</v>
      </c>
      <c r="V23937" s="2" t="s">
        <v>47</v>
      </c>
      <c r="W23937" s="2" t="s">
        <v>47</v>
      </c>
      <c r="X23937" s="2" t="s">
        <v>47</v>
      </c>
      <c r="Y23937" s="2" t="s">
        <v>47</v>
      </c>
      <c r="Z23937" s="2" t="s">
        <v>47</v>
      </c>
      <c r="AA23937" s="2" t="s">
        <v>47</v>
      </c>
      <c r="AB23937" s="2" t="s">
        <v>47</v>
      </c>
      <c r="AC23937" s="2" t="s">
        <v>47</v>
      </c>
      <c r="AD23937" s="2" t="s">
        <v>47</v>
      </c>
      <c r="AE23937" s="2" t="s">
        <v>186028</v>
      </c>
      <c r="AF23937" s="2" t="s">
        <v>47</v>
      </c>
      <c r="AG23937" s="2" t="s">
        <v>3005</v>
      </c>
      <c r="AH23937" s="2" t="s">
        <v>187402</v>
      </c>
      <c r="AI23937" s="2" t="s">
        <v>187403</v>
      </c>
      <c r="AJ23937" s="2" t="s">
        <v>187404</v>
      </c>
      <c r="AK23937" s="2" t="s">
        <v>187405</v>
      </c>
      <c r="AL23937" s="2" t="s">
        <v>187406</v>
      </c>
      <c r="AM23937" s="2" t="s">
        <v>187407</v>
      </c>
      <c r="AN23937" s="2" t="s">
        <v>187408</v>
      </c>
      <c r="AO23937" s="2" t="s">
        <v>187409</v>
      </c>
      <c r="AP23937" s="2" t="s">
        <v>187371</v>
      </c>
      <c r="AQ23937" s="2" t="s">
        <v>47</v>
      </c>
      <c r="AR23937" s="2" t="s">
        <v>187410</v>
      </c>
      <c r="AS23937" s="2" t="s">
        <v>187353</v>
      </c>
    </row>
    <row r="23938" spans="1:45" hidden="1" x14ac:dyDescent="0.3">
      <c r="A23938" s="1">
        <v>38837</v>
      </c>
      <c r="B23938" s="2" t="s">
        <v>186026</v>
      </c>
      <c r="C23938">
        <v>1</v>
      </c>
      <c r="D23938">
        <v>639</v>
      </c>
      <c r="E23938">
        <v>109</v>
      </c>
      <c r="F23938">
        <v>11</v>
      </c>
      <c r="G23938">
        <v>35</v>
      </c>
      <c r="H23938">
        <v>187</v>
      </c>
      <c r="I23938">
        <v>105</v>
      </c>
      <c r="J23938">
        <v>96</v>
      </c>
      <c r="K23938">
        <v>4</v>
      </c>
      <c r="L23938">
        <v>0</v>
      </c>
      <c r="M23938">
        <v>2006</v>
      </c>
      <c r="N23938" s="2" t="s">
        <v>187342</v>
      </c>
      <c r="O23938">
        <v>18531</v>
      </c>
      <c r="P23938" s="2" t="s">
        <v>47</v>
      </c>
      <c r="Q23938" s="2" t="s">
        <v>47</v>
      </c>
      <c r="R23938" s="2" t="s">
        <v>47</v>
      </c>
      <c r="S23938" s="2" t="s">
        <v>47</v>
      </c>
      <c r="T23938" s="2" t="s">
        <v>47</v>
      </c>
      <c r="U23938" s="2" t="s">
        <v>47</v>
      </c>
      <c r="V23938" s="2" t="s">
        <v>47</v>
      </c>
      <c r="W23938" s="2" t="s">
        <v>47</v>
      </c>
      <c r="X23938" s="2" t="s">
        <v>47</v>
      </c>
      <c r="Y23938" s="2" t="s">
        <v>47</v>
      </c>
      <c r="Z23938" s="2" t="s">
        <v>47</v>
      </c>
      <c r="AA23938" s="2" t="s">
        <v>47</v>
      </c>
      <c r="AB23938" s="2" t="s">
        <v>47</v>
      </c>
      <c r="AC23938" s="2" t="s">
        <v>47</v>
      </c>
      <c r="AD23938" s="2" t="s">
        <v>47</v>
      </c>
      <c r="AE23938" s="2" t="s">
        <v>186028</v>
      </c>
      <c r="AF23938" s="2" t="s">
        <v>47</v>
      </c>
      <c r="AG23938" s="2" t="s">
        <v>187361</v>
      </c>
      <c r="AH23938" s="2" t="s">
        <v>187411</v>
      </c>
      <c r="AI23938" s="2" t="s">
        <v>187348</v>
      </c>
      <c r="AJ23938" s="2" t="s">
        <v>187412</v>
      </c>
      <c r="AK23938" s="2" t="s">
        <v>187413</v>
      </c>
      <c r="AL23938" s="2" t="s">
        <v>187414</v>
      </c>
      <c r="AM23938" s="2" t="s">
        <v>187415</v>
      </c>
      <c r="AN23938" s="2" t="s">
        <v>187416</v>
      </c>
      <c r="AO23938" s="2" t="s">
        <v>187371</v>
      </c>
      <c r="AP23938" s="2" t="s">
        <v>3005</v>
      </c>
      <c r="AQ23938" s="2" t="s">
        <v>47</v>
      </c>
      <c r="AR23938" s="2" t="s">
        <v>187417</v>
      </c>
      <c r="AS23938" s="2" t="s">
        <v>187353</v>
      </c>
    </row>
    <row r="23939" spans="1:45" hidden="1" x14ac:dyDescent="0.3">
      <c r="A23939" s="1">
        <v>38807</v>
      </c>
      <c r="B23939" s="2" t="s">
        <v>186026</v>
      </c>
      <c r="C23939">
        <v>1</v>
      </c>
      <c r="D23939">
        <v>621</v>
      </c>
      <c r="E23939">
        <v>83</v>
      </c>
      <c r="F23939">
        <v>19</v>
      </c>
      <c r="G23939">
        <v>25</v>
      </c>
      <c r="H23939">
        <v>218</v>
      </c>
      <c r="I23939">
        <v>128</v>
      </c>
      <c r="J23939">
        <v>120</v>
      </c>
      <c r="K23939">
        <v>2</v>
      </c>
      <c r="L23939">
        <v>1</v>
      </c>
      <c r="M23939">
        <v>2006</v>
      </c>
      <c r="N23939" s="2" t="s">
        <v>187342</v>
      </c>
      <c r="O23939">
        <v>19010</v>
      </c>
      <c r="P23939" s="2" t="s">
        <v>47</v>
      </c>
      <c r="Q23939" s="2" t="s">
        <v>47</v>
      </c>
      <c r="R23939" s="2" t="s">
        <v>47</v>
      </c>
      <c r="S23939" s="2" t="s">
        <v>47</v>
      </c>
      <c r="T23939" s="2" t="s">
        <v>47</v>
      </c>
      <c r="U23939" s="2" t="s">
        <v>47</v>
      </c>
      <c r="V23939" s="2" t="s">
        <v>47</v>
      </c>
      <c r="W23939" s="2" t="s">
        <v>47</v>
      </c>
      <c r="X23939" s="2" t="s">
        <v>47</v>
      </c>
      <c r="Y23939" s="2" t="s">
        <v>47</v>
      </c>
      <c r="Z23939" s="2" t="s">
        <v>47</v>
      </c>
      <c r="AA23939" s="2" t="s">
        <v>47</v>
      </c>
      <c r="AB23939" s="2" t="s">
        <v>47</v>
      </c>
      <c r="AC23939" s="2" t="s">
        <v>47</v>
      </c>
      <c r="AD23939" s="2" t="s">
        <v>47</v>
      </c>
      <c r="AE23939" s="2" t="s">
        <v>186028</v>
      </c>
      <c r="AF23939" s="2" t="s">
        <v>47</v>
      </c>
      <c r="AG23939" s="2" t="s">
        <v>187361</v>
      </c>
      <c r="AH23939" s="2" t="s">
        <v>187418</v>
      </c>
      <c r="AI23939" s="2" t="s">
        <v>187365</v>
      </c>
      <c r="AJ23939" s="2" t="s">
        <v>187419</v>
      </c>
      <c r="AK23939" s="2" t="s">
        <v>187420</v>
      </c>
      <c r="AL23939" s="2" t="s">
        <v>187421</v>
      </c>
      <c r="AM23939" s="2" t="s">
        <v>187422</v>
      </c>
      <c r="AN23939" s="2" t="s">
        <v>187423</v>
      </c>
      <c r="AO23939" s="2" t="s">
        <v>187362</v>
      </c>
      <c r="AP23939" s="2" t="s">
        <v>187361</v>
      </c>
      <c r="AQ23939" s="2" t="s">
        <v>47</v>
      </c>
      <c r="AR23939" s="2" t="s">
        <v>187424</v>
      </c>
      <c r="AS23939" s="2" t="s">
        <v>187353</v>
      </c>
    </row>
    <row r="23940" spans="1:45" hidden="1" x14ac:dyDescent="0.3">
      <c r="A23940" s="1">
        <v>38776</v>
      </c>
      <c r="B23940" s="2" t="s">
        <v>186026</v>
      </c>
      <c r="C23940">
        <v>0</v>
      </c>
      <c r="D23940">
        <v>566</v>
      </c>
      <c r="E23940">
        <v>102</v>
      </c>
      <c r="F23940">
        <v>13</v>
      </c>
      <c r="G23940">
        <v>40</v>
      </c>
      <c r="H23940">
        <v>235</v>
      </c>
      <c r="I23940">
        <v>79</v>
      </c>
      <c r="J23940">
        <v>110</v>
      </c>
      <c r="K23940">
        <v>2</v>
      </c>
      <c r="L23940">
        <v>3</v>
      </c>
      <c r="M23940">
        <v>2006</v>
      </c>
      <c r="N23940" s="2" t="s">
        <v>187342</v>
      </c>
      <c r="O23940">
        <v>19116</v>
      </c>
      <c r="P23940" s="2" t="s">
        <v>47</v>
      </c>
      <c r="Q23940" s="2" t="s">
        <v>47</v>
      </c>
      <c r="R23940" s="2" t="s">
        <v>47</v>
      </c>
      <c r="S23940" s="2" t="s">
        <v>47</v>
      </c>
      <c r="T23940" s="2" t="s">
        <v>47</v>
      </c>
      <c r="U23940" s="2" t="s">
        <v>47</v>
      </c>
      <c r="V23940" s="2" t="s">
        <v>47</v>
      </c>
      <c r="W23940" s="2" t="s">
        <v>47</v>
      </c>
      <c r="X23940" s="2" t="s">
        <v>47</v>
      </c>
      <c r="Y23940" s="2" t="s">
        <v>47</v>
      </c>
      <c r="Z23940" s="2" t="s">
        <v>47</v>
      </c>
      <c r="AA23940" s="2" t="s">
        <v>47</v>
      </c>
      <c r="AB23940" s="2" t="s">
        <v>47</v>
      </c>
      <c r="AC23940" s="2" t="s">
        <v>47</v>
      </c>
      <c r="AD23940" s="2" t="s">
        <v>47</v>
      </c>
      <c r="AE23940" s="2" t="s">
        <v>186028</v>
      </c>
      <c r="AF23940" s="2" t="s">
        <v>47</v>
      </c>
      <c r="AG23940" s="2" t="s">
        <v>3005</v>
      </c>
      <c r="AH23940" s="2" t="s">
        <v>187425</v>
      </c>
      <c r="AI23940" s="2" t="s">
        <v>187426</v>
      </c>
      <c r="AJ23940" s="2" t="s">
        <v>187427</v>
      </c>
      <c r="AK23940" s="2" t="s">
        <v>187377</v>
      </c>
      <c r="AL23940" s="2" t="s">
        <v>187428</v>
      </c>
      <c r="AM23940" s="2" t="s">
        <v>187429</v>
      </c>
      <c r="AN23940" s="2" t="s">
        <v>187430</v>
      </c>
      <c r="AO23940" s="2" t="s">
        <v>187362</v>
      </c>
      <c r="AP23940" s="2" t="s">
        <v>187350</v>
      </c>
      <c r="AQ23940" s="2" t="s">
        <v>47</v>
      </c>
      <c r="AR23940" s="2" t="s">
        <v>187431</v>
      </c>
      <c r="AS23940" s="2" t="s">
        <v>187353</v>
      </c>
    </row>
    <row r="23941" spans="1:45" hidden="1" x14ac:dyDescent="0.3">
      <c r="A23941" s="1">
        <v>38748</v>
      </c>
      <c r="B23941" s="2" t="s">
        <v>186026</v>
      </c>
      <c r="C23941">
        <v>0</v>
      </c>
      <c r="D23941">
        <v>591</v>
      </c>
      <c r="E23941">
        <v>105</v>
      </c>
      <c r="F23941">
        <v>12</v>
      </c>
      <c r="G23941">
        <v>32</v>
      </c>
      <c r="H23941">
        <v>249</v>
      </c>
      <c r="I23941">
        <v>76</v>
      </c>
      <c r="J23941">
        <v>91</v>
      </c>
      <c r="K23941">
        <v>3</v>
      </c>
      <c r="L23941">
        <v>3</v>
      </c>
      <c r="M23941">
        <v>2006</v>
      </c>
      <c r="N23941" s="2" t="s">
        <v>187342</v>
      </c>
      <c r="O23941">
        <v>19222</v>
      </c>
      <c r="P23941" s="2" t="s">
        <v>47</v>
      </c>
      <c r="Q23941" s="2" t="s">
        <v>47</v>
      </c>
      <c r="R23941" s="2" t="s">
        <v>47</v>
      </c>
      <c r="S23941" s="2" t="s">
        <v>47</v>
      </c>
      <c r="T23941" s="2" t="s">
        <v>47</v>
      </c>
      <c r="U23941" s="2" t="s">
        <v>47</v>
      </c>
      <c r="V23941" s="2" t="s">
        <v>47</v>
      </c>
      <c r="W23941" s="2" t="s">
        <v>47</v>
      </c>
      <c r="X23941" s="2" t="s">
        <v>47</v>
      </c>
      <c r="Y23941" s="2" t="s">
        <v>47</v>
      </c>
      <c r="Z23941" s="2" t="s">
        <v>47</v>
      </c>
      <c r="AA23941" s="2" t="s">
        <v>47</v>
      </c>
      <c r="AB23941" s="2" t="s">
        <v>47</v>
      </c>
      <c r="AC23941" s="2" t="s">
        <v>47</v>
      </c>
      <c r="AD23941" s="2" t="s">
        <v>47</v>
      </c>
      <c r="AE23941" s="2" t="s">
        <v>186028</v>
      </c>
      <c r="AF23941" s="2" t="s">
        <v>47</v>
      </c>
      <c r="AG23941" s="2" t="s">
        <v>3005</v>
      </c>
      <c r="AH23941" s="2" t="s">
        <v>187432</v>
      </c>
      <c r="AI23941" s="2" t="s">
        <v>187415</v>
      </c>
      <c r="AJ23941" s="2" t="s">
        <v>187345</v>
      </c>
      <c r="AK23941" s="2" t="s">
        <v>187433</v>
      </c>
      <c r="AL23941" s="2" t="s">
        <v>187434</v>
      </c>
      <c r="AM23941" s="2" t="s">
        <v>187435</v>
      </c>
      <c r="AN23941" s="2" t="s">
        <v>187436</v>
      </c>
      <c r="AO23941" s="2" t="s">
        <v>187350</v>
      </c>
      <c r="AP23941" s="2" t="s">
        <v>187350</v>
      </c>
      <c r="AQ23941" s="2" t="s">
        <v>47</v>
      </c>
      <c r="AR23941" s="2" t="s">
        <v>187437</v>
      </c>
      <c r="AS23941" s="2" t="s">
        <v>187353</v>
      </c>
    </row>
    <row r="23942" spans="1:45" hidden="1" x14ac:dyDescent="0.3">
      <c r="A23942" s="1">
        <v>38717</v>
      </c>
      <c r="B23942" s="2" t="s">
        <v>186026</v>
      </c>
      <c r="C23942">
        <v>4</v>
      </c>
      <c r="D23942">
        <v>658</v>
      </c>
      <c r="E23942">
        <v>83</v>
      </c>
      <c r="F23942">
        <v>22</v>
      </c>
      <c r="G23942">
        <v>29</v>
      </c>
      <c r="H23942">
        <v>176</v>
      </c>
      <c r="I23942">
        <v>103</v>
      </c>
      <c r="J23942">
        <v>120</v>
      </c>
      <c r="K23942">
        <v>5</v>
      </c>
      <c r="L23942">
        <v>1</v>
      </c>
      <c r="M23942">
        <v>2005</v>
      </c>
      <c r="N23942" s="2" t="s">
        <v>187438</v>
      </c>
      <c r="O23942">
        <v>19330</v>
      </c>
      <c r="P23942" s="2" t="s">
        <v>47</v>
      </c>
      <c r="Q23942" s="2" t="s">
        <v>47</v>
      </c>
      <c r="R23942" s="2" t="s">
        <v>47</v>
      </c>
      <c r="S23942" s="2" t="s">
        <v>47</v>
      </c>
      <c r="T23942" s="2" t="s">
        <v>47</v>
      </c>
      <c r="U23942" s="2" t="s">
        <v>47</v>
      </c>
      <c r="V23942" s="2" t="s">
        <v>47</v>
      </c>
      <c r="W23942" s="2" t="s">
        <v>47</v>
      </c>
      <c r="X23942" s="2" t="s">
        <v>47</v>
      </c>
      <c r="Y23942" s="2" t="s">
        <v>47</v>
      </c>
      <c r="Z23942" s="2" t="s">
        <v>47</v>
      </c>
      <c r="AA23942" s="2" t="s">
        <v>47</v>
      </c>
      <c r="AB23942" s="2" t="s">
        <v>47</v>
      </c>
      <c r="AC23942" s="2" t="s">
        <v>47</v>
      </c>
      <c r="AD23942" s="2" t="s">
        <v>47</v>
      </c>
      <c r="AE23942" s="2" t="s">
        <v>186028</v>
      </c>
      <c r="AF23942" s="2" t="s">
        <v>47</v>
      </c>
      <c r="AG23942" s="2" t="s">
        <v>187439</v>
      </c>
      <c r="AH23942" s="2" t="s">
        <v>187440</v>
      </c>
      <c r="AI23942" s="2" t="s">
        <v>187441</v>
      </c>
      <c r="AJ23942" s="2" t="s">
        <v>187442</v>
      </c>
      <c r="AK23942" s="2" t="s">
        <v>187443</v>
      </c>
      <c r="AL23942" s="2" t="s">
        <v>187444</v>
      </c>
      <c r="AM23942" s="2" t="s">
        <v>187445</v>
      </c>
      <c r="AN23942" s="2" t="s">
        <v>187446</v>
      </c>
      <c r="AO23942" s="2" t="s">
        <v>187447</v>
      </c>
      <c r="AP23942" s="2" t="s">
        <v>187448</v>
      </c>
      <c r="AQ23942" s="2" t="s">
        <v>47</v>
      </c>
      <c r="AR23942" s="2" t="s">
        <v>187449</v>
      </c>
      <c r="AS23942" s="2" t="s">
        <v>187450</v>
      </c>
    </row>
    <row r="23943" spans="1:45" hidden="1" x14ac:dyDescent="0.3">
      <c r="A23943" s="1">
        <v>38686</v>
      </c>
      <c r="B23943" s="2" t="s">
        <v>186026</v>
      </c>
      <c r="C23943">
        <v>1</v>
      </c>
      <c r="D23943">
        <v>653</v>
      </c>
      <c r="E23943">
        <v>89</v>
      </c>
      <c r="F23943">
        <v>12</v>
      </c>
      <c r="G23943">
        <v>72</v>
      </c>
      <c r="H23943">
        <v>289</v>
      </c>
      <c r="I23943">
        <v>113</v>
      </c>
      <c r="J23943">
        <v>136</v>
      </c>
      <c r="K23943">
        <v>12</v>
      </c>
      <c r="L23943">
        <v>3</v>
      </c>
      <c r="M23943">
        <v>2005</v>
      </c>
      <c r="N23943" s="2" t="s">
        <v>187438</v>
      </c>
      <c r="O23943">
        <v>19383</v>
      </c>
      <c r="P23943" s="2" t="s">
        <v>47</v>
      </c>
      <c r="Q23943" s="2" t="s">
        <v>47</v>
      </c>
      <c r="R23943" s="2" t="s">
        <v>47</v>
      </c>
      <c r="S23943" s="2" t="s">
        <v>47</v>
      </c>
      <c r="T23943" s="2" t="s">
        <v>47</v>
      </c>
      <c r="U23943" s="2" t="s">
        <v>47</v>
      </c>
      <c r="V23943" s="2" t="s">
        <v>47</v>
      </c>
      <c r="W23943" s="2" t="s">
        <v>47</v>
      </c>
      <c r="X23943" s="2" t="s">
        <v>47</v>
      </c>
      <c r="Y23943" s="2" t="s">
        <v>47</v>
      </c>
      <c r="Z23943" s="2" t="s">
        <v>47</v>
      </c>
      <c r="AA23943" s="2" t="s">
        <v>47</v>
      </c>
      <c r="AB23943" s="2" t="s">
        <v>47</v>
      </c>
      <c r="AC23943" s="2" t="s">
        <v>47</v>
      </c>
      <c r="AD23943" s="2" t="s">
        <v>47</v>
      </c>
      <c r="AE23943" s="2" t="s">
        <v>186028</v>
      </c>
      <c r="AF23943" s="2" t="s">
        <v>47</v>
      </c>
      <c r="AG23943" s="2" t="s">
        <v>187448</v>
      </c>
      <c r="AH23943" s="2" t="s">
        <v>187451</v>
      </c>
      <c r="AI23943" s="2" t="s">
        <v>187452</v>
      </c>
      <c r="AJ23943" s="2" t="s">
        <v>187453</v>
      </c>
      <c r="AK23943" s="2" t="s">
        <v>187454</v>
      </c>
      <c r="AL23943" s="2" t="s">
        <v>187455</v>
      </c>
      <c r="AM23943" s="2" t="s">
        <v>187456</v>
      </c>
      <c r="AN23943" s="2" t="s">
        <v>187457</v>
      </c>
      <c r="AO23943" s="2" t="s">
        <v>187453</v>
      </c>
      <c r="AP23943" s="2" t="s">
        <v>187458</v>
      </c>
      <c r="AQ23943" s="2" t="s">
        <v>47</v>
      </c>
      <c r="AR23943" s="2" t="s">
        <v>187459</v>
      </c>
      <c r="AS23943" s="2" t="s">
        <v>187450</v>
      </c>
    </row>
    <row r="23944" spans="1:45" hidden="1" x14ac:dyDescent="0.3">
      <c r="A23944" s="1">
        <v>38656</v>
      </c>
      <c r="B23944" s="2" t="s">
        <v>186026</v>
      </c>
      <c r="C23944">
        <v>4</v>
      </c>
      <c r="D23944">
        <v>654</v>
      </c>
      <c r="E23944">
        <v>114</v>
      </c>
      <c r="F23944">
        <v>23</v>
      </c>
      <c r="G23944">
        <v>44</v>
      </c>
      <c r="H23944">
        <v>183</v>
      </c>
      <c r="I23944">
        <v>96</v>
      </c>
      <c r="J23944">
        <v>138</v>
      </c>
      <c r="K23944">
        <v>12</v>
      </c>
      <c r="L23944">
        <v>0</v>
      </c>
      <c r="M23944">
        <v>2005</v>
      </c>
      <c r="N23944" s="2" t="s">
        <v>187438</v>
      </c>
      <c r="O23944">
        <v>19436</v>
      </c>
      <c r="P23944" s="2" t="s">
        <v>47</v>
      </c>
      <c r="Q23944" s="2" t="s">
        <v>47</v>
      </c>
      <c r="R23944" s="2" t="s">
        <v>47</v>
      </c>
      <c r="S23944" s="2" t="s">
        <v>47</v>
      </c>
      <c r="T23944" s="2" t="s">
        <v>47</v>
      </c>
      <c r="U23944" s="2" t="s">
        <v>47</v>
      </c>
      <c r="V23944" s="2" t="s">
        <v>47</v>
      </c>
      <c r="W23944" s="2" t="s">
        <v>47</v>
      </c>
      <c r="X23944" s="2" t="s">
        <v>47</v>
      </c>
      <c r="Y23944" s="2" t="s">
        <v>47</v>
      </c>
      <c r="Z23944" s="2" t="s">
        <v>47</v>
      </c>
      <c r="AA23944" s="2" t="s">
        <v>47</v>
      </c>
      <c r="AB23944" s="2" t="s">
        <v>47</v>
      </c>
      <c r="AC23944" s="2" t="s">
        <v>47</v>
      </c>
      <c r="AD23944" s="2" t="s">
        <v>47</v>
      </c>
      <c r="AE23944" s="2" t="s">
        <v>186028</v>
      </c>
      <c r="AF23944" s="2" t="s">
        <v>47</v>
      </c>
      <c r="AG23944" s="2" t="s">
        <v>187439</v>
      </c>
      <c r="AH23944" s="2" t="s">
        <v>187460</v>
      </c>
      <c r="AI23944" s="2" t="s">
        <v>187461</v>
      </c>
      <c r="AJ23944" s="2" t="s">
        <v>187462</v>
      </c>
      <c r="AK23944" s="2" t="s">
        <v>187463</v>
      </c>
      <c r="AL23944" s="2" t="s">
        <v>187464</v>
      </c>
      <c r="AM23944" s="2" t="s">
        <v>187465</v>
      </c>
      <c r="AN23944" s="2" t="s">
        <v>187466</v>
      </c>
      <c r="AO23944" s="2" t="s">
        <v>187453</v>
      </c>
      <c r="AP23944" s="2" t="s">
        <v>3005</v>
      </c>
      <c r="AQ23944" s="2" t="s">
        <v>47</v>
      </c>
      <c r="AR23944" s="2" t="s">
        <v>187467</v>
      </c>
      <c r="AS23944" s="2" t="s">
        <v>187450</v>
      </c>
    </row>
    <row r="23945" spans="1:45" hidden="1" x14ac:dyDescent="0.3">
      <c r="A23945" s="1">
        <v>38625</v>
      </c>
      <c r="B23945" s="2" t="s">
        <v>186026</v>
      </c>
      <c r="C23945">
        <v>2</v>
      </c>
      <c r="D23945">
        <v>647</v>
      </c>
      <c r="E23945">
        <v>117</v>
      </c>
      <c r="F23945">
        <v>8</v>
      </c>
      <c r="G23945">
        <v>34</v>
      </c>
      <c r="H23945">
        <v>202</v>
      </c>
      <c r="I23945">
        <v>122</v>
      </c>
      <c r="J23945">
        <v>104</v>
      </c>
      <c r="K23945">
        <v>5</v>
      </c>
      <c r="L23945">
        <v>1</v>
      </c>
      <c r="M23945">
        <v>2005</v>
      </c>
      <c r="N23945" s="2" t="s">
        <v>187438</v>
      </c>
      <c r="O23945">
        <v>19490</v>
      </c>
      <c r="P23945" s="2" t="s">
        <v>47</v>
      </c>
      <c r="Q23945" s="2" t="s">
        <v>47</v>
      </c>
      <c r="R23945" s="2" t="s">
        <v>47</v>
      </c>
      <c r="S23945" s="2" t="s">
        <v>47</v>
      </c>
      <c r="T23945" s="2" t="s">
        <v>47</v>
      </c>
      <c r="U23945" s="2" t="s">
        <v>47</v>
      </c>
      <c r="V23945" s="2" t="s">
        <v>47</v>
      </c>
      <c r="W23945" s="2" t="s">
        <v>47</v>
      </c>
      <c r="X23945" s="2" t="s">
        <v>47</v>
      </c>
      <c r="Y23945" s="2" t="s">
        <v>47</v>
      </c>
      <c r="Z23945" s="2" t="s">
        <v>47</v>
      </c>
      <c r="AA23945" s="2" t="s">
        <v>47</v>
      </c>
      <c r="AB23945" s="2" t="s">
        <v>47</v>
      </c>
      <c r="AC23945" s="2" t="s">
        <v>47</v>
      </c>
      <c r="AD23945" s="2" t="s">
        <v>47</v>
      </c>
      <c r="AE23945" s="2" t="s">
        <v>186028</v>
      </c>
      <c r="AF23945" s="2" t="s">
        <v>47</v>
      </c>
      <c r="AG23945" s="2" t="s">
        <v>187468</v>
      </c>
      <c r="AH23945" s="2" t="s">
        <v>187469</v>
      </c>
      <c r="AI23945" s="2" t="s">
        <v>187470</v>
      </c>
      <c r="AJ23945" s="2" t="s">
        <v>187471</v>
      </c>
      <c r="AK23945" s="2" t="s">
        <v>187472</v>
      </c>
      <c r="AL23945" s="2" t="s">
        <v>187473</v>
      </c>
      <c r="AM23945" s="2" t="s">
        <v>187474</v>
      </c>
      <c r="AN23945" s="2" t="s">
        <v>187475</v>
      </c>
      <c r="AO23945" s="2" t="s">
        <v>187447</v>
      </c>
      <c r="AP23945" s="2" t="s">
        <v>187448</v>
      </c>
      <c r="AQ23945" s="2" t="s">
        <v>47</v>
      </c>
      <c r="AR23945" s="2" t="s">
        <v>187476</v>
      </c>
      <c r="AS23945" s="2" t="s">
        <v>187450</v>
      </c>
    </row>
    <row r="23946" spans="1:45" hidden="1" x14ac:dyDescent="0.3">
      <c r="A23946" s="1">
        <v>38595</v>
      </c>
      <c r="B23946" s="2" t="s">
        <v>186026</v>
      </c>
      <c r="C23946">
        <v>1</v>
      </c>
      <c r="D23946">
        <v>714</v>
      </c>
      <c r="E23946">
        <v>100</v>
      </c>
      <c r="F23946">
        <v>19</v>
      </c>
      <c r="G23946">
        <v>27</v>
      </c>
      <c r="H23946">
        <v>200</v>
      </c>
      <c r="I23946">
        <v>77</v>
      </c>
      <c r="J23946">
        <v>121</v>
      </c>
      <c r="K23946">
        <v>5</v>
      </c>
      <c r="L23946">
        <v>1</v>
      </c>
      <c r="M23946">
        <v>2005</v>
      </c>
      <c r="N23946" s="2" t="s">
        <v>187438</v>
      </c>
      <c r="O23946">
        <v>19365</v>
      </c>
      <c r="P23946" s="2" t="s">
        <v>47</v>
      </c>
      <c r="Q23946" s="2" t="s">
        <v>47</v>
      </c>
      <c r="R23946" s="2" t="s">
        <v>47</v>
      </c>
      <c r="S23946" s="2" t="s">
        <v>47</v>
      </c>
      <c r="T23946" s="2" t="s">
        <v>47</v>
      </c>
      <c r="U23946" s="2" t="s">
        <v>47</v>
      </c>
      <c r="V23946" s="2" t="s">
        <v>47</v>
      </c>
      <c r="W23946" s="2" t="s">
        <v>47</v>
      </c>
      <c r="X23946" s="2" t="s">
        <v>47</v>
      </c>
      <c r="Y23946" s="2" t="s">
        <v>47</v>
      </c>
      <c r="Z23946" s="2" t="s">
        <v>47</v>
      </c>
      <c r="AA23946" s="2" t="s">
        <v>47</v>
      </c>
      <c r="AB23946" s="2" t="s">
        <v>47</v>
      </c>
      <c r="AC23946" s="2" t="s">
        <v>47</v>
      </c>
      <c r="AD23946" s="2" t="s">
        <v>47</v>
      </c>
      <c r="AE23946" s="2" t="s">
        <v>186028</v>
      </c>
      <c r="AF23946" s="2" t="s">
        <v>47</v>
      </c>
      <c r="AG23946" s="2" t="s">
        <v>187448</v>
      </c>
      <c r="AH23946" s="2" t="s">
        <v>187477</v>
      </c>
      <c r="AI23946" s="2" t="s">
        <v>187478</v>
      </c>
      <c r="AJ23946" s="2" t="s">
        <v>187479</v>
      </c>
      <c r="AK23946" s="2" t="s">
        <v>187480</v>
      </c>
      <c r="AL23946" s="2" t="s">
        <v>187481</v>
      </c>
      <c r="AM23946" s="2" t="s">
        <v>187482</v>
      </c>
      <c r="AN23946" s="2" t="s">
        <v>187483</v>
      </c>
      <c r="AO23946" s="2" t="s">
        <v>187447</v>
      </c>
      <c r="AP23946" s="2" t="s">
        <v>187448</v>
      </c>
      <c r="AQ23946" s="2" t="s">
        <v>47</v>
      </c>
      <c r="AR23946" s="2" t="s">
        <v>187484</v>
      </c>
      <c r="AS23946" s="2" t="s">
        <v>187450</v>
      </c>
    </row>
    <row r="23947" spans="1:45" hidden="1" x14ac:dyDescent="0.3">
      <c r="A23947" s="1">
        <v>38564</v>
      </c>
      <c r="B23947" s="2" t="s">
        <v>186026</v>
      </c>
      <c r="C23947">
        <v>1</v>
      </c>
      <c r="D23947">
        <v>755</v>
      </c>
      <c r="E23947">
        <v>97</v>
      </c>
      <c r="F23947">
        <v>26</v>
      </c>
      <c r="G23947">
        <v>18</v>
      </c>
      <c r="H23947">
        <v>243</v>
      </c>
      <c r="I23947">
        <v>93</v>
      </c>
      <c r="J23947">
        <v>119</v>
      </c>
      <c r="K23947">
        <v>5</v>
      </c>
      <c r="L23947">
        <v>2</v>
      </c>
      <c r="M23947">
        <v>2005</v>
      </c>
      <c r="N23947" s="2" t="s">
        <v>187438</v>
      </c>
      <c r="O23947">
        <v>19242</v>
      </c>
      <c r="P23947" s="2" t="s">
        <v>47</v>
      </c>
      <c r="Q23947" s="2" t="s">
        <v>47</v>
      </c>
      <c r="R23947" s="2" t="s">
        <v>47</v>
      </c>
      <c r="S23947" s="2" t="s">
        <v>47</v>
      </c>
      <c r="T23947" s="2" t="s">
        <v>47</v>
      </c>
      <c r="U23947" s="2" t="s">
        <v>47</v>
      </c>
      <c r="V23947" s="2" t="s">
        <v>47</v>
      </c>
      <c r="W23947" s="2" t="s">
        <v>47</v>
      </c>
      <c r="X23947" s="2" t="s">
        <v>47</v>
      </c>
      <c r="Y23947" s="2" t="s">
        <v>47</v>
      </c>
      <c r="Z23947" s="2" t="s">
        <v>47</v>
      </c>
      <c r="AA23947" s="2" t="s">
        <v>47</v>
      </c>
      <c r="AB23947" s="2" t="s">
        <v>47</v>
      </c>
      <c r="AC23947" s="2" t="s">
        <v>47</v>
      </c>
      <c r="AD23947" s="2" t="s">
        <v>47</v>
      </c>
      <c r="AE23947" s="2" t="s">
        <v>186028</v>
      </c>
      <c r="AF23947" s="2" t="s">
        <v>47</v>
      </c>
      <c r="AG23947" s="2" t="s">
        <v>187448</v>
      </c>
      <c r="AH23947" s="2" t="s">
        <v>187485</v>
      </c>
      <c r="AI23947" s="2" t="s">
        <v>187486</v>
      </c>
      <c r="AJ23947" s="2" t="s">
        <v>187487</v>
      </c>
      <c r="AK23947" s="2" t="s">
        <v>187488</v>
      </c>
      <c r="AL23947" s="2" t="s">
        <v>187489</v>
      </c>
      <c r="AM23947" s="2" t="s">
        <v>187490</v>
      </c>
      <c r="AN23947" s="2" t="s">
        <v>187491</v>
      </c>
      <c r="AO23947" s="2" t="s">
        <v>187447</v>
      </c>
      <c r="AP23947" s="2" t="s">
        <v>187468</v>
      </c>
      <c r="AQ23947" s="2" t="s">
        <v>47</v>
      </c>
      <c r="AR23947" s="2" t="s">
        <v>187492</v>
      </c>
      <c r="AS23947" s="2" t="s">
        <v>187450</v>
      </c>
    </row>
    <row r="23948" spans="1:45" hidden="1" x14ac:dyDescent="0.3">
      <c r="A23948" s="1">
        <v>38533</v>
      </c>
      <c r="B23948" s="2" t="s">
        <v>186026</v>
      </c>
      <c r="C23948">
        <v>1</v>
      </c>
      <c r="D23948">
        <v>590</v>
      </c>
      <c r="E23948">
        <v>92</v>
      </c>
      <c r="F23948">
        <v>18</v>
      </c>
      <c r="G23948">
        <v>51</v>
      </c>
      <c r="H23948">
        <v>193</v>
      </c>
      <c r="I23948">
        <v>97</v>
      </c>
      <c r="J23948">
        <v>83</v>
      </c>
      <c r="K23948">
        <v>0</v>
      </c>
      <c r="L23948">
        <v>2</v>
      </c>
      <c r="M23948">
        <v>2005</v>
      </c>
      <c r="N23948" s="2" t="s">
        <v>187438</v>
      </c>
      <c r="O23948">
        <v>19120</v>
      </c>
      <c r="P23948" s="2" t="s">
        <v>47</v>
      </c>
      <c r="Q23948" s="2" t="s">
        <v>47</v>
      </c>
      <c r="R23948" s="2" t="s">
        <v>47</v>
      </c>
      <c r="S23948" s="2" t="s">
        <v>47</v>
      </c>
      <c r="T23948" s="2" t="s">
        <v>47</v>
      </c>
      <c r="U23948" s="2" t="s">
        <v>47</v>
      </c>
      <c r="V23948" s="2" t="s">
        <v>47</v>
      </c>
      <c r="W23948" s="2" t="s">
        <v>47</v>
      </c>
      <c r="X23948" s="2" t="s">
        <v>47</v>
      </c>
      <c r="Y23948" s="2" t="s">
        <v>47</v>
      </c>
      <c r="Z23948" s="2" t="s">
        <v>47</v>
      </c>
      <c r="AA23948" s="2" t="s">
        <v>47</v>
      </c>
      <c r="AB23948" s="2" t="s">
        <v>47</v>
      </c>
      <c r="AC23948" s="2" t="s">
        <v>47</v>
      </c>
      <c r="AD23948" s="2" t="s">
        <v>47</v>
      </c>
      <c r="AE23948" s="2" t="s">
        <v>186028</v>
      </c>
      <c r="AF23948" s="2" t="s">
        <v>47</v>
      </c>
      <c r="AG23948" s="2" t="s">
        <v>187448</v>
      </c>
      <c r="AH23948" s="2" t="s">
        <v>187493</v>
      </c>
      <c r="AI23948" s="2" t="s">
        <v>187494</v>
      </c>
      <c r="AJ23948" s="2" t="s">
        <v>187488</v>
      </c>
      <c r="AK23948" s="2" t="s">
        <v>187495</v>
      </c>
      <c r="AL23948" s="2" t="s">
        <v>187496</v>
      </c>
      <c r="AM23948" s="2" t="s">
        <v>187486</v>
      </c>
      <c r="AN23948" s="2" t="s">
        <v>187441</v>
      </c>
      <c r="AO23948" s="2" t="s">
        <v>3005</v>
      </c>
      <c r="AP23948" s="2" t="s">
        <v>187468</v>
      </c>
      <c r="AQ23948" s="2" t="s">
        <v>47</v>
      </c>
      <c r="AR23948" s="2" t="s">
        <v>187497</v>
      </c>
      <c r="AS23948" s="2" t="s">
        <v>187450</v>
      </c>
    </row>
    <row r="23949" spans="1:45" hidden="1" x14ac:dyDescent="0.3">
      <c r="A23949" s="1">
        <v>38503</v>
      </c>
      <c r="B23949" s="2" t="s">
        <v>186026</v>
      </c>
      <c r="C23949">
        <v>0</v>
      </c>
      <c r="D23949">
        <v>758</v>
      </c>
      <c r="E23949">
        <v>128</v>
      </c>
      <c r="F23949">
        <v>10</v>
      </c>
      <c r="G23949">
        <v>50</v>
      </c>
      <c r="H23949">
        <v>193</v>
      </c>
      <c r="I23949">
        <v>90</v>
      </c>
      <c r="J23949">
        <v>111</v>
      </c>
      <c r="K23949">
        <v>1</v>
      </c>
      <c r="L23949">
        <v>2</v>
      </c>
      <c r="M23949">
        <v>2005</v>
      </c>
      <c r="N23949" s="2" t="s">
        <v>187438</v>
      </c>
      <c r="O23949">
        <v>19379</v>
      </c>
      <c r="P23949" s="2" t="s">
        <v>47</v>
      </c>
      <c r="Q23949" s="2" t="s">
        <v>47</v>
      </c>
      <c r="R23949" s="2" t="s">
        <v>47</v>
      </c>
      <c r="S23949" s="2" t="s">
        <v>47</v>
      </c>
      <c r="T23949" s="2" t="s">
        <v>47</v>
      </c>
      <c r="U23949" s="2" t="s">
        <v>47</v>
      </c>
      <c r="V23949" s="2" t="s">
        <v>47</v>
      </c>
      <c r="W23949" s="2" t="s">
        <v>47</v>
      </c>
      <c r="X23949" s="2" t="s">
        <v>47</v>
      </c>
      <c r="Y23949" s="2" t="s">
        <v>47</v>
      </c>
      <c r="Z23949" s="2" t="s">
        <v>47</v>
      </c>
      <c r="AA23949" s="2" t="s">
        <v>47</v>
      </c>
      <c r="AB23949" s="2" t="s">
        <v>47</v>
      </c>
      <c r="AC23949" s="2" t="s">
        <v>47</v>
      </c>
      <c r="AD23949" s="2" t="s">
        <v>47</v>
      </c>
      <c r="AE23949" s="2" t="s">
        <v>186028</v>
      </c>
      <c r="AF23949" s="2" t="s">
        <v>47</v>
      </c>
      <c r="AG23949" s="2" t="s">
        <v>3005</v>
      </c>
      <c r="AH23949" s="2" t="s">
        <v>187498</v>
      </c>
      <c r="AI23949" s="2" t="s">
        <v>187499</v>
      </c>
      <c r="AJ23949" s="2" t="s">
        <v>187500</v>
      </c>
      <c r="AK23949" s="2" t="s">
        <v>187501</v>
      </c>
      <c r="AL23949" s="2" t="s">
        <v>187496</v>
      </c>
      <c r="AM23949" s="2" t="s">
        <v>187502</v>
      </c>
      <c r="AN23949" s="2" t="s">
        <v>187503</v>
      </c>
      <c r="AO23949" s="2" t="s">
        <v>187448</v>
      </c>
      <c r="AP23949" s="2" t="s">
        <v>187468</v>
      </c>
      <c r="AQ23949" s="2" t="s">
        <v>47</v>
      </c>
      <c r="AR23949" s="2" t="s">
        <v>187504</v>
      </c>
      <c r="AS23949" s="2" t="s">
        <v>187450</v>
      </c>
    </row>
    <row r="23950" spans="1:45" hidden="1" x14ac:dyDescent="0.3">
      <c r="A23950" s="1">
        <v>38472</v>
      </c>
      <c r="B23950" s="2" t="s">
        <v>186026</v>
      </c>
      <c r="C23950">
        <v>0</v>
      </c>
      <c r="D23950">
        <v>614</v>
      </c>
      <c r="E23950">
        <v>99</v>
      </c>
      <c r="F23950">
        <v>8</v>
      </c>
      <c r="G23950">
        <v>42</v>
      </c>
      <c r="H23950">
        <v>200</v>
      </c>
      <c r="I23950">
        <v>81</v>
      </c>
      <c r="J23950">
        <v>104</v>
      </c>
      <c r="K23950">
        <v>3</v>
      </c>
      <c r="L23950">
        <v>1</v>
      </c>
      <c r="M23950">
        <v>2005</v>
      </c>
      <c r="N23950" s="2" t="s">
        <v>187438</v>
      </c>
      <c r="O23950">
        <v>19643</v>
      </c>
      <c r="P23950" s="2" t="s">
        <v>47</v>
      </c>
      <c r="Q23950" s="2" t="s">
        <v>47</v>
      </c>
      <c r="R23950" s="2" t="s">
        <v>47</v>
      </c>
      <c r="S23950" s="2" t="s">
        <v>47</v>
      </c>
      <c r="T23950" s="2" t="s">
        <v>47</v>
      </c>
      <c r="U23950" s="2" t="s">
        <v>47</v>
      </c>
      <c r="V23950" s="2" t="s">
        <v>47</v>
      </c>
      <c r="W23950" s="2" t="s">
        <v>47</v>
      </c>
      <c r="X23950" s="2" t="s">
        <v>47</v>
      </c>
      <c r="Y23950" s="2" t="s">
        <v>47</v>
      </c>
      <c r="Z23950" s="2" t="s">
        <v>47</v>
      </c>
      <c r="AA23950" s="2" t="s">
        <v>47</v>
      </c>
      <c r="AB23950" s="2" t="s">
        <v>47</v>
      </c>
      <c r="AC23950" s="2" t="s">
        <v>47</v>
      </c>
      <c r="AD23950" s="2" t="s">
        <v>47</v>
      </c>
      <c r="AE23950" s="2" t="s">
        <v>186028</v>
      </c>
      <c r="AF23950" s="2" t="s">
        <v>47</v>
      </c>
      <c r="AG23950" s="2" t="s">
        <v>3005</v>
      </c>
      <c r="AH23950" s="2" t="s">
        <v>187505</v>
      </c>
      <c r="AI23950" s="2" t="s">
        <v>187506</v>
      </c>
      <c r="AJ23950" s="2" t="s">
        <v>187471</v>
      </c>
      <c r="AK23950" s="2" t="s">
        <v>187507</v>
      </c>
      <c r="AL23950" s="2" t="s">
        <v>187481</v>
      </c>
      <c r="AM23950" s="2" t="s">
        <v>187508</v>
      </c>
      <c r="AN23950" s="2" t="s">
        <v>187475</v>
      </c>
      <c r="AO23950" s="2" t="s">
        <v>187458</v>
      </c>
      <c r="AP23950" s="2" t="s">
        <v>187448</v>
      </c>
      <c r="AQ23950" s="2" t="s">
        <v>47</v>
      </c>
      <c r="AR23950" s="2" t="s">
        <v>187509</v>
      </c>
      <c r="AS23950" s="2" t="s">
        <v>187450</v>
      </c>
    </row>
    <row r="23951" spans="1:45" hidden="1" x14ac:dyDescent="0.3">
      <c r="A23951" s="1">
        <v>38442</v>
      </c>
      <c r="B23951" s="2" t="s">
        <v>186026</v>
      </c>
      <c r="C23951">
        <v>0</v>
      </c>
      <c r="D23951">
        <v>673</v>
      </c>
      <c r="E23951">
        <v>155</v>
      </c>
      <c r="F23951">
        <v>15</v>
      </c>
      <c r="G23951">
        <v>52</v>
      </c>
      <c r="H23951">
        <v>213</v>
      </c>
      <c r="I23951">
        <v>106</v>
      </c>
      <c r="J23951">
        <v>88</v>
      </c>
      <c r="K23951">
        <v>5</v>
      </c>
      <c r="L23951">
        <v>1</v>
      </c>
      <c r="M23951">
        <v>2005</v>
      </c>
      <c r="N23951" s="2" t="s">
        <v>187438</v>
      </c>
      <c r="O23951">
        <v>19910</v>
      </c>
      <c r="P23951" s="2" t="s">
        <v>47</v>
      </c>
      <c r="Q23951" s="2" t="s">
        <v>47</v>
      </c>
      <c r="R23951" s="2" t="s">
        <v>47</v>
      </c>
      <c r="S23951" s="2" t="s">
        <v>47</v>
      </c>
      <c r="T23951" s="2" t="s">
        <v>47</v>
      </c>
      <c r="U23951" s="2" t="s">
        <v>47</v>
      </c>
      <c r="V23951" s="2" t="s">
        <v>47</v>
      </c>
      <c r="W23951" s="2" t="s">
        <v>47</v>
      </c>
      <c r="X23951" s="2" t="s">
        <v>47</v>
      </c>
      <c r="Y23951" s="2" t="s">
        <v>47</v>
      </c>
      <c r="Z23951" s="2" t="s">
        <v>47</v>
      </c>
      <c r="AA23951" s="2" t="s">
        <v>47</v>
      </c>
      <c r="AB23951" s="2" t="s">
        <v>47</v>
      </c>
      <c r="AC23951" s="2" t="s">
        <v>47</v>
      </c>
      <c r="AD23951" s="2" t="s">
        <v>47</v>
      </c>
      <c r="AE23951" s="2" t="s">
        <v>186028</v>
      </c>
      <c r="AF23951" s="2" t="s">
        <v>47</v>
      </c>
      <c r="AG23951" s="2" t="s">
        <v>3005</v>
      </c>
      <c r="AH23951" s="2" t="s">
        <v>187510</v>
      </c>
      <c r="AI23951" s="2" t="s">
        <v>187511</v>
      </c>
      <c r="AJ23951" s="2" t="s">
        <v>187512</v>
      </c>
      <c r="AK23951" s="2" t="s">
        <v>187513</v>
      </c>
      <c r="AL23951" s="2" t="s">
        <v>187514</v>
      </c>
      <c r="AM23951" s="2" t="s">
        <v>187515</v>
      </c>
      <c r="AN23951" s="2" t="s">
        <v>187516</v>
      </c>
      <c r="AO23951" s="2" t="s">
        <v>187447</v>
      </c>
      <c r="AP23951" s="2" t="s">
        <v>187448</v>
      </c>
      <c r="AQ23951" s="2" t="s">
        <v>47</v>
      </c>
      <c r="AR23951" s="2" t="s">
        <v>187517</v>
      </c>
      <c r="AS23951" s="2" t="s">
        <v>187450</v>
      </c>
    </row>
    <row r="23952" spans="1:45" hidden="1" x14ac:dyDescent="0.3">
      <c r="A23952" s="1">
        <v>38411</v>
      </c>
      <c r="B23952" s="2" t="s">
        <v>186026</v>
      </c>
      <c r="C23952">
        <v>0</v>
      </c>
      <c r="D23952">
        <v>583</v>
      </c>
      <c r="E23952">
        <v>111</v>
      </c>
      <c r="F23952">
        <v>14</v>
      </c>
      <c r="G23952">
        <v>53</v>
      </c>
      <c r="H23952">
        <v>229</v>
      </c>
      <c r="I23952">
        <v>80</v>
      </c>
      <c r="J23952">
        <v>131</v>
      </c>
      <c r="K23952">
        <v>1</v>
      </c>
      <c r="L23952">
        <v>2</v>
      </c>
      <c r="M23952">
        <v>2005</v>
      </c>
      <c r="N23952" s="2" t="s">
        <v>187438</v>
      </c>
      <c r="O23952">
        <v>19859</v>
      </c>
      <c r="P23952" s="2" t="s">
        <v>47</v>
      </c>
      <c r="Q23952" s="2" t="s">
        <v>47</v>
      </c>
      <c r="R23952" s="2" t="s">
        <v>47</v>
      </c>
      <c r="S23952" s="2" t="s">
        <v>47</v>
      </c>
      <c r="T23952" s="2" t="s">
        <v>47</v>
      </c>
      <c r="U23952" s="2" t="s">
        <v>47</v>
      </c>
      <c r="V23952" s="2" t="s">
        <v>47</v>
      </c>
      <c r="W23952" s="2" t="s">
        <v>47</v>
      </c>
      <c r="X23952" s="2" t="s">
        <v>47</v>
      </c>
      <c r="Y23952" s="2" t="s">
        <v>47</v>
      </c>
      <c r="Z23952" s="2" t="s">
        <v>47</v>
      </c>
      <c r="AA23952" s="2" t="s">
        <v>47</v>
      </c>
      <c r="AB23952" s="2" t="s">
        <v>47</v>
      </c>
      <c r="AC23952" s="2" t="s">
        <v>47</v>
      </c>
      <c r="AD23952" s="2" t="s">
        <v>47</v>
      </c>
      <c r="AE23952" s="2" t="s">
        <v>186028</v>
      </c>
      <c r="AF23952" s="2" t="s">
        <v>47</v>
      </c>
      <c r="AG23952" s="2" t="s">
        <v>3005</v>
      </c>
      <c r="AH23952" s="2" t="s">
        <v>187518</v>
      </c>
      <c r="AI23952" s="2" t="s">
        <v>187503</v>
      </c>
      <c r="AJ23952" s="2" t="s">
        <v>187519</v>
      </c>
      <c r="AK23952" s="2" t="s">
        <v>187520</v>
      </c>
      <c r="AL23952" s="2" t="s">
        <v>187521</v>
      </c>
      <c r="AM23952" s="2" t="s">
        <v>187522</v>
      </c>
      <c r="AN23952" s="2" t="s">
        <v>187523</v>
      </c>
      <c r="AO23952" s="2" t="s">
        <v>187448</v>
      </c>
      <c r="AP23952" s="2" t="s">
        <v>187468</v>
      </c>
      <c r="AQ23952" s="2" t="s">
        <v>47</v>
      </c>
      <c r="AR23952" s="2" t="s">
        <v>187524</v>
      </c>
      <c r="AS23952" s="2" t="s">
        <v>187450</v>
      </c>
    </row>
    <row r="23953" spans="1:45" hidden="1" x14ac:dyDescent="0.3">
      <c r="A23953" s="1">
        <v>38383</v>
      </c>
      <c r="B23953" s="2" t="s">
        <v>186026</v>
      </c>
      <c r="C23953">
        <v>0</v>
      </c>
      <c r="D23953">
        <v>591</v>
      </c>
      <c r="E23953">
        <v>105</v>
      </c>
      <c r="F23953">
        <v>16</v>
      </c>
      <c r="G23953">
        <v>38</v>
      </c>
      <c r="H23953">
        <v>205</v>
      </c>
      <c r="I23953">
        <v>103</v>
      </c>
      <c r="J23953">
        <v>115</v>
      </c>
      <c r="K23953">
        <v>2</v>
      </c>
      <c r="L23953">
        <v>0</v>
      </c>
      <c r="M23953">
        <v>2005</v>
      </c>
      <c r="N23953" s="2" t="s">
        <v>187438</v>
      </c>
      <c r="O23953">
        <v>19809</v>
      </c>
      <c r="P23953" s="2" t="s">
        <v>47</v>
      </c>
      <c r="Q23953" s="2" t="s">
        <v>47</v>
      </c>
      <c r="R23953" s="2" t="s">
        <v>47</v>
      </c>
      <c r="S23953" s="2" t="s">
        <v>47</v>
      </c>
      <c r="T23953" s="2" t="s">
        <v>47</v>
      </c>
      <c r="U23953" s="2" t="s">
        <v>47</v>
      </c>
      <c r="V23953" s="2" t="s">
        <v>47</v>
      </c>
      <c r="W23953" s="2" t="s">
        <v>47</v>
      </c>
      <c r="X23953" s="2" t="s">
        <v>47</v>
      </c>
      <c r="Y23953" s="2" t="s">
        <v>47</v>
      </c>
      <c r="Z23953" s="2" t="s">
        <v>47</v>
      </c>
      <c r="AA23953" s="2" t="s">
        <v>47</v>
      </c>
      <c r="AB23953" s="2" t="s">
        <v>47</v>
      </c>
      <c r="AC23953" s="2" t="s">
        <v>47</v>
      </c>
      <c r="AD23953" s="2" t="s">
        <v>47</v>
      </c>
      <c r="AE23953" s="2" t="s">
        <v>186028</v>
      </c>
      <c r="AF23953" s="2" t="s">
        <v>47</v>
      </c>
      <c r="AG23953" s="2" t="s">
        <v>3005</v>
      </c>
      <c r="AH23953" s="2" t="s">
        <v>187525</v>
      </c>
      <c r="AI23953" s="2" t="s">
        <v>187526</v>
      </c>
      <c r="AJ23953" s="2" t="s">
        <v>187527</v>
      </c>
      <c r="AK23953" s="2" t="s">
        <v>187528</v>
      </c>
      <c r="AL23953" s="2" t="s">
        <v>187529</v>
      </c>
      <c r="AM23953" s="2" t="s">
        <v>187445</v>
      </c>
      <c r="AN23953" s="2" t="s">
        <v>187530</v>
      </c>
      <c r="AO23953" s="2" t="s">
        <v>187468</v>
      </c>
      <c r="AP23953" s="2" t="s">
        <v>3005</v>
      </c>
      <c r="AQ23953" s="2" t="s">
        <v>47</v>
      </c>
      <c r="AR23953" s="2" t="s">
        <v>187531</v>
      </c>
      <c r="AS23953" s="2" t="s">
        <v>187450</v>
      </c>
    </row>
    <row r="23954" spans="1:45" hidden="1" x14ac:dyDescent="0.3">
      <c r="A23954" s="1">
        <v>38352</v>
      </c>
      <c r="B23954" s="2" t="s">
        <v>186026</v>
      </c>
      <c r="C23954">
        <v>1</v>
      </c>
      <c r="D23954">
        <v>732</v>
      </c>
      <c r="E23954">
        <v>134</v>
      </c>
      <c r="F23954">
        <v>20</v>
      </c>
      <c r="G23954">
        <v>22</v>
      </c>
      <c r="H23954">
        <v>244</v>
      </c>
      <c r="I23954">
        <v>90</v>
      </c>
      <c r="J23954">
        <v>136</v>
      </c>
      <c r="K23954">
        <v>2</v>
      </c>
      <c r="L23954">
        <v>4</v>
      </c>
      <c r="M23954">
        <v>2004</v>
      </c>
      <c r="N23954" s="2" t="s">
        <v>187532</v>
      </c>
      <c r="O23954">
        <v>19760</v>
      </c>
      <c r="P23954" s="2" t="s">
        <v>47</v>
      </c>
      <c r="Q23954" s="2" t="s">
        <v>47</v>
      </c>
      <c r="R23954" s="2" t="s">
        <v>47</v>
      </c>
      <c r="S23954" s="2" t="s">
        <v>47</v>
      </c>
      <c r="T23954" s="2" t="s">
        <v>47</v>
      </c>
      <c r="U23954" s="2" t="s">
        <v>47</v>
      </c>
      <c r="V23954" s="2" t="s">
        <v>47</v>
      </c>
      <c r="W23954" s="2" t="s">
        <v>47</v>
      </c>
      <c r="X23954" s="2" t="s">
        <v>47</v>
      </c>
      <c r="Y23954" s="2" t="s">
        <v>47</v>
      </c>
      <c r="Z23954" s="2" t="s">
        <v>47</v>
      </c>
      <c r="AA23954" s="2" t="s">
        <v>47</v>
      </c>
      <c r="AB23954" s="2" t="s">
        <v>47</v>
      </c>
      <c r="AC23954" s="2" t="s">
        <v>47</v>
      </c>
      <c r="AD23954" s="2" t="s">
        <v>47</v>
      </c>
      <c r="AE23954" s="2" t="s">
        <v>186028</v>
      </c>
      <c r="AF23954" s="2" t="s">
        <v>47</v>
      </c>
      <c r="AG23954" s="2" t="s">
        <v>187533</v>
      </c>
      <c r="AH23954" s="2" t="s">
        <v>187534</v>
      </c>
      <c r="AI23954" s="2" t="s">
        <v>187535</v>
      </c>
      <c r="AJ23954" s="2" t="s">
        <v>187536</v>
      </c>
      <c r="AK23954" s="2" t="s">
        <v>187537</v>
      </c>
      <c r="AL23954" s="2" t="s">
        <v>187538</v>
      </c>
      <c r="AM23954" s="2" t="s">
        <v>187539</v>
      </c>
      <c r="AN23954" s="2" t="s">
        <v>187540</v>
      </c>
      <c r="AO23954" s="2" t="s">
        <v>187541</v>
      </c>
      <c r="AP23954" s="2" t="s">
        <v>187542</v>
      </c>
      <c r="AQ23954" s="2" t="s">
        <v>47</v>
      </c>
      <c r="AR23954" s="2" t="s">
        <v>187543</v>
      </c>
      <c r="AS23954" s="2" t="s">
        <v>187544</v>
      </c>
    </row>
    <row r="23955" spans="1:45" hidden="1" x14ac:dyDescent="0.3">
      <c r="A23955" s="1">
        <v>38321</v>
      </c>
      <c r="B23955" s="2" t="s">
        <v>186026</v>
      </c>
      <c r="C23955">
        <v>0</v>
      </c>
      <c r="D23955">
        <v>716</v>
      </c>
      <c r="E23955">
        <v>147</v>
      </c>
      <c r="F23955">
        <v>25</v>
      </c>
      <c r="G23955">
        <v>68</v>
      </c>
      <c r="H23955">
        <v>203</v>
      </c>
      <c r="I23955">
        <v>94</v>
      </c>
      <c r="J23955">
        <v>119</v>
      </c>
      <c r="K23955">
        <v>2</v>
      </c>
      <c r="L23955">
        <v>2</v>
      </c>
      <c r="M23955">
        <v>2004</v>
      </c>
      <c r="N23955" s="2" t="s">
        <v>187532</v>
      </c>
      <c r="O23955">
        <v>19438</v>
      </c>
      <c r="P23955" s="2" t="s">
        <v>47</v>
      </c>
      <c r="Q23955" s="2" t="s">
        <v>47</v>
      </c>
      <c r="R23955" s="2" t="s">
        <v>47</v>
      </c>
      <c r="S23955" s="2" t="s">
        <v>47</v>
      </c>
      <c r="T23955" s="2" t="s">
        <v>47</v>
      </c>
      <c r="U23955" s="2" t="s">
        <v>47</v>
      </c>
      <c r="V23955" s="2" t="s">
        <v>47</v>
      </c>
      <c r="W23955" s="2" t="s">
        <v>47</v>
      </c>
      <c r="X23955" s="2" t="s">
        <v>47</v>
      </c>
      <c r="Y23955" s="2" t="s">
        <v>47</v>
      </c>
      <c r="Z23955" s="2" t="s">
        <v>47</v>
      </c>
      <c r="AA23955" s="2" t="s">
        <v>47</v>
      </c>
      <c r="AB23955" s="2" t="s">
        <v>47</v>
      </c>
      <c r="AC23955" s="2" t="s">
        <v>47</v>
      </c>
      <c r="AD23955" s="2" t="s">
        <v>47</v>
      </c>
      <c r="AE23955" s="2" t="s">
        <v>186028</v>
      </c>
      <c r="AF23955" s="2" t="s">
        <v>47</v>
      </c>
      <c r="AG23955" s="2" t="s">
        <v>3005</v>
      </c>
      <c r="AH23955" s="2" t="s">
        <v>187545</v>
      </c>
      <c r="AI23955" s="2" t="s">
        <v>187546</v>
      </c>
      <c r="AJ23955" s="2" t="s">
        <v>187547</v>
      </c>
      <c r="AK23955" s="2" t="s">
        <v>187548</v>
      </c>
      <c r="AL23955" s="2" t="s">
        <v>187549</v>
      </c>
      <c r="AM23955" s="2" t="s">
        <v>187550</v>
      </c>
      <c r="AN23955" s="2" t="s">
        <v>187551</v>
      </c>
      <c r="AO23955" s="2" t="s">
        <v>187541</v>
      </c>
      <c r="AP23955" s="2" t="s">
        <v>187541</v>
      </c>
      <c r="AQ23955" s="2" t="s">
        <v>47</v>
      </c>
      <c r="AR23955" s="2" t="s">
        <v>187552</v>
      </c>
      <c r="AS23955" s="2" t="s">
        <v>187544</v>
      </c>
    </row>
    <row r="23956" spans="1:45" hidden="1" x14ac:dyDescent="0.3">
      <c r="A23956" s="1">
        <v>38291</v>
      </c>
      <c r="B23956" s="2" t="s">
        <v>186026</v>
      </c>
      <c r="C23956">
        <v>0</v>
      </c>
      <c r="D23956">
        <v>687</v>
      </c>
      <c r="E23956">
        <v>120</v>
      </c>
      <c r="F23956">
        <v>25</v>
      </c>
      <c r="G23956">
        <v>54</v>
      </c>
      <c r="H23956">
        <v>225</v>
      </c>
      <c r="I23956">
        <v>105</v>
      </c>
      <c r="J23956">
        <v>140</v>
      </c>
      <c r="K23956">
        <v>1</v>
      </c>
      <c r="L23956">
        <v>2</v>
      </c>
      <c r="M23956">
        <v>2004</v>
      </c>
      <c r="N23956" s="2" t="s">
        <v>187532</v>
      </c>
      <c r="O23956">
        <v>19121</v>
      </c>
      <c r="P23956" s="2" t="s">
        <v>47</v>
      </c>
      <c r="Q23956" s="2" t="s">
        <v>47</v>
      </c>
      <c r="R23956" s="2" t="s">
        <v>47</v>
      </c>
      <c r="S23956" s="2" t="s">
        <v>47</v>
      </c>
      <c r="T23956" s="2" t="s">
        <v>47</v>
      </c>
      <c r="U23956" s="2" t="s">
        <v>47</v>
      </c>
      <c r="V23956" s="2" t="s">
        <v>47</v>
      </c>
      <c r="W23956" s="2" t="s">
        <v>47</v>
      </c>
      <c r="X23956" s="2" t="s">
        <v>47</v>
      </c>
      <c r="Y23956" s="2" t="s">
        <v>47</v>
      </c>
      <c r="Z23956" s="2" t="s">
        <v>47</v>
      </c>
      <c r="AA23956" s="2" t="s">
        <v>47</v>
      </c>
      <c r="AB23956" s="2" t="s">
        <v>47</v>
      </c>
      <c r="AC23956" s="2" t="s">
        <v>47</v>
      </c>
      <c r="AD23956" s="2" t="s">
        <v>47</v>
      </c>
      <c r="AE23956" s="2" t="s">
        <v>186028</v>
      </c>
      <c r="AF23956" s="2" t="s">
        <v>47</v>
      </c>
      <c r="AG23956" s="2" t="s">
        <v>3005</v>
      </c>
      <c r="AH23956" s="2" t="s">
        <v>187553</v>
      </c>
      <c r="AI23956" s="2" t="s">
        <v>187554</v>
      </c>
      <c r="AJ23956" s="2" t="s">
        <v>187547</v>
      </c>
      <c r="AK23956" s="2" t="s">
        <v>187555</v>
      </c>
      <c r="AL23956" s="2" t="s">
        <v>187556</v>
      </c>
      <c r="AM23956" s="2" t="s">
        <v>187557</v>
      </c>
      <c r="AN23956" s="2" t="s">
        <v>187558</v>
      </c>
      <c r="AO23956" s="2" t="s">
        <v>187533</v>
      </c>
      <c r="AP23956" s="2" t="s">
        <v>187541</v>
      </c>
      <c r="AQ23956" s="2" t="s">
        <v>47</v>
      </c>
      <c r="AR23956" s="2" t="s">
        <v>187559</v>
      </c>
      <c r="AS23956" s="2" t="s">
        <v>187544</v>
      </c>
    </row>
    <row r="23957" spans="1:45" hidden="1" x14ac:dyDescent="0.3">
      <c r="A23957" s="1">
        <v>38260</v>
      </c>
      <c r="B23957" s="2" t="s">
        <v>186026</v>
      </c>
      <c r="C23957">
        <v>0</v>
      </c>
      <c r="D23957">
        <v>697</v>
      </c>
      <c r="E23957">
        <v>127</v>
      </c>
      <c r="F23957">
        <v>8</v>
      </c>
      <c r="G23957">
        <v>37</v>
      </c>
      <c r="H23957">
        <v>215</v>
      </c>
      <c r="I23957">
        <v>102</v>
      </c>
      <c r="J23957">
        <v>116</v>
      </c>
      <c r="K23957">
        <v>5</v>
      </c>
      <c r="L23957">
        <v>3</v>
      </c>
      <c r="M23957">
        <v>2004</v>
      </c>
      <c r="N23957" s="2" t="s">
        <v>187532</v>
      </c>
      <c r="O23957">
        <v>18810</v>
      </c>
      <c r="P23957" s="2" t="s">
        <v>47</v>
      </c>
      <c r="Q23957" s="2" t="s">
        <v>47</v>
      </c>
      <c r="R23957" s="2" t="s">
        <v>47</v>
      </c>
      <c r="S23957" s="2" t="s">
        <v>47</v>
      </c>
      <c r="T23957" s="2" t="s">
        <v>47</v>
      </c>
      <c r="U23957" s="2" t="s">
        <v>47</v>
      </c>
      <c r="V23957" s="2" t="s">
        <v>47</v>
      </c>
      <c r="W23957" s="2" t="s">
        <v>47</v>
      </c>
      <c r="X23957" s="2" t="s">
        <v>47</v>
      </c>
      <c r="Y23957" s="2" t="s">
        <v>47</v>
      </c>
      <c r="Z23957" s="2" t="s">
        <v>47</v>
      </c>
      <c r="AA23957" s="2" t="s">
        <v>47</v>
      </c>
      <c r="AB23957" s="2" t="s">
        <v>47</v>
      </c>
      <c r="AC23957" s="2" t="s">
        <v>47</v>
      </c>
      <c r="AD23957" s="2" t="s">
        <v>47</v>
      </c>
      <c r="AE23957" s="2" t="s">
        <v>186028</v>
      </c>
      <c r="AF23957" s="2" t="s">
        <v>47</v>
      </c>
      <c r="AG23957" s="2" t="s">
        <v>3005</v>
      </c>
      <c r="AH23957" s="2" t="s">
        <v>187560</v>
      </c>
      <c r="AI23957" s="2" t="s">
        <v>187561</v>
      </c>
      <c r="AJ23957" s="2" t="s">
        <v>187562</v>
      </c>
      <c r="AK23957" s="2" t="s">
        <v>187563</v>
      </c>
      <c r="AL23957" s="2" t="s">
        <v>187564</v>
      </c>
      <c r="AM23957" s="2" t="s">
        <v>187565</v>
      </c>
      <c r="AN23957" s="2" t="s">
        <v>187566</v>
      </c>
      <c r="AO23957" s="2" t="s">
        <v>187567</v>
      </c>
      <c r="AP23957" s="2" t="s">
        <v>187568</v>
      </c>
      <c r="AQ23957" s="2" t="s">
        <v>47</v>
      </c>
      <c r="AR23957" s="2" t="s">
        <v>187569</v>
      </c>
      <c r="AS23957" s="2" t="s">
        <v>187544</v>
      </c>
    </row>
    <row r="23958" spans="1:45" hidden="1" x14ac:dyDescent="0.3">
      <c r="A23958" s="1">
        <v>38230</v>
      </c>
      <c r="B23958" s="2" t="s">
        <v>186026</v>
      </c>
      <c r="C23958">
        <v>0</v>
      </c>
      <c r="D23958">
        <v>695</v>
      </c>
      <c r="E23958">
        <v>101</v>
      </c>
      <c r="F23958">
        <v>20</v>
      </c>
      <c r="G23958">
        <v>17</v>
      </c>
      <c r="H23958">
        <v>220</v>
      </c>
      <c r="I23958">
        <v>73</v>
      </c>
      <c r="J23958">
        <v>96</v>
      </c>
      <c r="K23958">
        <v>1</v>
      </c>
      <c r="L23958">
        <v>2</v>
      </c>
      <c r="M23958">
        <v>2004</v>
      </c>
      <c r="N23958" s="2" t="s">
        <v>187532</v>
      </c>
      <c r="O23958">
        <v>18566</v>
      </c>
      <c r="P23958" s="2" t="s">
        <v>47</v>
      </c>
      <c r="Q23958" s="2" t="s">
        <v>47</v>
      </c>
      <c r="R23958" s="2" t="s">
        <v>47</v>
      </c>
      <c r="S23958" s="2" t="s">
        <v>47</v>
      </c>
      <c r="T23958" s="2" t="s">
        <v>47</v>
      </c>
      <c r="U23958" s="2" t="s">
        <v>47</v>
      </c>
      <c r="V23958" s="2" t="s">
        <v>47</v>
      </c>
      <c r="W23958" s="2" t="s">
        <v>47</v>
      </c>
      <c r="X23958" s="2" t="s">
        <v>47</v>
      </c>
      <c r="Y23958" s="2" t="s">
        <v>47</v>
      </c>
      <c r="Z23958" s="2" t="s">
        <v>47</v>
      </c>
      <c r="AA23958" s="2" t="s">
        <v>47</v>
      </c>
      <c r="AB23958" s="2" t="s">
        <v>47</v>
      </c>
      <c r="AC23958" s="2" t="s">
        <v>47</v>
      </c>
      <c r="AD23958" s="2" t="s">
        <v>47</v>
      </c>
      <c r="AE23958" s="2" t="s">
        <v>186028</v>
      </c>
      <c r="AF23958" s="2" t="s">
        <v>47</v>
      </c>
      <c r="AG23958" s="2" t="s">
        <v>3005</v>
      </c>
      <c r="AH23958" s="2" t="s">
        <v>187570</v>
      </c>
      <c r="AI23958" s="2" t="s">
        <v>187571</v>
      </c>
      <c r="AJ23958" s="2" t="s">
        <v>187536</v>
      </c>
      <c r="AK23958" s="2" t="s">
        <v>187572</v>
      </c>
      <c r="AL23958" s="2" t="s">
        <v>187573</v>
      </c>
      <c r="AM23958" s="2" t="s">
        <v>187574</v>
      </c>
      <c r="AN23958" s="2" t="s">
        <v>187575</v>
      </c>
      <c r="AO23958" s="2" t="s">
        <v>187533</v>
      </c>
      <c r="AP23958" s="2" t="s">
        <v>187541</v>
      </c>
      <c r="AQ23958" s="2" t="s">
        <v>47</v>
      </c>
      <c r="AR23958" s="2" t="s">
        <v>187576</v>
      </c>
      <c r="AS23958" s="2" t="s">
        <v>187544</v>
      </c>
    </row>
    <row r="23959" spans="1:45" hidden="1" x14ac:dyDescent="0.3">
      <c r="A23959" s="1">
        <v>38199</v>
      </c>
      <c r="B23959" s="2" t="s">
        <v>186026</v>
      </c>
      <c r="C23959">
        <v>1</v>
      </c>
      <c r="D23959">
        <v>784</v>
      </c>
      <c r="E23959">
        <v>144</v>
      </c>
      <c r="F23959">
        <v>8</v>
      </c>
      <c r="G23959">
        <v>16</v>
      </c>
      <c r="H23959">
        <v>241</v>
      </c>
      <c r="I23959">
        <v>72</v>
      </c>
      <c r="J23959">
        <v>150</v>
      </c>
      <c r="K23959">
        <v>3</v>
      </c>
      <c r="L23959">
        <v>2</v>
      </c>
      <c r="M23959">
        <v>2004</v>
      </c>
      <c r="N23959" s="2" t="s">
        <v>187532</v>
      </c>
      <c r="O23959">
        <v>18326</v>
      </c>
      <c r="P23959" s="2" t="s">
        <v>47</v>
      </c>
      <c r="Q23959" s="2" t="s">
        <v>47</v>
      </c>
      <c r="R23959" s="2" t="s">
        <v>47</v>
      </c>
      <c r="S23959" s="2" t="s">
        <v>47</v>
      </c>
      <c r="T23959" s="2" t="s">
        <v>47</v>
      </c>
      <c r="U23959" s="2" t="s">
        <v>47</v>
      </c>
      <c r="V23959" s="2" t="s">
        <v>47</v>
      </c>
      <c r="W23959" s="2" t="s">
        <v>47</v>
      </c>
      <c r="X23959" s="2" t="s">
        <v>47</v>
      </c>
      <c r="Y23959" s="2" t="s">
        <v>47</v>
      </c>
      <c r="Z23959" s="2" t="s">
        <v>47</v>
      </c>
      <c r="AA23959" s="2" t="s">
        <v>47</v>
      </c>
      <c r="AB23959" s="2" t="s">
        <v>47</v>
      </c>
      <c r="AC23959" s="2" t="s">
        <v>47</v>
      </c>
      <c r="AD23959" s="2" t="s">
        <v>47</v>
      </c>
      <c r="AE23959" s="2" t="s">
        <v>186028</v>
      </c>
      <c r="AF23959" s="2" t="s">
        <v>47</v>
      </c>
      <c r="AG23959" s="2" t="s">
        <v>187533</v>
      </c>
      <c r="AH23959" s="2" t="s">
        <v>187577</v>
      </c>
      <c r="AI23959" s="2" t="s">
        <v>187578</v>
      </c>
      <c r="AJ23959" s="2" t="s">
        <v>187562</v>
      </c>
      <c r="AK23959" s="2" t="s">
        <v>187579</v>
      </c>
      <c r="AL23959" s="2" t="s">
        <v>187580</v>
      </c>
      <c r="AM23959" s="2" t="s">
        <v>187581</v>
      </c>
      <c r="AN23959" s="2" t="s">
        <v>187582</v>
      </c>
      <c r="AO23959" s="2" t="s">
        <v>187568</v>
      </c>
      <c r="AP23959" s="2" t="s">
        <v>187541</v>
      </c>
      <c r="AQ23959" s="2" t="s">
        <v>47</v>
      </c>
      <c r="AR23959" s="2" t="s">
        <v>187583</v>
      </c>
      <c r="AS23959" s="2" t="s">
        <v>187544</v>
      </c>
    </row>
    <row r="23960" spans="1:45" hidden="1" x14ac:dyDescent="0.3">
      <c r="A23960" s="1">
        <v>38168</v>
      </c>
      <c r="B23960" s="2" t="s">
        <v>186026</v>
      </c>
      <c r="C23960">
        <v>0</v>
      </c>
      <c r="D23960">
        <v>785</v>
      </c>
      <c r="E23960">
        <v>192</v>
      </c>
      <c r="F23960">
        <v>13</v>
      </c>
      <c r="G23960">
        <v>21</v>
      </c>
      <c r="H23960">
        <v>197</v>
      </c>
      <c r="I23960">
        <v>94</v>
      </c>
      <c r="J23960">
        <v>114</v>
      </c>
      <c r="K23960">
        <v>2</v>
      </c>
      <c r="L23960">
        <v>0</v>
      </c>
      <c r="M23960">
        <v>2004</v>
      </c>
      <c r="N23960" s="2" t="s">
        <v>187532</v>
      </c>
      <c r="O23960">
        <v>18090</v>
      </c>
      <c r="P23960" s="2" t="s">
        <v>47</v>
      </c>
      <c r="Q23960" s="2" t="s">
        <v>47</v>
      </c>
      <c r="R23960" s="2" t="s">
        <v>47</v>
      </c>
      <c r="S23960" s="2" t="s">
        <v>47</v>
      </c>
      <c r="T23960" s="2" t="s">
        <v>47</v>
      </c>
      <c r="U23960" s="2" t="s">
        <v>47</v>
      </c>
      <c r="V23960" s="2" t="s">
        <v>47</v>
      </c>
      <c r="W23960" s="2" t="s">
        <v>47</v>
      </c>
      <c r="X23960" s="2" t="s">
        <v>47</v>
      </c>
      <c r="Y23960" s="2" t="s">
        <v>47</v>
      </c>
      <c r="Z23960" s="2" t="s">
        <v>47</v>
      </c>
      <c r="AA23960" s="2" t="s">
        <v>47</v>
      </c>
      <c r="AB23960" s="2" t="s">
        <v>47</v>
      </c>
      <c r="AC23960" s="2" t="s">
        <v>47</v>
      </c>
      <c r="AD23960" s="2" t="s">
        <v>47</v>
      </c>
      <c r="AE23960" s="2" t="s">
        <v>186028</v>
      </c>
      <c r="AF23960" s="2" t="s">
        <v>47</v>
      </c>
      <c r="AG23960" s="2" t="s">
        <v>3005</v>
      </c>
      <c r="AH23960" s="2" t="s">
        <v>187584</v>
      </c>
      <c r="AI23960" s="2" t="s">
        <v>187585</v>
      </c>
      <c r="AJ23960" s="2" t="s">
        <v>187586</v>
      </c>
      <c r="AK23960" s="2" t="s">
        <v>187587</v>
      </c>
      <c r="AL23960" s="2" t="s">
        <v>187588</v>
      </c>
      <c r="AM23960" s="2" t="s">
        <v>187550</v>
      </c>
      <c r="AN23960" s="2" t="s">
        <v>187589</v>
      </c>
      <c r="AO23960" s="2" t="s">
        <v>187541</v>
      </c>
      <c r="AP23960" s="2" t="s">
        <v>3005</v>
      </c>
      <c r="AQ23960" s="2" t="s">
        <v>47</v>
      </c>
      <c r="AR23960" s="2" t="s">
        <v>187590</v>
      </c>
      <c r="AS23960" s="2" t="s">
        <v>187544</v>
      </c>
    </row>
    <row r="23961" spans="1:45" hidden="1" x14ac:dyDescent="0.3">
      <c r="A23961" s="1">
        <v>38138</v>
      </c>
      <c r="B23961" s="2" t="s">
        <v>186026</v>
      </c>
      <c r="C23961">
        <v>1</v>
      </c>
      <c r="D23961">
        <v>825</v>
      </c>
      <c r="E23961">
        <v>146</v>
      </c>
      <c r="F23961">
        <v>15</v>
      </c>
      <c r="G23961">
        <v>42</v>
      </c>
      <c r="H23961">
        <v>218</v>
      </c>
      <c r="I23961">
        <v>74</v>
      </c>
      <c r="J23961">
        <v>127</v>
      </c>
      <c r="K23961">
        <v>1</v>
      </c>
      <c r="L23961">
        <v>0</v>
      </c>
      <c r="M23961">
        <v>2004</v>
      </c>
      <c r="N23961" s="2" t="s">
        <v>187532</v>
      </c>
      <c r="O23961">
        <v>18369</v>
      </c>
      <c r="P23961" s="2" t="s">
        <v>47</v>
      </c>
      <c r="Q23961" s="2" t="s">
        <v>47</v>
      </c>
      <c r="R23961" s="2" t="s">
        <v>47</v>
      </c>
      <c r="S23961" s="2" t="s">
        <v>47</v>
      </c>
      <c r="T23961" s="2" t="s">
        <v>47</v>
      </c>
      <c r="U23961" s="2" t="s">
        <v>47</v>
      </c>
      <c r="V23961" s="2" t="s">
        <v>47</v>
      </c>
      <c r="W23961" s="2" t="s">
        <v>47</v>
      </c>
      <c r="X23961" s="2" t="s">
        <v>47</v>
      </c>
      <c r="Y23961" s="2" t="s">
        <v>47</v>
      </c>
      <c r="Z23961" s="2" t="s">
        <v>47</v>
      </c>
      <c r="AA23961" s="2" t="s">
        <v>47</v>
      </c>
      <c r="AB23961" s="2" t="s">
        <v>47</v>
      </c>
      <c r="AC23961" s="2" t="s">
        <v>47</v>
      </c>
      <c r="AD23961" s="2" t="s">
        <v>47</v>
      </c>
      <c r="AE23961" s="2" t="s">
        <v>186028</v>
      </c>
      <c r="AF23961" s="2" t="s">
        <v>47</v>
      </c>
      <c r="AG23961" s="2" t="s">
        <v>187533</v>
      </c>
      <c r="AH23961" s="2" t="s">
        <v>187591</v>
      </c>
      <c r="AI23961" s="2" t="s">
        <v>187592</v>
      </c>
      <c r="AJ23961" s="2" t="s">
        <v>187593</v>
      </c>
      <c r="AK23961" s="2" t="s">
        <v>187594</v>
      </c>
      <c r="AL23961" s="2" t="s">
        <v>187595</v>
      </c>
      <c r="AM23961" s="2" t="s">
        <v>187596</v>
      </c>
      <c r="AN23961" s="2" t="s">
        <v>187561</v>
      </c>
      <c r="AO23961" s="2" t="s">
        <v>187533</v>
      </c>
      <c r="AP23961" s="2" t="s">
        <v>3005</v>
      </c>
      <c r="AQ23961" s="2" t="s">
        <v>47</v>
      </c>
      <c r="AR23961" s="2" t="s">
        <v>187597</v>
      </c>
      <c r="AS23961" s="2" t="s">
        <v>187544</v>
      </c>
    </row>
    <row r="23962" spans="1:45" hidden="1" x14ac:dyDescent="0.3">
      <c r="A23962" s="1">
        <v>38107</v>
      </c>
      <c r="B23962" s="2" t="s">
        <v>186026</v>
      </c>
      <c r="C23962">
        <v>1</v>
      </c>
      <c r="D23962">
        <v>722</v>
      </c>
      <c r="E23962">
        <v>173</v>
      </c>
      <c r="F23962">
        <v>15</v>
      </c>
      <c r="G23962">
        <v>18</v>
      </c>
      <c r="H23962">
        <v>212</v>
      </c>
      <c r="I23962">
        <v>92</v>
      </c>
      <c r="J23962">
        <v>125</v>
      </c>
      <c r="K23962">
        <v>3</v>
      </c>
      <c r="L23962">
        <v>2</v>
      </c>
      <c r="M23962">
        <v>2004</v>
      </c>
      <c r="N23962" s="2" t="s">
        <v>187532</v>
      </c>
      <c r="O23962">
        <v>18652</v>
      </c>
      <c r="P23962" s="2" t="s">
        <v>47</v>
      </c>
      <c r="Q23962" s="2" t="s">
        <v>47</v>
      </c>
      <c r="R23962" s="2" t="s">
        <v>47</v>
      </c>
      <c r="S23962" s="2" t="s">
        <v>47</v>
      </c>
      <c r="T23962" s="2" t="s">
        <v>47</v>
      </c>
      <c r="U23962" s="2" t="s">
        <v>47</v>
      </c>
      <c r="V23962" s="2" t="s">
        <v>47</v>
      </c>
      <c r="W23962" s="2" t="s">
        <v>47</v>
      </c>
      <c r="X23962" s="2" t="s">
        <v>47</v>
      </c>
      <c r="Y23962" s="2" t="s">
        <v>47</v>
      </c>
      <c r="Z23962" s="2" t="s">
        <v>47</v>
      </c>
      <c r="AA23962" s="2" t="s">
        <v>47</v>
      </c>
      <c r="AB23962" s="2" t="s">
        <v>47</v>
      </c>
      <c r="AC23962" s="2" t="s">
        <v>47</v>
      </c>
      <c r="AD23962" s="2" t="s">
        <v>47</v>
      </c>
      <c r="AE23962" s="2" t="s">
        <v>186028</v>
      </c>
      <c r="AF23962" s="2" t="s">
        <v>47</v>
      </c>
      <c r="AG23962" s="2" t="s">
        <v>187533</v>
      </c>
      <c r="AH23962" s="2" t="s">
        <v>187598</v>
      </c>
      <c r="AI23962" s="2" t="s">
        <v>187599</v>
      </c>
      <c r="AJ23962" s="2" t="s">
        <v>187593</v>
      </c>
      <c r="AK23962" s="2" t="s">
        <v>187600</v>
      </c>
      <c r="AL23962" s="2" t="s">
        <v>187601</v>
      </c>
      <c r="AM23962" s="2" t="s">
        <v>187602</v>
      </c>
      <c r="AN23962" s="2" t="s">
        <v>187603</v>
      </c>
      <c r="AO23962" s="2" t="s">
        <v>187568</v>
      </c>
      <c r="AP23962" s="2" t="s">
        <v>187541</v>
      </c>
      <c r="AQ23962" s="2" t="s">
        <v>47</v>
      </c>
      <c r="AR23962" s="2" t="s">
        <v>187604</v>
      </c>
      <c r="AS23962" s="2" t="s">
        <v>187544</v>
      </c>
    </row>
    <row r="23963" spans="1:45" hidden="1" x14ac:dyDescent="0.3">
      <c r="A23963" s="1">
        <v>38077</v>
      </c>
      <c r="B23963" s="2" t="s">
        <v>186026</v>
      </c>
      <c r="C23963">
        <v>0</v>
      </c>
      <c r="D23963">
        <v>801</v>
      </c>
      <c r="E23963">
        <v>220</v>
      </c>
      <c r="F23963">
        <v>14</v>
      </c>
      <c r="G23963">
        <v>17</v>
      </c>
      <c r="H23963">
        <v>260</v>
      </c>
      <c r="I23963">
        <v>73</v>
      </c>
      <c r="J23963">
        <v>250</v>
      </c>
      <c r="K23963">
        <v>2</v>
      </c>
      <c r="L23963">
        <v>1</v>
      </c>
      <c r="M23963">
        <v>2004</v>
      </c>
      <c r="N23963" s="2" t="s">
        <v>187532</v>
      </c>
      <c r="O23963">
        <v>18940</v>
      </c>
      <c r="P23963" s="2" t="s">
        <v>47</v>
      </c>
      <c r="Q23963" s="2" t="s">
        <v>47</v>
      </c>
      <c r="R23963" s="2" t="s">
        <v>47</v>
      </c>
      <c r="S23963" s="2" t="s">
        <v>47</v>
      </c>
      <c r="T23963" s="2" t="s">
        <v>47</v>
      </c>
      <c r="U23963" s="2" t="s">
        <v>47</v>
      </c>
      <c r="V23963" s="2" t="s">
        <v>47</v>
      </c>
      <c r="W23963" s="2" t="s">
        <v>47</v>
      </c>
      <c r="X23963" s="2" t="s">
        <v>47</v>
      </c>
      <c r="Y23963" s="2" t="s">
        <v>47</v>
      </c>
      <c r="Z23963" s="2" t="s">
        <v>47</v>
      </c>
      <c r="AA23963" s="2" t="s">
        <v>47</v>
      </c>
      <c r="AB23963" s="2" t="s">
        <v>47</v>
      </c>
      <c r="AC23963" s="2" t="s">
        <v>47</v>
      </c>
      <c r="AD23963" s="2" t="s">
        <v>47</v>
      </c>
      <c r="AE23963" s="2" t="s">
        <v>186028</v>
      </c>
      <c r="AF23963" s="2" t="s">
        <v>47</v>
      </c>
      <c r="AG23963" s="2" t="s">
        <v>3005</v>
      </c>
      <c r="AH23963" s="2" t="s">
        <v>187605</v>
      </c>
      <c r="AI23963" s="2" t="s">
        <v>187573</v>
      </c>
      <c r="AJ23963" s="2" t="s">
        <v>187606</v>
      </c>
      <c r="AK23963" s="2" t="s">
        <v>187572</v>
      </c>
      <c r="AL23963" s="2" t="s">
        <v>187607</v>
      </c>
      <c r="AM23963" s="2" t="s">
        <v>187574</v>
      </c>
      <c r="AN23963" s="2" t="s">
        <v>187608</v>
      </c>
      <c r="AO23963" s="2" t="s">
        <v>187541</v>
      </c>
      <c r="AP23963" s="2" t="s">
        <v>187533</v>
      </c>
      <c r="AQ23963" s="2" t="s">
        <v>47</v>
      </c>
      <c r="AR23963" s="2" t="s">
        <v>187609</v>
      </c>
      <c r="AS23963" s="2" t="s">
        <v>187544</v>
      </c>
    </row>
    <row r="23964" spans="1:45" hidden="1" x14ac:dyDescent="0.3">
      <c r="A23964" s="1">
        <v>38046</v>
      </c>
      <c r="B23964" s="2" t="s">
        <v>186026</v>
      </c>
      <c r="C23964">
        <v>1</v>
      </c>
      <c r="D23964">
        <v>797</v>
      </c>
      <c r="E23964">
        <v>173</v>
      </c>
      <c r="F23964">
        <v>17</v>
      </c>
      <c r="G23964">
        <v>42</v>
      </c>
      <c r="H23964">
        <v>270</v>
      </c>
      <c r="I23964">
        <v>87</v>
      </c>
      <c r="J23964">
        <v>133</v>
      </c>
      <c r="K23964">
        <v>2</v>
      </c>
      <c r="L23964">
        <v>1</v>
      </c>
      <c r="M23964">
        <v>2004</v>
      </c>
      <c r="N23964" s="2" t="s">
        <v>187532</v>
      </c>
      <c r="O23964">
        <v>18953</v>
      </c>
      <c r="P23964" s="2" t="s">
        <v>47</v>
      </c>
      <c r="Q23964" s="2" t="s">
        <v>47</v>
      </c>
      <c r="R23964" s="2" t="s">
        <v>47</v>
      </c>
      <c r="S23964" s="2" t="s">
        <v>47</v>
      </c>
      <c r="T23964" s="2" t="s">
        <v>47</v>
      </c>
      <c r="U23964" s="2" t="s">
        <v>47</v>
      </c>
      <c r="V23964" s="2" t="s">
        <v>47</v>
      </c>
      <c r="W23964" s="2" t="s">
        <v>47</v>
      </c>
      <c r="X23964" s="2" t="s">
        <v>47</v>
      </c>
      <c r="Y23964" s="2" t="s">
        <v>47</v>
      </c>
      <c r="Z23964" s="2" t="s">
        <v>47</v>
      </c>
      <c r="AA23964" s="2" t="s">
        <v>47</v>
      </c>
      <c r="AB23964" s="2" t="s">
        <v>47</v>
      </c>
      <c r="AC23964" s="2" t="s">
        <v>47</v>
      </c>
      <c r="AD23964" s="2" t="s">
        <v>47</v>
      </c>
      <c r="AE23964" s="2" t="s">
        <v>186028</v>
      </c>
      <c r="AF23964" s="2" t="s">
        <v>47</v>
      </c>
      <c r="AG23964" s="2" t="s">
        <v>187533</v>
      </c>
      <c r="AH23964" s="2" t="s">
        <v>187610</v>
      </c>
      <c r="AI23964" s="2" t="s">
        <v>187599</v>
      </c>
      <c r="AJ23964" s="2" t="s">
        <v>187572</v>
      </c>
      <c r="AK23964" s="2" t="s">
        <v>187594</v>
      </c>
      <c r="AL23964" s="2" t="s">
        <v>187611</v>
      </c>
      <c r="AM23964" s="2" t="s">
        <v>187612</v>
      </c>
      <c r="AN23964" s="2" t="s">
        <v>187613</v>
      </c>
      <c r="AO23964" s="2" t="s">
        <v>187541</v>
      </c>
      <c r="AP23964" s="2" t="s">
        <v>187533</v>
      </c>
      <c r="AQ23964" s="2" t="s">
        <v>47</v>
      </c>
      <c r="AR23964" s="2" t="s">
        <v>187614</v>
      </c>
      <c r="AS23964" s="2" t="s">
        <v>187544</v>
      </c>
    </row>
    <row r="23965" spans="1:45" hidden="1" x14ac:dyDescent="0.3">
      <c r="A23965" s="1">
        <v>38017</v>
      </c>
      <c r="B23965" s="2" t="s">
        <v>186026</v>
      </c>
      <c r="C23965">
        <v>0</v>
      </c>
      <c r="D23965">
        <v>780</v>
      </c>
      <c r="E23965">
        <v>163</v>
      </c>
      <c r="F23965">
        <v>17</v>
      </c>
      <c r="G23965">
        <v>30</v>
      </c>
      <c r="H23965">
        <v>244</v>
      </c>
      <c r="I23965">
        <v>64</v>
      </c>
      <c r="J23965">
        <v>108</v>
      </c>
      <c r="K23965">
        <v>2</v>
      </c>
      <c r="L23965">
        <v>0</v>
      </c>
      <c r="M23965">
        <v>2004</v>
      </c>
      <c r="N23965" s="2" t="s">
        <v>187532</v>
      </c>
      <c r="O23965">
        <v>18966</v>
      </c>
      <c r="P23965" s="2" t="s">
        <v>47</v>
      </c>
      <c r="Q23965" s="2" t="s">
        <v>47</v>
      </c>
      <c r="R23965" s="2" t="s">
        <v>47</v>
      </c>
      <c r="S23965" s="2" t="s">
        <v>47</v>
      </c>
      <c r="T23965" s="2" t="s">
        <v>47</v>
      </c>
      <c r="U23965" s="2" t="s">
        <v>47</v>
      </c>
      <c r="V23965" s="2" t="s">
        <v>47</v>
      </c>
      <c r="W23965" s="2" t="s">
        <v>47</v>
      </c>
      <c r="X23965" s="2" t="s">
        <v>47</v>
      </c>
      <c r="Y23965" s="2" t="s">
        <v>47</v>
      </c>
      <c r="Z23965" s="2" t="s">
        <v>47</v>
      </c>
      <c r="AA23965" s="2" t="s">
        <v>47</v>
      </c>
      <c r="AB23965" s="2" t="s">
        <v>47</v>
      </c>
      <c r="AC23965" s="2" t="s">
        <v>47</v>
      </c>
      <c r="AD23965" s="2" t="s">
        <v>47</v>
      </c>
      <c r="AE23965" s="2" t="s">
        <v>186028</v>
      </c>
      <c r="AF23965" s="2" t="s">
        <v>47</v>
      </c>
      <c r="AG23965" s="2" t="s">
        <v>3005</v>
      </c>
      <c r="AH23965" s="2" t="s">
        <v>187615</v>
      </c>
      <c r="AI23965" s="2" t="s">
        <v>187616</v>
      </c>
      <c r="AJ23965" s="2" t="s">
        <v>187572</v>
      </c>
      <c r="AK23965" s="2" t="s">
        <v>187617</v>
      </c>
      <c r="AL23965" s="2" t="s">
        <v>187538</v>
      </c>
      <c r="AM23965" s="2" t="s">
        <v>187618</v>
      </c>
      <c r="AN23965" s="2" t="s">
        <v>187619</v>
      </c>
      <c r="AO23965" s="2" t="s">
        <v>187541</v>
      </c>
      <c r="AP23965" s="2" t="s">
        <v>3005</v>
      </c>
      <c r="AQ23965" s="2" t="s">
        <v>47</v>
      </c>
      <c r="AR23965" s="2" t="s">
        <v>187620</v>
      </c>
      <c r="AS23965" s="2" t="s">
        <v>187544</v>
      </c>
    </row>
    <row r="23966" spans="1:45" hidden="1" x14ac:dyDescent="0.3">
      <c r="A23966" s="1">
        <v>37986</v>
      </c>
      <c r="B23966" s="2" t="s">
        <v>186026</v>
      </c>
      <c r="C23966">
        <v>0</v>
      </c>
      <c r="D23966">
        <v>936</v>
      </c>
      <c r="E23966">
        <v>205</v>
      </c>
      <c r="F23966">
        <v>19</v>
      </c>
      <c r="G23966">
        <v>23</v>
      </c>
      <c r="H23966">
        <v>293</v>
      </c>
      <c r="I23966">
        <v>93</v>
      </c>
      <c r="J23966">
        <v>117</v>
      </c>
      <c r="K23966">
        <v>3</v>
      </c>
      <c r="L23966">
        <v>3</v>
      </c>
      <c r="M23966">
        <v>2003</v>
      </c>
      <c r="N23966" s="2" t="s">
        <v>187621</v>
      </c>
      <c r="O23966">
        <v>18980</v>
      </c>
      <c r="P23966" s="2" t="s">
        <v>47</v>
      </c>
      <c r="Q23966" s="2" t="s">
        <v>47</v>
      </c>
      <c r="R23966" s="2" t="s">
        <v>47</v>
      </c>
      <c r="S23966" s="2" t="s">
        <v>47</v>
      </c>
      <c r="T23966" s="2" t="s">
        <v>47</v>
      </c>
      <c r="U23966" s="2" t="s">
        <v>47</v>
      </c>
      <c r="V23966" s="2" t="s">
        <v>47</v>
      </c>
      <c r="W23966" s="2" t="s">
        <v>47</v>
      </c>
      <c r="X23966" s="2" t="s">
        <v>47</v>
      </c>
      <c r="Y23966" s="2" t="s">
        <v>47</v>
      </c>
      <c r="Z23966" s="2" t="s">
        <v>47</v>
      </c>
      <c r="AA23966" s="2" t="s">
        <v>47</v>
      </c>
      <c r="AB23966" s="2" t="s">
        <v>47</v>
      </c>
      <c r="AC23966" s="2" t="s">
        <v>47</v>
      </c>
      <c r="AD23966" s="2" t="s">
        <v>47</v>
      </c>
      <c r="AE23966" s="2" t="s">
        <v>186028</v>
      </c>
      <c r="AF23966" s="2" t="s">
        <v>47</v>
      </c>
      <c r="AG23966" s="2" t="s">
        <v>3005</v>
      </c>
      <c r="AH23966" s="2" t="s">
        <v>187622</v>
      </c>
      <c r="AI23966" s="2" t="s">
        <v>187623</v>
      </c>
      <c r="AJ23966" s="2" t="s">
        <v>187624</v>
      </c>
      <c r="AK23966" s="2" t="s">
        <v>187625</v>
      </c>
      <c r="AL23966" s="2" t="s">
        <v>187626</v>
      </c>
      <c r="AM23966" s="2" t="s">
        <v>187627</v>
      </c>
      <c r="AN23966" s="2" t="s">
        <v>187628</v>
      </c>
      <c r="AO23966" s="2" t="s">
        <v>187629</v>
      </c>
      <c r="AP23966" s="2" t="s">
        <v>187629</v>
      </c>
      <c r="AQ23966" s="2" t="s">
        <v>47</v>
      </c>
      <c r="AR23966" s="2" t="s">
        <v>187630</v>
      </c>
      <c r="AS23966" s="2" t="s">
        <v>187631</v>
      </c>
    </row>
    <row r="23967" spans="1:45" hidden="1" x14ac:dyDescent="0.3">
      <c r="A23967" s="1">
        <v>37955</v>
      </c>
      <c r="B23967" s="2" t="s">
        <v>186026</v>
      </c>
      <c r="C23967">
        <v>0</v>
      </c>
      <c r="D23967">
        <v>870</v>
      </c>
      <c r="E23967">
        <v>177</v>
      </c>
      <c r="F23967">
        <v>22</v>
      </c>
      <c r="G23967">
        <v>23</v>
      </c>
      <c r="H23967">
        <v>206</v>
      </c>
      <c r="I23967">
        <v>78</v>
      </c>
      <c r="J23967">
        <v>118</v>
      </c>
      <c r="K23967">
        <v>2</v>
      </c>
      <c r="L23967">
        <v>2</v>
      </c>
      <c r="M23967">
        <v>2003</v>
      </c>
      <c r="N23967" s="2" t="s">
        <v>187621</v>
      </c>
      <c r="O23967">
        <v>18612</v>
      </c>
      <c r="P23967" s="2" t="s">
        <v>47</v>
      </c>
      <c r="Q23967" s="2" t="s">
        <v>47</v>
      </c>
      <c r="R23967" s="2" t="s">
        <v>47</v>
      </c>
      <c r="S23967" s="2" t="s">
        <v>47</v>
      </c>
      <c r="T23967" s="2" t="s">
        <v>47</v>
      </c>
      <c r="U23967" s="2" t="s">
        <v>47</v>
      </c>
      <c r="V23967" s="2" t="s">
        <v>47</v>
      </c>
      <c r="W23967" s="2" t="s">
        <v>47</v>
      </c>
      <c r="X23967" s="2" t="s">
        <v>47</v>
      </c>
      <c r="Y23967" s="2" t="s">
        <v>47</v>
      </c>
      <c r="Z23967" s="2" t="s">
        <v>47</v>
      </c>
      <c r="AA23967" s="2" t="s">
        <v>47</v>
      </c>
      <c r="AB23967" s="2" t="s">
        <v>47</v>
      </c>
      <c r="AC23967" s="2" t="s">
        <v>47</v>
      </c>
      <c r="AD23967" s="2" t="s">
        <v>47</v>
      </c>
      <c r="AE23967" s="2" t="s">
        <v>186028</v>
      </c>
      <c r="AF23967" s="2" t="s">
        <v>47</v>
      </c>
      <c r="AG23967" s="2" t="s">
        <v>3005</v>
      </c>
      <c r="AH23967" s="2" t="s">
        <v>187632</v>
      </c>
      <c r="AI23967" s="2" t="s">
        <v>187633</v>
      </c>
      <c r="AJ23967" s="2" t="s">
        <v>187634</v>
      </c>
      <c r="AK23967" s="2" t="s">
        <v>187625</v>
      </c>
      <c r="AL23967" s="2" t="s">
        <v>187635</v>
      </c>
      <c r="AM23967" s="2" t="s">
        <v>187636</v>
      </c>
      <c r="AN23967" s="2" t="s">
        <v>187637</v>
      </c>
      <c r="AO23967" s="2" t="s">
        <v>187638</v>
      </c>
      <c r="AP23967" s="2" t="s">
        <v>187638</v>
      </c>
      <c r="AQ23967" s="2" t="s">
        <v>47</v>
      </c>
      <c r="AR23967" s="2" t="s">
        <v>187639</v>
      </c>
      <c r="AS23967" s="2" t="s">
        <v>187631</v>
      </c>
    </row>
    <row r="23968" spans="1:45" hidden="1" x14ac:dyDescent="0.3">
      <c r="A23968" s="1">
        <v>37925</v>
      </c>
      <c r="B23968" s="2" t="s">
        <v>186026</v>
      </c>
      <c r="C23968">
        <v>2</v>
      </c>
      <c r="D23968">
        <v>874</v>
      </c>
      <c r="E23968">
        <v>205</v>
      </c>
      <c r="F23968">
        <v>17</v>
      </c>
      <c r="G23968">
        <v>33</v>
      </c>
      <c r="H23968">
        <v>242</v>
      </c>
      <c r="I23968">
        <v>72</v>
      </c>
      <c r="J23968">
        <v>140</v>
      </c>
      <c r="K23968">
        <v>0</v>
      </c>
      <c r="L23968">
        <v>0</v>
      </c>
      <c r="M23968">
        <v>2003</v>
      </c>
      <c r="N23968" s="2" t="s">
        <v>187621</v>
      </c>
      <c r="O23968">
        <v>18252</v>
      </c>
      <c r="P23968" s="2" t="s">
        <v>47</v>
      </c>
      <c r="Q23968" s="2" t="s">
        <v>47</v>
      </c>
      <c r="R23968" s="2" t="s">
        <v>47</v>
      </c>
      <c r="S23968" s="2" t="s">
        <v>47</v>
      </c>
      <c r="T23968" s="2" t="s">
        <v>47</v>
      </c>
      <c r="U23968" s="2" t="s">
        <v>47</v>
      </c>
      <c r="V23968" s="2" t="s">
        <v>47</v>
      </c>
      <c r="W23968" s="2" t="s">
        <v>47</v>
      </c>
      <c r="X23968" s="2" t="s">
        <v>47</v>
      </c>
      <c r="Y23968" s="2" t="s">
        <v>47</v>
      </c>
      <c r="Z23968" s="2" t="s">
        <v>47</v>
      </c>
      <c r="AA23968" s="2" t="s">
        <v>47</v>
      </c>
      <c r="AB23968" s="2" t="s">
        <v>47</v>
      </c>
      <c r="AC23968" s="2" t="s">
        <v>47</v>
      </c>
      <c r="AD23968" s="2" t="s">
        <v>47</v>
      </c>
      <c r="AE23968" s="2" t="s">
        <v>186028</v>
      </c>
      <c r="AF23968" s="2" t="s">
        <v>47</v>
      </c>
      <c r="AG23968" s="2" t="s">
        <v>187638</v>
      </c>
      <c r="AH23968" s="2" t="s">
        <v>187640</v>
      </c>
      <c r="AI23968" s="2" t="s">
        <v>187623</v>
      </c>
      <c r="AJ23968" s="2" t="s">
        <v>187641</v>
      </c>
      <c r="AK23968" s="2" t="s">
        <v>187642</v>
      </c>
      <c r="AL23968" s="2" t="s">
        <v>187643</v>
      </c>
      <c r="AM23968" s="2" t="s">
        <v>187644</v>
      </c>
      <c r="AN23968" s="2" t="s">
        <v>187645</v>
      </c>
      <c r="AO23968" s="2" t="s">
        <v>3005</v>
      </c>
      <c r="AP23968" s="2" t="s">
        <v>3005</v>
      </c>
      <c r="AQ23968" s="2" t="s">
        <v>47</v>
      </c>
      <c r="AR23968" s="2" t="s">
        <v>187646</v>
      </c>
      <c r="AS23968" s="2" t="s">
        <v>187631</v>
      </c>
    </row>
    <row r="23969" spans="1:45" hidden="1" x14ac:dyDescent="0.3">
      <c r="A23969" s="1">
        <v>37894</v>
      </c>
      <c r="B23969" s="2" t="s">
        <v>186026</v>
      </c>
      <c r="C23969">
        <v>1</v>
      </c>
      <c r="D23969">
        <v>856</v>
      </c>
      <c r="E23969">
        <v>136</v>
      </c>
      <c r="F23969">
        <v>8</v>
      </c>
      <c r="G23969">
        <v>19</v>
      </c>
      <c r="H23969">
        <v>243</v>
      </c>
      <c r="I23969">
        <v>83</v>
      </c>
      <c r="J23969">
        <v>122</v>
      </c>
      <c r="K23969">
        <v>3</v>
      </c>
      <c r="L23969">
        <v>1</v>
      </c>
      <c r="M23969">
        <v>2003</v>
      </c>
      <c r="N23969" s="2" t="s">
        <v>187621</v>
      </c>
      <c r="O23969">
        <v>17900</v>
      </c>
      <c r="P23969" s="2" t="s">
        <v>47</v>
      </c>
      <c r="Q23969" s="2" t="s">
        <v>47</v>
      </c>
      <c r="R23969" s="2" t="s">
        <v>47</v>
      </c>
      <c r="S23969" s="2" t="s">
        <v>47</v>
      </c>
      <c r="T23969" s="2" t="s">
        <v>47</v>
      </c>
      <c r="U23969" s="2" t="s">
        <v>47</v>
      </c>
      <c r="V23969" s="2" t="s">
        <v>47</v>
      </c>
      <c r="W23969" s="2" t="s">
        <v>47</v>
      </c>
      <c r="X23969" s="2" t="s">
        <v>47</v>
      </c>
      <c r="Y23969" s="2" t="s">
        <v>47</v>
      </c>
      <c r="Z23969" s="2" t="s">
        <v>47</v>
      </c>
      <c r="AA23969" s="2" t="s">
        <v>47</v>
      </c>
      <c r="AB23969" s="2" t="s">
        <v>47</v>
      </c>
      <c r="AC23969" s="2" t="s">
        <v>47</v>
      </c>
      <c r="AD23969" s="2" t="s">
        <v>47</v>
      </c>
      <c r="AE23969" s="2" t="s">
        <v>186028</v>
      </c>
      <c r="AF23969" s="2" t="s">
        <v>47</v>
      </c>
      <c r="AG23969" s="2" t="s">
        <v>187647</v>
      </c>
      <c r="AH23969" s="2" t="s">
        <v>187648</v>
      </c>
      <c r="AI23969" s="2" t="s">
        <v>187649</v>
      </c>
      <c r="AJ23969" s="2" t="s">
        <v>187650</v>
      </c>
      <c r="AK23969" s="2" t="s">
        <v>187624</v>
      </c>
      <c r="AL23969" s="2" t="s">
        <v>187651</v>
      </c>
      <c r="AM23969" s="2" t="s">
        <v>187652</v>
      </c>
      <c r="AN23969" s="2" t="s">
        <v>187653</v>
      </c>
      <c r="AO23969" s="2" t="s">
        <v>187629</v>
      </c>
      <c r="AP23969" s="2" t="s">
        <v>187647</v>
      </c>
      <c r="AQ23969" s="2" t="s">
        <v>47</v>
      </c>
      <c r="AR23969" s="2" t="s">
        <v>187654</v>
      </c>
      <c r="AS23969" s="2" t="s">
        <v>187631</v>
      </c>
    </row>
    <row r="23970" spans="1:45" hidden="1" x14ac:dyDescent="0.3">
      <c r="A23970" s="1">
        <v>37864</v>
      </c>
      <c r="B23970" s="2" t="s">
        <v>186026</v>
      </c>
      <c r="C23970">
        <v>0</v>
      </c>
      <c r="D23970">
        <v>733</v>
      </c>
      <c r="E23970">
        <v>130</v>
      </c>
      <c r="F23970">
        <v>24</v>
      </c>
      <c r="G23970">
        <v>15</v>
      </c>
      <c r="H23970">
        <v>193</v>
      </c>
      <c r="I23970">
        <v>86</v>
      </c>
      <c r="J23970">
        <v>101</v>
      </c>
      <c r="K23970">
        <v>0</v>
      </c>
      <c r="L23970">
        <v>3</v>
      </c>
      <c r="M23970">
        <v>2003</v>
      </c>
      <c r="N23970" s="2" t="s">
        <v>187621</v>
      </c>
      <c r="O23970">
        <v>17584</v>
      </c>
      <c r="P23970" s="2" t="s">
        <v>47</v>
      </c>
      <c r="Q23970" s="2" t="s">
        <v>47</v>
      </c>
      <c r="R23970" s="2" t="s">
        <v>47</v>
      </c>
      <c r="S23970" s="2" t="s">
        <v>47</v>
      </c>
      <c r="T23970" s="2" t="s">
        <v>47</v>
      </c>
      <c r="U23970" s="2" t="s">
        <v>47</v>
      </c>
      <c r="V23970" s="2" t="s">
        <v>47</v>
      </c>
      <c r="W23970" s="2" t="s">
        <v>47</v>
      </c>
      <c r="X23970" s="2" t="s">
        <v>47</v>
      </c>
      <c r="Y23970" s="2" t="s">
        <v>47</v>
      </c>
      <c r="Z23970" s="2" t="s">
        <v>47</v>
      </c>
      <c r="AA23970" s="2" t="s">
        <v>47</v>
      </c>
      <c r="AB23970" s="2" t="s">
        <v>47</v>
      </c>
      <c r="AC23970" s="2" t="s">
        <v>47</v>
      </c>
      <c r="AD23970" s="2" t="s">
        <v>47</v>
      </c>
      <c r="AE23970" s="2" t="s">
        <v>186028</v>
      </c>
      <c r="AF23970" s="2" t="s">
        <v>47</v>
      </c>
      <c r="AG23970" s="2" t="s">
        <v>3005</v>
      </c>
      <c r="AH23970" s="2" t="s">
        <v>187655</v>
      </c>
      <c r="AI23970" s="2" t="s">
        <v>187656</v>
      </c>
      <c r="AJ23970" s="2" t="s">
        <v>187657</v>
      </c>
      <c r="AK23970" s="2" t="s">
        <v>187658</v>
      </c>
      <c r="AL23970" s="2" t="s">
        <v>187659</v>
      </c>
      <c r="AM23970" s="2" t="s">
        <v>187660</v>
      </c>
      <c r="AN23970" s="2" t="s">
        <v>187661</v>
      </c>
      <c r="AO23970" s="2" t="s">
        <v>3005</v>
      </c>
      <c r="AP23970" s="2" t="s">
        <v>187629</v>
      </c>
      <c r="AQ23970" s="2" t="s">
        <v>47</v>
      </c>
      <c r="AR23970" s="2" t="s">
        <v>187662</v>
      </c>
      <c r="AS23970" s="2" t="s">
        <v>187631</v>
      </c>
    </row>
    <row r="23971" spans="1:45" hidden="1" x14ac:dyDescent="0.3">
      <c r="A23971" s="1">
        <v>37833</v>
      </c>
      <c r="B23971" s="2" t="s">
        <v>186026</v>
      </c>
      <c r="C23971">
        <v>0</v>
      </c>
      <c r="D23971">
        <v>864</v>
      </c>
      <c r="E23971">
        <v>137</v>
      </c>
      <c r="F23971">
        <v>17</v>
      </c>
      <c r="G23971">
        <v>36</v>
      </c>
      <c r="H23971">
        <v>253</v>
      </c>
      <c r="I23971">
        <v>74</v>
      </c>
      <c r="J23971">
        <v>115</v>
      </c>
      <c r="K23971">
        <v>1</v>
      </c>
      <c r="L23971">
        <v>2</v>
      </c>
      <c r="M23971">
        <v>2003</v>
      </c>
      <c r="N23971" s="2" t="s">
        <v>187621</v>
      </c>
      <c r="O23971">
        <v>17274</v>
      </c>
      <c r="P23971" s="2" t="s">
        <v>47</v>
      </c>
      <c r="Q23971" s="2" t="s">
        <v>47</v>
      </c>
      <c r="R23971" s="2" t="s">
        <v>47</v>
      </c>
      <c r="S23971" s="2" t="s">
        <v>47</v>
      </c>
      <c r="T23971" s="2" t="s">
        <v>47</v>
      </c>
      <c r="U23971" s="2" t="s">
        <v>47</v>
      </c>
      <c r="V23971" s="2" t="s">
        <v>47</v>
      </c>
      <c r="W23971" s="2" t="s">
        <v>47</v>
      </c>
      <c r="X23971" s="2" t="s">
        <v>47</v>
      </c>
      <c r="Y23971" s="2" t="s">
        <v>47</v>
      </c>
      <c r="Z23971" s="2" t="s">
        <v>47</v>
      </c>
      <c r="AA23971" s="2" t="s">
        <v>47</v>
      </c>
      <c r="AB23971" s="2" t="s">
        <v>47</v>
      </c>
      <c r="AC23971" s="2" t="s">
        <v>47</v>
      </c>
      <c r="AD23971" s="2" t="s">
        <v>47</v>
      </c>
      <c r="AE23971" s="2" t="s">
        <v>186028</v>
      </c>
      <c r="AF23971" s="2" t="s">
        <v>47</v>
      </c>
      <c r="AG23971" s="2" t="s">
        <v>3005</v>
      </c>
      <c r="AH23971" s="2" t="s">
        <v>187663</v>
      </c>
      <c r="AI23971" s="2" t="s">
        <v>187664</v>
      </c>
      <c r="AJ23971" s="2" t="s">
        <v>187641</v>
      </c>
      <c r="AK23971" s="2" t="s">
        <v>187665</v>
      </c>
      <c r="AL23971" s="2" t="s">
        <v>187666</v>
      </c>
      <c r="AM23971" s="2" t="s">
        <v>187667</v>
      </c>
      <c r="AN23971" s="2" t="s">
        <v>187668</v>
      </c>
      <c r="AO23971" s="2" t="s">
        <v>187647</v>
      </c>
      <c r="AP23971" s="2" t="s">
        <v>187638</v>
      </c>
      <c r="AQ23971" s="2" t="s">
        <v>47</v>
      </c>
      <c r="AR23971" s="2" t="s">
        <v>187669</v>
      </c>
      <c r="AS23971" s="2" t="s">
        <v>187631</v>
      </c>
    </row>
    <row r="23972" spans="1:45" hidden="1" x14ac:dyDescent="0.3">
      <c r="A23972" s="1">
        <v>37802</v>
      </c>
      <c r="B23972" s="2" t="s">
        <v>186026</v>
      </c>
      <c r="C23972">
        <v>0</v>
      </c>
      <c r="D23972">
        <v>786</v>
      </c>
      <c r="E23972">
        <v>127</v>
      </c>
      <c r="F23972">
        <v>23</v>
      </c>
      <c r="G23972">
        <v>27</v>
      </c>
      <c r="H23972">
        <v>229</v>
      </c>
      <c r="I23972">
        <v>84</v>
      </c>
      <c r="J23972">
        <v>123</v>
      </c>
      <c r="K23972">
        <v>4</v>
      </c>
      <c r="L23972">
        <v>5</v>
      </c>
      <c r="M23972">
        <v>2003</v>
      </c>
      <c r="N23972" s="2" t="s">
        <v>187621</v>
      </c>
      <c r="O23972">
        <v>16970</v>
      </c>
      <c r="P23972" s="2" t="s">
        <v>47</v>
      </c>
      <c r="Q23972" s="2" t="s">
        <v>47</v>
      </c>
      <c r="R23972" s="2" t="s">
        <v>47</v>
      </c>
      <c r="S23972" s="2" t="s">
        <v>47</v>
      </c>
      <c r="T23972" s="2" t="s">
        <v>47</v>
      </c>
      <c r="U23972" s="2" t="s">
        <v>47</v>
      </c>
      <c r="V23972" s="2" t="s">
        <v>47</v>
      </c>
      <c r="W23972" s="2" t="s">
        <v>47</v>
      </c>
      <c r="X23972" s="2" t="s">
        <v>47</v>
      </c>
      <c r="Y23972" s="2" t="s">
        <v>47</v>
      </c>
      <c r="Z23972" s="2" t="s">
        <v>47</v>
      </c>
      <c r="AA23972" s="2" t="s">
        <v>47</v>
      </c>
      <c r="AB23972" s="2" t="s">
        <v>47</v>
      </c>
      <c r="AC23972" s="2" t="s">
        <v>47</v>
      </c>
      <c r="AD23972" s="2" t="s">
        <v>47</v>
      </c>
      <c r="AE23972" s="2" t="s">
        <v>186028</v>
      </c>
      <c r="AF23972" s="2" t="s">
        <v>47</v>
      </c>
      <c r="AG23972" s="2" t="s">
        <v>3005</v>
      </c>
      <c r="AH23972" s="2" t="s">
        <v>187670</v>
      </c>
      <c r="AI23972" s="2" t="s">
        <v>187671</v>
      </c>
      <c r="AJ23972" s="2" t="s">
        <v>187625</v>
      </c>
      <c r="AK23972" s="2" t="s">
        <v>187672</v>
      </c>
      <c r="AL23972" s="2" t="s">
        <v>187673</v>
      </c>
      <c r="AM23972" s="2" t="s">
        <v>187674</v>
      </c>
      <c r="AN23972" s="2" t="s">
        <v>187675</v>
      </c>
      <c r="AO23972" s="2" t="s">
        <v>187676</v>
      </c>
      <c r="AP23972" s="2" t="s">
        <v>187677</v>
      </c>
      <c r="AQ23972" s="2" t="s">
        <v>47</v>
      </c>
      <c r="AR23972" s="2" t="s">
        <v>187678</v>
      </c>
      <c r="AS23972" s="2" t="s">
        <v>187631</v>
      </c>
    </row>
    <row r="23973" spans="1:45" hidden="1" x14ac:dyDescent="0.3">
      <c r="A23973" s="1">
        <v>37772</v>
      </c>
      <c r="B23973" s="2" t="s">
        <v>186026</v>
      </c>
      <c r="C23973">
        <v>2</v>
      </c>
      <c r="D23973">
        <v>944</v>
      </c>
      <c r="E23973">
        <v>165</v>
      </c>
      <c r="F23973">
        <v>15</v>
      </c>
      <c r="G23973">
        <v>24</v>
      </c>
      <c r="H23973">
        <v>255</v>
      </c>
      <c r="I23973">
        <v>88</v>
      </c>
      <c r="J23973">
        <v>98</v>
      </c>
      <c r="K23973">
        <v>1</v>
      </c>
      <c r="L23973">
        <v>0</v>
      </c>
      <c r="M23973">
        <v>2003</v>
      </c>
      <c r="N23973" s="2" t="s">
        <v>187621</v>
      </c>
      <c r="O23973">
        <v>17209</v>
      </c>
      <c r="P23973" s="2" t="s">
        <v>47</v>
      </c>
      <c r="Q23973" s="2" t="s">
        <v>47</v>
      </c>
      <c r="R23973" s="2" t="s">
        <v>47</v>
      </c>
      <c r="S23973" s="2" t="s">
        <v>47</v>
      </c>
      <c r="T23973" s="2" t="s">
        <v>47</v>
      </c>
      <c r="U23973" s="2" t="s">
        <v>47</v>
      </c>
      <c r="V23973" s="2" t="s">
        <v>47</v>
      </c>
      <c r="W23973" s="2" t="s">
        <v>47</v>
      </c>
      <c r="X23973" s="2" t="s">
        <v>47</v>
      </c>
      <c r="Y23973" s="2" t="s">
        <v>47</v>
      </c>
      <c r="Z23973" s="2" t="s">
        <v>47</v>
      </c>
      <c r="AA23973" s="2" t="s">
        <v>47</v>
      </c>
      <c r="AB23973" s="2" t="s">
        <v>47</v>
      </c>
      <c r="AC23973" s="2" t="s">
        <v>47</v>
      </c>
      <c r="AD23973" s="2" t="s">
        <v>47</v>
      </c>
      <c r="AE23973" s="2" t="s">
        <v>186028</v>
      </c>
      <c r="AF23973" s="2" t="s">
        <v>47</v>
      </c>
      <c r="AG23973" s="2" t="s">
        <v>187638</v>
      </c>
      <c r="AH23973" s="2" t="s">
        <v>187679</v>
      </c>
      <c r="AI23973" s="2" t="s">
        <v>187680</v>
      </c>
      <c r="AJ23973" s="2" t="s">
        <v>187658</v>
      </c>
      <c r="AK23973" s="2" t="s">
        <v>187657</v>
      </c>
      <c r="AL23973" s="2" t="s">
        <v>187681</v>
      </c>
      <c r="AM23973" s="2" t="s">
        <v>187682</v>
      </c>
      <c r="AN23973" s="2" t="s">
        <v>187683</v>
      </c>
      <c r="AO23973" s="2" t="s">
        <v>187647</v>
      </c>
      <c r="AP23973" s="2" t="s">
        <v>3005</v>
      </c>
      <c r="AQ23973" s="2" t="s">
        <v>47</v>
      </c>
      <c r="AR23973" s="2" t="s">
        <v>187684</v>
      </c>
      <c r="AS23973" s="2" t="s">
        <v>187631</v>
      </c>
    </row>
    <row r="23974" spans="1:45" hidden="1" x14ac:dyDescent="0.3">
      <c r="A23974" s="1">
        <v>37741</v>
      </c>
      <c r="B23974" s="2" t="s">
        <v>186026</v>
      </c>
      <c r="C23974">
        <v>0</v>
      </c>
      <c r="D23974">
        <v>816</v>
      </c>
      <c r="E23974">
        <v>123</v>
      </c>
      <c r="F23974">
        <v>12</v>
      </c>
      <c r="G23974">
        <v>15</v>
      </c>
      <c r="H23974">
        <v>273</v>
      </c>
      <c r="I23974">
        <v>79</v>
      </c>
      <c r="J23974">
        <v>120</v>
      </c>
      <c r="K23974">
        <v>4</v>
      </c>
      <c r="L23974">
        <v>4</v>
      </c>
      <c r="M23974">
        <v>2003</v>
      </c>
      <c r="N23974" s="2" t="s">
        <v>187621</v>
      </c>
      <c r="O23974">
        <v>17453</v>
      </c>
      <c r="P23974" s="2" t="s">
        <v>47</v>
      </c>
      <c r="Q23974" s="2" t="s">
        <v>47</v>
      </c>
      <c r="R23974" s="2" t="s">
        <v>47</v>
      </c>
      <c r="S23974" s="2" t="s">
        <v>47</v>
      </c>
      <c r="T23974" s="2" t="s">
        <v>47</v>
      </c>
      <c r="U23974" s="2" t="s">
        <v>47</v>
      </c>
      <c r="V23974" s="2" t="s">
        <v>47</v>
      </c>
      <c r="W23974" s="2" t="s">
        <v>47</v>
      </c>
      <c r="X23974" s="2" t="s">
        <v>47</v>
      </c>
      <c r="Y23974" s="2" t="s">
        <v>47</v>
      </c>
      <c r="Z23974" s="2" t="s">
        <v>47</v>
      </c>
      <c r="AA23974" s="2" t="s">
        <v>47</v>
      </c>
      <c r="AB23974" s="2" t="s">
        <v>47</v>
      </c>
      <c r="AC23974" s="2" t="s">
        <v>47</v>
      </c>
      <c r="AD23974" s="2" t="s">
        <v>47</v>
      </c>
      <c r="AE23974" s="2" t="s">
        <v>186028</v>
      </c>
      <c r="AF23974" s="2" t="s">
        <v>47</v>
      </c>
      <c r="AG23974" s="2" t="s">
        <v>3005</v>
      </c>
      <c r="AH23974" s="2" t="s">
        <v>187685</v>
      </c>
      <c r="AI23974" s="2" t="s">
        <v>187675</v>
      </c>
      <c r="AJ23974" s="2" t="s">
        <v>187686</v>
      </c>
      <c r="AK23974" s="2" t="s">
        <v>187658</v>
      </c>
      <c r="AL23974" s="2" t="s">
        <v>187687</v>
      </c>
      <c r="AM23974" s="2" t="s">
        <v>187688</v>
      </c>
      <c r="AN23974" s="2" t="s">
        <v>187689</v>
      </c>
      <c r="AO23974" s="2" t="s">
        <v>187676</v>
      </c>
      <c r="AP23974" s="2" t="s">
        <v>187676</v>
      </c>
      <c r="AQ23974" s="2" t="s">
        <v>47</v>
      </c>
      <c r="AR23974" s="2" t="s">
        <v>187690</v>
      </c>
      <c r="AS23974" s="2" t="s">
        <v>187631</v>
      </c>
    </row>
    <row r="23975" spans="1:45" hidden="1" x14ac:dyDescent="0.3">
      <c r="A23975" s="1">
        <v>37711</v>
      </c>
      <c r="B23975" s="2" t="s">
        <v>186026</v>
      </c>
      <c r="C23975">
        <v>2</v>
      </c>
      <c r="D23975">
        <v>850</v>
      </c>
      <c r="E23975">
        <v>176</v>
      </c>
      <c r="F23975">
        <v>19</v>
      </c>
      <c r="G23975">
        <v>27</v>
      </c>
      <c r="H23975">
        <v>299</v>
      </c>
      <c r="I23975">
        <v>98</v>
      </c>
      <c r="J23975">
        <v>160</v>
      </c>
      <c r="K23975">
        <v>2</v>
      </c>
      <c r="L23975">
        <v>9</v>
      </c>
      <c r="M23975">
        <v>2003</v>
      </c>
      <c r="N23975" s="2" t="s">
        <v>187621</v>
      </c>
      <c r="O23975">
        <v>17700</v>
      </c>
      <c r="P23975" s="2" t="s">
        <v>47</v>
      </c>
      <c r="Q23975" s="2" t="s">
        <v>47</v>
      </c>
      <c r="R23975" s="2" t="s">
        <v>47</v>
      </c>
      <c r="S23975" s="2" t="s">
        <v>47</v>
      </c>
      <c r="T23975" s="2" t="s">
        <v>47</v>
      </c>
      <c r="U23975" s="2" t="s">
        <v>47</v>
      </c>
      <c r="V23975" s="2" t="s">
        <v>47</v>
      </c>
      <c r="W23975" s="2" t="s">
        <v>47</v>
      </c>
      <c r="X23975" s="2" t="s">
        <v>47</v>
      </c>
      <c r="Y23975" s="2" t="s">
        <v>47</v>
      </c>
      <c r="Z23975" s="2" t="s">
        <v>47</v>
      </c>
      <c r="AA23975" s="2" t="s">
        <v>47</v>
      </c>
      <c r="AB23975" s="2" t="s">
        <v>47</v>
      </c>
      <c r="AC23975" s="2" t="s">
        <v>47</v>
      </c>
      <c r="AD23975" s="2" t="s">
        <v>47</v>
      </c>
      <c r="AE23975" s="2" t="s">
        <v>186028</v>
      </c>
      <c r="AF23975" s="2" t="s">
        <v>47</v>
      </c>
      <c r="AG23975" s="2" t="s">
        <v>187638</v>
      </c>
      <c r="AH23975" s="2" t="s">
        <v>187691</v>
      </c>
      <c r="AI23975" s="2" t="s">
        <v>187692</v>
      </c>
      <c r="AJ23975" s="2" t="s">
        <v>187624</v>
      </c>
      <c r="AK23975" s="2" t="s">
        <v>187672</v>
      </c>
      <c r="AL23975" s="2" t="s">
        <v>187693</v>
      </c>
      <c r="AM23975" s="2" t="s">
        <v>187683</v>
      </c>
      <c r="AN23975" s="2" t="s">
        <v>187694</v>
      </c>
      <c r="AO23975" s="2" t="s">
        <v>187638</v>
      </c>
      <c r="AP23975" s="2" t="s">
        <v>187695</v>
      </c>
      <c r="AQ23975" s="2" t="s">
        <v>47</v>
      </c>
      <c r="AR23975" s="2" t="s">
        <v>187696</v>
      </c>
      <c r="AS23975" s="2" t="s">
        <v>187631</v>
      </c>
    </row>
    <row r="23976" spans="1:45" hidden="1" x14ac:dyDescent="0.3">
      <c r="A23976" s="1">
        <v>37680</v>
      </c>
      <c r="B23976" s="2" t="s">
        <v>186026</v>
      </c>
      <c r="C23976">
        <v>1</v>
      </c>
      <c r="D23976">
        <v>766</v>
      </c>
      <c r="E23976">
        <v>106</v>
      </c>
      <c r="F23976">
        <v>14</v>
      </c>
      <c r="G23976">
        <v>26</v>
      </c>
      <c r="H23976">
        <v>263</v>
      </c>
      <c r="I23976">
        <v>82</v>
      </c>
      <c r="J23976">
        <v>121</v>
      </c>
      <c r="K23976">
        <v>0</v>
      </c>
      <c r="L23976">
        <v>11</v>
      </c>
      <c r="M23976">
        <v>2003</v>
      </c>
      <c r="N23976" s="2" t="s">
        <v>187621</v>
      </c>
      <c r="O23976">
        <v>17673</v>
      </c>
      <c r="P23976" s="2" t="s">
        <v>47</v>
      </c>
      <c r="Q23976" s="2" t="s">
        <v>47</v>
      </c>
      <c r="R23976" s="2" t="s">
        <v>47</v>
      </c>
      <c r="S23976" s="2" t="s">
        <v>47</v>
      </c>
      <c r="T23976" s="2" t="s">
        <v>47</v>
      </c>
      <c r="U23976" s="2" t="s">
        <v>47</v>
      </c>
      <c r="V23976" s="2" t="s">
        <v>47</v>
      </c>
      <c r="W23976" s="2" t="s">
        <v>47</v>
      </c>
      <c r="X23976" s="2" t="s">
        <v>47</v>
      </c>
      <c r="Y23976" s="2" t="s">
        <v>47</v>
      </c>
      <c r="Z23976" s="2" t="s">
        <v>47</v>
      </c>
      <c r="AA23976" s="2" t="s">
        <v>47</v>
      </c>
      <c r="AB23976" s="2" t="s">
        <v>47</v>
      </c>
      <c r="AC23976" s="2" t="s">
        <v>47</v>
      </c>
      <c r="AD23976" s="2" t="s">
        <v>47</v>
      </c>
      <c r="AE23976" s="2" t="s">
        <v>186028</v>
      </c>
      <c r="AF23976" s="2" t="s">
        <v>47</v>
      </c>
      <c r="AG23976" s="2" t="s">
        <v>187647</v>
      </c>
      <c r="AH23976" s="2" t="s">
        <v>187697</v>
      </c>
      <c r="AI23976" s="2" t="s">
        <v>187698</v>
      </c>
      <c r="AJ23976" s="2" t="s">
        <v>187699</v>
      </c>
      <c r="AK23976" s="2" t="s">
        <v>187700</v>
      </c>
      <c r="AL23976" s="2" t="s">
        <v>187701</v>
      </c>
      <c r="AM23976" s="2" t="s">
        <v>187702</v>
      </c>
      <c r="AN23976" s="2" t="s">
        <v>187703</v>
      </c>
      <c r="AO23976" s="2" t="s">
        <v>3005</v>
      </c>
      <c r="AP23976" s="2" t="s">
        <v>187704</v>
      </c>
      <c r="AQ23976" s="2" t="s">
        <v>47</v>
      </c>
      <c r="AR23976" s="2" t="s">
        <v>187705</v>
      </c>
      <c r="AS23976" s="2" t="s">
        <v>187631</v>
      </c>
    </row>
    <row r="23977" spans="1:45" hidden="1" x14ac:dyDescent="0.3">
      <c r="A23977" s="1">
        <v>37652</v>
      </c>
      <c r="B23977" s="2" t="s">
        <v>186026</v>
      </c>
      <c r="C23977">
        <v>0</v>
      </c>
      <c r="D23977">
        <v>748</v>
      </c>
      <c r="E23977">
        <v>154</v>
      </c>
      <c r="F23977">
        <v>15</v>
      </c>
      <c r="G23977">
        <v>51</v>
      </c>
      <c r="H23977">
        <v>210</v>
      </c>
      <c r="I23977">
        <v>66</v>
      </c>
      <c r="J23977">
        <v>149</v>
      </c>
      <c r="K23977">
        <v>1</v>
      </c>
      <c r="L23977">
        <v>7</v>
      </c>
      <c r="M23977">
        <v>2003</v>
      </c>
      <c r="N23977" s="2" t="s">
        <v>187621</v>
      </c>
      <c r="O23977">
        <v>17646</v>
      </c>
      <c r="P23977" s="2" t="s">
        <v>47</v>
      </c>
      <c r="Q23977" s="2" t="s">
        <v>47</v>
      </c>
      <c r="R23977" s="2" t="s">
        <v>47</v>
      </c>
      <c r="S23977" s="2" t="s">
        <v>47</v>
      </c>
      <c r="T23977" s="2" t="s">
        <v>47</v>
      </c>
      <c r="U23977" s="2" t="s">
        <v>47</v>
      </c>
      <c r="V23977" s="2" t="s">
        <v>47</v>
      </c>
      <c r="W23977" s="2" t="s">
        <v>47</v>
      </c>
      <c r="X23977" s="2" t="s">
        <v>47</v>
      </c>
      <c r="Y23977" s="2" t="s">
        <v>47</v>
      </c>
      <c r="Z23977" s="2" t="s">
        <v>47</v>
      </c>
      <c r="AA23977" s="2" t="s">
        <v>47</v>
      </c>
      <c r="AB23977" s="2" t="s">
        <v>47</v>
      </c>
      <c r="AC23977" s="2" t="s">
        <v>47</v>
      </c>
      <c r="AD23977" s="2" t="s">
        <v>47</v>
      </c>
      <c r="AE23977" s="2" t="s">
        <v>186028</v>
      </c>
      <c r="AF23977" s="2" t="s">
        <v>47</v>
      </c>
      <c r="AG23977" s="2" t="s">
        <v>3005</v>
      </c>
      <c r="AH23977" s="2" t="s">
        <v>187706</v>
      </c>
      <c r="AI23977" s="2" t="s">
        <v>187707</v>
      </c>
      <c r="AJ23977" s="2" t="s">
        <v>187658</v>
      </c>
      <c r="AK23977" s="2" t="s">
        <v>187708</v>
      </c>
      <c r="AL23977" s="2" t="s">
        <v>187709</v>
      </c>
      <c r="AM23977" s="2" t="s">
        <v>187710</v>
      </c>
      <c r="AN23977" s="2" t="s">
        <v>187711</v>
      </c>
      <c r="AO23977" s="2" t="s">
        <v>187647</v>
      </c>
      <c r="AP23977" s="2" t="s">
        <v>187712</v>
      </c>
      <c r="AQ23977" s="2" t="s">
        <v>47</v>
      </c>
      <c r="AR23977" s="2" t="s">
        <v>187713</v>
      </c>
      <c r="AS23977" s="2" t="s">
        <v>187631</v>
      </c>
    </row>
    <row r="23978" spans="1:45" hidden="1" x14ac:dyDescent="0.3">
      <c r="A23978" s="1">
        <v>37621</v>
      </c>
      <c r="B23978" s="2" t="s">
        <v>186026</v>
      </c>
      <c r="C23978">
        <v>0</v>
      </c>
      <c r="D23978">
        <v>858</v>
      </c>
      <c r="E23978">
        <v>141</v>
      </c>
      <c r="F23978">
        <v>18</v>
      </c>
      <c r="G23978">
        <v>28</v>
      </c>
      <c r="H23978">
        <v>237</v>
      </c>
      <c r="I23978">
        <v>114</v>
      </c>
      <c r="J23978">
        <v>140</v>
      </c>
      <c r="K23978">
        <v>1</v>
      </c>
      <c r="L23978">
        <v>7</v>
      </c>
      <c r="M23978">
        <v>2002</v>
      </c>
      <c r="N23978" s="2" t="s">
        <v>187714</v>
      </c>
      <c r="O23978">
        <v>17620</v>
      </c>
      <c r="P23978" s="2" t="s">
        <v>47</v>
      </c>
      <c r="Q23978" s="2" t="s">
        <v>47</v>
      </c>
      <c r="R23978" s="2" t="s">
        <v>47</v>
      </c>
      <c r="S23978" s="2" t="s">
        <v>47</v>
      </c>
      <c r="T23978" s="2" t="s">
        <v>47</v>
      </c>
      <c r="U23978" s="2" t="s">
        <v>47</v>
      </c>
      <c r="V23978" s="2" t="s">
        <v>47</v>
      </c>
      <c r="W23978" s="2" t="s">
        <v>47</v>
      </c>
      <c r="X23978" s="2" t="s">
        <v>47</v>
      </c>
      <c r="Y23978" s="2" t="s">
        <v>47</v>
      </c>
      <c r="Z23978" s="2" t="s">
        <v>47</v>
      </c>
      <c r="AA23978" s="2" t="s">
        <v>47</v>
      </c>
      <c r="AB23978" s="2" t="s">
        <v>47</v>
      </c>
      <c r="AC23978" s="2" t="s">
        <v>47</v>
      </c>
      <c r="AD23978" s="2" t="s">
        <v>47</v>
      </c>
      <c r="AE23978" s="2" t="s">
        <v>186028</v>
      </c>
      <c r="AF23978" s="2" t="s">
        <v>47</v>
      </c>
      <c r="AG23978" s="2" t="s">
        <v>3005</v>
      </c>
      <c r="AH23978" s="2" t="s">
        <v>187715</v>
      </c>
      <c r="AI23978" s="2" t="s">
        <v>187716</v>
      </c>
      <c r="AJ23978" s="2" t="s">
        <v>187717</v>
      </c>
      <c r="AK23978" s="2" t="s">
        <v>187718</v>
      </c>
      <c r="AL23978" s="2" t="s">
        <v>187719</v>
      </c>
      <c r="AM23978" s="2" t="s">
        <v>187720</v>
      </c>
      <c r="AN23978" s="2" t="s">
        <v>187721</v>
      </c>
      <c r="AO23978" s="2" t="s">
        <v>187722</v>
      </c>
      <c r="AP23978" s="2" t="s">
        <v>187723</v>
      </c>
      <c r="AQ23978" s="2" t="s">
        <v>47</v>
      </c>
      <c r="AR23978" s="2" t="s">
        <v>187724</v>
      </c>
      <c r="AS23978" s="2" t="s">
        <v>187725</v>
      </c>
    </row>
    <row r="23979" spans="1:45" hidden="1" x14ac:dyDescent="0.3">
      <c r="A23979" s="1">
        <v>37590</v>
      </c>
      <c r="B23979" s="2" t="s">
        <v>186026</v>
      </c>
      <c r="C23979">
        <v>0</v>
      </c>
      <c r="D23979">
        <v>894</v>
      </c>
      <c r="E23979">
        <v>102</v>
      </c>
      <c r="F23979">
        <v>15</v>
      </c>
      <c r="G23979">
        <v>32</v>
      </c>
      <c r="H23979">
        <v>272</v>
      </c>
      <c r="I23979">
        <v>87</v>
      </c>
      <c r="J23979">
        <v>114</v>
      </c>
      <c r="K23979">
        <v>5</v>
      </c>
      <c r="L23979">
        <v>1</v>
      </c>
      <c r="M23979">
        <v>2002</v>
      </c>
      <c r="N23979" s="2" t="s">
        <v>187714</v>
      </c>
      <c r="O23979">
        <v>17304</v>
      </c>
      <c r="P23979" s="2" t="s">
        <v>47</v>
      </c>
      <c r="Q23979" s="2" t="s">
        <v>47</v>
      </c>
      <c r="R23979" s="2" t="s">
        <v>47</v>
      </c>
      <c r="S23979" s="2" t="s">
        <v>47</v>
      </c>
      <c r="T23979" s="2" t="s">
        <v>47</v>
      </c>
      <c r="U23979" s="2" t="s">
        <v>47</v>
      </c>
      <c r="V23979" s="2" t="s">
        <v>47</v>
      </c>
      <c r="W23979" s="2" t="s">
        <v>47</v>
      </c>
      <c r="X23979" s="2" t="s">
        <v>47</v>
      </c>
      <c r="Y23979" s="2" t="s">
        <v>47</v>
      </c>
      <c r="Z23979" s="2" t="s">
        <v>47</v>
      </c>
      <c r="AA23979" s="2" t="s">
        <v>47</v>
      </c>
      <c r="AB23979" s="2" t="s">
        <v>47</v>
      </c>
      <c r="AC23979" s="2" t="s">
        <v>47</v>
      </c>
      <c r="AD23979" s="2" t="s">
        <v>47</v>
      </c>
      <c r="AE23979" s="2" t="s">
        <v>186028</v>
      </c>
      <c r="AF23979" s="2" t="s">
        <v>47</v>
      </c>
      <c r="AG23979" s="2" t="s">
        <v>3005</v>
      </c>
      <c r="AH23979" s="2" t="s">
        <v>187726</v>
      </c>
      <c r="AI23979" s="2" t="s">
        <v>187727</v>
      </c>
      <c r="AJ23979" s="2" t="s">
        <v>187728</v>
      </c>
      <c r="AK23979" s="2" t="s">
        <v>187729</v>
      </c>
      <c r="AL23979" s="2" t="s">
        <v>187730</v>
      </c>
      <c r="AM23979" s="2" t="s">
        <v>187731</v>
      </c>
      <c r="AN23979" s="2" t="s">
        <v>187720</v>
      </c>
      <c r="AO23979" s="2" t="s">
        <v>187732</v>
      </c>
      <c r="AP23979" s="2" t="s">
        <v>187722</v>
      </c>
      <c r="AQ23979" s="2" t="s">
        <v>47</v>
      </c>
      <c r="AR23979" s="2" t="s">
        <v>187733</v>
      </c>
      <c r="AS23979" s="2" t="s">
        <v>187725</v>
      </c>
    </row>
    <row r="23980" spans="1:45" hidden="1" x14ac:dyDescent="0.3">
      <c r="A23980" s="1">
        <v>37560</v>
      </c>
      <c r="B23980" s="2" t="s">
        <v>186026</v>
      </c>
      <c r="C23980">
        <v>1</v>
      </c>
      <c r="D23980">
        <v>896</v>
      </c>
      <c r="E23980">
        <v>108</v>
      </c>
      <c r="F23980">
        <v>26</v>
      </c>
      <c r="G23980">
        <v>24</v>
      </c>
      <c r="H23980">
        <v>224</v>
      </c>
      <c r="I23980">
        <v>86</v>
      </c>
      <c r="J23980">
        <v>188</v>
      </c>
      <c r="K23980">
        <v>1</v>
      </c>
      <c r="L23980">
        <v>3</v>
      </c>
      <c r="M23980">
        <v>2002</v>
      </c>
      <c r="N23980" s="2" t="s">
        <v>187714</v>
      </c>
      <c r="O23980">
        <v>16994</v>
      </c>
      <c r="P23980" s="2" t="s">
        <v>47</v>
      </c>
      <c r="Q23980" s="2" t="s">
        <v>47</v>
      </c>
      <c r="R23980" s="2" t="s">
        <v>47</v>
      </c>
      <c r="S23980" s="2" t="s">
        <v>47</v>
      </c>
      <c r="T23980" s="2" t="s">
        <v>47</v>
      </c>
      <c r="U23980" s="2" t="s">
        <v>47</v>
      </c>
      <c r="V23980" s="2" t="s">
        <v>47</v>
      </c>
      <c r="W23980" s="2" t="s">
        <v>47</v>
      </c>
      <c r="X23980" s="2" t="s">
        <v>47</v>
      </c>
      <c r="Y23980" s="2" t="s">
        <v>47</v>
      </c>
      <c r="Z23980" s="2" t="s">
        <v>47</v>
      </c>
      <c r="AA23980" s="2" t="s">
        <v>47</v>
      </c>
      <c r="AB23980" s="2" t="s">
        <v>47</v>
      </c>
      <c r="AC23980" s="2" t="s">
        <v>47</v>
      </c>
      <c r="AD23980" s="2" t="s">
        <v>47</v>
      </c>
      <c r="AE23980" s="2" t="s">
        <v>186028</v>
      </c>
      <c r="AF23980" s="2" t="s">
        <v>47</v>
      </c>
      <c r="AG23980" s="2" t="s">
        <v>187722</v>
      </c>
      <c r="AH23980" s="2" t="s">
        <v>187734</v>
      </c>
      <c r="AI23980" s="2" t="s">
        <v>187735</v>
      </c>
      <c r="AJ23980" s="2" t="s">
        <v>187736</v>
      </c>
      <c r="AK23980" s="2" t="s">
        <v>187737</v>
      </c>
      <c r="AL23980" s="2" t="s">
        <v>187738</v>
      </c>
      <c r="AM23980" s="2" t="s">
        <v>187739</v>
      </c>
      <c r="AN23980" s="2" t="s">
        <v>187740</v>
      </c>
      <c r="AO23980" s="2" t="s">
        <v>187722</v>
      </c>
      <c r="AP23980" s="2" t="s">
        <v>187741</v>
      </c>
      <c r="AQ23980" s="2" t="s">
        <v>47</v>
      </c>
      <c r="AR23980" s="2" t="s">
        <v>187742</v>
      </c>
      <c r="AS23980" s="2" t="s">
        <v>187725</v>
      </c>
    </row>
    <row r="23981" spans="1:45" hidden="1" x14ac:dyDescent="0.3">
      <c r="A23981" s="1">
        <v>37529</v>
      </c>
      <c r="B23981" s="2" t="s">
        <v>186026</v>
      </c>
      <c r="C23981">
        <v>2</v>
      </c>
      <c r="D23981">
        <v>806</v>
      </c>
      <c r="E23981">
        <v>103</v>
      </c>
      <c r="F23981">
        <v>13</v>
      </c>
      <c r="G23981">
        <v>27</v>
      </c>
      <c r="H23981">
        <v>224</v>
      </c>
      <c r="I23981">
        <v>91</v>
      </c>
      <c r="J23981">
        <v>171</v>
      </c>
      <c r="K23981">
        <v>0</v>
      </c>
      <c r="L23981">
        <v>0</v>
      </c>
      <c r="M23981">
        <v>2002</v>
      </c>
      <c r="N23981" s="2" t="s">
        <v>187714</v>
      </c>
      <c r="O23981">
        <v>16690</v>
      </c>
      <c r="P23981" s="2" t="s">
        <v>47</v>
      </c>
      <c r="Q23981" s="2" t="s">
        <v>47</v>
      </c>
      <c r="R23981" s="2" t="s">
        <v>47</v>
      </c>
      <c r="S23981" s="2" t="s">
        <v>47</v>
      </c>
      <c r="T23981" s="2" t="s">
        <v>47</v>
      </c>
      <c r="U23981" s="2" t="s">
        <v>47</v>
      </c>
      <c r="V23981" s="2" t="s">
        <v>47</v>
      </c>
      <c r="W23981" s="2" t="s">
        <v>47</v>
      </c>
      <c r="X23981" s="2" t="s">
        <v>47</v>
      </c>
      <c r="Y23981" s="2" t="s">
        <v>47</v>
      </c>
      <c r="Z23981" s="2" t="s">
        <v>47</v>
      </c>
      <c r="AA23981" s="2" t="s">
        <v>47</v>
      </c>
      <c r="AB23981" s="2" t="s">
        <v>47</v>
      </c>
      <c r="AC23981" s="2" t="s">
        <v>47</v>
      </c>
      <c r="AD23981" s="2" t="s">
        <v>47</v>
      </c>
      <c r="AE23981" s="2" t="s">
        <v>186028</v>
      </c>
      <c r="AF23981" s="2" t="s">
        <v>47</v>
      </c>
      <c r="AG23981" s="2" t="s">
        <v>187743</v>
      </c>
      <c r="AH23981" s="2" t="s">
        <v>187744</v>
      </c>
      <c r="AI23981" s="2" t="s">
        <v>187745</v>
      </c>
      <c r="AJ23981" s="2" t="s">
        <v>187746</v>
      </c>
      <c r="AK23981" s="2" t="s">
        <v>187747</v>
      </c>
      <c r="AL23981" s="2" t="s">
        <v>187738</v>
      </c>
      <c r="AM23981" s="2" t="s">
        <v>187748</v>
      </c>
      <c r="AN23981" s="2" t="s">
        <v>187749</v>
      </c>
      <c r="AO23981" s="2" t="s">
        <v>3005</v>
      </c>
      <c r="AP23981" s="2" t="s">
        <v>3005</v>
      </c>
      <c r="AQ23981" s="2" t="s">
        <v>47</v>
      </c>
      <c r="AR23981" s="2" t="s">
        <v>187750</v>
      </c>
      <c r="AS23981" s="2" t="s">
        <v>187725</v>
      </c>
    </row>
    <row r="23982" spans="1:45" hidden="1" x14ac:dyDescent="0.3">
      <c r="A23982" s="1">
        <v>37499</v>
      </c>
      <c r="B23982" s="2" t="s">
        <v>186026</v>
      </c>
      <c r="C23982">
        <v>1</v>
      </c>
      <c r="D23982">
        <v>716</v>
      </c>
      <c r="E23982">
        <v>122</v>
      </c>
      <c r="F23982">
        <v>21</v>
      </c>
      <c r="G23982">
        <v>24</v>
      </c>
      <c r="H23982">
        <v>199</v>
      </c>
      <c r="I23982">
        <v>63</v>
      </c>
      <c r="J23982">
        <v>97</v>
      </c>
      <c r="K23982">
        <v>1</v>
      </c>
      <c r="L23982">
        <v>5</v>
      </c>
      <c r="M23982">
        <v>2002</v>
      </c>
      <c r="N23982" s="2" t="s">
        <v>187714</v>
      </c>
      <c r="O23982">
        <v>16514</v>
      </c>
      <c r="P23982" s="2" t="s">
        <v>47</v>
      </c>
      <c r="Q23982" s="2" t="s">
        <v>47</v>
      </c>
      <c r="R23982" s="2" t="s">
        <v>47</v>
      </c>
      <c r="S23982" s="2" t="s">
        <v>47</v>
      </c>
      <c r="T23982" s="2" t="s">
        <v>47</v>
      </c>
      <c r="U23982" s="2" t="s">
        <v>47</v>
      </c>
      <c r="V23982" s="2" t="s">
        <v>47</v>
      </c>
      <c r="W23982" s="2" t="s">
        <v>47</v>
      </c>
      <c r="X23982" s="2" t="s">
        <v>47</v>
      </c>
      <c r="Y23982" s="2" t="s">
        <v>47</v>
      </c>
      <c r="Z23982" s="2" t="s">
        <v>47</v>
      </c>
      <c r="AA23982" s="2" t="s">
        <v>47</v>
      </c>
      <c r="AB23982" s="2" t="s">
        <v>47</v>
      </c>
      <c r="AC23982" s="2" t="s">
        <v>47</v>
      </c>
      <c r="AD23982" s="2" t="s">
        <v>47</v>
      </c>
      <c r="AE23982" s="2" t="s">
        <v>186028</v>
      </c>
      <c r="AF23982" s="2" t="s">
        <v>47</v>
      </c>
      <c r="AG23982" s="2" t="s">
        <v>187722</v>
      </c>
      <c r="AH23982" s="2" t="s">
        <v>187751</v>
      </c>
      <c r="AI23982" s="2" t="s">
        <v>187752</v>
      </c>
      <c r="AJ23982" s="2" t="s">
        <v>187753</v>
      </c>
      <c r="AK23982" s="2" t="s">
        <v>187737</v>
      </c>
      <c r="AL23982" s="2" t="s">
        <v>187754</v>
      </c>
      <c r="AM23982" s="2" t="s">
        <v>187755</v>
      </c>
      <c r="AN23982" s="2" t="s">
        <v>187756</v>
      </c>
      <c r="AO23982" s="2" t="s">
        <v>187722</v>
      </c>
      <c r="AP23982" s="2" t="s">
        <v>187732</v>
      </c>
      <c r="AQ23982" s="2" t="s">
        <v>47</v>
      </c>
      <c r="AR23982" s="2" t="s">
        <v>187757</v>
      </c>
      <c r="AS23982" s="2" t="s">
        <v>187725</v>
      </c>
    </row>
    <row r="23983" spans="1:45" hidden="1" x14ac:dyDescent="0.3">
      <c r="A23983" s="1">
        <v>37468</v>
      </c>
      <c r="B23983" s="2" t="s">
        <v>186026</v>
      </c>
      <c r="C23983">
        <v>1</v>
      </c>
      <c r="D23983">
        <v>873</v>
      </c>
      <c r="E23983">
        <v>89</v>
      </c>
      <c r="F23983">
        <v>23</v>
      </c>
      <c r="G23983">
        <v>8</v>
      </c>
      <c r="H23983">
        <v>263</v>
      </c>
      <c r="I23983">
        <v>68</v>
      </c>
      <c r="J23983">
        <v>173</v>
      </c>
      <c r="K23983">
        <v>1</v>
      </c>
      <c r="L23983">
        <v>6</v>
      </c>
      <c r="M23983">
        <v>2002</v>
      </c>
      <c r="N23983" s="2" t="s">
        <v>187714</v>
      </c>
      <c r="O23983">
        <v>16341</v>
      </c>
      <c r="P23983" s="2" t="s">
        <v>47</v>
      </c>
      <c r="Q23983" s="2" t="s">
        <v>47</v>
      </c>
      <c r="R23983" s="2" t="s">
        <v>47</v>
      </c>
      <c r="S23983" s="2" t="s">
        <v>47</v>
      </c>
      <c r="T23983" s="2" t="s">
        <v>47</v>
      </c>
      <c r="U23983" s="2" t="s">
        <v>47</v>
      </c>
      <c r="V23983" s="2" t="s">
        <v>47</v>
      </c>
      <c r="W23983" s="2" t="s">
        <v>47</v>
      </c>
      <c r="X23983" s="2" t="s">
        <v>47</v>
      </c>
      <c r="Y23983" s="2" t="s">
        <v>47</v>
      </c>
      <c r="Z23983" s="2" t="s">
        <v>47</v>
      </c>
      <c r="AA23983" s="2" t="s">
        <v>47</v>
      </c>
      <c r="AB23983" s="2" t="s">
        <v>47</v>
      </c>
      <c r="AC23983" s="2" t="s">
        <v>47</v>
      </c>
      <c r="AD23983" s="2" t="s">
        <v>47</v>
      </c>
      <c r="AE23983" s="2" t="s">
        <v>186028</v>
      </c>
      <c r="AF23983" s="2" t="s">
        <v>47</v>
      </c>
      <c r="AG23983" s="2" t="s">
        <v>187722</v>
      </c>
      <c r="AH23983" s="2" t="s">
        <v>187758</v>
      </c>
      <c r="AI23983" s="2" t="s">
        <v>187759</v>
      </c>
      <c r="AJ23983" s="2" t="s">
        <v>187760</v>
      </c>
      <c r="AK23983" s="2" t="s">
        <v>187761</v>
      </c>
      <c r="AL23983" s="2" t="s">
        <v>187762</v>
      </c>
      <c r="AM23983" s="2" t="s">
        <v>187763</v>
      </c>
      <c r="AN23983" s="2" t="s">
        <v>187764</v>
      </c>
      <c r="AO23983" s="2" t="s">
        <v>187722</v>
      </c>
      <c r="AP23983" s="2" t="s">
        <v>187765</v>
      </c>
      <c r="AQ23983" s="2" t="s">
        <v>47</v>
      </c>
      <c r="AR23983" s="2" t="s">
        <v>187766</v>
      </c>
      <c r="AS23983" s="2" t="s">
        <v>187725</v>
      </c>
    </row>
    <row r="23984" spans="1:45" hidden="1" x14ac:dyDescent="0.3">
      <c r="A23984" s="1">
        <v>37437</v>
      </c>
      <c r="B23984" s="2" t="s">
        <v>186026</v>
      </c>
      <c r="C23984">
        <v>0</v>
      </c>
      <c r="D23984">
        <v>774</v>
      </c>
      <c r="E23984">
        <v>90</v>
      </c>
      <c r="F23984">
        <v>16</v>
      </c>
      <c r="G23984">
        <v>17</v>
      </c>
      <c r="H23984">
        <v>241</v>
      </c>
      <c r="I23984">
        <v>76</v>
      </c>
      <c r="J23984">
        <v>198</v>
      </c>
      <c r="K23984">
        <v>1</v>
      </c>
      <c r="L23984">
        <v>3</v>
      </c>
      <c r="M23984">
        <v>2002</v>
      </c>
      <c r="N23984" s="2" t="s">
        <v>187714</v>
      </c>
      <c r="O23984">
        <v>16170</v>
      </c>
      <c r="P23984" s="2" t="s">
        <v>47</v>
      </c>
      <c r="Q23984" s="2" t="s">
        <v>47</v>
      </c>
      <c r="R23984" s="2" t="s">
        <v>47</v>
      </c>
      <c r="S23984" s="2" t="s">
        <v>47</v>
      </c>
      <c r="T23984" s="2" t="s">
        <v>47</v>
      </c>
      <c r="U23984" s="2" t="s">
        <v>47</v>
      </c>
      <c r="V23984" s="2" t="s">
        <v>47</v>
      </c>
      <c r="W23984" s="2" t="s">
        <v>47</v>
      </c>
      <c r="X23984" s="2" t="s">
        <v>47</v>
      </c>
      <c r="Y23984" s="2" t="s">
        <v>47</v>
      </c>
      <c r="Z23984" s="2" t="s">
        <v>47</v>
      </c>
      <c r="AA23984" s="2" t="s">
        <v>47</v>
      </c>
      <c r="AB23984" s="2" t="s">
        <v>47</v>
      </c>
      <c r="AC23984" s="2" t="s">
        <v>47</v>
      </c>
      <c r="AD23984" s="2" t="s">
        <v>47</v>
      </c>
      <c r="AE23984" s="2" t="s">
        <v>186028</v>
      </c>
      <c r="AF23984" s="2" t="s">
        <v>47</v>
      </c>
      <c r="AG23984" s="2" t="s">
        <v>3005</v>
      </c>
      <c r="AH23984" s="2" t="s">
        <v>187767</v>
      </c>
      <c r="AI23984" s="2" t="s">
        <v>187768</v>
      </c>
      <c r="AJ23984" s="2" t="s">
        <v>187769</v>
      </c>
      <c r="AK23984" s="2" t="s">
        <v>187770</v>
      </c>
      <c r="AL23984" s="2" t="s">
        <v>187771</v>
      </c>
      <c r="AM23984" s="2" t="s">
        <v>187772</v>
      </c>
      <c r="AN23984" s="2" t="s">
        <v>187773</v>
      </c>
      <c r="AO23984" s="2" t="s">
        <v>187722</v>
      </c>
      <c r="AP23984" s="2" t="s">
        <v>187741</v>
      </c>
      <c r="AQ23984" s="2" t="s">
        <v>47</v>
      </c>
      <c r="AR23984" s="2" t="s">
        <v>187774</v>
      </c>
      <c r="AS23984" s="2" t="s">
        <v>187725</v>
      </c>
    </row>
    <row r="23985" spans="1:45" hidden="1" x14ac:dyDescent="0.3">
      <c r="A23985" s="1">
        <v>37407</v>
      </c>
      <c r="B23985" s="2" t="s">
        <v>186026</v>
      </c>
      <c r="C23985">
        <v>1</v>
      </c>
      <c r="D23985">
        <v>1043</v>
      </c>
      <c r="E23985">
        <v>147</v>
      </c>
      <c r="F23985">
        <v>15</v>
      </c>
      <c r="G23985">
        <v>31</v>
      </c>
      <c r="H23985">
        <v>306</v>
      </c>
      <c r="I23985">
        <v>97</v>
      </c>
      <c r="J23985">
        <v>105</v>
      </c>
      <c r="K23985">
        <v>0</v>
      </c>
      <c r="L23985">
        <v>4</v>
      </c>
      <c r="M23985">
        <v>2002</v>
      </c>
      <c r="N23985" s="2" t="s">
        <v>187714</v>
      </c>
      <c r="O23985">
        <v>16493</v>
      </c>
      <c r="P23985" s="2" t="s">
        <v>47</v>
      </c>
      <c r="Q23985" s="2" t="s">
        <v>47</v>
      </c>
      <c r="R23985" s="2" t="s">
        <v>47</v>
      </c>
      <c r="S23985" s="2" t="s">
        <v>47</v>
      </c>
      <c r="T23985" s="2" t="s">
        <v>47</v>
      </c>
      <c r="U23985" s="2" t="s">
        <v>47</v>
      </c>
      <c r="V23985" s="2" t="s">
        <v>47</v>
      </c>
      <c r="W23985" s="2" t="s">
        <v>47</v>
      </c>
      <c r="X23985" s="2" t="s">
        <v>47</v>
      </c>
      <c r="Y23985" s="2" t="s">
        <v>47</v>
      </c>
      <c r="Z23985" s="2" t="s">
        <v>47</v>
      </c>
      <c r="AA23985" s="2" t="s">
        <v>47</v>
      </c>
      <c r="AB23985" s="2" t="s">
        <v>47</v>
      </c>
      <c r="AC23985" s="2" t="s">
        <v>47</v>
      </c>
      <c r="AD23985" s="2" t="s">
        <v>47</v>
      </c>
      <c r="AE23985" s="2" t="s">
        <v>186028</v>
      </c>
      <c r="AF23985" s="2" t="s">
        <v>47</v>
      </c>
      <c r="AG23985" s="2" t="s">
        <v>187722</v>
      </c>
      <c r="AH23985" s="2" t="s">
        <v>187775</v>
      </c>
      <c r="AI23985" s="2" t="s">
        <v>187776</v>
      </c>
      <c r="AJ23985" s="2" t="s">
        <v>187728</v>
      </c>
      <c r="AK23985" s="2" t="s">
        <v>187777</v>
      </c>
      <c r="AL23985" s="2" t="s">
        <v>187778</v>
      </c>
      <c r="AM23985" s="2" t="s">
        <v>187756</v>
      </c>
      <c r="AN23985" s="2" t="s">
        <v>187779</v>
      </c>
      <c r="AO23985" s="2" t="s">
        <v>3005</v>
      </c>
      <c r="AP23985" s="2" t="s">
        <v>187780</v>
      </c>
      <c r="AQ23985" s="2" t="s">
        <v>47</v>
      </c>
      <c r="AR23985" s="2" t="s">
        <v>187781</v>
      </c>
      <c r="AS23985" s="2" t="s">
        <v>187725</v>
      </c>
    </row>
    <row r="23986" spans="1:45" hidden="1" x14ac:dyDescent="0.3">
      <c r="A23986" s="1">
        <v>37376</v>
      </c>
      <c r="B23986" s="2" t="s">
        <v>186026</v>
      </c>
      <c r="C23986">
        <v>1</v>
      </c>
      <c r="D23986">
        <v>895</v>
      </c>
      <c r="E23986">
        <v>79</v>
      </c>
      <c r="F23986">
        <v>15</v>
      </c>
      <c r="G23986">
        <v>15</v>
      </c>
      <c r="H23986">
        <v>276</v>
      </c>
      <c r="I23986">
        <v>74</v>
      </c>
      <c r="J23986">
        <v>93</v>
      </c>
      <c r="K23986">
        <v>5</v>
      </c>
      <c r="L23986">
        <v>1</v>
      </c>
      <c r="M23986">
        <v>2002</v>
      </c>
      <c r="N23986" s="2" t="s">
        <v>187714</v>
      </c>
      <c r="O23986">
        <v>16823</v>
      </c>
      <c r="P23986" s="2" t="s">
        <v>47</v>
      </c>
      <c r="Q23986" s="2" t="s">
        <v>47</v>
      </c>
      <c r="R23986" s="2" t="s">
        <v>47</v>
      </c>
      <c r="S23986" s="2" t="s">
        <v>47</v>
      </c>
      <c r="T23986" s="2" t="s">
        <v>47</v>
      </c>
      <c r="U23986" s="2" t="s">
        <v>47</v>
      </c>
      <c r="V23986" s="2" t="s">
        <v>47</v>
      </c>
      <c r="W23986" s="2" t="s">
        <v>47</v>
      </c>
      <c r="X23986" s="2" t="s">
        <v>47</v>
      </c>
      <c r="Y23986" s="2" t="s">
        <v>47</v>
      </c>
      <c r="Z23986" s="2" t="s">
        <v>47</v>
      </c>
      <c r="AA23986" s="2" t="s">
        <v>47</v>
      </c>
      <c r="AB23986" s="2" t="s">
        <v>47</v>
      </c>
      <c r="AC23986" s="2" t="s">
        <v>47</v>
      </c>
      <c r="AD23986" s="2" t="s">
        <v>47</v>
      </c>
      <c r="AE23986" s="2" t="s">
        <v>186028</v>
      </c>
      <c r="AF23986" s="2" t="s">
        <v>47</v>
      </c>
      <c r="AG23986" s="2" t="s">
        <v>187722</v>
      </c>
      <c r="AH23986" s="2" t="s">
        <v>187782</v>
      </c>
      <c r="AI23986" s="2" t="s">
        <v>187783</v>
      </c>
      <c r="AJ23986" s="2" t="s">
        <v>187728</v>
      </c>
      <c r="AK23986" s="2" t="s">
        <v>187728</v>
      </c>
      <c r="AL23986" s="2" t="s">
        <v>187784</v>
      </c>
      <c r="AM23986" s="2" t="s">
        <v>187785</v>
      </c>
      <c r="AN23986" s="2" t="s">
        <v>187786</v>
      </c>
      <c r="AO23986" s="2" t="s">
        <v>187732</v>
      </c>
      <c r="AP23986" s="2" t="s">
        <v>187722</v>
      </c>
      <c r="AQ23986" s="2" t="s">
        <v>47</v>
      </c>
      <c r="AR23986" s="2" t="s">
        <v>187787</v>
      </c>
      <c r="AS23986" s="2" t="s">
        <v>187725</v>
      </c>
    </row>
    <row r="23987" spans="1:45" hidden="1" x14ac:dyDescent="0.3">
      <c r="A23987" s="1">
        <v>37346</v>
      </c>
      <c r="B23987" s="2" t="s">
        <v>186026</v>
      </c>
      <c r="C23987">
        <v>0</v>
      </c>
      <c r="D23987">
        <v>977</v>
      </c>
      <c r="E23987">
        <v>109</v>
      </c>
      <c r="F23987">
        <v>33</v>
      </c>
      <c r="G23987">
        <v>19</v>
      </c>
      <c r="H23987">
        <v>323</v>
      </c>
      <c r="I23987">
        <v>84</v>
      </c>
      <c r="J23987">
        <v>106</v>
      </c>
      <c r="K23987">
        <v>2</v>
      </c>
      <c r="L23987">
        <v>7</v>
      </c>
      <c r="M23987">
        <v>2002</v>
      </c>
      <c r="N23987" s="2" t="s">
        <v>187714</v>
      </c>
      <c r="O23987">
        <v>17160</v>
      </c>
      <c r="P23987" s="2" t="s">
        <v>47</v>
      </c>
      <c r="Q23987" s="2" t="s">
        <v>47</v>
      </c>
      <c r="R23987" s="2" t="s">
        <v>47</v>
      </c>
      <c r="S23987" s="2" t="s">
        <v>47</v>
      </c>
      <c r="T23987" s="2" t="s">
        <v>47</v>
      </c>
      <c r="U23987" s="2" t="s">
        <v>47</v>
      </c>
      <c r="V23987" s="2" t="s">
        <v>47</v>
      </c>
      <c r="W23987" s="2" t="s">
        <v>47</v>
      </c>
      <c r="X23987" s="2" t="s">
        <v>47</v>
      </c>
      <c r="Y23987" s="2" t="s">
        <v>47</v>
      </c>
      <c r="Z23987" s="2" t="s">
        <v>47</v>
      </c>
      <c r="AA23987" s="2" t="s">
        <v>47</v>
      </c>
      <c r="AB23987" s="2" t="s">
        <v>47</v>
      </c>
      <c r="AC23987" s="2" t="s">
        <v>47</v>
      </c>
      <c r="AD23987" s="2" t="s">
        <v>47</v>
      </c>
      <c r="AE23987" s="2" t="s">
        <v>186028</v>
      </c>
      <c r="AF23987" s="2" t="s">
        <v>47</v>
      </c>
      <c r="AG23987" s="2" t="s">
        <v>3005</v>
      </c>
      <c r="AH23987" s="2" t="s">
        <v>187788</v>
      </c>
      <c r="AI23987" s="2" t="s">
        <v>187789</v>
      </c>
      <c r="AJ23987" s="2" t="s">
        <v>187790</v>
      </c>
      <c r="AK23987" s="2" t="s">
        <v>187791</v>
      </c>
      <c r="AL23987" s="2" t="s">
        <v>187792</v>
      </c>
      <c r="AM23987" s="2" t="s">
        <v>187793</v>
      </c>
      <c r="AN23987" s="2" t="s">
        <v>187794</v>
      </c>
      <c r="AO23987" s="2" t="s">
        <v>187743</v>
      </c>
      <c r="AP23987" s="2" t="s">
        <v>187723</v>
      </c>
      <c r="AQ23987" s="2" t="s">
        <v>47</v>
      </c>
      <c r="AR23987" s="2" t="s">
        <v>187795</v>
      </c>
      <c r="AS23987" s="2" t="s">
        <v>187725</v>
      </c>
    </row>
    <row r="23988" spans="1:45" hidden="1" x14ac:dyDescent="0.3">
      <c r="A23988" s="1">
        <v>37315</v>
      </c>
      <c r="B23988" s="2" t="s">
        <v>186026</v>
      </c>
      <c r="C23988">
        <v>3</v>
      </c>
      <c r="D23988">
        <v>895</v>
      </c>
      <c r="E23988">
        <v>131</v>
      </c>
      <c r="F23988">
        <v>17</v>
      </c>
      <c r="G23988">
        <v>14</v>
      </c>
      <c r="H23988">
        <v>288</v>
      </c>
      <c r="I23988">
        <v>72</v>
      </c>
      <c r="J23988">
        <v>80</v>
      </c>
      <c r="K23988">
        <v>5</v>
      </c>
      <c r="L23988">
        <v>9</v>
      </c>
      <c r="M23988">
        <v>2002</v>
      </c>
      <c r="N23988" s="2" t="s">
        <v>187714</v>
      </c>
      <c r="O23988">
        <v>17069</v>
      </c>
      <c r="P23988" s="2" t="s">
        <v>47</v>
      </c>
      <c r="Q23988" s="2" t="s">
        <v>47</v>
      </c>
      <c r="R23988" s="2" t="s">
        <v>47</v>
      </c>
      <c r="S23988" s="2" t="s">
        <v>47</v>
      </c>
      <c r="T23988" s="2" t="s">
        <v>47</v>
      </c>
      <c r="U23988" s="2" t="s">
        <v>47</v>
      </c>
      <c r="V23988" s="2" t="s">
        <v>47</v>
      </c>
      <c r="W23988" s="2" t="s">
        <v>47</v>
      </c>
      <c r="X23988" s="2" t="s">
        <v>47</v>
      </c>
      <c r="Y23988" s="2" t="s">
        <v>47</v>
      </c>
      <c r="Z23988" s="2" t="s">
        <v>47</v>
      </c>
      <c r="AA23988" s="2" t="s">
        <v>47</v>
      </c>
      <c r="AB23988" s="2" t="s">
        <v>47</v>
      </c>
      <c r="AC23988" s="2" t="s">
        <v>47</v>
      </c>
      <c r="AD23988" s="2" t="s">
        <v>47</v>
      </c>
      <c r="AE23988" s="2" t="s">
        <v>186028</v>
      </c>
      <c r="AF23988" s="2" t="s">
        <v>47</v>
      </c>
      <c r="AG23988" s="2" t="s">
        <v>187741</v>
      </c>
      <c r="AH23988" s="2" t="s">
        <v>187782</v>
      </c>
      <c r="AI23988" s="2" t="s">
        <v>187796</v>
      </c>
      <c r="AJ23988" s="2" t="s">
        <v>187770</v>
      </c>
      <c r="AK23988" s="2" t="s">
        <v>187797</v>
      </c>
      <c r="AL23988" s="2" t="s">
        <v>187798</v>
      </c>
      <c r="AM23988" s="2" t="s">
        <v>187799</v>
      </c>
      <c r="AN23988" s="2" t="s">
        <v>187800</v>
      </c>
      <c r="AO23988" s="2" t="s">
        <v>187732</v>
      </c>
      <c r="AP23988" s="2" t="s">
        <v>187801</v>
      </c>
      <c r="AQ23988" s="2" t="s">
        <v>47</v>
      </c>
      <c r="AR23988" s="2" t="s">
        <v>187802</v>
      </c>
      <c r="AS23988" s="2" t="s">
        <v>187725</v>
      </c>
    </row>
    <row r="23989" spans="1:45" hidden="1" x14ac:dyDescent="0.3">
      <c r="A23989" s="1">
        <v>37287</v>
      </c>
      <c r="B23989" s="2" t="s">
        <v>186026</v>
      </c>
      <c r="C23989">
        <v>0</v>
      </c>
      <c r="D23989">
        <v>972</v>
      </c>
      <c r="E23989">
        <v>123</v>
      </c>
      <c r="F23989">
        <v>9</v>
      </c>
      <c r="G23989">
        <v>15</v>
      </c>
      <c r="H23989">
        <v>278</v>
      </c>
      <c r="I23989">
        <v>75</v>
      </c>
      <c r="J23989">
        <v>86</v>
      </c>
      <c r="K23989">
        <v>1</v>
      </c>
      <c r="L23989">
        <v>4</v>
      </c>
      <c r="M23989">
        <v>2002</v>
      </c>
      <c r="N23989" s="2" t="s">
        <v>187714</v>
      </c>
      <c r="O23989">
        <v>16979</v>
      </c>
      <c r="P23989" s="2" t="s">
        <v>47</v>
      </c>
      <c r="Q23989" s="2" t="s">
        <v>47</v>
      </c>
      <c r="R23989" s="2" t="s">
        <v>47</v>
      </c>
      <c r="S23989" s="2" t="s">
        <v>47</v>
      </c>
      <c r="T23989" s="2" t="s">
        <v>47</v>
      </c>
      <c r="U23989" s="2" t="s">
        <v>47</v>
      </c>
      <c r="V23989" s="2" t="s">
        <v>47</v>
      </c>
      <c r="W23989" s="2" t="s">
        <v>47</v>
      </c>
      <c r="X23989" s="2" t="s">
        <v>47</v>
      </c>
      <c r="Y23989" s="2" t="s">
        <v>47</v>
      </c>
      <c r="Z23989" s="2" t="s">
        <v>47</v>
      </c>
      <c r="AA23989" s="2" t="s">
        <v>47</v>
      </c>
      <c r="AB23989" s="2" t="s">
        <v>47</v>
      </c>
      <c r="AC23989" s="2" t="s">
        <v>47</v>
      </c>
      <c r="AD23989" s="2" t="s">
        <v>47</v>
      </c>
      <c r="AE23989" s="2" t="s">
        <v>186028</v>
      </c>
      <c r="AF23989" s="2" t="s">
        <v>47</v>
      </c>
      <c r="AG23989" s="2" t="s">
        <v>3005</v>
      </c>
      <c r="AH23989" s="2" t="s">
        <v>187803</v>
      </c>
      <c r="AI23989" s="2" t="s">
        <v>187804</v>
      </c>
      <c r="AJ23989" s="2" t="s">
        <v>187801</v>
      </c>
      <c r="AK23989" s="2" t="s">
        <v>187728</v>
      </c>
      <c r="AL23989" s="2" t="s">
        <v>187805</v>
      </c>
      <c r="AM23989" s="2" t="s">
        <v>187806</v>
      </c>
      <c r="AN23989" s="2" t="s">
        <v>187739</v>
      </c>
      <c r="AO23989" s="2" t="s">
        <v>187722</v>
      </c>
      <c r="AP23989" s="2" t="s">
        <v>187780</v>
      </c>
      <c r="AQ23989" s="2" t="s">
        <v>47</v>
      </c>
      <c r="AR23989" s="2" t="s">
        <v>187807</v>
      </c>
      <c r="AS23989" s="2" t="s">
        <v>187725</v>
      </c>
    </row>
    <row r="23990" spans="1:45" hidden="1" x14ac:dyDescent="0.3">
      <c r="A23990" s="1">
        <v>37256</v>
      </c>
      <c r="B23990" s="2" t="s">
        <v>186026</v>
      </c>
      <c r="C23990">
        <v>1</v>
      </c>
      <c r="D23990">
        <v>769</v>
      </c>
      <c r="E23990">
        <v>142</v>
      </c>
      <c r="F23990">
        <v>21</v>
      </c>
      <c r="G23990">
        <v>8</v>
      </c>
      <c r="H23990">
        <v>244</v>
      </c>
      <c r="I23990">
        <v>63</v>
      </c>
      <c r="J23990">
        <v>134</v>
      </c>
      <c r="K23990">
        <v>3</v>
      </c>
      <c r="L23990">
        <v>2</v>
      </c>
      <c r="M23990">
        <v>2001</v>
      </c>
      <c r="N23990" s="2" t="s">
        <v>187808</v>
      </c>
      <c r="O23990">
        <v>16890</v>
      </c>
      <c r="P23990" s="2" t="s">
        <v>47</v>
      </c>
      <c r="Q23990" s="2" t="s">
        <v>47</v>
      </c>
      <c r="R23990" s="2" t="s">
        <v>47</v>
      </c>
      <c r="S23990" s="2" t="s">
        <v>47</v>
      </c>
      <c r="T23990" s="2" t="s">
        <v>47</v>
      </c>
      <c r="U23990" s="2" t="s">
        <v>47</v>
      </c>
      <c r="V23990" s="2" t="s">
        <v>47</v>
      </c>
      <c r="W23990" s="2" t="s">
        <v>47</v>
      </c>
      <c r="X23990" s="2" t="s">
        <v>47</v>
      </c>
      <c r="Y23990" s="2" t="s">
        <v>47</v>
      </c>
      <c r="Z23990" s="2" t="s">
        <v>47</v>
      </c>
      <c r="AA23990" s="2" t="s">
        <v>47</v>
      </c>
      <c r="AB23990" s="2" t="s">
        <v>47</v>
      </c>
      <c r="AC23990" s="2" t="s">
        <v>47</v>
      </c>
      <c r="AD23990" s="2" t="s">
        <v>47</v>
      </c>
      <c r="AE23990" s="2" t="s">
        <v>186028</v>
      </c>
      <c r="AF23990" s="2" t="s">
        <v>47</v>
      </c>
      <c r="AG23990" s="2" t="s">
        <v>187809</v>
      </c>
      <c r="AH23990" s="2" t="s">
        <v>187810</v>
      </c>
      <c r="AI23990" s="2" t="s">
        <v>187811</v>
      </c>
      <c r="AJ23990" s="2" t="s">
        <v>187812</v>
      </c>
      <c r="AK23990" s="2" t="s">
        <v>187813</v>
      </c>
      <c r="AL23990" s="2" t="s">
        <v>187814</v>
      </c>
      <c r="AM23990" s="2" t="s">
        <v>187815</v>
      </c>
      <c r="AN23990" s="2" t="s">
        <v>187816</v>
      </c>
      <c r="AO23990" s="2" t="s">
        <v>187817</v>
      </c>
      <c r="AP23990" s="2" t="s">
        <v>187818</v>
      </c>
      <c r="AQ23990" s="2" t="s">
        <v>47</v>
      </c>
      <c r="AR23990" s="2" t="s">
        <v>187819</v>
      </c>
      <c r="AS23990" s="2" t="s">
        <v>187820</v>
      </c>
    </row>
    <row r="23991" spans="1:45" hidden="1" x14ac:dyDescent="0.3">
      <c r="A23991" s="1">
        <v>37225</v>
      </c>
      <c r="B23991" s="2" t="s">
        <v>186026</v>
      </c>
      <c r="C23991">
        <v>0</v>
      </c>
      <c r="D23991">
        <v>951</v>
      </c>
      <c r="E23991">
        <v>105</v>
      </c>
      <c r="F23991">
        <v>14</v>
      </c>
      <c r="G23991">
        <v>8</v>
      </c>
      <c r="H23991">
        <v>235</v>
      </c>
      <c r="I23991">
        <v>59</v>
      </c>
      <c r="J23991">
        <v>99</v>
      </c>
      <c r="K23991">
        <v>1</v>
      </c>
      <c r="L23991">
        <v>6</v>
      </c>
      <c r="M23991">
        <v>2001</v>
      </c>
      <c r="N23991" s="2" t="s">
        <v>187808</v>
      </c>
      <c r="O23991">
        <v>16587</v>
      </c>
      <c r="P23991" s="2" t="s">
        <v>47</v>
      </c>
      <c r="Q23991" s="2" t="s">
        <v>47</v>
      </c>
      <c r="R23991" s="2" t="s">
        <v>47</v>
      </c>
      <c r="S23991" s="2" t="s">
        <v>47</v>
      </c>
      <c r="T23991" s="2" t="s">
        <v>47</v>
      </c>
      <c r="U23991" s="2" t="s">
        <v>47</v>
      </c>
      <c r="V23991" s="2" t="s">
        <v>47</v>
      </c>
      <c r="W23991" s="2" t="s">
        <v>47</v>
      </c>
      <c r="X23991" s="2" t="s">
        <v>47</v>
      </c>
      <c r="Y23991" s="2" t="s">
        <v>47</v>
      </c>
      <c r="Z23991" s="2" t="s">
        <v>47</v>
      </c>
      <c r="AA23991" s="2" t="s">
        <v>47</v>
      </c>
      <c r="AB23991" s="2" t="s">
        <v>47</v>
      </c>
      <c r="AC23991" s="2" t="s">
        <v>47</v>
      </c>
      <c r="AD23991" s="2" t="s">
        <v>47</v>
      </c>
      <c r="AE23991" s="2" t="s">
        <v>186028</v>
      </c>
      <c r="AF23991" s="2" t="s">
        <v>47</v>
      </c>
      <c r="AG23991" s="2" t="s">
        <v>3005</v>
      </c>
      <c r="AH23991" s="2" t="s">
        <v>187821</v>
      </c>
      <c r="AI23991" s="2" t="s">
        <v>187822</v>
      </c>
      <c r="AJ23991" s="2" t="s">
        <v>187823</v>
      </c>
      <c r="AK23991" s="2" t="s">
        <v>187813</v>
      </c>
      <c r="AL23991" s="2" t="s">
        <v>187824</v>
      </c>
      <c r="AM23991" s="2" t="s">
        <v>187825</v>
      </c>
      <c r="AN23991" s="2" t="s">
        <v>187826</v>
      </c>
      <c r="AO23991" s="2" t="s">
        <v>187809</v>
      </c>
      <c r="AP23991" s="2" t="s">
        <v>187827</v>
      </c>
      <c r="AQ23991" s="2" t="s">
        <v>47</v>
      </c>
      <c r="AR23991" s="2" t="s">
        <v>187828</v>
      </c>
      <c r="AS23991" s="2" t="s">
        <v>187820</v>
      </c>
    </row>
    <row r="23992" spans="1:45" hidden="1" x14ac:dyDescent="0.3">
      <c r="A23992" s="1">
        <v>37195</v>
      </c>
      <c r="B23992" s="2" t="s">
        <v>186026</v>
      </c>
      <c r="C23992">
        <v>0</v>
      </c>
      <c r="D23992">
        <v>900</v>
      </c>
      <c r="E23992">
        <v>102</v>
      </c>
      <c r="F23992">
        <v>24</v>
      </c>
      <c r="G23992">
        <v>14</v>
      </c>
      <c r="H23992">
        <v>290</v>
      </c>
      <c r="I23992">
        <v>80</v>
      </c>
      <c r="J23992">
        <v>139</v>
      </c>
      <c r="K23992">
        <v>0</v>
      </c>
      <c r="L23992">
        <v>2</v>
      </c>
      <c r="M23992">
        <v>2001</v>
      </c>
      <c r="N23992" s="2" t="s">
        <v>187808</v>
      </c>
      <c r="O23992">
        <v>16291</v>
      </c>
      <c r="P23992" s="2" t="s">
        <v>47</v>
      </c>
      <c r="Q23992" s="2" t="s">
        <v>47</v>
      </c>
      <c r="R23992" s="2" t="s">
        <v>47</v>
      </c>
      <c r="S23992" s="2" t="s">
        <v>47</v>
      </c>
      <c r="T23992" s="2" t="s">
        <v>47</v>
      </c>
      <c r="U23992" s="2" t="s">
        <v>47</v>
      </c>
      <c r="V23992" s="2" t="s">
        <v>47</v>
      </c>
      <c r="W23992" s="2" t="s">
        <v>47</v>
      </c>
      <c r="X23992" s="2" t="s">
        <v>47</v>
      </c>
      <c r="Y23992" s="2" t="s">
        <v>47</v>
      </c>
      <c r="Z23992" s="2" t="s">
        <v>47</v>
      </c>
      <c r="AA23992" s="2" t="s">
        <v>47</v>
      </c>
      <c r="AB23992" s="2" t="s">
        <v>47</v>
      </c>
      <c r="AC23992" s="2" t="s">
        <v>47</v>
      </c>
      <c r="AD23992" s="2" t="s">
        <v>47</v>
      </c>
      <c r="AE23992" s="2" t="s">
        <v>186028</v>
      </c>
      <c r="AF23992" s="2" t="s">
        <v>47</v>
      </c>
      <c r="AG23992" s="2" t="s">
        <v>3005</v>
      </c>
      <c r="AH23992" s="2" t="s">
        <v>187829</v>
      </c>
      <c r="AI23992" s="2" t="s">
        <v>187830</v>
      </c>
      <c r="AJ23992" s="2" t="s">
        <v>187831</v>
      </c>
      <c r="AK23992" s="2" t="s">
        <v>187823</v>
      </c>
      <c r="AL23992" s="2" t="s">
        <v>187832</v>
      </c>
      <c r="AM23992" s="2" t="s">
        <v>187833</v>
      </c>
      <c r="AN23992" s="2" t="s">
        <v>187834</v>
      </c>
      <c r="AO23992" s="2" t="s">
        <v>3005</v>
      </c>
      <c r="AP23992" s="2" t="s">
        <v>187818</v>
      </c>
      <c r="AQ23992" s="2" t="s">
        <v>47</v>
      </c>
      <c r="AR23992" s="2" t="s">
        <v>187835</v>
      </c>
      <c r="AS23992" s="2" t="s">
        <v>187820</v>
      </c>
    </row>
    <row r="23993" spans="1:45" hidden="1" x14ac:dyDescent="0.3">
      <c r="A23993" s="1">
        <v>37164</v>
      </c>
      <c r="B23993" s="2" t="s">
        <v>186026</v>
      </c>
      <c r="C23993">
        <v>0</v>
      </c>
      <c r="D23993">
        <v>774</v>
      </c>
      <c r="E23993">
        <v>93</v>
      </c>
      <c r="F23993">
        <v>14</v>
      </c>
      <c r="G23993">
        <v>14</v>
      </c>
      <c r="H23993">
        <v>206</v>
      </c>
      <c r="I23993">
        <v>67</v>
      </c>
      <c r="J23993">
        <v>143</v>
      </c>
      <c r="K23993">
        <v>1</v>
      </c>
      <c r="L23993">
        <v>0</v>
      </c>
      <c r="M23993">
        <v>2001</v>
      </c>
      <c r="N23993" s="2" t="s">
        <v>187808</v>
      </c>
      <c r="O23993">
        <v>16000</v>
      </c>
      <c r="P23993" s="2" t="s">
        <v>47</v>
      </c>
      <c r="Q23993" s="2" t="s">
        <v>47</v>
      </c>
      <c r="R23993" s="2" t="s">
        <v>47</v>
      </c>
      <c r="S23993" s="2" t="s">
        <v>47</v>
      </c>
      <c r="T23993" s="2" t="s">
        <v>47</v>
      </c>
      <c r="U23993" s="2" t="s">
        <v>47</v>
      </c>
      <c r="V23993" s="2" t="s">
        <v>47</v>
      </c>
      <c r="W23993" s="2" t="s">
        <v>47</v>
      </c>
      <c r="X23993" s="2" t="s">
        <v>47</v>
      </c>
      <c r="Y23993" s="2" t="s">
        <v>47</v>
      </c>
      <c r="Z23993" s="2" t="s">
        <v>47</v>
      </c>
      <c r="AA23993" s="2" t="s">
        <v>47</v>
      </c>
      <c r="AB23993" s="2" t="s">
        <v>47</v>
      </c>
      <c r="AC23993" s="2" t="s">
        <v>47</v>
      </c>
      <c r="AD23993" s="2" t="s">
        <v>47</v>
      </c>
      <c r="AE23993" s="2" t="s">
        <v>186028</v>
      </c>
      <c r="AF23993" s="2" t="s">
        <v>47</v>
      </c>
      <c r="AG23993" s="2" t="s">
        <v>3005</v>
      </c>
      <c r="AH23993" s="2" t="s">
        <v>187836</v>
      </c>
      <c r="AI23993" s="2" t="s">
        <v>187837</v>
      </c>
      <c r="AJ23993" s="2" t="s">
        <v>187823</v>
      </c>
      <c r="AK23993" s="2" t="s">
        <v>187823</v>
      </c>
      <c r="AL23993" s="2" t="s">
        <v>187838</v>
      </c>
      <c r="AM23993" s="2" t="s">
        <v>187839</v>
      </c>
      <c r="AN23993" s="2" t="s">
        <v>187840</v>
      </c>
      <c r="AO23993" s="2" t="s">
        <v>187809</v>
      </c>
      <c r="AP23993" s="2" t="s">
        <v>3005</v>
      </c>
      <c r="AQ23993" s="2" t="s">
        <v>47</v>
      </c>
      <c r="AR23993" s="2" t="s">
        <v>187841</v>
      </c>
      <c r="AS23993" s="2" t="s">
        <v>187820</v>
      </c>
    </row>
    <row r="23994" spans="1:45" hidden="1" x14ac:dyDescent="0.3">
      <c r="A23994" s="1">
        <v>37134</v>
      </c>
      <c r="B23994" s="2" t="s">
        <v>186026</v>
      </c>
      <c r="C23994">
        <v>1</v>
      </c>
      <c r="D23994">
        <v>791</v>
      </c>
      <c r="E23994">
        <v>71</v>
      </c>
      <c r="F23994">
        <v>19</v>
      </c>
      <c r="G23994">
        <v>9</v>
      </c>
      <c r="H23994">
        <v>208</v>
      </c>
      <c r="I23994">
        <v>41</v>
      </c>
      <c r="J23994">
        <v>113</v>
      </c>
      <c r="K23994">
        <v>1</v>
      </c>
      <c r="L23994">
        <v>1</v>
      </c>
      <c r="M23994">
        <v>2001</v>
      </c>
      <c r="N23994" s="2" t="s">
        <v>187808</v>
      </c>
      <c r="O23994">
        <v>15969</v>
      </c>
      <c r="P23994" s="2" t="s">
        <v>47</v>
      </c>
      <c r="Q23994" s="2" t="s">
        <v>47</v>
      </c>
      <c r="R23994" s="2" t="s">
        <v>47</v>
      </c>
      <c r="S23994" s="2" t="s">
        <v>47</v>
      </c>
      <c r="T23994" s="2" t="s">
        <v>47</v>
      </c>
      <c r="U23994" s="2" t="s">
        <v>47</v>
      </c>
      <c r="V23994" s="2" t="s">
        <v>47</v>
      </c>
      <c r="W23994" s="2" t="s">
        <v>47</v>
      </c>
      <c r="X23994" s="2" t="s">
        <v>47</v>
      </c>
      <c r="Y23994" s="2" t="s">
        <v>47</v>
      </c>
      <c r="Z23994" s="2" t="s">
        <v>47</v>
      </c>
      <c r="AA23994" s="2" t="s">
        <v>47</v>
      </c>
      <c r="AB23994" s="2" t="s">
        <v>47</v>
      </c>
      <c r="AC23994" s="2" t="s">
        <v>47</v>
      </c>
      <c r="AD23994" s="2" t="s">
        <v>47</v>
      </c>
      <c r="AE23994" s="2" t="s">
        <v>186028</v>
      </c>
      <c r="AF23994" s="2" t="s">
        <v>47</v>
      </c>
      <c r="AG23994" s="2" t="s">
        <v>187809</v>
      </c>
      <c r="AH23994" s="2" t="s">
        <v>187842</v>
      </c>
      <c r="AI23994" s="2" t="s">
        <v>187843</v>
      </c>
      <c r="AJ23994" s="2" t="s">
        <v>187844</v>
      </c>
      <c r="AK23994" s="2" t="s">
        <v>187845</v>
      </c>
      <c r="AL23994" s="2" t="s">
        <v>187846</v>
      </c>
      <c r="AM23994" s="2" t="s">
        <v>187847</v>
      </c>
      <c r="AN23994" s="2" t="s">
        <v>187848</v>
      </c>
      <c r="AO23994" s="2" t="s">
        <v>187809</v>
      </c>
      <c r="AP23994" s="2" t="s">
        <v>187809</v>
      </c>
      <c r="AQ23994" s="2" t="s">
        <v>47</v>
      </c>
      <c r="AR23994" s="2" t="s">
        <v>187849</v>
      </c>
      <c r="AS23994" s="2" t="s">
        <v>187820</v>
      </c>
    </row>
    <row r="23995" spans="1:45" hidden="1" x14ac:dyDescent="0.3">
      <c r="A23995" s="1">
        <v>37103</v>
      </c>
      <c r="B23995" s="2" t="s">
        <v>186026</v>
      </c>
      <c r="C23995">
        <v>0</v>
      </c>
      <c r="D23995">
        <v>823</v>
      </c>
      <c r="E23995">
        <v>94</v>
      </c>
      <c r="F23995">
        <v>24</v>
      </c>
      <c r="G23995">
        <v>11</v>
      </c>
      <c r="H23995">
        <v>237</v>
      </c>
      <c r="I23995">
        <v>79</v>
      </c>
      <c r="J23995">
        <v>103</v>
      </c>
      <c r="K23995">
        <v>1</v>
      </c>
      <c r="L23995">
        <v>1</v>
      </c>
      <c r="M23995">
        <v>2001</v>
      </c>
      <c r="N23995" s="2" t="s">
        <v>187808</v>
      </c>
      <c r="O23995">
        <v>15939</v>
      </c>
      <c r="P23995" s="2" t="s">
        <v>47</v>
      </c>
      <c r="Q23995" s="2" t="s">
        <v>47</v>
      </c>
      <c r="R23995" s="2" t="s">
        <v>47</v>
      </c>
      <c r="S23995" s="2" t="s">
        <v>47</v>
      </c>
      <c r="T23995" s="2" t="s">
        <v>47</v>
      </c>
      <c r="U23995" s="2" t="s">
        <v>47</v>
      </c>
      <c r="V23995" s="2" t="s">
        <v>47</v>
      </c>
      <c r="W23995" s="2" t="s">
        <v>47</v>
      </c>
      <c r="X23995" s="2" t="s">
        <v>47</v>
      </c>
      <c r="Y23995" s="2" t="s">
        <v>47</v>
      </c>
      <c r="Z23995" s="2" t="s">
        <v>47</v>
      </c>
      <c r="AA23995" s="2" t="s">
        <v>47</v>
      </c>
      <c r="AB23995" s="2" t="s">
        <v>47</v>
      </c>
      <c r="AC23995" s="2" t="s">
        <v>47</v>
      </c>
      <c r="AD23995" s="2" t="s">
        <v>47</v>
      </c>
      <c r="AE23995" s="2" t="s">
        <v>186028</v>
      </c>
      <c r="AF23995" s="2" t="s">
        <v>47</v>
      </c>
      <c r="AG23995" s="2" t="s">
        <v>3005</v>
      </c>
      <c r="AH23995" s="2" t="s">
        <v>187850</v>
      </c>
      <c r="AI23995" s="2" t="s">
        <v>187851</v>
      </c>
      <c r="AJ23995" s="2" t="s">
        <v>187831</v>
      </c>
      <c r="AK23995" s="2" t="s">
        <v>187852</v>
      </c>
      <c r="AL23995" s="2" t="s">
        <v>187853</v>
      </c>
      <c r="AM23995" s="2" t="s">
        <v>187854</v>
      </c>
      <c r="AN23995" s="2" t="s">
        <v>187855</v>
      </c>
      <c r="AO23995" s="2" t="s">
        <v>187809</v>
      </c>
      <c r="AP23995" s="2" t="s">
        <v>187809</v>
      </c>
      <c r="AQ23995" s="2" t="s">
        <v>47</v>
      </c>
      <c r="AR23995" s="2" t="s">
        <v>187856</v>
      </c>
      <c r="AS23995" s="2" t="s">
        <v>187820</v>
      </c>
    </row>
    <row r="23996" spans="1:45" hidden="1" x14ac:dyDescent="0.3">
      <c r="A23996" s="1">
        <v>37072</v>
      </c>
      <c r="B23996" s="2" t="s">
        <v>186026</v>
      </c>
      <c r="C23996">
        <v>0</v>
      </c>
      <c r="D23996">
        <v>795</v>
      </c>
      <c r="E23996">
        <v>85</v>
      </c>
      <c r="F23996">
        <v>15</v>
      </c>
      <c r="G23996">
        <v>21</v>
      </c>
      <c r="H23996">
        <v>228</v>
      </c>
      <c r="I23996">
        <v>64</v>
      </c>
      <c r="J23996">
        <v>168</v>
      </c>
      <c r="K23996">
        <v>1</v>
      </c>
      <c r="L23996">
        <v>0</v>
      </c>
      <c r="M23996">
        <v>2001</v>
      </c>
      <c r="N23996" s="2" t="s">
        <v>187808</v>
      </c>
      <c r="O23996">
        <v>15910</v>
      </c>
      <c r="P23996" s="2" t="s">
        <v>47</v>
      </c>
      <c r="Q23996" s="2" t="s">
        <v>47</v>
      </c>
      <c r="R23996" s="2" t="s">
        <v>47</v>
      </c>
      <c r="S23996" s="2" t="s">
        <v>47</v>
      </c>
      <c r="T23996" s="2" t="s">
        <v>47</v>
      </c>
      <c r="U23996" s="2" t="s">
        <v>47</v>
      </c>
      <c r="V23996" s="2" t="s">
        <v>47</v>
      </c>
      <c r="W23996" s="2" t="s">
        <v>47</v>
      </c>
      <c r="X23996" s="2" t="s">
        <v>47</v>
      </c>
      <c r="Y23996" s="2" t="s">
        <v>47</v>
      </c>
      <c r="Z23996" s="2" t="s">
        <v>47</v>
      </c>
      <c r="AA23996" s="2" t="s">
        <v>47</v>
      </c>
      <c r="AB23996" s="2" t="s">
        <v>47</v>
      </c>
      <c r="AC23996" s="2" t="s">
        <v>47</v>
      </c>
      <c r="AD23996" s="2" t="s">
        <v>47</v>
      </c>
      <c r="AE23996" s="2" t="s">
        <v>186028</v>
      </c>
      <c r="AF23996" s="2" t="s">
        <v>47</v>
      </c>
      <c r="AG23996" s="2" t="s">
        <v>3005</v>
      </c>
      <c r="AH23996" s="2" t="s">
        <v>187857</v>
      </c>
      <c r="AI23996" s="2" t="s">
        <v>187858</v>
      </c>
      <c r="AJ23996" s="2" t="s">
        <v>187859</v>
      </c>
      <c r="AK23996" s="2" t="s">
        <v>187812</v>
      </c>
      <c r="AL23996" s="2" t="s">
        <v>187860</v>
      </c>
      <c r="AM23996" s="2" t="s">
        <v>187861</v>
      </c>
      <c r="AN23996" s="2" t="s">
        <v>187862</v>
      </c>
      <c r="AO23996" s="2" t="s">
        <v>187809</v>
      </c>
      <c r="AP23996" s="2" t="s">
        <v>3005</v>
      </c>
      <c r="AQ23996" s="2" t="s">
        <v>47</v>
      </c>
      <c r="AR23996" s="2" t="s">
        <v>187863</v>
      </c>
      <c r="AS23996" s="2" t="s">
        <v>187820</v>
      </c>
    </row>
    <row r="23997" spans="1:45" hidden="1" x14ac:dyDescent="0.3">
      <c r="A23997" s="1">
        <v>37042</v>
      </c>
      <c r="B23997" s="2" t="s">
        <v>186026</v>
      </c>
      <c r="C23997">
        <v>0</v>
      </c>
      <c r="D23997">
        <v>805</v>
      </c>
      <c r="E23997">
        <v>113</v>
      </c>
      <c r="F23997">
        <v>12</v>
      </c>
      <c r="G23997">
        <v>7</v>
      </c>
      <c r="H23997">
        <v>244</v>
      </c>
      <c r="I23997">
        <v>63</v>
      </c>
      <c r="J23997">
        <v>132</v>
      </c>
      <c r="K23997">
        <v>0</v>
      </c>
      <c r="L23997">
        <v>2</v>
      </c>
      <c r="M23997">
        <v>2001</v>
      </c>
      <c r="N23997" s="2" t="s">
        <v>187808</v>
      </c>
      <c r="O23997">
        <v>16313</v>
      </c>
      <c r="P23997" s="2" t="s">
        <v>47</v>
      </c>
      <c r="Q23997" s="2" t="s">
        <v>47</v>
      </c>
      <c r="R23997" s="2" t="s">
        <v>47</v>
      </c>
      <c r="S23997" s="2" t="s">
        <v>47</v>
      </c>
      <c r="T23997" s="2" t="s">
        <v>47</v>
      </c>
      <c r="U23997" s="2" t="s">
        <v>47</v>
      </c>
      <c r="V23997" s="2" t="s">
        <v>47</v>
      </c>
      <c r="W23997" s="2" t="s">
        <v>47</v>
      </c>
      <c r="X23997" s="2" t="s">
        <v>47</v>
      </c>
      <c r="Y23997" s="2" t="s">
        <v>47</v>
      </c>
      <c r="Z23997" s="2" t="s">
        <v>47</v>
      </c>
      <c r="AA23997" s="2" t="s">
        <v>47</v>
      </c>
      <c r="AB23997" s="2" t="s">
        <v>47</v>
      </c>
      <c r="AC23997" s="2" t="s">
        <v>47</v>
      </c>
      <c r="AD23997" s="2" t="s">
        <v>47</v>
      </c>
      <c r="AE23997" s="2" t="s">
        <v>186028</v>
      </c>
      <c r="AF23997" s="2" t="s">
        <v>47</v>
      </c>
      <c r="AG23997" s="2" t="s">
        <v>3005</v>
      </c>
      <c r="AH23997" s="2" t="s">
        <v>187864</v>
      </c>
      <c r="AI23997" s="2" t="s">
        <v>187848</v>
      </c>
      <c r="AJ23997" s="2" t="s">
        <v>187865</v>
      </c>
      <c r="AK23997" s="2" t="s">
        <v>187866</v>
      </c>
      <c r="AL23997" s="2" t="s">
        <v>187814</v>
      </c>
      <c r="AM23997" s="2" t="s">
        <v>187815</v>
      </c>
      <c r="AN23997" s="2" t="s">
        <v>187867</v>
      </c>
      <c r="AO23997" s="2" t="s">
        <v>3005</v>
      </c>
      <c r="AP23997" s="2" t="s">
        <v>187818</v>
      </c>
      <c r="AQ23997" s="2" t="s">
        <v>47</v>
      </c>
      <c r="AR23997" s="2" t="s">
        <v>187868</v>
      </c>
      <c r="AS23997" s="2" t="s">
        <v>187820</v>
      </c>
    </row>
    <row r="23998" spans="1:45" hidden="1" x14ac:dyDescent="0.3">
      <c r="A23998" s="1">
        <v>37011</v>
      </c>
      <c r="B23998" s="2" t="s">
        <v>186026</v>
      </c>
      <c r="C23998">
        <v>0</v>
      </c>
      <c r="D23998">
        <v>758</v>
      </c>
      <c r="E23998">
        <v>109</v>
      </c>
      <c r="F23998">
        <v>19</v>
      </c>
      <c r="G23998">
        <v>10</v>
      </c>
      <c r="H23998">
        <v>234</v>
      </c>
      <c r="I23998">
        <v>60</v>
      </c>
      <c r="J23998">
        <v>173</v>
      </c>
      <c r="K23998">
        <v>1</v>
      </c>
      <c r="L23998">
        <v>6</v>
      </c>
      <c r="M23998">
        <v>2001</v>
      </c>
      <c r="N23998" s="2" t="s">
        <v>187808</v>
      </c>
      <c r="O23998">
        <v>16726</v>
      </c>
      <c r="P23998" s="2" t="s">
        <v>47</v>
      </c>
      <c r="Q23998" s="2" t="s">
        <v>47</v>
      </c>
      <c r="R23998" s="2" t="s">
        <v>47</v>
      </c>
      <c r="S23998" s="2" t="s">
        <v>47</v>
      </c>
      <c r="T23998" s="2" t="s">
        <v>47</v>
      </c>
      <c r="U23998" s="2" t="s">
        <v>47</v>
      </c>
      <c r="V23998" s="2" t="s">
        <v>47</v>
      </c>
      <c r="W23998" s="2" t="s">
        <v>47</v>
      </c>
      <c r="X23998" s="2" t="s">
        <v>47</v>
      </c>
      <c r="Y23998" s="2" t="s">
        <v>47</v>
      </c>
      <c r="Z23998" s="2" t="s">
        <v>47</v>
      </c>
      <c r="AA23998" s="2" t="s">
        <v>47</v>
      </c>
      <c r="AB23998" s="2" t="s">
        <v>47</v>
      </c>
      <c r="AC23998" s="2" t="s">
        <v>47</v>
      </c>
      <c r="AD23998" s="2" t="s">
        <v>47</v>
      </c>
      <c r="AE23998" s="2" t="s">
        <v>186028</v>
      </c>
      <c r="AF23998" s="2" t="s">
        <v>47</v>
      </c>
      <c r="AG23998" s="2" t="s">
        <v>3005</v>
      </c>
      <c r="AH23998" s="2" t="s">
        <v>187869</v>
      </c>
      <c r="AI23998" s="2" t="s">
        <v>187870</v>
      </c>
      <c r="AJ23998" s="2" t="s">
        <v>187844</v>
      </c>
      <c r="AK23998" s="2" t="s">
        <v>187871</v>
      </c>
      <c r="AL23998" s="2" t="s">
        <v>187872</v>
      </c>
      <c r="AM23998" s="2" t="s">
        <v>187873</v>
      </c>
      <c r="AN23998" s="2" t="s">
        <v>187874</v>
      </c>
      <c r="AO23998" s="2" t="s">
        <v>187809</v>
      </c>
      <c r="AP23998" s="2" t="s">
        <v>187827</v>
      </c>
      <c r="AQ23998" s="2" t="s">
        <v>47</v>
      </c>
      <c r="AR23998" s="2" t="s">
        <v>187875</v>
      </c>
      <c r="AS23998" s="2" t="s">
        <v>187820</v>
      </c>
    </row>
    <row r="23999" spans="1:45" hidden="1" x14ac:dyDescent="0.3">
      <c r="A23999" s="1">
        <v>36981</v>
      </c>
      <c r="B23999" s="2" t="s">
        <v>186026</v>
      </c>
      <c r="C23999">
        <v>0</v>
      </c>
      <c r="D23999">
        <v>873</v>
      </c>
      <c r="E23999">
        <v>100</v>
      </c>
      <c r="F23999">
        <v>13</v>
      </c>
      <c r="G23999">
        <v>14</v>
      </c>
      <c r="H23999">
        <v>253</v>
      </c>
      <c r="I23999">
        <v>67</v>
      </c>
      <c r="J23999">
        <v>126</v>
      </c>
      <c r="K23999">
        <v>1</v>
      </c>
      <c r="L23999">
        <v>0</v>
      </c>
      <c r="M23999">
        <v>2001</v>
      </c>
      <c r="N23999" s="2" t="s">
        <v>187808</v>
      </c>
      <c r="O23999">
        <v>17150</v>
      </c>
      <c r="P23999" s="2" t="s">
        <v>47</v>
      </c>
      <c r="Q23999" s="2" t="s">
        <v>47</v>
      </c>
      <c r="R23999" s="2" t="s">
        <v>47</v>
      </c>
      <c r="S23999" s="2" t="s">
        <v>47</v>
      </c>
      <c r="T23999" s="2" t="s">
        <v>47</v>
      </c>
      <c r="U23999" s="2" t="s">
        <v>47</v>
      </c>
      <c r="V23999" s="2" t="s">
        <v>47</v>
      </c>
      <c r="W23999" s="2" t="s">
        <v>47</v>
      </c>
      <c r="X23999" s="2" t="s">
        <v>47</v>
      </c>
      <c r="Y23999" s="2" t="s">
        <v>47</v>
      </c>
      <c r="Z23999" s="2" t="s">
        <v>47</v>
      </c>
      <c r="AA23999" s="2" t="s">
        <v>47</v>
      </c>
      <c r="AB23999" s="2" t="s">
        <v>47</v>
      </c>
      <c r="AC23999" s="2" t="s">
        <v>47</v>
      </c>
      <c r="AD23999" s="2" t="s">
        <v>47</v>
      </c>
      <c r="AE23999" s="2" t="s">
        <v>186028</v>
      </c>
      <c r="AF23999" s="2" t="s">
        <v>47</v>
      </c>
      <c r="AG23999" s="2" t="s">
        <v>3005</v>
      </c>
      <c r="AH23999" s="2" t="s">
        <v>187876</v>
      </c>
      <c r="AI23999" s="2" t="s">
        <v>187877</v>
      </c>
      <c r="AJ23999" s="2" t="s">
        <v>187878</v>
      </c>
      <c r="AK23999" s="2" t="s">
        <v>187823</v>
      </c>
      <c r="AL23999" s="2" t="s">
        <v>187879</v>
      </c>
      <c r="AM23999" s="2" t="s">
        <v>187839</v>
      </c>
      <c r="AN23999" s="2" t="s">
        <v>187880</v>
      </c>
      <c r="AO23999" s="2" t="s">
        <v>187809</v>
      </c>
      <c r="AP23999" s="2" t="s">
        <v>3005</v>
      </c>
      <c r="AQ23999" s="2" t="s">
        <v>47</v>
      </c>
      <c r="AR23999" s="2" t="s">
        <v>187881</v>
      </c>
      <c r="AS23999" s="2" t="s">
        <v>187820</v>
      </c>
    </row>
    <row r="24000" spans="1:45" hidden="1" x14ac:dyDescent="0.3">
      <c r="A24000" s="1">
        <v>36950</v>
      </c>
      <c r="B24000" s="2" t="s">
        <v>186026</v>
      </c>
      <c r="C24000">
        <v>1</v>
      </c>
      <c r="D24000">
        <v>794</v>
      </c>
      <c r="E24000">
        <v>81</v>
      </c>
      <c r="F24000">
        <v>15</v>
      </c>
      <c r="G24000">
        <v>26</v>
      </c>
      <c r="H24000">
        <v>296</v>
      </c>
      <c r="I24000">
        <v>64</v>
      </c>
      <c r="J24000">
        <v>158</v>
      </c>
      <c r="K24000">
        <v>1</v>
      </c>
      <c r="L24000">
        <v>1</v>
      </c>
      <c r="M24000">
        <v>2001</v>
      </c>
      <c r="N24000" s="2" t="s">
        <v>187808</v>
      </c>
      <c r="O24000">
        <v>17301</v>
      </c>
      <c r="P24000" s="2" t="s">
        <v>47</v>
      </c>
      <c r="Q24000" s="2" t="s">
        <v>47</v>
      </c>
      <c r="R24000" s="2" t="s">
        <v>47</v>
      </c>
      <c r="S24000" s="2" t="s">
        <v>47</v>
      </c>
      <c r="T24000" s="2" t="s">
        <v>47</v>
      </c>
      <c r="U24000" s="2" t="s">
        <v>47</v>
      </c>
      <c r="V24000" s="2" t="s">
        <v>47</v>
      </c>
      <c r="W24000" s="2" t="s">
        <v>47</v>
      </c>
      <c r="X24000" s="2" t="s">
        <v>47</v>
      </c>
      <c r="Y24000" s="2" t="s">
        <v>47</v>
      </c>
      <c r="Z24000" s="2" t="s">
        <v>47</v>
      </c>
      <c r="AA24000" s="2" t="s">
        <v>47</v>
      </c>
      <c r="AB24000" s="2" t="s">
        <v>47</v>
      </c>
      <c r="AC24000" s="2" t="s">
        <v>47</v>
      </c>
      <c r="AD24000" s="2" t="s">
        <v>47</v>
      </c>
      <c r="AE24000" s="2" t="s">
        <v>186028</v>
      </c>
      <c r="AF24000" s="2" t="s">
        <v>47</v>
      </c>
      <c r="AG24000" s="2" t="s">
        <v>187809</v>
      </c>
      <c r="AH24000" s="2" t="s">
        <v>187882</v>
      </c>
      <c r="AI24000" s="2" t="s">
        <v>187883</v>
      </c>
      <c r="AJ24000" s="2" t="s">
        <v>187859</v>
      </c>
      <c r="AK24000" s="2" t="s">
        <v>187884</v>
      </c>
      <c r="AL24000" s="2" t="s">
        <v>187885</v>
      </c>
      <c r="AM24000" s="2" t="s">
        <v>187861</v>
      </c>
      <c r="AN24000" s="2" t="s">
        <v>187886</v>
      </c>
      <c r="AO24000" s="2" t="s">
        <v>187809</v>
      </c>
      <c r="AP24000" s="2" t="s">
        <v>187809</v>
      </c>
      <c r="AQ24000" s="2" t="s">
        <v>47</v>
      </c>
      <c r="AR24000" s="2" t="s">
        <v>187887</v>
      </c>
      <c r="AS24000" s="2" t="s">
        <v>187820</v>
      </c>
    </row>
    <row r="24001" spans="1:45" hidden="1" x14ac:dyDescent="0.3">
      <c r="A24001" s="1">
        <v>36922</v>
      </c>
      <c r="B24001" s="2" t="s">
        <v>186026</v>
      </c>
      <c r="C24001">
        <v>4</v>
      </c>
      <c r="D24001">
        <v>912</v>
      </c>
      <c r="E24001">
        <v>88</v>
      </c>
      <c r="F24001">
        <v>20</v>
      </c>
      <c r="G24001">
        <v>20</v>
      </c>
      <c r="H24001">
        <v>300</v>
      </c>
      <c r="I24001">
        <v>58</v>
      </c>
      <c r="J24001">
        <v>110</v>
      </c>
      <c r="K24001">
        <v>2</v>
      </c>
      <c r="L24001">
        <v>1</v>
      </c>
      <c r="M24001">
        <v>2001</v>
      </c>
      <c r="N24001" s="2" t="s">
        <v>187808</v>
      </c>
      <c r="O24001">
        <v>17455</v>
      </c>
      <c r="P24001" s="2" t="s">
        <v>47</v>
      </c>
      <c r="Q24001" s="2" t="s">
        <v>47</v>
      </c>
      <c r="R24001" s="2" t="s">
        <v>47</v>
      </c>
      <c r="S24001" s="2" t="s">
        <v>47</v>
      </c>
      <c r="T24001" s="2" t="s">
        <v>47</v>
      </c>
      <c r="U24001" s="2" t="s">
        <v>47</v>
      </c>
      <c r="V24001" s="2" t="s">
        <v>47</v>
      </c>
      <c r="W24001" s="2" t="s">
        <v>47</v>
      </c>
      <c r="X24001" s="2" t="s">
        <v>47</v>
      </c>
      <c r="Y24001" s="2" t="s">
        <v>47</v>
      </c>
      <c r="Z24001" s="2" t="s">
        <v>47</v>
      </c>
      <c r="AA24001" s="2" t="s">
        <v>47</v>
      </c>
      <c r="AB24001" s="2" t="s">
        <v>47</v>
      </c>
      <c r="AC24001" s="2" t="s">
        <v>47</v>
      </c>
      <c r="AD24001" s="2" t="s">
        <v>47</v>
      </c>
      <c r="AE24001" s="2" t="s">
        <v>186028</v>
      </c>
      <c r="AF24001" s="2" t="s">
        <v>47</v>
      </c>
      <c r="AG24001" s="2" t="s">
        <v>187888</v>
      </c>
      <c r="AH24001" s="2" t="s">
        <v>187889</v>
      </c>
      <c r="AI24001" s="2" t="s">
        <v>187890</v>
      </c>
      <c r="AJ24001" s="2" t="s">
        <v>187891</v>
      </c>
      <c r="AK24001" s="2" t="s">
        <v>187891</v>
      </c>
      <c r="AL24001" s="2" t="s">
        <v>187892</v>
      </c>
      <c r="AM24001" s="2" t="s">
        <v>187893</v>
      </c>
      <c r="AN24001" s="2" t="s">
        <v>187894</v>
      </c>
      <c r="AO24001" s="2" t="s">
        <v>187818</v>
      </c>
      <c r="AP24001" s="2" t="s">
        <v>187809</v>
      </c>
      <c r="AQ24001" s="2" t="s">
        <v>47</v>
      </c>
      <c r="AR24001" s="2" t="s">
        <v>187895</v>
      </c>
      <c r="AS24001" s="2" t="s">
        <v>187820</v>
      </c>
    </row>
    <row r="24002" spans="1:45" hidden="1" x14ac:dyDescent="0.3">
      <c r="A24002" s="1">
        <v>36891</v>
      </c>
      <c r="B24002" s="2" t="s">
        <v>186026</v>
      </c>
      <c r="C24002">
        <v>2</v>
      </c>
      <c r="D24002">
        <v>734</v>
      </c>
      <c r="E24002">
        <v>81</v>
      </c>
      <c r="F24002">
        <v>18</v>
      </c>
      <c r="G24002">
        <v>17</v>
      </c>
      <c r="H24002">
        <v>224</v>
      </c>
      <c r="I24002">
        <v>82</v>
      </c>
      <c r="J24002">
        <v>128</v>
      </c>
      <c r="K24002">
        <v>1</v>
      </c>
      <c r="L24002">
        <v>2</v>
      </c>
      <c r="M24002">
        <v>2000</v>
      </c>
      <c r="N24002" s="2" t="s">
        <v>187896</v>
      </c>
      <c r="O24002">
        <v>17610</v>
      </c>
      <c r="P24002" s="2" t="s">
        <v>47</v>
      </c>
      <c r="Q24002" s="2" t="s">
        <v>47</v>
      </c>
      <c r="R24002" s="2" t="s">
        <v>47</v>
      </c>
      <c r="S24002" s="2" t="s">
        <v>47</v>
      </c>
      <c r="T24002" s="2" t="s">
        <v>47</v>
      </c>
      <c r="U24002" s="2" t="s">
        <v>47</v>
      </c>
      <c r="V24002" s="2" t="s">
        <v>47</v>
      </c>
      <c r="W24002" s="2" t="s">
        <v>47</v>
      </c>
      <c r="X24002" s="2" t="s">
        <v>47</v>
      </c>
      <c r="Y24002" s="2" t="s">
        <v>47</v>
      </c>
      <c r="Z24002" s="2" t="s">
        <v>47</v>
      </c>
      <c r="AA24002" s="2" t="s">
        <v>47</v>
      </c>
      <c r="AB24002" s="2" t="s">
        <v>47</v>
      </c>
      <c r="AC24002" s="2" t="s">
        <v>47</v>
      </c>
      <c r="AD24002" s="2" t="s">
        <v>47</v>
      </c>
      <c r="AE24002" s="2" t="s">
        <v>186028</v>
      </c>
      <c r="AF24002" s="2" t="s">
        <v>47</v>
      </c>
      <c r="AG24002" s="2" t="s">
        <v>187897</v>
      </c>
      <c r="AH24002" s="2" t="s">
        <v>187898</v>
      </c>
      <c r="AI24002" s="2" t="s">
        <v>187899</v>
      </c>
      <c r="AJ24002" s="2" t="s">
        <v>187900</v>
      </c>
      <c r="AK24002" s="2" t="s">
        <v>187901</v>
      </c>
      <c r="AL24002" s="2" t="s">
        <v>187902</v>
      </c>
      <c r="AM24002" s="2" t="s">
        <v>187903</v>
      </c>
      <c r="AN24002" s="2" t="s">
        <v>187904</v>
      </c>
      <c r="AO24002" s="2" t="s">
        <v>187905</v>
      </c>
      <c r="AP24002" s="2" t="s">
        <v>187897</v>
      </c>
      <c r="AQ24002" s="2" t="s">
        <v>47</v>
      </c>
      <c r="AR24002" s="2" t="s">
        <v>187906</v>
      </c>
      <c r="AS24002" s="2" t="s">
        <v>187907</v>
      </c>
    </row>
    <row r="24003" spans="1:45" hidden="1" x14ac:dyDescent="0.3">
      <c r="A24003" s="1">
        <v>36860</v>
      </c>
      <c r="B24003" s="2" t="s">
        <v>186026</v>
      </c>
      <c r="C24003">
        <v>0</v>
      </c>
      <c r="D24003">
        <v>735</v>
      </c>
      <c r="E24003">
        <v>62</v>
      </c>
      <c r="F24003">
        <v>23</v>
      </c>
      <c r="G24003">
        <v>16</v>
      </c>
      <c r="H24003">
        <v>269</v>
      </c>
      <c r="I24003">
        <v>57</v>
      </c>
      <c r="J24003">
        <v>106</v>
      </c>
      <c r="K24003">
        <v>0</v>
      </c>
      <c r="L24003">
        <v>2</v>
      </c>
      <c r="M24003">
        <v>2000</v>
      </c>
      <c r="N24003" s="2" t="s">
        <v>187896</v>
      </c>
      <c r="O24003">
        <v>17702</v>
      </c>
      <c r="P24003" s="2" t="s">
        <v>47</v>
      </c>
      <c r="Q24003" s="2" t="s">
        <v>47</v>
      </c>
      <c r="R24003" s="2" t="s">
        <v>47</v>
      </c>
      <c r="S24003" s="2" t="s">
        <v>47</v>
      </c>
      <c r="T24003" s="2" t="s">
        <v>47</v>
      </c>
      <c r="U24003" s="2" t="s">
        <v>47</v>
      </c>
      <c r="V24003" s="2" t="s">
        <v>47</v>
      </c>
      <c r="W24003" s="2" t="s">
        <v>47</v>
      </c>
      <c r="X24003" s="2" t="s">
        <v>47</v>
      </c>
      <c r="Y24003" s="2" t="s">
        <v>47</v>
      </c>
      <c r="Z24003" s="2" t="s">
        <v>47</v>
      </c>
      <c r="AA24003" s="2" t="s">
        <v>47</v>
      </c>
      <c r="AB24003" s="2" t="s">
        <v>47</v>
      </c>
      <c r="AC24003" s="2" t="s">
        <v>47</v>
      </c>
      <c r="AD24003" s="2" t="s">
        <v>47</v>
      </c>
      <c r="AE24003" s="2" t="s">
        <v>186028</v>
      </c>
      <c r="AF24003" s="2" t="s">
        <v>47</v>
      </c>
      <c r="AG24003" s="2" t="s">
        <v>3005</v>
      </c>
      <c r="AH24003" s="2" t="s">
        <v>187908</v>
      </c>
      <c r="AI24003" s="2" t="s">
        <v>187909</v>
      </c>
      <c r="AJ24003" s="2" t="s">
        <v>187910</v>
      </c>
      <c r="AK24003" s="2" t="s">
        <v>187911</v>
      </c>
      <c r="AL24003" s="2" t="s">
        <v>187912</v>
      </c>
      <c r="AM24003" s="2" t="s">
        <v>187913</v>
      </c>
      <c r="AN24003" s="2" t="s">
        <v>187914</v>
      </c>
      <c r="AO24003" s="2" t="s">
        <v>3005</v>
      </c>
      <c r="AP24003" s="2" t="s">
        <v>187897</v>
      </c>
      <c r="AQ24003" s="2" t="s">
        <v>47</v>
      </c>
      <c r="AR24003" s="2" t="s">
        <v>187915</v>
      </c>
      <c r="AS24003" s="2" t="s">
        <v>187907</v>
      </c>
    </row>
    <row r="24004" spans="1:45" hidden="1" x14ac:dyDescent="0.3">
      <c r="A24004" s="1">
        <v>36830</v>
      </c>
      <c r="B24004" s="2" t="s">
        <v>186026</v>
      </c>
      <c r="C24004">
        <v>0</v>
      </c>
      <c r="D24004">
        <v>764</v>
      </c>
      <c r="E24004">
        <v>73</v>
      </c>
      <c r="F24004">
        <v>7</v>
      </c>
      <c r="G24004">
        <v>24</v>
      </c>
      <c r="H24004">
        <v>243</v>
      </c>
      <c r="I24004">
        <v>69</v>
      </c>
      <c r="J24004">
        <v>139</v>
      </c>
      <c r="K24004">
        <v>1</v>
      </c>
      <c r="L24004">
        <v>5</v>
      </c>
      <c r="M24004">
        <v>2000</v>
      </c>
      <c r="N24004" s="2" t="s">
        <v>187896</v>
      </c>
      <c r="O24004">
        <v>17796</v>
      </c>
      <c r="P24004" s="2" t="s">
        <v>47</v>
      </c>
      <c r="Q24004" s="2" t="s">
        <v>47</v>
      </c>
      <c r="R24004" s="2" t="s">
        <v>47</v>
      </c>
      <c r="S24004" s="2" t="s">
        <v>47</v>
      </c>
      <c r="T24004" s="2" t="s">
        <v>47</v>
      </c>
      <c r="U24004" s="2" t="s">
        <v>47</v>
      </c>
      <c r="V24004" s="2" t="s">
        <v>47</v>
      </c>
      <c r="W24004" s="2" t="s">
        <v>47</v>
      </c>
      <c r="X24004" s="2" t="s">
        <v>47</v>
      </c>
      <c r="Y24004" s="2" t="s">
        <v>47</v>
      </c>
      <c r="Z24004" s="2" t="s">
        <v>47</v>
      </c>
      <c r="AA24004" s="2" t="s">
        <v>47</v>
      </c>
      <c r="AB24004" s="2" t="s">
        <v>47</v>
      </c>
      <c r="AC24004" s="2" t="s">
        <v>47</v>
      </c>
      <c r="AD24004" s="2" t="s">
        <v>47</v>
      </c>
      <c r="AE24004" s="2" t="s">
        <v>186028</v>
      </c>
      <c r="AF24004" s="2" t="s">
        <v>47</v>
      </c>
      <c r="AG24004" s="2" t="s">
        <v>3005</v>
      </c>
      <c r="AH24004" s="2" t="s">
        <v>187916</v>
      </c>
      <c r="AI24004" s="2" t="s">
        <v>187917</v>
      </c>
      <c r="AJ24004" s="2" t="s">
        <v>187918</v>
      </c>
      <c r="AK24004" s="2" t="s">
        <v>187919</v>
      </c>
      <c r="AL24004" s="2" t="s">
        <v>187920</v>
      </c>
      <c r="AM24004" s="2" t="s">
        <v>187921</v>
      </c>
      <c r="AN24004" s="2" t="s">
        <v>187922</v>
      </c>
      <c r="AO24004" s="2" t="s">
        <v>187905</v>
      </c>
      <c r="AP24004" s="2" t="s">
        <v>187923</v>
      </c>
      <c r="AQ24004" s="2" t="s">
        <v>47</v>
      </c>
      <c r="AR24004" s="2" t="s">
        <v>187924</v>
      </c>
      <c r="AS24004" s="2" t="s">
        <v>187907</v>
      </c>
    </row>
    <row r="24005" spans="1:45" hidden="1" x14ac:dyDescent="0.3">
      <c r="A24005" s="1">
        <v>36799</v>
      </c>
      <c r="B24005" s="2" t="s">
        <v>186026</v>
      </c>
      <c r="C24005">
        <v>1</v>
      </c>
      <c r="D24005">
        <v>694</v>
      </c>
      <c r="E24005">
        <v>65</v>
      </c>
      <c r="F24005">
        <v>22</v>
      </c>
      <c r="G24005">
        <v>10</v>
      </c>
      <c r="H24005">
        <v>217</v>
      </c>
      <c r="I24005">
        <v>58</v>
      </c>
      <c r="J24005">
        <v>106</v>
      </c>
      <c r="K24005">
        <v>2</v>
      </c>
      <c r="L24005">
        <v>4</v>
      </c>
      <c r="M24005">
        <v>2000</v>
      </c>
      <c r="N24005" s="2" t="s">
        <v>187896</v>
      </c>
      <c r="O24005">
        <v>17890</v>
      </c>
      <c r="P24005" s="2" t="s">
        <v>47</v>
      </c>
      <c r="Q24005" s="2" t="s">
        <v>47</v>
      </c>
      <c r="R24005" s="2" t="s">
        <v>47</v>
      </c>
      <c r="S24005" s="2" t="s">
        <v>47</v>
      </c>
      <c r="T24005" s="2" t="s">
        <v>47</v>
      </c>
      <c r="U24005" s="2" t="s">
        <v>47</v>
      </c>
      <c r="V24005" s="2" t="s">
        <v>47</v>
      </c>
      <c r="W24005" s="2" t="s">
        <v>47</v>
      </c>
      <c r="X24005" s="2" t="s">
        <v>47</v>
      </c>
      <c r="Y24005" s="2" t="s">
        <v>47</v>
      </c>
      <c r="Z24005" s="2" t="s">
        <v>47</v>
      </c>
      <c r="AA24005" s="2" t="s">
        <v>47</v>
      </c>
      <c r="AB24005" s="2" t="s">
        <v>47</v>
      </c>
      <c r="AC24005" s="2" t="s">
        <v>47</v>
      </c>
      <c r="AD24005" s="2" t="s">
        <v>47</v>
      </c>
      <c r="AE24005" s="2" t="s">
        <v>186028</v>
      </c>
      <c r="AF24005" s="2" t="s">
        <v>47</v>
      </c>
      <c r="AG24005" s="2" t="s">
        <v>187905</v>
      </c>
      <c r="AH24005" s="2" t="s">
        <v>187925</v>
      </c>
      <c r="AI24005" s="2" t="s">
        <v>187926</v>
      </c>
      <c r="AJ24005" s="2" t="s">
        <v>187927</v>
      </c>
      <c r="AK24005" s="2" t="s">
        <v>187928</v>
      </c>
      <c r="AL24005" s="2" t="s">
        <v>187929</v>
      </c>
      <c r="AM24005" s="2" t="s">
        <v>187930</v>
      </c>
      <c r="AN24005" s="2" t="s">
        <v>187914</v>
      </c>
      <c r="AO24005" s="2" t="s">
        <v>187897</v>
      </c>
      <c r="AP24005" s="2" t="s">
        <v>187931</v>
      </c>
      <c r="AQ24005" s="2" t="s">
        <v>47</v>
      </c>
      <c r="AR24005" s="2" t="s">
        <v>187932</v>
      </c>
      <c r="AS24005" s="2" t="s">
        <v>187907</v>
      </c>
    </row>
    <row r="24006" spans="1:45" hidden="1" x14ac:dyDescent="0.3">
      <c r="A24006" s="1">
        <v>36769</v>
      </c>
      <c r="B24006" s="2" t="s">
        <v>186026</v>
      </c>
      <c r="C24006">
        <v>2</v>
      </c>
      <c r="D24006">
        <v>748</v>
      </c>
      <c r="E24006">
        <v>96</v>
      </c>
      <c r="F24006">
        <v>10</v>
      </c>
      <c r="G24006">
        <v>12</v>
      </c>
      <c r="H24006">
        <v>221</v>
      </c>
      <c r="I24006">
        <v>65</v>
      </c>
      <c r="J24006">
        <v>163</v>
      </c>
      <c r="K24006">
        <v>2</v>
      </c>
      <c r="L24006">
        <v>3</v>
      </c>
      <c r="M24006">
        <v>2000</v>
      </c>
      <c r="N24006" s="2" t="s">
        <v>187896</v>
      </c>
      <c r="O24006">
        <v>17956</v>
      </c>
      <c r="P24006" s="2" t="s">
        <v>47</v>
      </c>
      <c r="Q24006" s="2" t="s">
        <v>47</v>
      </c>
      <c r="R24006" s="2" t="s">
        <v>47</v>
      </c>
      <c r="S24006" s="2" t="s">
        <v>47</v>
      </c>
      <c r="T24006" s="2" t="s">
        <v>47</v>
      </c>
      <c r="U24006" s="2" t="s">
        <v>47</v>
      </c>
      <c r="V24006" s="2" t="s">
        <v>47</v>
      </c>
      <c r="W24006" s="2" t="s">
        <v>47</v>
      </c>
      <c r="X24006" s="2" t="s">
        <v>47</v>
      </c>
      <c r="Y24006" s="2" t="s">
        <v>47</v>
      </c>
      <c r="Z24006" s="2" t="s">
        <v>47</v>
      </c>
      <c r="AA24006" s="2" t="s">
        <v>47</v>
      </c>
      <c r="AB24006" s="2" t="s">
        <v>47</v>
      </c>
      <c r="AC24006" s="2" t="s">
        <v>47</v>
      </c>
      <c r="AD24006" s="2" t="s">
        <v>47</v>
      </c>
      <c r="AE24006" s="2" t="s">
        <v>186028</v>
      </c>
      <c r="AF24006" s="2" t="s">
        <v>47</v>
      </c>
      <c r="AG24006" s="2" t="s">
        <v>187897</v>
      </c>
      <c r="AH24006" s="2" t="s">
        <v>187933</v>
      </c>
      <c r="AI24006" s="2" t="s">
        <v>187934</v>
      </c>
      <c r="AJ24006" s="2" t="s">
        <v>187928</v>
      </c>
      <c r="AK24006" s="2" t="s">
        <v>187935</v>
      </c>
      <c r="AL24006" s="2" t="s">
        <v>187936</v>
      </c>
      <c r="AM24006" s="2" t="s">
        <v>187926</v>
      </c>
      <c r="AN24006" s="2" t="s">
        <v>187937</v>
      </c>
      <c r="AO24006" s="2" t="s">
        <v>187897</v>
      </c>
      <c r="AP24006" s="2" t="s">
        <v>187938</v>
      </c>
      <c r="AQ24006" s="2" t="s">
        <v>47</v>
      </c>
      <c r="AR24006" s="2" t="s">
        <v>187939</v>
      </c>
      <c r="AS24006" s="2" t="s">
        <v>187907</v>
      </c>
    </row>
    <row r="24007" spans="1:45" hidden="1" x14ac:dyDescent="0.3">
      <c r="A24007" s="1">
        <v>36738</v>
      </c>
      <c r="B24007" s="2" t="s">
        <v>186026</v>
      </c>
      <c r="C24007">
        <v>1</v>
      </c>
      <c r="D24007">
        <v>808</v>
      </c>
      <c r="E24007">
        <v>65</v>
      </c>
      <c r="F24007">
        <v>7</v>
      </c>
      <c r="G24007">
        <v>3</v>
      </c>
      <c r="H24007">
        <v>239</v>
      </c>
      <c r="I24007">
        <v>76</v>
      </c>
      <c r="J24007">
        <v>271</v>
      </c>
      <c r="K24007">
        <v>2</v>
      </c>
      <c r="L24007">
        <v>4</v>
      </c>
      <c r="M24007">
        <v>2000</v>
      </c>
      <c r="N24007" s="2" t="s">
        <v>187896</v>
      </c>
      <c r="O24007">
        <v>18023</v>
      </c>
      <c r="P24007" s="2" t="s">
        <v>47</v>
      </c>
      <c r="Q24007" s="2" t="s">
        <v>47</v>
      </c>
      <c r="R24007" s="2" t="s">
        <v>47</v>
      </c>
      <c r="S24007" s="2" t="s">
        <v>47</v>
      </c>
      <c r="T24007" s="2" t="s">
        <v>47</v>
      </c>
      <c r="U24007" s="2" t="s">
        <v>47</v>
      </c>
      <c r="V24007" s="2" t="s">
        <v>47</v>
      </c>
      <c r="W24007" s="2" t="s">
        <v>47</v>
      </c>
      <c r="X24007" s="2" t="s">
        <v>47</v>
      </c>
      <c r="Y24007" s="2" t="s">
        <v>47</v>
      </c>
      <c r="Z24007" s="2" t="s">
        <v>47</v>
      </c>
      <c r="AA24007" s="2" t="s">
        <v>47</v>
      </c>
      <c r="AB24007" s="2" t="s">
        <v>47</v>
      </c>
      <c r="AC24007" s="2" t="s">
        <v>47</v>
      </c>
      <c r="AD24007" s="2" t="s">
        <v>47</v>
      </c>
      <c r="AE24007" s="2" t="s">
        <v>186028</v>
      </c>
      <c r="AF24007" s="2" t="s">
        <v>47</v>
      </c>
      <c r="AG24007" s="2" t="s">
        <v>187905</v>
      </c>
      <c r="AH24007" s="2" t="s">
        <v>187940</v>
      </c>
      <c r="AI24007" s="2" t="s">
        <v>187926</v>
      </c>
      <c r="AJ24007" s="2" t="s">
        <v>187918</v>
      </c>
      <c r="AK24007" s="2" t="s">
        <v>187938</v>
      </c>
      <c r="AL24007" s="2" t="s">
        <v>187941</v>
      </c>
      <c r="AM24007" s="2" t="s">
        <v>187942</v>
      </c>
      <c r="AN24007" s="2" t="s">
        <v>187943</v>
      </c>
      <c r="AO24007" s="2" t="s">
        <v>187897</v>
      </c>
      <c r="AP24007" s="2" t="s">
        <v>187931</v>
      </c>
      <c r="AQ24007" s="2" t="s">
        <v>47</v>
      </c>
      <c r="AR24007" s="2" t="s">
        <v>187944</v>
      </c>
      <c r="AS24007" s="2" t="s">
        <v>187907</v>
      </c>
    </row>
    <row r="24008" spans="1:45" hidden="1" x14ac:dyDescent="0.3">
      <c r="A24008" s="1">
        <v>36707</v>
      </c>
      <c r="B24008" s="2" t="s">
        <v>186026</v>
      </c>
      <c r="C24008">
        <v>0</v>
      </c>
      <c r="D24008">
        <v>697</v>
      </c>
      <c r="E24008">
        <v>80</v>
      </c>
      <c r="F24008">
        <v>14</v>
      </c>
      <c r="G24008">
        <v>10</v>
      </c>
      <c r="H24008">
        <v>226</v>
      </c>
      <c r="I24008">
        <v>57</v>
      </c>
      <c r="J24008">
        <v>108</v>
      </c>
      <c r="K24008">
        <v>1</v>
      </c>
      <c r="L24008">
        <v>6</v>
      </c>
      <c r="M24008">
        <v>2000</v>
      </c>
      <c r="N24008" s="2" t="s">
        <v>187896</v>
      </c>
      <c r="O24008">
        <v>18090</v>
      </c>
      <c r="P24008" s="2" t="s">
        <v>47</v>
      </c>
      <c r="Q24008" s="2" t="s">
        <v>47</v>
      </c>
      <c r="R24008" s="2" t="s">
        <v>47</v>
      </c>
      <c r="S24008" s="2" t="s">
        <v>47</v>
      </c>
      <c r="T24008" s="2" t="s">
        <v>47</v>
      </c>
      <c r="U24008" s="2" t="s">
        <v>47</v>
      </c>
      <c r="V24008" s="2" t="s">
        <v>47</v>
      </c>
      <c r="W24008" s="2" t="s">
        <v>47</v>
      </c>
      <c r="X24008" s="2" t="s">
        <v>47</v>
      </c>
      <c r="Y24008" s="2" t="s">
        <v>47</v>
      </c>
      <c r="Z24008" s="2" t="s">
        <v>47</v>
      </c>
      <c r="AA24008" s="2" t="s">
        <v>47</v>
      </c>
      <c r="AB24008" s="2" t="s">
        <v>47</v>
      </c>
      <c r="AC24008" s="2" t="s">
        <v>47</v>
      </c>
      <c r="AD24008" s="2" t="s">
        <v>47</v>
      </c>
      <c r="AE24008" s="2" t="s">
        <v>186028</v>
      </c>
      <c r="AF24008" s="2" t="s">
        <v>47</v>
      </c>
      <c r="AG24008" s="2" t="s">
        <v>3005</v>
      </c>
      <c r="AH24008" s="2" t="s">
        <v>187945</v>
      </c>
      <c r="AI24008" s="2" t="s">
        <v>187946</v>
      </c>
      <c r="AJ24008" s="2" t="s">
        <v>187947</v>
      </c>
      <c r="AK24008" s="2" t="s">
        <v>187928</v>
      </c>
      <c r="AL24008" s="2" t="s">
        <v>187948</v>
      </c>
      <c r="AM24008" s="2" t="s">
        <v>187913</v>
      </c>
      <c r="AN24008" s="2" t="s">
        <v>187949</v>
      </c>
      <c r="AO24008" s="2" t="s">
        <v>187905</v>
      </c>
      <c r="AP24008" s="2" t="s">
        <v>187950</v>
      </c>
      <c r="AQ24008" s="2" t="s">
        <v>47</v>
      </c>
      <c r="AR24008" s="2" t="s">
        <v>187951</v>
      </c>
      <c r="AS24008" s="2" t="s">
        <v>187907</v>
      </c>
    </row>
    <row r="24009" spans="1:45" hidden="1" x14ac:dyDescent="0.3">
      <c r="A24009" s="1">
        <v>36677</v>
      </c>
      <c r="B24009" s="2" t="s">
        <v>186026</v>
      </c>
      <c r="C24009">
        <v>2</v>
      </c>
      <c r="D24009">
        <v>716</v>
      </c>
      <c r="E24009">
        <v>46</v>
      </c>
      <c r="F24009">
        <v>24</v>
      </c>
      <c r="G24009">
        <v>9</v>
      </c>
      <c r="H24009">
        <v>224</v>
      </c>
      <c r="I24009">
        <v>61</v>
      </c>
      <c r="J24009">
        <v>129</v>
      </c>
      <c r="K24009">
        <v>2</v>
      </c>
      <c r="L24009">
        <v>4</v>
      </c>
      <c r="M24009">
        <v>2000</v>
      </c>
      <c r="N24009" s="2" t="s">
        <v>187896</v>
      </c>
      <c r="O24009">
        <v>18655</v>
      </c>
      <c r="P24009" s="2" t="s">
        <v>47</v>
      </c>
      <c r="Q24009" s="2" t="s">
        <v>47</v>
      </c>
      <c r="R24009" s="2" t="s">
        <v>47</v>
      </c>
      <c r="S24009" s="2" t="s">
        <v>47</v>
      </c>
      <c r="T24009" s="2" t="s">
        <v>47</v>
      </c>
      <c r="U24009" s="2" t="s">
        <v>47</v>
      </c>
      <c r="V24009" s="2" t="s">
        <v>47</v>
      </c>
      <c r="W24009" s="2" t="s">
        <v>47</v>
      </c>
      <c r="X24009" s="2" t="s">
        <v>47</v>
      </c>
      <c r="Y24009" s="2" t="s">
        <v>47</v>
      </c>
      <c r="Z24009" s="2" t="s">
        <v>47</v>
      </c>
      <c r="AA24009" s="2" t="s">
        <v>47</v>
      </c>
      <c r="AB24009" s="2" t="s">
        <v>47</v>
      </c>
      <c r="AC24009" s="2" t="s">
        <v>47</v>
      </c>
      <c r="AD24009" s="2" t="s">
        <v>47</v>
      </c>
      <c r="AE24009" s="2" t="s">
        <v>186028</v>
      </c>
      <c r="AF24009" s="2" t="s">
        <v>47</v>
      </c>
      <c r="AG24009" s="2" t="s">
        <v>187897</v>
      </c>
      <c r="AH24009" s="2" t="s">
        <v>161499</v>
      </c>
      <c r="AI24009" s="2" t="s">
        <v>187952</v>
      </c>
      <c r="AJ24009" s="2" t="s">
        <v>187919</v>
      </c>
      <c r="AK24009" s="2" t="s">
        <v>187953</v>
      </c>
      <c r="AL24009" s="2" t="s">
        <v>187902</v>
      </c>
      <c r="AM24009" s="2" t="s">
        <v>187954</v>
      </c>
      <c r="AN24009" s="2" t="s">
        <v>187955</v>
      </c>
      <c r="AO24009" s="2" t="s">
        <v>187897</v>
      </c>
      <c r="AP24009" s="2" t="s">
        <v>187931</v>
      </c>
      <c r="AQ24009" s="2" t="s">
        <v>47</v>
      </c>
      <c r="AR24009" s="2" t="s">
        <v>187956</v>
      </c>
      <c r="AS24009" s="2" t="s">
        <v>187907</v>
      </c>
    </row>
    <row r="24010" spans="1:45" hidden="1" x14ac:dyDescent="0.3">
      <c r="A24010" s="1">
        <v>36646</v>
      </c>
      <c r="B24010" s="2" t="s">
        <v>186026</v>
      </c>
      <c r="C24010">
        <v>2</v>
      </c>
      <c r="D24010">
        <v>680</v>
      </c>
      <c r="E24010">
        <v>75</v>
      </c>
      <c r="F24010">
        <v>14</v>
      </c>
      <c r="G24010">
        <v>21</v>
      </c>
      <c r="H24010">
        <v>183</v>
      </c>
      <c r="I24010">
        <v>67</v>
      </c>
      <c r="J24010">
        <v>137</v>
      </c>
      <c r="K24010">
        <v>1</v>
      </c>
      <c r="L24010">
        <v>6</v>
      </c>
      <c r="M24010">
        <v>2000</v>
      </c>
      <c r="N24010" s="2" t="s">
        <v>187896</v>
      </c>
      <c r="O24010">
        <v>19238</v>
      </c>
      <c r="P24010" s="2" t="s">
        <v>47</v>
      </c>
      <c r="Q24010" s="2" t="s">
        <v>47</v>
      </c>
      <c r="R24010" s="2" t="s">
        <v>47</v>
      </c>
      <c r="S24010" s="2" t="s">
        <v>47</v>
      </c>
      <c r="T24010" s="2" t="s">
        <v>47</v>
      </c>
      <c r="U24010" s="2" t="s">
        <v>47</v>
      </c>
      <c r="V24010" s="2" t="s">
        <v>47</v>
      </c>
      <c r="W24010" s="2" t="s">
        <v>47</v>
      </c>
      <c r="X24010" s="2" t="s">
        <v>47</v>
      </c>
      <c r="Y24010" s="2" t="s">
        <v>47</v>
      </c>
      <c r="Z24010" s="2" t="s">
        <v>47</v>
      </c>
      <c r="AA24010" s="2" t="s">
        <v>47</v>
      </c>
      <c r="AB24010" s="2" t="s">
        <v>47</v>
      </c>
      <c r="AC24010" s="2" t="s">
        <v>47</v>
      </c>
      <c r="AD24010" s="2" t="s">
        <v>47</v>
      </c>
      <c r="AE24010" s="2" t="s">
        <v>186028</v>
      </c>
      <c r="AF24010" s="2" t="s">
        <v>47</v>
      </c>
      <c r="AG24010" s="2" t="s">
        <v>187897</v>
      </c>
      <c r="AH24010" s="2" t="s">
        <v>187957</v>
      </c>
      <c r="AI24010" s="2" t="s">
        <v>187958</v>
      </c>
      <c r="AJ24010" s="2" t="s">
        <v>187947</v>
      </c>
      <c r="AK24010" s="2" t="s">
        <v>187959</v>
      </c>
      <c r="AL24010" s="2" t="s">
        <v>187960</v>
      </c>
      <c r="AM24010" s="2" t="s">
        <v>187961</v>
      </c>
      <c r="AN24010" s="2" t="s">
        <v>187962</v>
      </c>
      <c r="AO24010" s="2" t="s">
        <v>187905</v>
      </c>
      <c r="AP24010" s="2" t="s">
        <v>187950</v>
      </c>
      <c r="AQ24010" s="2" t="s">
        <v>47</v>
      </c>
      <c r="AR24010" s="2" t="s">
        <v>187963</v>
      </c>
      <c r="AS24010" s="2" t="s">
        <v>187907</v>
      </c>
    </row>
    <row r="24011" spans="1:45" hidden="1" x14ac:dyDescent="0.3">
      <c r="A24011" s="1">
        <v>36616</v>
      </c>
      <c r="B24011" s="2" t="s">
        <v>186026</v>
      </c>
      <c r="C24011">
        <v>3</v>
      </c>
      <c r="D24011">
        <v>781</v>
      </c>
      <c r="E24011">
        <v>77</v>
      </c>
      <c r="F24011">
        <v>13</v>
      </c>
      <c r="G24011">
        <v>82</v>
      </c>
      <c r="H24011">
        <v>199</v>
      </c>
      <c r="I24011">
        <v>64</v>
      </c>
      <c r="J24011">
        <v>130</v>
      </c>
      <c r="K24011">
        <v>8</v>
      </c>
      <c r="L24011">
        <v>7</v>
      </c>
      <c r="M24011">
        <v>2000</v>
      </c>
      <c r="N24011" s="2" t="s">
        <v>187896</v>
      </c>
      <c r="O24011">
        <v>19840</v>
      </c>
      <c r="P24011" s="2" t="s">
        <v>47</v>
      </c>
      <c r="Q24011" s="2" t="s">
        <v>47</v>
      </c>
      <c r="R24011" s="2" t="s">
        <v>47</v>
      </c>
      <c r="S24011" s="2" t="s">
        <v>47</v>
      </c>
      <c r="T24011" s="2" t="s">
        <v>47</v>
      </c>
      <c r="U24011" s="2" t="s">
        <v>47</v>
      </c>
      <c r="V24011" s="2" t="s">
        <v>47</v>
      </c>
      <c r="W24011" s="2" t="s">
        <v>47</v>
      </c>
      <c r="X24011" s="2" t="s">
        <v>47</v>
      </c>
      <c r="Y24011" s="2" t="s">
        <v>47</v>
      </c>
      <c r="Z24011" s="2" t="s">
        <v>47</v>
      </c>
      <c r="AA24011" s="2" t="s">
        <v>47</v>
      </c>
      <c r="AB24011" s="2" t="s">
        <v>47</v>
      </c>
      <c r="AC24011" s="2" t="s">
        <v>47</v>
      </c>
      <c r="AD24011" s="2" t="s">
        <v>47</v>
      </c>
      <c r="AE24011" s="2" t="s">
        <v>186028</v>
      </c>
      <c r="AF24011" s="2" t="s">
        <v>47</v>
      </c>
      <c r="AG24011" s="2" t="s">
        <v>187938</v>
      </c>
      <c r="AH24011" s="2" t="s">
        <v>187964</v>
      </c>
      <c r="AI24011" s="2" t="s">
        <v>187965</v>
      </c>
      <c r="AJ24011" s="2" t="s">
        <v>187966</v>
      </c>
      <c r="AK24011" s="2" t="s">
        <v>187903</v>
      </c>
      <c r="AL24011" s="2" t="s">
        <v>187967</v>
      </c>
      <c r="AM24011" s="2" t="s">
        <v>187968</v>
      </c>
      <c r="AN24011" s="2" t="s">
        <v>187969</v>
      </c>
      <c r="AO24011" s="2" t="s">
        <v>187970</v>
      </c>
      <c r="AP24011" s="2" t="s">
        <v>187918</v>
      </c>
      <c r="AQ24011" s="2" t="s">
        <v>47</v>
      </c>
      <c r="AR24011" s="2" t="s">
        <v>187971</v>
      </c>
      <c r="AS24011" s="2" t="s">
        <v>187907</v>
      </c>
    </row>
    <row r="24012" spans="1:45" hidden="1" x14ac:dyDescent="0.3">
      <c r="A24012" s="1">
        <v>36585</v>
      </c>
      <c r="B24012" s="2" t="s">
        <v>186026</v>
      </c>
      <c r="C24012">
        <v>2</v>
      </c>
      <c r="D24012">
        <v>625</v>
      </c>
      <c r="E24012">
        <v>65</v>
      </c>
      <c r="F24012">
        <v>16</v>
      </c>
      <c r="G24012">
        <v>41</v>
      </c>
      <c r="H24012">
        <v>222</v>
      </c>
      <c r="I24012">
        <v>65</v>
      </c>
      <c r="J24012">
        <v>97</v>
      </c>
      <c r="K24012">
        <v>1</v>
      </c>
      <c r="L24012">
        <v>3</v>
      </c>
      <c r="M24012">
        <v>2000</v>
      </c>
      <c r="N24012" s="2" t="s">
        <v>187896</v>
      </c>
      <c r="O24012">
        <v>20057</v>
      </c>
      <c r="P24012" s="2" t="s">
        <v>47</v>
      </c>
      <c r="Q24012" s="2" t="s">
        <v>47</v>
      </c>
      <c r="R24012" s="2" t="s">
        <v>47</v>
      </c>
      <c r="S24012" s="2" t="s">
        <v>47</v>
      </c>
      <c r="T24012" s="2" t="s">
        <v>47</v>
      </c>
      <c r="U24012" s="2" t="s">
        <v>47</v>
      </c>
      <c r="V24012" s="2" t="s">
        <v>47</v>
      </c>
      <c r="W24012" s="2" t="s">
        <v>47</v>
      </c>
      <c r="X24012" s="2" t="s">
        <v>47</v>
      </c>
      <c r="Y24012" s="2" t="s">
        <v>47</v>
      </c>
      <c r="Z24012" s="2" t="s">
        <v>47</v>
      </c>
      <c r="AA24012" s="2" t="s">
        <v>47</v>
      </c>
      <c r="AB24012" s="2" t="s">
        <v>47</v>
      </c>
      <c r="AC24012" s="2" t="s">
        <v>47</v>
      </c>
      <c r="AD24012" s="2" t="s">
        <v>47</v>
      </c>
      <c r="AE24012" s="2" t="s">
        <v>186028</v>
      </c>
      <c r="AF24012" s="2" t="s">
        <v>47</v>
      </c>
      <c r="AG24012" s="2" t="s">
        <v>187897</v>
      </c>
      <c r="AH24012" s="2" t="s">
        <v>187972</v>
      </c>
      <c r="AI24012" s="2" t="s">
        <v>187926</v>
      </c>
      <c r="AJ24012" s="2" t="s">
        <v>187911</v>
      </c>
      <c r="AK24012" s="2" t="s">
        <v>187973</v>
      </c>
      <c r="AL24012" s="2" t="s">
        <v>187974</v>
      </c>
      <c r="AM24012" s="2" t="s">
        <v>187926</v>
      </c>
      <c r="AN24012" s="2" t="s">
        <v>187975</v>
      </c>
      <c r="AO24012" s="2" t="s">
        <v>187905</v>
      </c>
      <c r="AP24012" s="2" t="s">
        <v>187938</v>
      </c>
      <c r="AQ24012" s="2" t="s">
        <v>47</v>
      </c>
      <c r="AR24012" s="2" t="s">
        <v>187976</v>
      </c>
      <c r="AS24012" s="2" t="s">
        <v>187907</v>
      </c>
    </row>
    <row r="24013" spans="1:45" hidden="1" x14ac:dyDescent="0.3">
      <c r="A24013" s="1">
        <v>36556</v>
      </c>
      <c r="B24013" s="2" t="s">
        <v>186026</v>
      </c>
      <c r="C24013">
        <v>0</v>
      </c>
      <c r="D24013">
        <v>640</v>
      </c>
      <c r="E24013">
        <v>69</v>
      </c>
      <c r="F24013">
        <v>11</v>
      </c>
      <c r="G24013">
        <v>45</v>
      </c>
      <c r="H24013">
        <v>207</v>
      </c>
      <c r="I24013">
        <v>65</v>
      </c>
      <c r="J24013">
        <v>102</v>
      </c>
      <c r="K24013">
        <v>0</v>
      </c>
      <c r="L24013">
        <v>4</v>
      </c>
      <c r="M24013">
        <v>2000</v>
      </c>
      <c r="N24013" s="2" t="s">
        <v>187896</v>
      </c>
      <c r="O24013">
        <v>20277</v>
      </c>
      <c r="P24013" s="2" t="s">
        <v>47</v>
      </c>
      <c r="Q24013" s="2" t="s">
        <v>47</v>
      </c>
      <c r="R24013" s="2" t="s">
        <v>47</v>
      </c>
      <c r="S24013" s="2" t="s">
        <v>47</v>
      </c>
      <c r="T24013" s="2" t="s">
        <v>47</v>
      </c>
      <c r="U24013" s="2" t="s">
        <v>47</v>
      </c>
      <c r="V24013" s="2" t="s">
        <v>47</v>
      </c>
      <c r="W24013" s="2" t="s">
        <v>47</v>
      </c>
      <c r="X24013" s="2" t="s">
        <v>47</v>
      </c>
      <c r="Y24013" s="2" t="s">
        <v>47</v>
      </c>
      <c r="Z24013" s="2" t="s">
        <v>47</v>
      </c>
      <c r="AA24013" s="2" t="s">
        <v>47</v>
      </c>
      <c r="AB24013" s="2" t="s">
        <v>47</v>
      </c>
      <c r="AC24013" s="2" t="s">
        <v>47</v>
      </c>
      <c r="AD24013" s="2" t="s">
        <v>47</v>
      </c>
      <c r="AE24013" s="2" t="s">
        <v>186028</v>
      </c>
      <c r="AF24013" s="2" t="s">
        <v>47</v>
      </c>
      <c r="AG24013" s="2" t="s">
        <v>3005</v>
      </c>
      <c r="AH24013" s="2" t="s">
        <v>187977</v>
      </c>
      <c r="AI24013" s="2" t="s">
        <v>187921</v>
      </c>
      <c r="AJ24013" s="2" t="s">
        <v>187978</v>
      </c>
      <c r="AK24013" s="2" t="s">
        <v>187979</v>
      </c>
      <c r="AL24013" s="2" t="s">
        <v>187980</v>
      </c>
      <c r="AM24013" s="2" t="s">
        <v>187926</v>
      </c>
      <c r="AN24013" s="2" t="s">
        <v>187981</v>
      </c>
      <c r="AO24013" s="2" t="s">
        <v>3005</v>
      </c>
      <c r="AP24013" s="2" t="s">
        <v>187931</v>
      </c>
      <c r="AQ24013" s="2" t="s">
        <v>47</v>
      </c>
      <c r="AR24013" s="2" t="s">
        <v>187982</v>
      </c>
      <c r="AS24013" s="2" t="s">
        <v>187907</v>
      </c>
    </row>
    <row r="24014" spans="1:45" hidden="1" x14ac:dyDescent="0.3">
      <c r="A24014" s="1">
        <v>36525</v>
      </c>
      <c r="B24014" s="2" t="s">
        <v>186026</v>
      </c>
      <c r="C24014">
        <v>1</v>
      </c>
      <c r="D24014">
        <v>630</v>
      </c>
      <c r="E24014">
        <v>60</v>
      </c>
      <c r="F24014">
        <v>12</v>
      </c>
      <c r="G24014">
        <v>50</v>
      </c>
      <c r="H24014">
        <v>211</v>
      </c>
      <c r="I24014">
        <v>55</v>
      </c>
      <c r="J24014">
        <v>123</v>
      </c>
      <c r="K24014">
        <v>2</v>
      </c>
      <c r="L24014">
        <v>9</v>
      </c>
      <c r="M24014">
        <v>1999</v>
      </c>
      <c r="N24014" s="2" t="s">
        <v>187983</v>
      </c>
      <c r="O24014">
        <v>20500</v>
      </c>
      <c r="P24014" s="2" t="s">
        <v>47</v>
      </c>
      <c r="Q24014" s="2" t="s">
        <v>47</v>
      </c>
      <c r="R24014" s="2" t="s">
        <v>47</v>
      </c>
      <c r="S24014" s="2" t="s">
        <v>47</v>
      </c>
      <c r="T24014" s="2" t="s">
        <v>47</v>
      </c>
      <c r="U24014" s="2" t="s">
        <v>47</v>
      </c>
      <c r="V24014" s="2" t="s">
        <v>47</v>
      </c>
      <c r="W24014" s="2" t="s">
        <v>47</v>
      </c>
      <c r="X24014" s="2" t="s">
        <v>47</v>
      </c>
      <c r="Y24014" s="2" t="s">
        <v>47</v>
      </c>
      <c r="Z24014" s="2" t="s">
        <v>47</v>
      </c>
      <c r="AA24014" s="2" t="s">
        <v>47</v>
      </c>
      <c r="AB24014" s="2" t="s">
        <v>47</v>
      </c>
      <c r="AC24014" s="2" t="s">
        <v>47</v>
      </c>
      <c r="AD24014" s="2" t="s">
        <v>47</v>
      </c>
      <c r="AE24014" s="2" t="s">
        <v>186028</v>
      </c>
      <c r="AF24014" s="2" t="s">
        <v>47</v>
      </c>
      <c r="AG24014" s="2" t="s">
        <v>187984</v>
      </c>
      <c r="AH24014" s="2" t="s">
        <v>187985</v>
      </c>
      <c r="AI24014" s="2" t="s">
        <v>187986</v>
      </c>
      <c r="AJ24014" s="2" t="s">
        <v>187987</v>
      </c>
      <c r="AK24014" s="2" t="s">
        <v>187988</v>
      </c>
      <c r="AL24014" s="2" t="s">
        <v>187989</v>
      </c>
      <c r="AM24014" s="2" t="s">
        <v>187990</v>
      </c>
      <c r="AN24014" s="2" t="s">
        <v>187991</v>
      </c>
      <c r="AO24014" s="2" t="s">
        <v>187992</v>
      </c>
      <c r="AP24014" s="2" t="s">
        <v>187993</v>
      </c>
      <c r="AQ24014" s="2" t="s">
        <v>47</v>
      </c>
      <c r="AR24014" s="2" t="s">
        <v>187994</v>
      </c>
      <c r="AS24014" s="2" t="s">
        <v>187995</v>
      </c>
    </row>
    <row r="24015" spans="1:45" hidden="1" x14ac:dyDescent="0.3">
      <c r="A24015" s="1">
        <v>36494</v>
      </c>
      <c r="B24015" s="2" t="s">
        <v>186026</v>
      </c>
      <c r="C24015">
        <v>1</v>
      </c>
      <c r="D24015">
        <v>696</v>
      </c>
      <c r="E24015">
        <v>79</v>
      </c>
      <c r="F24015">
        <v>14</v>
      </c>
      <c r="G24015">
        <v>54</v>
      </c>
      <c r="H24015">
        <v>200</v>
      </c>
      <c r="I24015">
        <v>60</v>
      </c>
      <c r="J24015">
        <v>104</v>
      </c>
      <c r="K24015">
        <v>1</v>
      </c>
      <c r="L24015">
        <v>1</v>
      </c>
      <c r="M24015">
        <v>1999</v>
      </c>
      <c r="N24015" s="2" t="s">
        <v>187983</v>
      </c>
      <c r="O24015">
        <v>20606</v>
      </c>
      <c r="P24015" s="2" t="s">
        <v>47</v>
      </c>
      <c r="Q24015" s="2" t="s">
        <v>47</v>
      </c>
      <c r="R24015" s="2" t="s">
        <v>47</v>
      </c>
      <c r="S24015" s="2" t="s">
        <v>47</v>
      </c>
      <c r="T24015" s="2" t="s">
        <v>47</v>
      </c>
      <c r="U24015" s="2" t="s">
        <v>47</v>
      </c>
      <c r="V24015" s="2" t="s">
        <v>47</v>
      </c>
      <c r="W24015" s="2" t="s">
        <v>47</v>
      </c>
      <c r="X24015" s="2" t="s">
        <v>47</v>
      </c>
      <c r="Y24015" s="2" t="s">
        <v>47</v>
      </c>
      <c r="Z24015" s="2" t="s">
        <v>47</v>
      </c>
      <c r="AA24015" s="2" t="s">
        <v>47</v>
      </c>
      <c r="AB24015" s="2" t="s">
        <v>47</v>
      </c>
      <c r="AC24015" s="2" t="s">
        <v>47</v>
      </c>
      <c r="AD24015" s="2" t="s">
        <v>47</v>
      </c>
      <c r="AE24015" s="2" t="s">
        <v>186028</v>
      </c>
      <c r="AF24015" s="2" t="s">
        <v>47</v>
      </c>
      <c r="AG24015" s="2" t="s">
        <v>187984</v>
      </c>
      <c r="AH24015" s="2" t="s">
        <v>187996</v>
      </c>
      <c r="AI24015" s="2" t="s">
        <v>187997</v>
      </c>
      <c r="AJ24015" s="2" t="s">
        <v>187998</v>
      </c>
      <c r="AK24015" s="2" t="s">
        <v>187999</v>
      </c>
      <c r="AL24015" s="2" t="s">
        <v>188000</v>
      </c>
      <c r="AM24015" s="2" t="s">
        <v>187986</v>
      </c>
      <c r="AN24015" s="2" t="s">
        <v>188001</v>
      </c>
      <c r="AO24015" s="2" t="s">
        <v>187984</v>
      </c>
      <c r="AP24015" s="2" t="s">
        <v>187984</v>
      </c>
      <c r="AQ24015" s="2" t="s">
        <v>47</v>
      </c>
      <c r="AR24015" s="2" t="s">
        <v>188002</v>
      </c>
      <c r="AS24015" s="2" t="s">
        <v>187995</v>
      </c>
    </row>
    <row r="24016" spans="1:45" hidden="1" x14ac:dyDescent="0.3">
      <c r="A24016" s="1">
        <v>36464</v>
      </c>
      <c r="B24016" s="2" t="s">
        <v>186026</v>
      </c>
      <c r="C24016">
        <v>0</v>
      </c>
      <c r="D24016">
        <v>727</v>
      </c>
      <c r="E24016">
        <v>71</v>
      </c>
      <c r="F24016">
        <v>13</v>
      </c>
      <c r="G24016">
        <v>48</v>
      </c>
      <c r="H24016">
        <v>201</v>
      </c>
      <c r="I24016">
        <v>51</v>
      </c>
      <c r="J24016">
        <v>104</v>
      </c>
      <c r="K24016">
        <v>2</v>
      </c>
      <c r="L24016">
        <v>3</v>
      </c>
      <c r="M24016">
        <v>1999</v>
      </c>
      <c r="N24016" s="2" t="s">
        <v>187983</v>
      </c>
      <c r="O24016">
        <v>20712</v>
      </c>
      <c r="P24016" s="2" t="s">
        <v>47</v>
      </c>
      <c r="Q24016" s="2" t="s">
        <v>47</v>
      </c>
      <c r="R24016" s="2" t="s">
        <v>47</v>
      </c>
      <c r="S24016" s="2" t="s">
        <v>47</v>
      </c>
      <c r="T24016" s="2" t="s">
        <v>47</v>
      </c>
      <c r="U24016" s="2" t="s">
        <v>47</v>
      </c>
      <c r="V24016" s="2" t="s">
        <v>47</v>
      </c>
      <c r="W24016" s="2" t="s">
        <v>47</v>
      </c>
      <c r="X24016" s="2" t="s">
        <v>47</v>
      </c>
      <c r="Y24016" s="2" t="s">
        <v>47</v>
      </c>
      <c r="Z24016" s="2" t="s">
        <v>47</v>
      </c>
      <c r="AA24016" s="2" t="s">
        <v>47</v>
      </c>
      <c r="AB24016" s="2" t="s">
        <v>47</v>
      </c>
      <c r="AC24016" s="2" t="s">
        <v>47</v>
      </c>
      <c r="AD24016" s="2" t="s">
        <v>47</v>
      </c>
      <c r="AE24016" s="2" t="s">
        <v>186028</v>
      </c>
      <c r="AF24016" s="2" t="s">
        <v>47</v>
      </c>
      <c r="AG24016" s="2" t="s">
        <v>3005</v>
      </c>
      <c r="AH24016" s="2" t="s">
        <v>188003</v>
      </c>
      <c r="AI24016" s="2" t="s">
        <v>188004</v>
      </c>
      <c r="AJ24016" s="2" t="s">
        <v>188005</v>
      </c>
      <c r="AK24016" s="2" t="s">
        <v>188006</v>
      </c>
      <c r="AL24016" s="2" t="s">
        <v>188007</v>
      </c>
      <c r="AM24016" s="2" t="s">
        <v>188008</v>
      </c>
      <c r="AN24016" s="2" t="s">
        <v>188001</v>
      </c>
      <c r="AO24016" s="2" t="s">
        <v>187992</v>
      </c>
      <c r="AP24016" s="2" t="s">
        <v>188009</v>
      </c>
      <c r="AQ24016" s="2" t="s">
        <v>47</v>
      </c>
      <c r="AR24016" s="2" t="s">
        <v>188010</v>
      </c>
      <c r="AS24016" s="2" t="s">
        <v>187995</v>
      </c>
    </row>
    <row r="24017" spans="1:45" hidden="1" x14ac:dyDescent="0.3">
      <c r="A24017" s="1">
        <v>36433</v>
      </c>
      <c r="B24017" s="2" t="s">
        <v>186026</v>
      </c>
      <c r="C24017">
        <v>1</v>
      </c>
      <c r="D24017">
        <v>595</v>
      </c>
      <c r="E24017">
        <v>62</v>
      </c>
      <c r="F24017">
        <v>11</v>
      </c>
      <c r="G24017">
        <v>48</v>
      </c>
      <c r="H24017">
        <v>226</v>
      </c>
      <c r="I24017">
        <v>68</v>
      </c>
      <c r="J24017">
        <v>113</v>
      </c>
      <c r="K24017">
        <v>1</v>
      </c>
      <c r="L24017">
        <v>1</v>
      </c>
      <c r="M24017">
        <v>1999</v>
      </c>
      <c r="N24017" s="2" t="s">
        <v>187983</v>
      </c>
      <c r="O24017">
        <v>20820</v>
      </c>
      <c r="P24017" s="2" t="s">
        <v>47</v>
      </c>
      <c r="Q24017" s="2" t="s">
        <v>47</v>
      </c>
      <c r="R24017" s="2" t="s">
        <v>47</v>
      </c>
      <c r="S24017" s="2" t="s">
        <v>47</v>
      </c>
      <c r="T24017" s="2" t="s">
        <v>47</v>
      </c>
      <c r="U24017" s="2" t="s">
        <v>47</v>
      </c>
      <c r="V24017" s="2" t="s">
        <v>47</v>
      </c>
      <c r="W24017" s="2" t="s">
        <v>47</v>
      </c>
      <c r="X24017" s="2" t="s">
        <v>47</v>
      </c>
      <c r="Y24017" s="2" t="s">
        <v>47</v>
      </c>
      <c r="Z24017" s="2" t="s">
        <v>47</v>
      </c>
      <c r="AA24017" s="2" t="s">
        <v>47</v>
      </c>
      <c r="AB24017" s="2" t="s">
        <v>47</v>
      </c>
      <c r="AC24017" s="2" t="s">
        <v>47</v>
      </c>
      <c r="AD24017" s="2" t="s">
        <v>47</v>
      </c>
      <c r="AE24017" s="2" t="s">
        <v>186028</v>
      </c>
      <c r="AF24017" s="2" t="s">
        <v>47</v>
      </c>
      <c r="AG24017" s="2" t="s">
        <v>187984</v>
      </c>
      <c r="AH24017" s="2" t="s">
        <v>188011</v>
      </c>
      <c r="AI24017" s="2" t="s">
        <v>188012</v>
      </c>
      <c r="AJ24017" s="2" t="s">
        <v>188013</v>
      </c>
      <c r="AK24017" s="2" t="s">
        <v>188006</v>
      </c>
      <c r="AL24017" s="2" t="s">
        <v>188014</v>
      </c>
      <c r="AM24017" s="2" t="s">
        <v>188015</v>
      </c>
      <c r="AN24017" s="2" t="s">
        <v>188016</v>
      </c>
      <c r="AO24017" s="2" t="s">
        <v>187984</v>
      </c>
      <c r="AP24017" s="2" t="s">
        <v>187984</v>
      </c>
      <c r="AQ24017" s="2" t="s">
        <v>47</v>
      </c>
      <c r="AR24017" s="2" t="s">
        <v>188017</v>
      </c>
      <c r="AS24017" s="2" t="s">
        <v>187995</v>
      </c>
    </row>
    <row r="24018" spans="1:45" hidden="1" x14ac:dyDescent="0.3">
      <c r="A24018" s="1">
        <v>36403</v>
      </c>
      <c r="B24018" s="2" t="s">
        <v>186026</v>
      </c>
      <c r="C24018">
        <v>1</v>
      </c>
      <c r="D24018">
        <v>610</v>
      </c>
      <c r="E24018">
        <v>72</v>
      </c>
      <c r="F24018">
        <v>11</v>
      </c>
      <c r="G24018">
        <v>25</v>
      </c>
      <c r="H24018">
        <v>180</v>
      </c>
      <c r="I24018">
        <v>63</v>
      </c>
      <c r="J24018">
        <v>94</v>
      </c>
      <c r="K24018">
        <v>0</v>
      </c>
      <c r="L24018">
        <v>6</v>
      </c>
      <c r="M24018">
        <v>1999</v>
      </c>
      <c r="N24018" s="2" t="s">
        <v>187983</v>
      </c>
      <c r="O24018">
        <v>20859</v>
      </c>
      <c r="P24018" s="2" t="s">
        <v>47</v>
      </c>
      <c r="Q24018" s="2" t="s">
        <v>47</v>
      </c>
      <c r="R24018" s="2" t="s">
        <v>47</v>
      </c>
      <c r="S24018" s="2" t="s">
        <v>47</v>
      </c>
      <c r="T24018" s="2" t="s">
        <v>47</v>
      </c>
      <c r="U24018" s="2" t="s">
        <v>47</v>
      </c>
      <c r="V24018" s="2" t="s">
        <v>47</v>
      </c>
      <c r="W24018" s="2" t="s">
        <v>47</v>
      </c>
      <c r="X24018" s="2" t="s">
        <v>47</v>
      </c>
      <c r="Y24018" s="2" t="s">
        <v>47</v>
      </c>
      <c r="Z24018" s="2" t="s">
        <v>47</v>
      </c>
      <c r="AA24018" s="2" t="s">
        <v>47</v>
      </c>
      <c r="AB24018" s="2" t="s">
        <v>47</v>
      </c>
      <c r="AC24018" s="2" t="s">
        <v>47</v>
      </c>
      <c r="AD24018" s="2" t="s">
        <v>47</v>
      </c>
      <c r="AE24018" s="2" t="s">
        <v>186028</v>
      </c>
      <c r="AF24018" s="2" t="s">
        <v>47</v>
      </c>
      <c r="AG24018" s="2" t="s">
        <v>187984</v>
      </c>
      <c r="AH24018" s="2" t="s">
        <v>188018</v>
      </c>
      <c r="AI24018" s="2" t="s">
        <v>188019</v>
      </c>
      <c r="AJ24018" s="2" t="s">
        <v>188013</v>
      </c>
      <c r="AK24018" s="2" t="s">
        <v>188020</v>
      </c>
      <c r="AL24018" s="2" t="s">
        <v>188021</v>
      </c>
      <c r="AM24018" s="2" t="s">
        <v>188022</v>
      </c>
      <c r="AN24018" s="2" t="s">
        <v>188023</v>
      </c>
      <c r="AO24018" s="2" t="s">
        <v>3005</v>
      </c>
      <c r="AP24018" s="2" t="s">
        <v>188024</v>
      </c>
      <c r="AQ24018" s="2" t="s">
        <v>47</v>
      </c>
      <c r="AR24018" s="2" t="s">
        <v>188025</v>
      </c>
      <c r="AS24018" s="2" t="s">
        <v>187995</v>
      </c>
    </row>
    <row r="24019" spans="1:45" hidden="1" x14ac:dyDescent="0.3">
      <c r="A24019" s="1">
        <v>36372</v>
      </c>
      <c r="B24019" s="2" t="s">
        <v>186026</v>
      </c>
      <c r="C24019">
        <v>0</v>
      </c>
      <c r="D24019">
        <v>672</v>
      </c>
      <c r="E24019">
        <v>87</v>
      </c>
      <c r="F24019">
        <v>24</v>
      </c>
      <c r="G24019">
        <v>26</v>
      </c>
      <c r="H24019">
        <v>207</v>
      </c>
      <c r="I24019">
        <v>72</v>
      </c>
      <c r="J24019">
        <v>122</v>
      </c>
      <c r="K24019">
        <v>4</v>
      </c>
      <c r="L24019">
        <v>4</v>
      </c>
      <c r="M24019">
        <v>1999</v>
      </c>
      <c r="N24019" s="2" t="s">
        <v>187983</v>
      </c>
      <c r="O24019">
        <v>20899</v>
      </c>
      <c r="P24019" s="2" t="s">
        <v>47</v>
      </c>
      <c r="Q24019" s="2" t="s">
        <v>47</v>
      </c>
      <c r="R24019" s="2" t="s">
        <v>47</v>
      </c>
      <c r="S24019" s="2" t="s">
        <v>47</v>
      </c>
      <c r="T24019" s="2" t="s">
        <v>47</v>
      </c>
      <c r="U24019" s="2" t="s">
        <v>47</v>
      </c>
      <c r="V24019" s="2" t="s">
        <v>47</v>
      </c>
      <c r="W24019" s="2" t="s">
        <v>47</v>
      </c>
      <c r="X24019" s="2" t="s">
        <v>47</v>
      </c>
      <c r="Y24019" s="2" t="s">
        <v>47</v>
      </c>
      <c r="Z24019" s="2" t="s">
        <v>47</v>
      </c>
      <c r="AA24019" s="2" t="s">
        <v>47</v>
      </c>
      <c r="AB24019" s="2" t="s">
        <v>47</v>
      </c>
      <c r="AC24019" s="2" t="s">
        <v>47</v>
      </c>
      <c r="AD24019" s="2" t="s">
        <v>47</v>
      </c>
      <c r="AE24019" s="2" t="s">
        <v>186028</v>
      </c>
      <c r="AF24019" s="2" t="s">
        <v>47</v>
      </c>
      <c r="AG24019" s="2" t="s">
        <v>3005</v>
      </c>
      <c r="AH24019" s="2" t="s">
        <v>188026</v>
      </c>
      <c r="AI24019" s="2" t="s">
        <v>188027</v>
      </c>
      <c r="AJ24019" s="2" t="s">
        <v>188028</v>
      </c>
      <c r="AK24019" s="2" t="s">
        <v>188029</v>
      </c>
      <c r="AL24019" s="2" t="s">
        <v>188030</v>
      </c>
      <c r="AM24019" s="2" t="s">
        <v>188019</v>
      </c>
      <c r="AN24019" s="2" t="s">
        <v>188031</v>
      </c>
      <c r="AO24019" s="2" t="s">
        <v>188032</v>
      </c>
      <c r="AP24019" s="2" t="s">
        <v>188032</v>
      </c>
      <c r="AQ24019" s="2" t="s">
        <v>47</v>
      </c>
      <c r="AR24019" s="2" t="s">
        <v>188033</v>
      </c>
      <c r="AS24019" s="2" t="s">
        <v>187995</v>
      </c>
    </row>
    <row r="24020" spans="1:45" hidden="1" x14ac:dyDescent="0.3">
      <c r="A24020" s="1">
        <v>36341</v>
      </c>
      <c r="B24020" s="2" t="s">
        <v>186026</v>
      </c>
      <c r="C24020">
        <v>2</v>
      </c>
      <c r="D24020">
        <v>664</v>
      </c>
      <c r="E24020">
        <v>96</v>
      </c>
      <c r="F24020">
        <v>18</v>
      </c>
      <c r="G24020">
        <v>48</v>
      </c>
      <c r="H24020">
        <v>264</v>
      </c>
      <c r="I24020">
        <v>87</v>
      </c>
      <c r="J24020">
        <v>138</v>
      </c>
      <c r="K24020">
        <v>9</v>
      </c>
      <c r="L24020">
        <v>10</v>
      </c>
      <c r="M24020">
        <v>1999</v>
      </c>
      <c r="N24020" s="2" t="s">
        <v>187983</v>
      </c>
      <c r="O24020">
        <v>20940</v>
      </c>
      <c r="P24020" s="2" t="s">
        <v>47</v>
      </c>
      <c r="Q24020" s="2" t="s">
        <v>47</v>
      </c>
      <c r="R24020" s="2" t="s">
        <v>47</v>
      </c>
      <c r="S24020" s="2" t="s">
        <v>47</v>
      </c>
      <c r="T24020" s="2" t="s">
        <v>47</v>
      </c>
      <c r="U24020" s="2" t="s">
        <v>47</v>
      </c>
      <c r="V24020" s="2" t="s">
        <v>47</v>
      </c>
      <c r="W24020" s="2" t="s">
        <v>47</v>
      </c>
      <c r="X24020" s="2" t="s">
        <v>47</v>
      </c>
      <c r="Y24020" s="2" t="s">
        <v>47</v>
      </c>
      <c r="Z24020" s="2" t="s">
        <v>47</v>
      </c>
      <c r="AA24020" s="2" t="s">
        <v>47</v>
      </c>
      <c r="AB24020" s="2" t="s">
        <v>47</v>
      </c>
      <c r="AC24020" s="2" t="s">
        <v>47</v>
      </c>
      <c r="AD24020" s="2" t="s">
        <v>47</v>
      </c>
      <c r="AE24020" s="2" t="s">
        <v>186028</v>
      </c>
      <c r="AF24020" s="2" t="s">
        <v>47</v>
      </c>
      <c r="AG24020" s="2" t="s">
        <v>187992</v>
      </c>
      <c r="AH24020" s="2" t="s">
        <v>188034</v>
      </c>
      <c r="AI24020" s="2" t="s">
        <v>188035</v>
      </c>
      <c r="AJ24020" s="2" t="s">
        <v>188036</v>
      </c>
      <c r="AK24020" s="2" t="s">
        <v>188006</v>
      </c>
      <c r="AL24020" s="2" t="s">
        <v>188037</v>
      </c>
      <c r="AM24020" s="2" t="s">
        <v>188027</v>
      </c>
      <c r="AN24020" s="2" t="s">
        <v>188038</v>
      </c>
      <c r="AO24020" s="2" t="s">
        <v>187993</v>
      </c>
      <c r="AP24020" s="2" t="s">
        <v>188039</v>
      </c>
      <c r="AQ24020" s="2" t="s">
        <v>47</v>
      </c>
      <c r="AR24020" s="2" t="s">
        <v>188040</v>
      </c>
      <c r="AS24020" s="2" t="s">
        <v>187995</v>
      </c>
    </row>
    <row r="24021" spans="1:45" hidden="1" x14ac:dyDescent="0.3">
      <c r="A24021" s="1">
        <v>36311</v>
      </c>
      <c r="B24021" s="2" t="s">
        <v>186026</v>
      </c>
      <c r="C24021">
        <v>2</v>
      </c>
      <c r="D24021">
        <v>656</v>
      </c>
      <c r="E24021">
        <v>73</v>
      </c>
      <c r="F24021">
        <v>2</v>
      </c>
      <c r="G24021">
        <v>42</v>
      </c>
      <c r="H24021">
        <v>276</v>
      </c>
      <c r="I24021">
        <v>71</v>
      </c>
      <c r="J24021">
        <v>82</v>
      </c>
      <c r="K24021">
        <v>0</v>
      </c>
      <c r="L24021">
        <v>1</v>
      </c>
      <c r="M24021">
        <v>1999</v>
      </c>
      <c r="N24021" s="2" t="s">
        <v>187983</v>
      </c>
      <c r="O24021">
        <v>21281</v>
      </c>
      <c r="P24021" s="2" t="s">
        <v>47</v>
      </c>
      <c r="Q24021" s="2" t="s">
        <v>47</v>
      </c>
      <c r="R24021" s="2" t="s">
        <v>47</v>
      </c>
      <c r="S24021" s="2" t="s">
        <v>47</v>
      </c>
      <c r="T24021" s="2" t="s">
        <v>47</v>
      </c>
      <c r="U24021" s="2" t="s">
        <v>47</v>
      </c>
      <c r="V24021" s="2" t="s">
        <v>47</v>
      </c>
      <c r="W24021" s="2" t="s">
        <v>47</v>
      </c>
      <c r="X24021" s="2" t="s">
        <v>47</v>
      </c>
      <c r="Y24021" s="2" t="s">
        <v>47</v>
      </c>
      <c r="Z24021" s="2" t="s">
        <v>47</v>
      </c>
      <c r="AA24021" s="2" t="s">
        <v>47</v>
      </c>
      <c r="AB24021" s="2" t="s">
        <v>47</v>
      </c>
      <c r="AC24021" s="2" t="s">
        <v>47</v>
      </c>
      <c r="AD24021" s="2" t="s">
        <v>47</v>
      </c>
      <c r="AE24021" s="2" t="s">
        <v>186028</v>
      </c>
      <c r="AF24021" s="2" t="s">
        <v>47</v>
      </c>
      <c r="AG24021" s="2" t="s">
        <v>187992</v>
      </c>
      <c r="AH24021" s="2" t="s">
        <v>188041</v>
      </c>
      <c r="AI24021" s="2" t="s">
        <v>188042</v>
      </c>
      <c r="AJ24021" s="2" t="s">
        <v>187992</v>
      </c>
      <c r="AK24021" s="2" t="s">
        <v>188043</v>
      </c>
      <c r="AL24021" s="2" t="s">
        <v>188044</v>
      </c>
      <c r="AM24021" s="2" t="s">
        <v>188004</v>
      </c>
      <c r="AN24021" s="2" t="s">
        <v>188045</v>
      </c>
      <c r="AO24021" s="2" t="s">
        <v>3005</v>
      </c>
      <c r="AP24021" s="2" t="s">
        <v>187984</v>
      </c>
      <c r="AQ24021" s="2" t="s">
        <v>47</v>
      </c>
      <c r="AR24021" s="2" t="s">
        <v>188046</v>
      </c>
      <c r="AS24021" s="2" t="s">
        <v>187995</v>
      </c>
    </row>
    <row r="24022" spans="1:45" hidden="1" x14ac:dyDescent="0.3">
      <c r="A24022" s="1">
        <v>36280</v>
      </c>
      <c r="B24022" s="2" t="s">
        <v>186026</v>
      </c>
      <c r="C24022">
        <v>0</v>
      </c>
      <c r="D24022">
        <v>599</v>
      </c>
      <c r="E24022">
        <v>90</v>
      </c>
      <c r="F24022">
        <v>20</v>
      </c>
      <c r="G24022">
        <v>52</v>
      </c>
      <c r="H24022">
        <v>249</v>
      </c>
      <c r="I24022">
        <v>63</v>
      </c>
      <c r="J24022">
        <v>203</v>
      </c>
      <c r="K24022">
        <v>1</v>
      </c>
      <c r="L24022">
        <v>6</v>
      </c>
      <c r="M24022">
        <v>1999</v>
      </c>
      <c r="N24022" s="2" t="s">
        <v>187983</v>
      </c>
      <c r="O24022">
        <v>21627</v>
      </c>
      <c r="P24022" s="2" t="s">
        <v>47</v>
      </c>
      <c r="Q24022" s="2" t="s">
        <v>47</v>
      </c>
      <c r="R24022" s="2" t="s">
        <v>47</v>
      </c>
      <c r="S24022" s="2" t="s">
        <v>47</v>
      </c>
      <c r="T24022" s="2" t="s">
        <v>47</v>
      </c>
      <c r="U24022" s="2" t="s">
        <v>47</v>
      </c>
      <c r="V24022" s="2" t="s">
        <v>47</v>
      </c>
      <c r="W24022" s="2" t="s">
        <v>47</v>
      </c>
      <c r="X24022" s="2" t="s">
        <v>47</v>
      </c>
      <c r="Y24022" s="2" t="s">
        <v>47</v>
      </c>
      <c r="Z24022" s="2" t="s">
        <v>47</v>
      </c>
      <c r="AA24022" s="2" t="s">
        <v>47</v>
      </c>
      <c r="AB24022" s="2" t="s">
        <v>47</v>
      </c>
      <c r="AC24022" s="2" t="s">
        <v>47</v>
      </c>
      <c r="AD24022" s="2" t="s">
        <v>47</v>
      </c>
      <c r="AE24022" s="2" t="s">
        <v>186028</v>
      </c>
      <c r="AF24022" s="2" t="s">
        <v>47</v>
      </c>
      <c r="AG24022" s="2" t="s">
        <v>3005</v>
      </c>
      <c r="AH24022" s="2" t="s">
        <v>188047</v>
      </c>
      <c r="AI24022" s="2" t="s">
        <v>188048</v>
      </c>
      <c r="AJ24022" s="2" t="s">
        <v>188049</v>
      </c>
      <c r="AK24022" s="2" t="s">
        <v>188050</v>
      </c>
      <c r="AL24022" s="2" t="s">
        <v>188051</v>
      </c>
      <c r="AM24022" s="2" t="s">
        <v>188022</v>
      </c>
      <c r="AN24022" s="2" t="s">
        <v>188052</v>
      </c>
      <c r="AO24022" s="2" t="s">
        <v>187984</v>
      </c>
      <c r="AP24022" s="2" t="s">
        <v>188024</v>
      </c>
      <c r="AQ24022" s="2" t="s">
        <v>47</v>
      </c>
      <c r="AR24022" s="2" t="s">
        <v>188053</v>
      </c>
      <c r="AS24022" s="2" t="s">
        <v>187995</v>
      </c>
    </row>
    <row r="24023" spans="1:45" hidden="1" x14ac:dyDescent="0.3">
      <c r="A24023" s="1">
        <v>36250</v>
      </c>
      <c r="B24023" s="2" t="s">
        <v>186026</v>
      </c>
      <c r="C24023">
        <v>2</v>
      </c>
      <c r="D24023">
        <v>673</v>
      </c>
      <c r="E24023">
        <v>111</v>
      </c>
      <c r="F24023">
        <v>17</v>
      </c>
      <c r="G24023">
        <v>53</v>
      </c>
      <c r="H24023">
        <v>236</v>
      </c>
      <c r="I24023">
        <v>75</v>
      </c>
      <c r="J24023">
        <v>141</v>
      </c>
      <c r="K24023">
        <v>6</v>
      </c>
      <c r="L24023">
        <v>6</v>
      </c>
      <c r="M24023">
        <v>1999</v>
      </c>
      <c r="N24023" s="2" t="s">
        <v>187983</v>
      </c>
      <c r="O24023">
        <v>21980</v>
      </c>
      <c r="P24023" s="2" t="s">
        <v>47</v>
      </c>
      <c r="Q24023" s="2" t="s">
        <v>47</v>
      </c>
      <c r="R24023" s="2" t="s">
        <v>47</v>
      </c>
      <c r="S24023" s="2" t="s">
        <v>47</v>
      </c>
      <c r="T24023" s="2" t="s">
        <v>47</v>
      </c>
      <c r="U24023" s="2" t="s">
        <v>47</v>
      </c>
      <c r="V24023" s="2" t="s">
        <v>47</v>
      </c>
      <c r="W24023" s="2" t="s">
        <v>47</v>
      </c>
      <c r="X24023" s="2" t="s">
        <v>47</v>
      </c>
      <c r="Y24023" s="2" t="s">
        <v>47</v>
      </c>
      <c r="Z24023" s="2" t="s">
        <v>47</v>
      </c>
      <c r="AA24023" s="2" t="s">
        <v>47</v>
      </c>
      <c r="AB24023" s="2" t="s">
        <v>47</v>
      </c>
      <c r="AC24023" s="2" t="s">
        <v>47</v>
      </c>
      <c r="AD24023" s="2" t="s">
        <v>47</v>
      </c>
      <c r="AE24023" s="2" t="s">
        <v>186028</v>
      </c>
      <c r="AF24023" s="2" t="s">
        <v>47</v>
      </c>
      <c r="AG24023" s="2" t="s">
        <v>187992</v>
      </c>
      <c r="AH24023" s="2" t="s">
        <v>188054</v>
      </c>
      <c r="AI24023" s="2" t="s">
        <v>188055</v>
      </c>
      <c r="AJ24023" s="2" t="s">
        <v>188056</v>
      </c>
      <c r="AK24023" s="2" t="s">
        <v>188057</v>
      </c>
      <c r="AL24023" s="2" t="s">
        <v>188058</v>
      </c>
      <c r="AM24023" s="2" t="s">
        <v>188059</v>
      </c>
      <c r="AN24023" s="2" t="s">
        <v>188060</v>
      </c>
      <c r="AO24023" s="2" t="s">
        <v>188024</v>
      </c>
      <c r="AP24023" s="2" t="s">
        <v>188024</v>
      </c>
      <c r="AQ24023" s="2" t="s">
        <v>47</v>
      </c>
      <c r="AR24023" s="2" t="s">
        <v>188061</v>
      </c>
      <c r="AS24023" s="2" t="s">
        <v>187995</v>
      </c>
    </row>
    <row r="24024" spans="1:45" hidden="1" x14ac:dyDescent="0.3">
      <c r="A24024" s="1">
        <v>36219</v>
      </c>
      <c r="B24024" s="2" t="s">
        <v>186026</v>
      </c>
      <c r="C24024">
        <v>0</v>
      </c>
      <c r="D24024">
        <v>530</v>
      </c>
      <c r="E24024">
        <v>75</v>
      </c>
      <c r="F24024">
        <v>9</v>
      </c>
      <c r="G24024">
        <v>54</v>
      </c>
      <c r="H24024">
        <v>243</v>
      </c>
      <c r="I24024">
        <v>59</v>
      </c>
      <c r="J24024">
        <v>76</v>
      </c>
      <c r="K24024">
        <v>0</v>
      </c>
      <c r="L24024">
        <v>2</v>
      </c>
      <c r="M24024">
        <v>1999</v>
      </c>
      <c r="N24024" s="2" t="s">
        <v>187983</v>
      </c>
      <c r="O24024">
        <v>21980</v>
      </c>
      <c r="P24024" s="2" t="s">
        <v>47</v>
      </c>
      <c r="Q24024" s="2" t="s">
        <v>47</v>
      </c>
      <c r="R24024" s="2" t="s">
        <v>47</v>
      </c>
      <c r="S24024" s="2" t="s">
        <v>47</v>
      </c>
      <c r="T24024" s="2" t="s">
        <v>47</v>
      </c>
      <c r="U24024" s="2" t="s">
        <v>47</v>
      </c>
      <c r="V24024" s="2" t="s">
        <v>47</v>
      </c>
      <c r="W24024" s="2" t="s">
        <v>47</v>
      </c>
      <c r="X24024" s="2" t="s">
        <v>47</v>
      </c>
      <c r="Y24024" s="2" t="s">
        <v>47</v>
      </c>
      <c r="Z24024" s="2" t="s">
        <v>47</v>
      </c>
      <c r="AA24024" s="2" t="s">
        <v>47</v>
      </c>
      <c r="AB24024" s="2" t="s">
        <v>47</v>
      </c>
      <c r="AC24024" s="2" t="s">
        <v>47</v>
      </c>
      <c r="AD24024" s="2" t="s">
        <v>47</v>
      </c>
      <c r="AE24024" s="2" t="s">
        <v>186028</v>
      </c>
      <c r="AF24024" s="2" t="s">
        <v>47</v>
      </c>
      <c r="AG24024" s="2" t="s">
        <v>3005</v>
      </c>
      <c r="AH24024" s="2" t="s">
        <v>188062</v>
      </c>
      <c r="AI24024" s="2" t="s">
        <v>188059</v>
      </c>
      <c r="AJ24024" s="2" t="s">
        <v>187993</v>
      </c>
      <c r="AK24024" s="2" t="s">
        <v>187999</v>
      </c>
      <c r="AL24024" s="2" t="s">
        <v>188063</v>
      </c>
      <c r="AM24024" s="2" t="s">
        <v>188064</v>
      </c>
      <c r="AN24024" s="2" t="s">
        <v>188065</v>
      </c>
      <c r="AO24024" s="2" t="s">
        <v>3005</v>
      </c>
      <c r="AP24024" s="2" t="s">
        <v>187992</v>
      </c>
      <c r="AQ24024" s="2" t="s">
        <v>47</v>
      </c>
      <c r="AR24024" s="2" t="s">
        <v>188061</v>
      </c>
      <c r="AS24024" s="2" t="s">
        <v>187995</v>
      </c>
    </row>
    <row r="24025" spans="1:45" hidden="1" x14ac:dyDescent="0.3">
      <c r="A24025" s="1">
        <v>36191</v>
      </c>
      <c r="B24025" s="2" t="s">
        <v>186026</v>
      </c>
      <c r="C24025">
        <v>0</v>
      </c>
      <c r="D24025">
        <v>487</v>
      </c>
      <c r="E24025">
        <v>76</v>
      </c>
      <c r="F24025">
        <v>10</v>
      </c>
      <c r="G24025">
        <v>16</v>
      </c>
      <c r="H24025">
        <v>199</v>
      </c>
      <c r="I24025">
        <v>55</v>
      </c>
      <c r="J24025">
        <v>122</v>
      </c>
      <c r="K24025">
        <v>3</v>
      </c>
      <c r="L24025">
        <v>10</v>
      </c>
      <c r="M24025">
        <v>1999</v>
      </c>
      <c r="N24025" s="2" t="s">
        <v>187983</v>
      </c>
      <c r="O24025">
        <v>21980</v>
      </c>
      <c r="P24025" s="2" t="s">
        <v>47</v>
      </c>
      <c r="Q24025" s="2" t="s">
        <v>47</v>
      </c>
      <c r="R24025" s="2" t="s">
        <v>47</v>
      </c>
      <c r="S24025" s="2" t="s">
        <v>47</v>
      </c>
      <c r="T24025" s="2" t="s">
        <v>47</v>
      </c>
      <c r="U24025" s="2" t="s">
        <v>47</v>
      </c>
      <c r="V24025" s="2" t="s">
        <v>47</v>
      </c>
      <c r="W24025" s="2" t="s">
        <v>47</v>
      </c>
      <c r="X24025" s="2" t="s">
        <v>47</v>
      </c>
      <c r="Y24025" s="2" t="s">
        <v>47</v>
      </c>
      <c r="Z24025" s="2" t="s">
        <v>47</v>
      </c>
      <c r="AA24025" s="2" t="s">
        <v>47</v>
      </c>
      <c r="AB24025" s="2" t="s">
        <v>47</v>
      </c>
      <c r="AC24025" s="2" t="s">
        <v>47</v>
      </c>
      <c r="AD24025" s="2" t="s">
        <v>47</v>
      </c>
      <c r="AE24025" s="2" t="s">
        <v>186028</v>
      </c>
      <c r="AF24025" s="2" t="s">
        <v>47</v>
      </c>
      <c r="AG24025" s="2" t="s">
        <v>3005</v>
      </c>
      <c r="AH24025" s="2" t="s">
        <v>188066</v>
      </c>
      <c r="AI24025" s="2" t="s">
        <v>188065</v>
      </c>
      <c r="AJ24025" s="2" t="s">
        <v>188039</v>
      </c>
      <c r="AK24025" s="2" t="s">
        <v>188067</v>
      </c>
      <c r="AL24025" s="2" t="s">
        <v>188068</v>
      </c>
      <c r="AM24025" s="2" t="s">
        <v>187990</v>
      </c>
      <c r="AN24025" s="2" t="s">
        <v>188031</v>
      </c>
      <c r="AO24025" s="2" t="s">
        <v>188009</v>
      </c>
      <c r="AP24025" s="2" t="s">
        <v>188039</v>
      </c>
      <c r="AQ24025" s="2" t="s">
        <v>47</v>
      </c>
      <c r="AR24025" s="2" t="s">
        <v>188061</v>
      </c>
      <c r="AS24025" s="2" t="s">
        <v>187995</v>
      </c>
    </row>
    <row r="24026" spans="1:45" hidden="1" x14ac:dyDescent="0.3">
      <c r="A24026" s="1">
        <v>44196</v>
      </c>
      <c r="B24026" s="2" t="s">
        <v>188069</v>
      </c>
      <c r="C24026">
        <v>0</v>
      </c>
      <c r="D24026">
        <v>111</v>
      </c>
      <c r="E24026">
        <v>24</v>
      </c>
      <c r="F24026">
        <v>8</v>
      </c>
      <c r="G24026">
        <v>48</v>
      </c>
      <c r="H24026">
        <v>35</v>
      </c>
      <c r="I24026">
        <v>62</v>
      </c>
      <c r="J24026">
        <v>40</v>
      </c>
      <c r="K24026">
        <v>0</v>
      </c>
      <c r="L24026">
        <v>2</v>
      </c>
      <c r="M24026">
        <v>2020</v>
      </c>
      <c r="N24026" s="2" t="s">
        <v>188070</v>
      </c>
      <c r="O24026">
        <v>5398</v>
      </c>
      <c r="P24026" s="2" t="s">
        <v>7243</v>
      </c>
      <c r="Q24026" s="2" t="s">
        <v>5710</v>
      </c>
      <c r="R24026" s="2" t="s">
        <v>11181</v>
      </c>
      <c r="S24026" s="2" t="s">
        <v>7987</v>
      </c>
      <c r="T24026" s="2" t="s">
        <v>5120</v>
      </c>
      <c r="U24026" s="2" t="s">
        <v>7707</v>
      </c>
      <c r="V24026" s="2" t="s">
        <v>47</v>
      </c>
      <c r="W24026" s="2" t="s">
        <v>7990</v>
      </c>
      <c r="X24026" s="2" t="s">
        <v>47</v>
      </c>
      <c r="Y24026" s="2" t="s">
        <v>47</v>
      </c>
      <c r="Z24026" s="2" t="s">
        <v>47</v>
      </c>
      <c r="AA24026" s="2" t="s">
        <v>47</v>
      </c>
      <c r="AB24026" s="2" t="s">
        <v>47</v>
      </c>
      <c r="AC24026" s="2" t="s">
        <v>47</v>
      </c>
      <c r="AD24026" s="2" t="s">
        <v>19221</v>
      </c>
      <c r="AE24026" s="2" t="s">
        <v>188071</v>
      </c>
      <c r="AF24026" s="2" t="s">
        <v>47</v>
      </c>
      <c r="AG24026" s="2" t="s">
        <v>3005</v>
      </c>
      <c r="AH24026" s="2" t="s">
        <v>188072</v>
      </c>
      <c r="AI24026" s="2" t="s">
        <v>188073</v>
      </c>
      <c r="AJ24026" s="2" t="s">
        <v>188074</v>
      </c>
      <c r="AK24026" s="2" t="s">
        <v>188075</v>
      </c>
      <c r="AL24026" s="2" t="s">
        <v>188076</v>
      </c>
      <c r="AM24026" s="2" t="s">
        <v>188077</v>
      </c>
      <c r="AN24026" s="2" t="s">
        <v>188078</v>
      </c>
      <c r="AO24026" s="2" t="s">
        <v>3005</v>
      </c>
      <c r="AP24026" s="2" t="s">
        <v>188079</v>
      </c>
      <c r="AQ24026" s="2" t="s">
        <v>47</v>
      </c>
      <c r="AR24026" s="2" t="s">
        <v>188080</v>
      </c>
      <c r="AS24026" s="2" t="s">
        <v>188081</v>
      </c>
    </row>
    <row r="24027" spans="1:45" hidden="1" x14ac:dyDescent="0.3">
      <c r="A24027" s="1">
        <v>44165</v>
      </c>
      <c r="B24027" s="2" t="s">
        <v>188069</v>
      </c>
      <c r="C24027">
        <v>1</v>
      </c>
      <c r="D24027">
        <v>91</v>
      </c>
      <c r="E24027">
        <v>23</v>
      </c>
      <c r="F24027">
        <v>13</v>
      </c>
      <c r="G24027">
        <v>64</v>
      </c>
      <c r="H24027">
        <v>30</v>
      </c>
      <c r="I24027">
        <v>79</v>
      </c>
      <c r="J24027">
        <v>43</v>
      </c>
      <c r="K24027">
        <v>0</v>
      </c>
      <c r="L24027">
        <v>0</v>
      </c>
      <c r="M24027">
        <v>2020</v>
      </c>
      <c r="N24027" s="2" t="s">
        <v>188070</v>
      </c>
      <c r="O24027">
        <v>5427</v>
      </c>
      <c r="P24027" s="2" t="s">
        <v>7243</v>
      </c>
      <c r="Q24027" s="2" t="s">
        <v>5710</v>
      </c>
      <c r="R24027" s="2" t="s">
        <v>11181</v>
      </c>
      <c r="S24027" s="2" t="s">
        <v>7987</v>
      </c>
      <c r="T24027" s="2" t="s">
        <v>5120</v>
      </c>
      <c r="U24027" s="2" t="s">
        <v>7707</v>
      </c>
      <c r="V24027" s="2" t="s">
        <v>47</v>
      </c>
      <c r="W24027" s="2" t="s">
        <v>7990</v>
      </c>
      <c r="X24027" s="2" t="s">
        <v>47</v>
      </c>
      <c r="Y24027" s="2" t="s">
        <v>47</v>
      </c>
      <c r="Z24027" s="2" t="s">
        <v>47</v>
      </c>
      <c r="AA24027" s="2" t="s">
        <v>47</v>
      </c>
      <c r="AB24027" s="2" t="s">
        <v>47</v>
      </c>
      <c r="AC24027" s="2" t="s">
        <v>47</v>
      </c>
      <c r="AD24027" s="2" t="s">
        <v>19221</v>
      </c>
      <c r="AE24027" s="2" t="s">
        <v>188071</v>
      </c>
      <c r="AF24027" s="2" t="s">
        <v>47</v>
      </c>
      <c r="AG24027" s="2" t="s">
        <v>188082</v>
      </c>
      <c r="AH24027" s="2" t="s">
        <v>188083</v>
      </c>
      <c r="AI24027" s="2" t="s">
        <v>188084</v>
      </c>
      <c r="AJ24027" s="2" t="s">
        <v>188085</v>
      </c>
      <c r="AK24027" s="2" t="s">
        <v>188086</v>
      </c>
      <c r="AL24027" s="2" t="s">
        <v>188087</v>
      </c>
      <c r="AM24027" s="2" t="s">
        <v>188088</v>
      </c>
      <c r="AN24027" s="2" t="s">
        <v>188089</v>
      </c>
      <c r="AO24027" s="2" t="s">
        <v>3005</v>
      </c>
      <c r="AP24027" s="2" t="s">
        <v>3005</v>
      </c>
      <c r="AQ24027" s="2" t="s">
        <v>47</v>
      </c>
      <c r="AR24027" s="2" t="s">
        <v>188090</v>
      </c>
      <c r="AS24027" s="2" t="s">
        <v>188081</v>
      </c>
    </row>
    <row r="24028" spans="1:45" hidden="1" x14ac:dyDescent="0.3">
      <c r="A24028" s="1">
        <v>44135</v>
      </c>
      <c r="B24028" s="2" t="s">
        <v>188069</v>
      </c>
      <c r="C24028">
        <v>0</v>
      </c>
      <c r="D24028">
        <v>115</v>
      </c>
      <c r="E24028">
        <v>37</v>
      </c>
      <c r="F24028">
        <v>7</v>
      </c>
      <c r="G24028">
        <v>54</v>
      </c>
      <c r="H24028">
        <v>24</v>
      </c>
      <c r="I24028">
        <v>94</v>
      </c>
      <c r="J24028">
        <v>40</v>
      </c>
      <c r="K24028">
        <v>0</v>
      </c>
      <c r="L24028">
        <v>0</v>
      </c>
      <c r="M24028">
        <v>2020</v>
      </c>
      <c r="N24028" s="2" t="s">
        <v>188070</v>
      </c>
      <c r="O24028">
        <v>5457</v>
      </c>
      <c r="P24028" s="2" t="s">
        <v>7243</v>
      </c>
      <c r="Q24028" s="2" t="s">
        <v>5710</v>
      </c>
      <c r="R24028" s="2" t="s">
        <v>11181</v>
      </c>
      <c r="S24028" s="2" t="s">
        <v>7987</v>
      </c>
      <c r="T24028" s="2" t="s">
        <v>5120</v>
      </c>
      <c r="U24028" s="2" t="s">
        <v>7707</v>
      </c>
      <c r="V24028" s="2" t="s">
        <v>47</v>
      </c>
      <c r="W24028" s="2" t="s">
        <v>7990</v>
      </c>
      <c r="X24028" s="2" t="s">
        <v>47</v>
      </c>
      <c r="Y24028" s="2" t="s">
        <v>47</v>
      </c>
      <c r="Z24028" s="2" t="s">
        <v>47</v>
      </c>
      <c r="AA24028" s="2" t="s">
        <v>47</v>
      </c>
      <c r="AB24028" s="2" t="s">
        <v>47</v>
      </c>
      <c r="AC24028" s="2" t="s">
        <v>47</v>
      </c>
      <c r="AD24028" s="2" t="s">
        <v>19221</v>
      </c>
      <c r="AE24028" s="2" t="s">
        <v>188071</v>
      </c>
      <c r="AF24028" s="2" t="s">
        <v>47</v>
      </c>
      <c r="AG24028" s="2" t="s">
        <v>3005</v>
      </c>
      <c r="AH24028" s="2" t="s">
        <v>188091</v>
      </c>
      <c r="AI24028" s="2" t="s">
        <v>188092</v>
      </c>
      <c r="AJ24028" s="2" t="s">
        <v>188093</v>
      </c>
      <c r="AK24028" s="2" t="s">
        <v>188094</v>
      </c>
      <c r="AL24028" s="2" t="s">
        <v>188073</v>
      </c>
      <c r="AM24028" s="2" t="s">
        <v>188095</v>
      </c>
      <c r="AN24028" s="2" t="s">
        <v>188078</v>
      </c>
      <c r="AO24028" s="2" t="s">
        <v>3005</v>
      </c>
      <c r="AP24028" s="2" t="s">
        <v>3005</v>
      </c>
      <c r="AQ24028" s="2" t="s">
        <v>47</v>
      </c>
      <c r="AR24028" s="2" t="s">
        <v>188096</v>
      </c>
      <c r="AS24028" s="2" t="s">
        <v>188081</v>
      </c>
    </row>
    <row r="24029" spans="1:45" hidden="1" x14ac:dyDescent="0.3">
      <c r="A24029" s="1">
        <v>44104</v>
      </c>
      <c r="B24029" s="2" t="s">
        <v>188069</v>
      </c>
      <c r="C24029">
        <v>1</v>
      </c>
      <c r="D24029">
        <v>163</v>
      </c>
      <c r="E24029">
        <v>32</v>
      </c>
      <c r="F24029">
        <v>21</v>
      </c>
      <c r="G24029">
        <v>51</v>
      </c>
      <c r="H24029">
        <v>21</v>
      </c>
      <c r="I24029">
        <v>76</v>
      </c>
      <c r="J24029">
        <v>41</v>
      </c>
      <c r="K24029">
        <v>1</v>
      </c>
      <c r="L24029">
        <v>1</v>
      </c>
      <c r="M24029">
        <v>2020</v>
      </c>
      <c r="N24029" s="2" t="s">
        <v>188070</v>
      </c>
      <c r="O24029">
        <v>5488</v>
      </c>
      <c r="P24029" s="2" t="s">
        <v>7243</v>
      </c>
      <c r="Q24029" s="2" t="s">
        <v>5710</v>
      </c>
      <c r="R24029" s="2" t="s">
        <v>11181</v>
      </c>
      <c r="S24029" s="2" t="s">
        <v>7987</v>
      </c>
      <c r="T24029" s="2" t="s">
        <v>5120</v>
      </c>
      <c r="U24029" s="2" t="s">
        <v>7707</v>
      </c>
      <c r="V24029" s="2" t="s">
        <v>47</v>
      </c>
      <c r="W24029" s="2" t="s">
        <v>7990</v>
      </c>
      <c r="X24029" s="2" t="s">
        <v>47</v>
      </c>
      <c r="Y24029" s="2" t="s">
        <v>47</v>
      </c>
      <c r="Z24029" s="2" t="s">
        <v>47</v>
      </c>
      <c r="AA24029" s="2" t="s">
        <v>47</v>
      </c>
      <c r="AB24029" s="2" t="s">
        <v>47</v>
      </c>
      <c r="AC24029" s="2" t="s">
        <v>47</v>
      </c>
      <c r="AD24029" s="2" t="s">
        <v>19221</v>
      </c>
      <c r="AE24029" s="2" t="s">
        <v>188071</v>
      </c>
      <c r="AF24029" s="2" t="s">
        <v>47</v>
      </c>
      <c r="AG24029" s="2" t="s">
        <v>188082</v>
      </c>
      <c r="AH24029" s="2" t="s">
        <v>188097</v>
      </c>
      <c r="AI24029" s="2" t="s">
        <v>188098</v>
      </c>
      <c r="AJ24029" s="2" t="s">
        <v>188099</v>
      </c>
      <c r="AK24029" s="2" t="s">
        <v>188100</v>
      </c>
      <c r="AL24029" s="2" t="s">
        <v>188099</v>
      </c>
      <c r="AM24029" s="2" t="s">
        <v>188101</v>
      </c>
      <c r="AN24029" s="2" t="s">
        <v>188102</v>
      </c>
      <c r="AO24029" s="2" t="s">
        <v>188082</v>
      </c>
      <c r="AP24029" s="2" t="s">
        <v>188082</v>
      </c>
      <c r="AQ24029" s="2" t="s">
        <v>47</v>
      </c>
      <c r="AR24029" s="2" t="s">
        <v>188103</v>
      </c>
      <c r="AS24029" s="2" t="s">
        <v>188081</v>
      </c>
    </row>
    <row r="24030" spans="1:45" hidden="1" x14ac:dyDescent="0.3">
      <c r="A24030" s="1">
        <v>44074</v>
      </c>
      <c r="B24030" s="2" t="s">
        <v>188069</v>
      </c>
      <c r="C24030">
        <v>3</v>
      </c>
      <c r="D24030">
        <v>156</v>
      </c>
      <c r="E24030">
        <v>30</v>
      </c>
      <c r="F24030">
        <v>15</v>
      </c>
      <c r="G24030">
        <v>34</v>
      </c>
      <c r="H24030">
        <v>29</v>
      </c>
      <c r="I24030">
        <v>53</v>
      </c>
      <c r="J24030">
        <v>42</v>
      </c>
      <c r="K24030">
        <v>3</v>
      </c>
      <c r="L24030">
        <v>1</v>
      </c>
      <c r="M24030">
        <v>2020</v>
      </c>
      <c r="N24030" s="2" t="s">
        <v>188070</v>
      </c>
      <c r="O24030">
        <v>5432</v>
      </c>
      <c r="P24030" s="2" t="s">
        <v>7243</v>
      </c>
      <c r="Q24030" s="2" t="s">
        <v>5710</v>
      </c>
      <c r="R24030" s="2" t="s">
        <v>11181</v>
      </c>
      <c r="S24030" s="2" t="s">
        <v>7987</v>
      </c>
      <c r="T24030" s="2" t="s">
        <v>5120</v>
      </c>
      <c r="U24030" s="2" t="s">
        <v>7707</v>
      </c>
      <c r="V24030" s="2" t="s">
        <v>47</v>
      </c>
      <c r="W24030" s="2" t="s">
        <v>7990</v>
      </c>
      <c r="X24030" s="2" t="s">
        <v>47</v>
      </c>
      <c r="Y24030" s="2" t="s">
        <v>47</v>
      </c>
      <c r="Z24030" s="2" t="s">
        <v>47</v>
      </c>
      <c r="AA24030" s="2" t="s">
        <v>47</v>
      </c>
      <c r="AB24030" s="2" t="s">
        <v>47</v>
      </c>
      <c r="AC24030" s="2" t="s">
        <v>47</v>
      </c>
      <c r="AD24030" s="2" t="s">
        <v>19221</v>
      </c>
      <c r="AE24030" s="2" t="s">
        <v>188071</v>
      </c>
      <c r="AF24030" s="2" t="s">
        <v>47</v>
      </c>
      <c r="AG24030" s="2" t="s">
        <v>188104</v>
      </c>
      <c r="AH24030" s="2" t="s">
        <v>188105</v>
      </c>
      <c r="AI24030" s="2" t="s">
        <v>188087</v>
      </c>
      <c r="AJ24030" s="2" t="s">
        <v>188106</v>
      </c>
      <c r="AK24030" s="2" t="s">
        <v>188107</v>
      </c>
      <c r="AL24030" s="2" t="s">
        <v>188108</v>
      </c>
      <c r="AM24030" s="2" t="s">
        <v>188109</v>
      </c>
      <c r="AN24030" s="2" t="s">
        <v>188110</v>
      </c>
      <c r="AO24030" s="2" t="s">
        <v>188104</v>
      </c>
      <c r="AP24030" s="2" t="s">
        <v>188082</v>
      </c>
      <c r="AQ24030" s="2" t="s">
        <v>47</v>
      </c>
      <c r="AR24030" s="2" t="s">
        <v>188111</v>
      </c>
      <c r="AS24030" s="2" t="s">
        <v>188081</v>
      </c>
    </row>
    <row r="24031" spans="1:45" hidden="1" x14ac:dyDescent="0.3">
      <c r="A24031" s="1">
        <v>44043</v>
      </c>
      <c r="B24031" s="2" t="s">
        <v>188069</v>
      </c>
      <c r="C24031">
        <v>2</v>
      </c>
      <c r="D24031">
        <v>164</v>
      </c>
      <c r="E24031">
        <v>27</v>
      </c>
      <c r="F24031">
        <v>13</v>
      </c>
      <c r="G24031">
        <v>25</v>
      </c>
      <c r="H24031">
        <v>32</v>
      </c>
      <c r="I24031">
        <v>66</v>
      </c>
      <c r="J24031">
        <v>45</v>
      </c>
      <c r="K24031">
        <v>4</v>
      </c>
      <c r="L24031">
        <v>2</v>
      </c>
      <c r="M24031">
        <v>2020</v>
      </c>
      <c r="N24031" s="2" t="s">
        <v>188070</v>
      </c>
      <c r="O24031">
        <v>5378</v>
      </c>
      <c r="P24031" s="2" t="s">
        <v>7243</v>
      </c>
      <c r="Q24031" s="2" t="s">
        <v>5710</v>
      </c>
      <c r="R24031" s="2" t="s">
        <v>11181</v>
      </c>
      <c r="S24031" s="2" t="s">
        <v>7987</v>
      </c>
      <c r="T24031" s="2" t="s">
        <v>5120</v>
      </c>
      <c r="U24031" s="2" t="s">
        <v>7707</v>
      </c>
      <c r="V24031" s="2" t="s">
        <v>47</v>
      </c>
      <c r="W24031" s="2" t="s">
        <v>7990</v>
      </c>
      <c r="X24031" s="2" t="s">
        <v>47</v>
      </c>
      <c r="Y24031" s="2" t="s">
        <v>47</v>
      </c>
      <c r="Z24031" s="2" t="s">
        <v>47</v>
      </c>
      <c r="AA24031" s="2" t="s">
        <v>47</v>
      </c>
      <c r="AB24031" s="2" t="s">
        <v>47</v>
      </c>
      <c r="AC24031" s="2" t="s">
        <v>47</v>
      </c>
      <c r="AD24031" s="2" t="s">
        <v>19221</v>
      </c>
      <c r="AE24031" s="2" t="s">
        <v>188071</v>
      </c>
      <c r="AF24031" s="2" t="s">
        <v>47</v>
      </c>
      <c r="AG24031" s="2" t="s">
        <v>188079</v>
      </c>
      <c r="AH24031" s="2" t="s">
        <v>188112</v>
      </c>
      <c r="AI24031" s="2" t="s">
        <v>188113</v>
      </c>
      <c r="AJ24031" s="2" t="s">
        <v>188085</v>
      </c>
      <c r="AK24031" s="2" t="s">
        <v>188114</v>
      </c>
      <c r="AL24031" s="2" t="s">
        <v>188098</v>
      </c>
      <c r="AM24031" s="2" t="s">
        <v>188115</v>
      </c>
      <c r="AN24031" s="2" t="s">
        <v>188116</v>
      </c>
      <c r="AO24031" s="2" t="s">
        <v>188117</v>
      </c>
      <c r="AP24031" s="2" t="s">
        <v>188079</v>
      </c>
      <c r="AQ24031" s="2" t="s">
        <v>47</v>
      </c>
      <c r="AR24031" s="2" t="s">
        <v>188118</v>
      </c>
      <c r="AS24031" s="2" t="s">
        <v>188081</v>
      </c>
    </row>
    <row r="24032" spans="1:45" hidden="1" x14ac:dyDescent="0.3">
      <c r="A24032" s="1">
        <v>44012</v>
      </c>
      <c r="B24032" s="2" t="s">
        <v>188069</v>
      </c>
      <c r="C24032">
        <v>2</v>
      </c>
      <c r="D24032">
        <v>118</v>
      </c>
      <c r="E24032">
        <v>18</v>
      </c>
      <c r="F24032">
        <v>11</v>
      </c>
      <c r="G24032">
        <v>47</v>
      </c>
      <c r="H24032">
        <v>36</v>
      </c>
      <c r="I24032">
        <v>68</v>
      </c>
      <c r="J24032">
        <v>55</v>
      </c>
      <c r="K24032">
        <v>1</v>
      </c>
      <c r="L24032">
        <v>2</v>
      </c>
      <c r="M24032">
        <v>2020</v>
      </c>
      <c r="N24032" s="2" t="s">
        <v>188070</v>
      </c>
      <c r="O24032">
        <v>5324</v>
      </c>
      <c r="P24032" s="2" t="s">
        <v>7243</v>
      </c>
      <c r="Q24032" s="2" t="s">
        <v>5710</v>
      </c>
      <c r="R24032" s="2" t="s">
        <v>11181</v>
      </c>
      <c r="S24032" s="2" t="s">
        <v>7987</v>
      </c>
      <c r="T24032" s="2" t="s">
        <v>5120</v>
      </c>
      <c r="U24032" s="2" t="s">
        <v>7707</v>
      </c>
      <c r="V24032" s="2" t="s">
        <v>47</v>
      </c>
      <c r="W24032" s="2" t="s">
        <v>7990</v>
      </c>
      <c r="X24032" s="2" t="s">
        <v>47</v>
      </c>
      <c r="Y24032" s="2" t="s">
        <v>47</v>
      </c>
      <c r="Z24032" s="2" t="s">
        <v>47</v>
      </c>
      <c r="AA24032" s="2" t="s">
        <v>47</v>
      </c>
      <c r="AB24032" s="2" t="s">
        <v>47</v>
      </c>
      <c r="AC24032" s="2" t="s">
        <v>47</v>
      </c>
      <c r="AD24032" s="2" t="s">
        <v>19221</v>
      </c>
      <c r="AE24032" s="2" t="s">
        <v>188071</v>
      </c>
      <c r="AF24032" s="2" t="s">
        <v>47</v>
      </c>
      <c r="AG24032" s="2" t="s">
        <v>188079</v>
      </c>
      <c r="AH24032" s="2" t="s">
        <v>188119</v>
      </c>
      <c r="AI24032" s="2" t="s">
        <v>188120</v>
      </c>
      <c r="AJ24032" s="2" t="s">
        <v>188121</v>
      </c>
      <c r="AK24032" s="2" t="s">
        <v>188122</v>
      </c>
      <c r="AL24032" s="2" t="s">
        <v>188123</v>
      </c>
      <c r="AM24032" s="2" t="s">
        <v>188124</v>
      </c>
      <c r="AN24032" s="2" t="s">
        <v>188125</v>
      </c>
      <c r="AO24032" s="2" t="s">
        <v>188082</v>
      </c>
      <c r="AP24032" s="2" t="s">
        <v>188079</v>
      </c>
      <c r="AQ24032" s="2" t="s">
        <v>47</v>
      </c>
      <c r="AR24032" s="2" t="s">
        <v>188126</v>
      </c>
      <c r="AS24032" s="2" t="s">
        <v>188081</v>
      </c>
    </row>
    <row r="24033" spans="1:45" hidden="1" x14ac:dyDescent="0.3">
      <c r="A24033" s="1">
        <v>43982</v>
      </c>
      <c r="B24033" s="2" t="s">
        <v>188069</v>
      </c>
      <c r="C24033">
        <v>0</v>
      </c>
      <c r="D24033">
        <v>80</v>
      </c>
      <c r="E24033">
        <v>9</v>
      </c>
      <c r="F24033">
        <v>7</v>
      </c>
      <c r="G24033">
        <v>39</v>
      </c>
      <c r="H24033">
        <v>26</v>
      </c>
      <c r="I24033">
        <v>78</v>
      </c>
      <c r="J24033">
        <v>48</v>
      </c>
      <c r="K24033">
        <v>0</v>
      </c>
      <c r="L24033">
        <v>0</v>
      </c>
      <c r="M24033">
        <v>2020</v>
      </c>
      <c r="N24033" s="2" t="s">
        <v>188070</v>
      </c>
      <c r="O24033">
        <v>5217</v>
      </c>
      <c r="P24033" s="2" t="s">
        <v>7243</v>
      </c>
      <c r="Q24033" s="2" t="s">
        <v>5710</v>
      </c>
      <c r="R24033" s="2" t="s">
        <v>11181</v>
      </c>
      <c r="S24033" s="2" t="s">
        <v>7987</v>
      </c>
      <c r="T24033" s="2" t="s">
        <v>5120</v>
      </c>
      <c r="U24033" s="2" t="s">
        <v>7707</v>
      </c>
      <c r="V24033" s="2" t="s">
        <v>47</v>
      </c>
      <c r="W24033" s="2" t="s">
        <v>7990</v>
      </c>
      <c r="X24033" s="2" t="s">
        <v>47</v>
      </c>
      <c r="Y24033" s="2" t="s">
        <v>47</v>
      </c>
      <c r="Z24033" s="2" t="s">
        <v>47</v>
      </c>
      <c r="AA24033" s="2" t="s">
        <v>47</v>
      </c>
      <c r="AB24033" s="2" t="s">
        <v>47</v>
      </c>
      <c r="AC24033" s="2" t="s">
        <v>47</v>
      </c>
      <c r="AD24033" s="2" t="s">
        <v>19221</v>
      </c>
      <c r="AE24033" s="2" t="s">
        <v>188071</v>
      </c>
      <c r="AF24033" s="2" t="s">
        <v>47</v>
      </c>
      <c r="AG24033" s="2" t="s">
        <v>3005</v>
      </c>
      <c r="AH24033" s="2" t="s">
        <v>188127</v>
      </c>
      <c r="AI24033" s="2" t="s">
        <v>188128</v>
      </c>
      <c r="AJ24033" s="2" t="s">
        <v>188093</v>
      </c>
      <c r="AK24033" s="2" t="s">
        <v>188129</v>
      </c>
      <c r="AL24033" s="2" t="s">
        <v>188130</v>
      </c>
      <c r="AM24033" s="2" t="s">
        <v>188131</v>
      </c>
      <c r="AN24033" s="2" t="s">
        <v>188075</v>
      </c>
      <c r="AO24033" s="2" t="s">
        <v>3005</v>
      </c>
      <c r="AP24033" s="2" t="s">
        <v>3005</v>
      </c>
      <c r="AQ24033" s="2" t="s">
        <v>47</v>
      </c>
      <c r="AR24033" s="2" t="s">
        <v>188132</v>
      </c>
      <c r="AS24033" s="2" t="s">
        <v>188081</v>
      </c>
    </row>
    <row r="24034" spans="1:45" hidden="1" x14ac:dyDescent="0.3">
      <c r="A24034" s="1">
        <v>43951</v>
      </c>
      <c r="B24034" s="2" t="s">
        <v>188069</v>
      </c>
      <c r="C24034">
        <v>0</v>
      </c>
      <c r="D24034">
        <v>60</v>
      </c>
      <c r="E24034">
        <v>11</v>
      </c>
      <c r="F24034">
        <v>8</v>
      </c>
      <c r="G24034">
        <v>7</v>
      </c>
      <c r="H24034">
        <v>37</v>
      </c>
      <c r="I24034">
        <v>48</v>
      </c>
      <c r="J24034">
        <v>24</v>
      </c>
      <c r="K24034">
        <v>1</v>
      </c>
      <c r="L24034">
        <v>0</v>
      </c>
      <c r="M24034">
        <v>2020</v>
      </c>
      <c r="N24034" s="2" t="s">
        <v>188070</v>
      </c>
      <c r="O24034">
        <v>5112</v>
      </c>
      <c r="P24034" s="2" t="s">
        <v>7243</v>
      </c>
      <c r="Q24034" s="2" t="s">
        <v>5710</v>
      </c>
      <c r="R24034" s="2" t="s">
        <v>11181</v>
      </c>
      <c r="S24034" s="2" t="s">
        <v>7987</v>
      </c>
      <c r="T24034" s="2" t="s">
        <v>5120</v>
      </c>
      <c r="U24034" s="2" t="s">
        <v>7707</v>
      </c>
      <c r="V24034" s="2" t="s">
        <v>47</v>
      </c>
      <c r="W24034" s="2" t="s">
        <v>7990</v>
      </c>
      <c r="X24034" s="2" t="s">
        <v>47</v>
      </c>
      <c r="Y24034" s="2" t="s">
        <v>47</v>
      </c>
      <c r="Z24034" s="2" t="s">
        <v>47</v>
      </c>
      <c r="AA24034" s="2" t="s">
        <v>47</v>
      </c>
      <c r="AB24034" s="2" t="s">
        <v>47</v>
      </c>
      <c r="AC24034" s="2" t="s">
        <v>47</v>
      </c>
      <c r="AD24034" s="2" t="s">
        <v>19221</v>
      </c>
      <c r="AE24034" s="2" t="s">
        <v>188071</v>
      </c>
      <c r="AF24034" s="2" t="s">
        <v>47</v>
      </c>
      <c r="AG24034" s="2" t="s">
        <v>3005</v>
      </c>
      <c r="AH24034" s="2" t="s">
        <v>188133</v>
      </c>
      <c r="AI24034" s="2" t="s">
        <v>188121</v>
      </c>
      <c r="AJ24034" s="2" t="s">
        <v>188074</v>
      </c>
      <c r="AK24034" s="2" t="s">
        <v>188093</v>
      </c>
      <c r="AL24034" s="2" t="s">
        <v>188092</v>
      </c>
      <c r="AM24034" s="2" t="s">
        <v>188075</v>
      </c>
      <c r="AN24034" s="2" t="s">
        <v>188073</v>
      </c>
      <c r="AO24034" s="2" t="s">
        <v>188082</v>
      </c>
      <c r="AP24034" s="2" t="s">
        <v>3005</v>
      </c>
      <c r="AQ24034" s="2" t="s">
        <v>47</v>
      </c>
      <c r="AR24034" s="2" t="s">
        <v>188134</v>
      </c>
      <c r="AS24034" s="2" t="s">
        <v>188081</v>
      </c>
    </row>
    <row r="24035" spans="1:45" hidden="1" x14ac:dyDescent="0.3">
      <c r="A24035" s="1">
        <v>43921</v>
      </c>
      <c r="B24035" s="2" t="s">
        <v>188069</v>
      </c>
      <c r="C24035">
        <v>1</v>
      </c>
      <c r="D24035">
        <v>100</v>
      </c>
      <c r="E24035">
        <v>18</v>
      </c>
      <c r="F24035">
        <v>13</v>
      </c>
      <c r="G24035">
        <v>11</v>
      </c>
      <c r="H24035">
        <v>25</v>
      </c>
      <c r="I24035">
        <v>51</v>
      </c>
      <c r="J24035">
        <v>28</v>
      </c>
      <c r="K24035">
        <v>0</v>
      </c>
      <c r="L24035">
        <v>1</v>
      </c>
      <c r="M24035">
        <v>2020</v>
      </c>
      <c r="N24035" s="2" t="s">
        <v>188070</v>
      </c>
      <c r="O24035">
        <v>5010</v>
      </c>
      <c r="P24035" s="2" t="s">
        <v>7243</v>
      </c>
      <c r="Q24035" s="2" t="s">
        <v>5710</v>
      </c>
      <c r="R24035" s="2" t="s">
        <v>11181</v>
      </c>
      <c r="S24035" s="2" t="s">
        <v>7987</v>
      </c>
      <c r="T24035" s="2" t="s">
        <v>5120</v>
      </c>
      <c r="U24035" s="2" t="s">
        <v>7707</v>
      </c>
      <c r="V24035" s="2" t="s">
        <v>47</v>
      </c>
      <c r="W24035" s="2" t="s">
        <v>7990</v>
      </c>
      <c r="X24035" s="2" t="s">
        <v>47</v>
      </c>
      <c r="Y24035" s="2" t="s">
        <v>47</v>
      </c>
      <c r="Z24035" s="2" t="s">
        <v>47</v>
      </c>
      <c r="AA24035" s="2" t="s">
        <v>47</v>
      </c>
      <c r="AB24035" s="2" t="s">
        <v>47</v>
      </c>
      <c r="AC24035" s="2" t="s">
        <v>47</v>
      </c>
      <c r="AD24035" s="2" t="s">
        <v>19221</v>
      </c>
      <c r="AE24035" s="2" t="s">
        <v>188071</v>
      </c>
      <c r="AF24035" s="2" t="s">
        <v>47</v>
      </c>
      <c r="AG24035" s="2" t="s">
        <v>188082</v>
      </c>
      <c r="AH24035" s="2" t="s">
        <v>188135</v>
      </c>
      <c r="AI24035" s="2" t="s">
        <v>188120</v>
      </c>
      <c r="AJ24035" s="2" t="s">
        <v>188085</v>
      </c>
      <c r="AK24035" s="2" t="s">
        <v>188121</v>
      </c>
      <c r="AL24035" s="2" t="s">
        <v>188114</v>
      </c>
      <c r="AM24035" s="2" t="s">
        <v>188100</v>
      </c>
      <c r="AN24035" s="2" t="s">
        <v>188136</v>
      </c>
      <c r="AO24035" s="2" t="s">
        <v>3005</v>
      </c>
      <c r="AP24035" s="2" t="s">
        <v>188082</v>
      </c>
      <c r="AQ24035" s="2" t="s">
        <v>47</v>
      </c>
      <c r="AR24035" s="2" t="s">
        <v>188137</v>
      </c>
      <c r="AS24035" s="2" t="s">
        <v>188081</v>
      </c>
    </row>
    <row r="24036" spans="1:45" hidden="1" x14ac:dyDescent="0.3">
      <c r="A24036" s="1">
        <v>43890</v>
      </c>
      <c r="B24036" s="2" t="s">
        <v>188069</v>
      </c>
      <c r="C24036">
        <v>2</v>
      </c>
      <c r="D24036">
        <v>158</v>
      </c>
      <c r="E24036">
        <v>49</v>
      </c>
      <c r="F24036">
        <v>11</v>
      </c>
      <c r="G24036">
        <v>25</v>
      </c>
      <c r="H24036">
        <v>34</v>
      </c>
      <c r="I24036">
        <v>70</v>
      </c>
      <c r="J24036">
        <v>53</v>
      </c>
      <c r="K24036">
        <v>1</v>
      </c>
      <c r="L24036">
        <v>2</v>
      </c>
      <c r="M24036">
        <v>2020</v>
      </c>
      <c r="N24036" s="2" t="s">
        <v>188070</v>
      </c>
      <c r="O24036">
        <v>5012</v>
      </c>
      <c r="P24036" s="2" t="s">
        <v>7243</v>
      </c>
      <c r="Q24036" s="2" t="s">
        <v>5710</v>
      </c>
      <c r="R24036" s="2" t="s">
        <v>11181</v>
      </c>
      <c r="S24036" s="2" t="s">
        <v>7987</v>
      </c>
      <c r="T24036" s="2" t="s">
        <v>5120</v>
      </c>
      <c r="U24036" s="2" t="s">
        <v>7707</v>
      </c>
      <c r="V24036" s="2" t="s">
        <v>47</v>
      </c>
      <c r="W24036" s="2" t="s">
        <v>7990</v>
      </c>
      <c r="X24036" s="2" t="s">
        <v>47</v>
      </c>
      <c r="Y24036" s="2" t="s">
        <v>47</v>
      </c>
      <c r="Z24036" s="2" t="s">
        <v>47</v>
      </c>
      <c r="AA24036" s="2" t="s">
        <v>47</v>
      </c>
      <c r="AB24036" s="2" t="s">
        <v>47</v>
      </c>
      <c r="AC24036" s="2" t="s">
        <v>47</v>
      </c>
      <c r="AD24036" s="2" t="s">
        <v>19221</v>
      </c>
      <c r="AE24036" s="2" t="s">
        <v>188071</v>
      </c>
      <c r="AF24036" s="2" t="s">
        <v>47</v>
      </c>
      <c r="AG24036" s="2" t="s">
        <v>188079</v>
      </c>
      <c r="AH24036" s="2" t="s">
        <v>188138</v>
      </c>
      <c r="AI24036" s="2" t="s">
        <v>188139</v>
      </c>
      <c r="AJ24036" s="2" t="s">
        <v>188121</v>
      </c>
      <c r="AK24036" s="2" t="s">
        <v>188114</v>
      </c>
      <c r="AL24036" s="2" t="s">
        <v>188107</v>
      </c>
      <c r="AM24036" s="2" t="s">
        <v>188140</v>
      </c>
      <c r="AN24036" s="2" t="s">
        <v>188109</v>
      </c>
      <c r="AO24036" s="2" t="s">
        <v>188082</v>
      </c>
      <c r="AP24036" s="2" t="s">
        <v>188079</v>
      </c>
      <c r="AQ24036" s="2" t="s">
        <v>47</v>
      </c>
      <c r="AR24036" s="2" t="s">
        <v>188141</v>
      </c>
      <c r="AS24036" s="2" t="s">
        <v>188081</v>
      </c>
    </row>
    <row r="24037" spans="1:45" hidden="1" x14ac:dyDescent="0.3">
      <c r="A24037" s="1">
        <v>43861</v>
      </c>
      <c r="B24037" s="2" t="s">
        <v>188069</v>
      </c>
      <c r="C24037">
        <v>0</v>
      </c>
      <c r="D24037">
        <v>171</v>
      </c>
      <c r="E24037">
        <v>34</v>
      </c>
      <c r="F24037">
        <v>10</v>
      </c>
      <c r="G24037">
        <v>52</v>
      </c>
      <c r="H24037">
        <v>28</v>
      </c>
      <c r="I24037">
        <v>89</v>
      </c>
      <c r="J24037">
        <v>47</v>
      </c>
      <c r="K24037">
        <v>0</v>
      </c>
      <c r="L24037">
        <v>0</v>
      </c>
      <c r="M24037">
        <v>2020</v>
      </c>
      <c r="N24037" s="2" t="s">
        <v>188070</v>
      </c>
      <c r="O24037">
        <v>5015</v>
      </c>
      <c r="P24037" s="2" t="s">
        <v>7243</v>
      </c>
      <c r="Q24037" s="2" t="s">
        <v>5710</v>
      </c>
      <c r="R24037" s="2" t="s">
        <v>11181</v>
      </c>
      <c r="S24037" s="2" t="s">
        <v>7987</v>
      </c>
      <c r="T24037" s="2" t="s">
        <v>5120</v>
      </c>
      <c r="U24037" s="2" t="s">
        <v>7707</v>
      </c>
      <c r="V24037" s="2" t="s">
        <v>47</v>
      </c>
      <c r="W24037" s="2" t="s">
        <v>7990</v>
      </c>
      <c r="X24037" s="2" t="s">
        <v>47</v>
      </c>
      <c r="Y24037" s="2" t="s">
        <v>47</v>
      </c>
      <c r="Z24037" s="2" t="s">
        <v>47</v>
      </c>
      <c r="AA24037" s="2" t="s">
        <v>47</v>
      </c>
      <c r="AB24037" s="2" t="s">
        <v>47</v>
      </c>
      <c r="AC24037" s="2" t="s">
        <v>47</v>
      </c>
      <c r="AD24037" s="2" t="s">
        <v>19221</v>
      </c>
      <c r="AE24037" s="2" t="s">
        <v>188071</v>
      </c>
      <c r="AF24037" s="2" t="s">
        <v>47</v>
      </c>
      <c r="AG24037" s="2" t="s">
        <v>3005</v>
      </c>
      <c r="AH24037" s="2" t="s">
        <v>188142</v>
      </c>
      <c r="AI24037" s="2" t="s">
        <v>188107</v>
      </c>
      <c r="AJ24037" s="2" t="s">
        <v>188143</v>
      </c>
      <c r="AK24037" s="2" t="s">
        <v>188144</v>
      </c>
      <c r="AL24037" s="2" t="s">
        <v>188136</v>
      </c>
      <c r="AM24037" s="2" t="s">
        <v>188145</v>
      </c>
      <c r="AN24037" s="2" t="s">
        <v>188122</v>
      </c>
      <c r="AO24037" s="2" t="s">
        <v>3005</v>
      </c>
      <c r="AP24037" s="2" t="s">
        <v>3005</v>
      </c>
      <c r="AQ24037" s="2" t="s">
        <v>47</v>
      </c>
      <c r="AR24037" s="2" t="s">
        <v>188146</v>
      </c>
      <c r="AS24037" s="2" t="s">
        <v>188081</v>
      </c>
    </row>
    <row r="24038" spans="1:45" hidden="1" x14ac:dyDescent="0.3">
      <c r="A24038" s="1">
        <v>43830</v>
      </c>
      <c r="B24038" s="2" t="s">
        <v>188069</v>
      </c>
      <c r="C24038">
        <v>0</v>
      </c>
      <c r="D24038">
        <v>135</v>
      </c>
      <c r="E24038">
        <v>29</v>
      </c>
      <c r="F24038">
        <v>8</v>
      </c>
      <c r="G24038">
        <v>25</v>
      </c>
      <c r="H24038">
        <v>30</v>
      </c>
      <c r="I24038">
        <v>68</v>
      </c>
      <c r="J24038">
        <v>38</v>
      </c>
      <c r="K24038">
        <v>2</v>
      </c>
      <c r="L24038">
        <v>5</v>
      </c>
      <c r="M24038">
        <v>2019</v>
      </c>
      <c r="N24038" s="2" t="s">
        <v>188147</v>
      </c>
      <c r="O24038">
        <v>5018</v>
      </c>
      <c r="P24038" s="2" t="s">
        <v>47</v>
      </c>
      <c r="Q24038" s="2" t="s">
        <v>47</v>
      </c>
      <c r="R24038" s="2" t="s">
        <v>47</v>
      </c>
      <c r="S24038" s="2" t="s">
        <v>47</v>
      </c>
      <c r="T24038" s="2" t="s">
        <v>47</v>
      </c>
      <c r="U24038" s="2" t="s">
        <v>47</v>
      </c>
      <c r="V24038" s="2" t="s">
        <v>47</v>
      </c>
      <c r="W24038" s="2" t="s">
        <v>47</v>
      </c>
      <c r="X24038" s="2" t="s">
        <v>47</v>
      </c>
      <c r="Y24038" s="2" t="s">
        <v>47</v>
      </c>
      <c r="Z24038" s="2" t="s">
        <v>47</v>
      </c>
      <c r="AA24038" s="2" t="s">
        <v>47</v>
      </c>
      <c r="AB24038" s="2" t="s">
        <v>47</v>
      </c>
      <c r="AC24038" s="2" t="s">
        <v>47</v>
      </c>
      <c r="AD24038" s="2" t="s">
        <v>47</v>
      </c>
      <c r="AE24038" s="2" t="s">
        <v>188071</v>
      </c>
      <c r="AF24038" s="2" t="s">
        <v>47</v>
      </c>
      <c r="AG24038" s="2" t="s">
        <v>3005</v>
      </c>
      <c r="AH24038" s="2" t="s">
        <v>188148</v>
      </c>
      <c r="AI24038" s="2" t="s">
        <v>188149</v>
      </c>
      <c r="AJ24038" s="2" t="s">
        <v>188150</v>
      </c>
      <c r="AK24038" s="2" t="s">
        <v>188151</v>
      </c>
      <c r="AL24038" s="2" t="s">
        <v>188152</v>
      </c>
      <c r="AM24038" s="2" t="s">
        <v>188153</v>
      </c>
      <c r="AN24038" s="2" t="s">
        <v>188154</v>
      </c>
      <c r="AO24038" s="2" t="s">
        <v>188155</v>
      </c>
      <c r="AP24038" s="2" t="s">
        <v>188156</v>
      </c>
      <c r="AQ24038" s="2" t="s">
        <v>47</v>
      </c>
      <c r="AR24038" s="2" t="s">
        <v>188157</v>
      </c>
      <c r="AS24038" s="2" t="s">
        <v>188158</v>
      </c>
    </row>
    <row r="24039" spans="1:45" hidden="1" x14ac:dyDescent="0.3">
      <c r="A24039" s="1">
        <v>43799</v>
      </c>
      <c r="B24039" s="2" t="s">
        <v>188069</v>
      </c>
      <c r="C24039">
        <v>1</v>
      </c>
      <c r="D24039">
        <v>183</v>
      </c>
      <c r="E24039">
        <v>60</v>
      </c>
      <c r="F24039">
        <v>11</v>
      </c>
      <c r="G24039">
        <v>30</v>
      </c>
      <c r="H24039">
        <v>23</v>
      </c>
      <c r="I24039">
        <v>77</v>
      </c>
      <c r="J24039">
        <v>44</v>
      </c>
      <c r="K24039">
        <v>1</v>
      </c>
      <c r="L24039">
        <v>0</v>
      </c>
      <c r="M24039">
        <v>2019</v>
      </c>
      <c r="N24039" s="2" t="s">
        <v>188147</v>
      </c>
      <c r="O24039">
        <v>5042</v>
      </c>
      <c r="P24039" s="2" t="s">
        <v>47</v>
      </c>
      <c r="Q24039" s="2" t="s">
        <v>47</v>
      </c>
      <c r="R24039" s="2" t="s">
        <v>47</v>
      </c>
      <c r="S24039" s="2" t="s">
        <v>47</v>
      </c>
      <c r="T24039" s="2" t="s">
        <v>47</v>
      </c>
      <c r="U24039" s="2" t="s">
        <v>47</v>
      </c>
      <c r="V24039" s="2" t="s">
        <v>47</v>
      </c>
      <c r="W24039" s="2" t="s">
        <v>47</v>
      </c>
      <c r="X24039" s="2" t="s">
        <v>47</v>
      </c>
      <c r="Y24039" s="2" t="s">
        <v>47</v>
      </c>
      <c r="Z24039" s="2" t="s">
        <v>47</v>
      </c>
      <c r="AA24039" s="2" t="s">
        <v>47</v>
      </c>
      <c r="AB24039" s="2" t="s">
        <v>47</v>
      </c>
      <c r="AC24039" s="2" t="s">
        <v>47</v>
      </c>
      <c r="AD24039" s="2" t="s">
        <v>47</v>
      </c>
      <c r="AE24039" s="2" t="s">
        <v>188071</v>
      </c>
      <c r="AF24039" s="2" t="s">
        <v>47</v>
      </c>
      <c r="AG24039" s="2" t="s">
        <v>188159</v>
      </c>
      <c r="AH24039" s="2" t="s">
        <v>188160</v>
      </c>
      <c r="AI24039" s="2" t="s">
        <v>188161</v>
      </c>
      <c r="AJ24039" s="2" t="s">
        <v>188162</v>
      </c>
      <c r="AK24039" s="2" t="s">
        <v>188152</v>
      </c>
      <c r="AL24039" s="2" t="s">
        <v>188163</v>
      </c>
      <c r="AM24039" s="2" t="s">
        <v>188164</v>
      </c>
      <c r="AN24039" s="2" t="s">
        <v>188165</v>
      </c>
      <c r="AO24039" s="2" t="s">
        <v>188159</v>
      </c>
      <c r="AP24039" s="2" t="s">
        <v>3005</v>
      </c>
      <c r="AQ24039" s="2" t="s">
        <v>47</v>
      </c>
      <c r="AR24039" s="2" t="s">
        <v>188166</v>
      </c>
      <c r="AS24039" s="2" t="s">
        <v>188158</v>
      </c>
    </row>
    <row r="24040" spans="1:45" hidden="1" x14ac:dyDescent="0.3">
      <c r="A24040" s="1">
        <v>43769</v>
      </c>
      <c r="B24040" s="2" t="s">
        <v>188069</v>
      </c>
      <c r="C24040">
        <v>0</v>
      </c>
      <c r="D24040">
        <v>177</v>
      </c>
      <c r="E24040">
        <v>54</v>
      </c>
      <c r="F24040">
        <v>12</v>
      </c>
      <c r="G24040">
        <v>36</v>
      </c>
      <c r="H24040">
        <v>31</v>
      </c>
      <c r="I24040">
        <v>111</v>
      </c>
      <c r="J24040">
        <v>44</v>
      </c>
      <c r="K24040">
        <v>0</v>
      </c>
      <c r="L24040">
        <v>1</v>
      </c>
      <c r="M24040">
        <v>2019</v>
      </c>
      <c r="N24040" s="2" t="s">
        <v>188147</v>
      </c>
      <c r="O24040">
        <v>5067</v>
      </c>
      <c r="P24040" s="2" t="s">
        <v>47</v>
      </c>
      <c r="Q24040" s="2" t="s">
        <v>47</v>
      </c>
      <c r="R24040" s="2" t="s">
        <v>47</v>
      </c>
      <c r="S24040" s="2" t="s">
        <v>47</v>
      </c>
      <c r="T24040" s="2" t="s">
        <v>47</v>
      </c>
      <c r="U24040" s="2" t="s">
        <v>47</v>
      </c>
      <c r="V24040" s="2" t="s">
        <v>47</v>
      </c>
      <c r="W24040" s="2" t="s">
        <v>47</v>
      </c>
      <c r="X24040" s="2" t="s">
        <v>47</v>
      </c>
      <c r="Y24040" s="2" t="s">
        <v>47</v>
      </c>
      <c r="Z24040" s="2" t="s">
        <v>47</v>
      </c>
      <c r="AA24040" s="2" t="s">
        <v>47</v>
      </c>
      <c r="AB24040" s="2" t="s">
        <v>47</v>
      </c>
      <c r="AC24040" s="2" t="s">
        <v>47</v>
      </c>
      <c r="AD24040" s="2" t="s">
        <v>47</v>
      </c>
      <c r="AE24040" s="2" t="s">
        <v>188071</v>
      </c>
      <c r="AF24040" s="2" t="s">
        <v>47</v>
      </c>
      <c r="AG24040" s="2" t="s">
        <v>3005</v>
      </c>
      <c r="AH24040" s="2" t="s">
        <v>188167</v>
      </c>
      <c r="AI24040" s="2" t="s">
        <v>188168</v>
      </c>
      <c r="AJ24040" s="2" t="s">
        <v>188169</v>
      </c>
      <c r="AK24040" s="2" t="s">
        <v>188170</v>
      </c>
      <c r="AL24040" s="2" t="s">
        <v>188171</v>
      </c>
      <c r="AM24040" s="2" t="s">
        <v>188172</v>
      </c>
      <c r="AN24040" s="2" t="s">
        <v>188165</v>
      </c>
      <c r="AO24040" s="2" t="s">
        <v>3005</v>
      </c>
      <c r="AP24040" s="2" t="s">
        <v>188159</v>
      </c>
      <c r="AQ24040" s="2" t="s">
        <v>47</v>
      </c>
      <c r="AR24040" s="2" t="s">
        <v>188173</v>
      </c>
      <c r="AS24040" s="2" t="s">
        <v>188158</v>
      </c>
    </row>
    <row r="24041" spans="1:45" hidden="1" x14ac:dyDescent="0.3">
      <c r="A24041" s="1">
        <v>43738</v>
      </c>
      <c r="B24041" s="2" t="s">
        <v>188069</v>
      </c>
      <c r="C24041">
        <v>0</v>
      </c>
      <c r="D24041">
        <v>171</v>
      </c>
      <c r="E24041">
        <v>26</v>
      </c>
      <c r="F24041">
        <v>5</v>
      </c>
      <c r="G24041">
        <v>31</v>
      </c>
      <c r="H24041">
        <v>42</v>
      </c>
      <c r="I24041">
        <v>90</v>
      </c>
      <c r="J24041">
        <v>56</v>
      </c>
      <c r="K24041">
        <v>2</v>
      </c>
      <c r="L24041">
        <v>0</v>
      </c>
      <c r="M24041">
        <v>2019</v>
      </c>
      <c r="N24041" s="2" t="s">
        <v>188147</v>
      </c>
      <c r="O24041">
        <v>5092</v>
      </c>
      <c r="P24041" s="2" t="s">
        <v>47</v>
      </c>
      <c r="Q24041" s="2" t="s">
        <v>47</v>
      </c>
      <c r="R24041" s="2" t="s">
        <v>47</v>
      </c>
      <c r="S24041" s="2" t="s">
        <v>47</v>
      </c>
      <c r="T24041" s="2" t="s">
        <v>47</v>
      </c>
      <c r="U24041" s="2" t="s">
        <v>47</v>
      </c>
      <c r="V24041" s="2" t="s">
        <v>47</v>
      </c>
      <c r="W24041" s="2" t="s">
        <v>47</v>
      </c>
      <c r="X24041" s="2" t="s">
        <v>47</v>
      </c>
      <c r="Y24041" s="2" t="s">
        <v>47</v>
      </c>
      <c r="Z24041" s="2" t="s">
        <v>47</v>
      </c>
      <c r="AA24041" s="2" t="s">
        <v>47</v>
      </c>
      <c r="AB24041" s="2" t="s">
        <v>47</v>
      </c>
      <c r="AC24041" s="2" t="s">
        <v>47</v>
      </c>
      <c r="AD24041" s="2" t="s">
        <v>47</v>
      </c>
      <c r="AE24041" s="2" t="s">
        <v>188071</v>
      </c>
      <c r="AF24041" s="2" t="s">
        <v>47</v>
      </c>
      <c r="AG24041" s="2" t="s">
        <v>3005</v>
      </c>
      <c r="AH24041" s="2" t="s">
        <v>188174</v>
      </c>
      <c r="AI24041" s="2" t="s">
        <v>188175</v>
      </c>
      <c r="AJ24041" s="2" t="s">
        <v>188156</v>
      </c>
      <c r="AK24041" s="2" t="s">
        <v>188171</v>
      </c>
      <c r="AL24041" s="2" t="s">
        <v>188176</v>
      </c>
      <c r="AM24041" s="2" t="s">
        <v>188177</v>
      </c>
      <c r="AN24041" s="2" t="s">
        <v>188178</v>
      </c>
      <c r="AO24041" s="2" t="s">
        <v>188155</v>
      </c>
      <c r="AP24041" s="2" t="s">
        <v>3005</v>
      </c>
      <c r="AQ24041" s="2" t="s">
        <v>47</v>
      </c>
      <c r="AR24041" s="2" t="s">
        <v>188179</v>
      </c>
      <c r="AS24041" s="2" t="s">
        <v>188158</v>
      </c>
    </row>
    <row r="24042" spans="1:45" hidden="1" x14ac:dyDescent="0.3">
      <c r="A24042" s="1">
        <v>43708</v>
      </c>
      <c r="B24042" s="2" t="s">
        <v>188069</v>
      </c>
      <c r="C24042">
        <v>1</v>
      </c>
      <c r="D24042">
        <v>179</v>
      </c>
      <c r="E24042">
        <v>55</v>
      </c>
      <c r="F24042">
        <v>20</v>
      </c>
      <c r="G24042">
        <v>23</v>
      </c>
      <c r="H24042">
        <v>43</v>
      </c>
      <c r="I24042">
        <v>97</v>
      </c>
      <c r="J24042">
        <v>49</v>
      </c>
      <c r="K24042">
        <v>2</v>
      </c>
      <c r="L24042">
        <v>1</v>
      </c>
      <c r="M24042">
        <v>2019</v>
      </c>
      <c r="N24042" s="2" t="s">
        <v>188147</v>
      </c>
      <c r="O24042">
        <v>5048</v>
      </c>
      <c r="P24042" s="2" t="s">
        <v>47</v>
      </c>
      <c r="Q24042" s="2" t="s">
        <v>47</v>
      </c>
      <c r="R24042" s="2" t="s">
        <v>47</v>
      </c>
      <c r="S24042" s="2" t="s">
        <v>47</v>
      </c>
      <c r="T24042" s="2" t="s">
        <v>47</v>
      </c>
      <c r="U24042" s="2" t="s">
        <v>47</v>
      </c>
      <c r="V24042" s="2" t="s">
        <v>47</v>
      </c>
      <c r="W24042" s="2" t="s">
        <v>47</v>
      </c>
      <c r="X24042" s="2" t="s">
        <v>47</v>
      </c>
      <c r="Y24042" s="2" t="s">
        <v>47</v>
      </c>
      <c r="Z24042" s="2" t="s">
        <v>47</v>
      </c>
      <c r="AA24042" s="2" t="s">
        <v>47</v>
      </c>
      <c r="AB24042" s="2" t="s">
        <v>47</v>
      </c>
      <c r="AC24042" s="2" t="s">
        <v>47</v>
      </c>
      <c r="AD24042" s="2" t="s">
        <v>47</v>
      </c>
      <c r="AE24042" s="2" t="s">
        <v>188071</v>
      </c>
      <c r="AF24042" s="2" t="s">
        <v>47</v>
      </c>
      <c r="AG24042" s="2" t="s">
        <v>188159</v>
      </c>
      <c r="AH24042" s="2" t="s">
        <v>188180</v>
      </c>
      <c r="AI24042" s="2" t="s">
        <v>188181</v>
      </c>
      <c r="AJ24042" s="2" t="s">
        <v>188182</v>
      </c>
      <c r="AK24042" s="2" t="s">
        <v>188163</v>
      </c>
      <c r="AL24042" s="2" t="s">
        <v>188183</v>
      </c>
      <c r="AM24042" s="2" t="s">
        <v>188184</v>
      </c>
      <c r="AN24042" s="2" t="s">
        <v>188185</v>
      </c>
      <c r="AO24042" s="2" t="s">
        <v>188155</v>
      </c>
      <c r="AP24042" s="2" t="s">
        <v>188159</v>
      </c>
      <c r="AQ24042" s="2" t="s">
        <v>47</v>
      </c>
      <c r="AR24042" s="2" t="s">
        <v>188186</v>
      </c>
      <c r="AS24042" s="2" t="s">
        <v>188158</v>
      </c>
    </row>
    <row r="24043" spans="1:45" hidden="1" x14ac:dyDescent="0.3">
      <c r="A24043" s="1">
        <v>43677</v>
      </c>
      <c r="B24043" s="2" t="s">
        <v>188069</v>
      </c>
      <c r="C24043">
        <v>0</v>
      </c>
      <c r="D24043">
        <v>208</v>
      </c>
      <c r="E24043">
        <v>35</v>
      </c>
      <c r="F24043">
        <v>13</v>
      </c>
      <c r="G24043">
        <v>35</v>
      </c>
      <c r="H24043">
        <v>61</v>
      </c>
      <c r="I24043">
        <v>81</v>
      </c>
      <c r="J24043">
        <v>32</v>
      </c>
      <c r="K24043">
        <v>4</v>
      </c>
      <c r="L24043">
        <v>8</v>
      </c>
      <c r="M24043">
        <v>2019</v>
      </c>
      <c r="N24043" s="2" t="s">
        <v>188147</v>
      </c>
      <c r="O24043">
        <v>5004</v>
      </c>
      <c r="P24043" s="2" t="s">
        <v>47</v>
      </c>
      <c r="Q24043" s="2" t="s">
        <v>47</v>
      </c>
      <c r="R24043" s="2" t="s">
        <v>47</v>
      </c>
      <c r="S24043" s="2" t="s">
        <v>47</v>
      </c>
      <c r="T24043" s="2" t="s">
        <v>47</v>
      </c>
      <c r="U24043" s="2" t="s">
        <v>47</v>
      </c>
      <c r="V24043" s="2" t="s">
        <v>47</v>
      </c>
      <c r="W24043" s="2" t="s">
        <v>47</v>
      </c>
      <c r="X24043" s="2" t="s">
        <v>47</v>
      </c>
      <c r="Y24043" s="2" t="s">
        <v>47</v>
      </c>
      <c r="Z24043" s="2" t="s">
        <v>47</v>
      </c>
      <c r="AA24043" s="2" t="s">
        <v>47</v>
      </c>
      <c r="AB24043" s="2" t="s">
        <v>47</v>
      </c>
      <c r="AC24043" s="2" t="s">
        <v>47</v>
      </c>
      <c r="AD24043" s="2" t="s">
        <v>47</v>
      </c>
      <c r="AE24043" s="2" t="s">
        <v>188071</v>
      </c>
      <c r="AF24043" s="2" t="s">
        <v>47</v>
      </c>
      <c r="AG24043" s="2" t="s">
        <v>3005</v>
      </c>
      <c r="AH24043" s="2" t="s">
        <v>188187</v>
      </c>
      <c r="AI24043" s="2" t="s">
        <v>188188</v>
      </c>
      <c r="AJ24043" s="2" t="s">
        <v>188189</v>
      </c>
      <c r="AK24043" s="2" t="s">
        <v>188188</v>
      </c>
      <c r="AL24043" s="2" t="s">
        <v>188190</v>
      </c>
      <c r="AM24043" s="2" t="s">
        <v>188191</v>
      </c>
      <c r="AN24043" s="2" t="s">
        <v>188192</v>
      </c>
      <c r="AO24043" s="2" t="s">
        <v>188193</v>
      </c>
      <c r="AP24043" s="2" t="s">
        <v>188150</v>
      </c>
      <c r="AQ24043" s="2" t="s">
        <v>47</v>
      </c>
      <c r="AR24043" s="2" t="s">
        <v>188194</v>
      </c>
      <c r="AS24043" s="2" t="s">
        <v>188158</v>
      </c>
    </row>
    <row r="24044" spans="1:45" hidden="1" x14ac:dyDescent="0.3">
      <c r="A24044" s="1">
        <v>43646</v>
      </c>
      <c r="B24044" s="2" t="s">
        <v>188069</v>
      </c>
      <c r="C24044">
        <v>1</v>
      </c>
      <c r="D24044">
        <v>197</v>
      </c>
      <c r="E24044">
        <v>46</v>
      </c>
      <c r="F24044">
        <v>11</v>
      </c>
      <c r="G24044">
        <v>26</v>
      </c>
      <c r="H24044">
        <v>46</v>
      </c>
      <c r="I24044">
        <v>85</v>
      </c>
      <c r="J24044">
        <v>44</v>
      </c>
      <c r="K24044">
        <v>1</v>
      </c>
      <c r="L24044">
        <v>0</v>
      </c>
      <c r="M24044">
        <v>2019</v>
      </c>
      <c r="N24044" s="2" t="s">
        <v>188147</v>
      </c>
      <c r="O24044">
        <v>4962</v>
      </c>
      <c r="P24044" s="2" t="s">
        <v>47</v>
      </c>
      <c r="Q24044" s="2" t="s">
        <v>47</v>
      </c>
      <c r="R24044" s="2" t="s">
        <v>47</v>
      </c>
      <c r="S24044" s="2" t="s">
        <v>47</v>
      </c>
      <c r="T24044" s="2" t="s">
        <v>47</v>
      </c>
      <c r="U24044" s="2" t="s">
        <v>47</v>
      </c>
      <c r="V24044" s="2" t="s">
        <v>47</v>
      </c>
      <c r="W24044" s="2" t="s">
        <v>47</v>
      </c>
      <c r="X24044" s="2" t="s">
        <v>47</v>
      </c>
      <c r="Y24044" s="2" t="s">
        <v>47</v>
      </c>
      <c r="Z24044" s="2" t="s">
        <v>47</v>
      </c>
      <c r="AA24044" s="2" t="s">
        <v>47</v>
      </c>
      <c r="AB24044" s="2" t="s">
        <v>47</v>
      </c>
      <c r="AC24044" s="2" t="s">
        <v>47</v>
      </c>
      <c r="AD24044" s="2" t="s">
        <v>47</v>
      </c>
      <c r="AE24044" s="2" t="s">
        <v>188071</v>
      </c>
      <c r="AF24044" s="2" t="s">
        <v>47</v>
      </c>
      <c r="AG24044" s="2" t="s">
        <v>188159</v>
      </c>
      <c r="AH24044" s="2" t="s">
        <v>188195</v>
      </c>
      <c r="AI24044" s="2" t="s">
        <v>188196</v>
      </c>
      <c r="AJ24044" s="2" t="s">
        <v>188162</v>
      </c>
      <c r="AK24044" s="2" t="s">
        <v>188175</v>
      </c>
      <c r="AL24044" s="2" t="s">
        <v>188196</v>
      </c>
      <c r="AM24044" s="2" t="s">
        <v>188197</v>
      </c>
      <c r="AN24044" s="2" t="s">
        <v>188165</v>
      </c>
      <c r="AO24044" s="2" t="s">
        <v>188159</v>
      </c>
      <c r="AP24044" s="2" t="s">
        <v>3005</v>
      </c>
      <c r="AQ24044" s="2" t="s">
        <v>47</v>
      </c>
      <c r="AR24044" s="2" t="s">
        <v>188198</v>
      </c>
      <c r="AS24044" s="2" t="s">
        <v>188158</v>
      </c>
    </row>
    <row r="24045" spans="1:45" hidden="1" x14ac:dyDescent="0.3">
      <c r="A24045" s="1">
        <v>43616</v>
      </c>
      <c r="B24045" s="2" t="s">
        <v>188069</v>
      </c>
      <c r="C24045">
        <v>1</v>
      </c>
      <c r="D24045">
        <v>168</v>
      </c>
      <c r="E24045">
        <v>61</v>
      </c>
      <c r="F24045">
        <v>13</v>
      </c>
      <c r="G24045">
        <v>37</v>
      </c>
      <c r="H24045">
        <v>41</v>
      </c>
      <c r="I24045">
        <v>75</v>
      </c>
      <c r="J24045">
        <v>42</v>
      </c>
      <c r="K24045">
        <v>2</v>
      </c>
      <c r="L24045">
        <v>2</v>
      </c>
      <c r="M24045">
        <v>2019</v>
      </c>
      <c r="N24045" s="2" t="s">
        <v>188147</v>
      </c>
      <c r="O24045">
        <v>4997</v>
      </c>
      <c r="P24045" s="2" t="s">
        <v>47</v>
      </c>
      <c r="Q24045" s="2" t="s">
        <v>47</v>
      </c>
      <c r="R24045" s="2" t="s">
        <v>47</v>
      </c>
      <c r="S24045" s="2" t="s">
        <v>47</v>
      </c>
      <c r="T24045" s="2" t="s">
        <v>47</v>
      </c>
      <c r="U24045" s="2" t="s">
        <v>47</v>
      </c>
      <c r="V24045" s="2" t="s">
        <v>47</v>
      </c>
      <c r="W24045" s="2" t="s">
        <v>47</v>
      </c>
      <c r="X24045" s="2" t="s">
        <v>47</v>
      </c>
      <c r="Y24045" s="2" t="s">
        <v>47</v>
      </c>
      <c r="Z24045" s="2" t="s">
        <v>47</v>
      </c>
      <c r="AA24045" s="2" t="s">
        <v>47</v>
      </c>
      <c r="AB24045" s="2" t="s">
        <v>47</v>
      </c>
      <c r="AC24045" s="2" t="s">
        <v>47</v>
      </c>
      <c r="AD24045" s="2" t="s">
        <v>47</v>
      </c>
      <c r="AE24045" s="2" t="s">
        <v>188071</v>
      </c>
      <c r="AF24045" s="2" t="s">
        <v>47</v>
      </c>
      <c r="AG24045" s="2" t="s">
        <v>188159</v>
      </c>
      <c r="AH24045" s="2" t="s">
        <v>188199</v>
      </c>
      <c r="AI24045" s="2" t="s">
        <v>188190</v>
      </c>
      <c r="AJ24045" s="2" t="s">
        <v>188189</v>
      </c>
      <c r="AK24045" s="2" t="s">
        <v>188200</v>
      </c>
      <c r="AL24045" s="2" t="s">
        <v>188201</v>
      </c>
      <c r="AM24045" s="2" t="s">
        <v>188202</v>
      </c>
      <c r="AN24045" s="2" t="s">
        <v>188176</v>
      </c>
      <c r="AO24045" s="2" t="s">
        <v>188155</v>
      </c>
      <c r="AP24045" s="2" t="s">
        <v>188155</v>
      </c>
      <c r="AQ24045" s="2" t="s">
        <v>47</v>
      </c>
      <c r="AR24045" s="2" t="s">
        <v>188203</v>
      </c>
      <c r="AS24045" s="2" t="s">
        <v>188158</v>
      </c>
    </row>
    <row r="24046" spans="1:45" hidden="1" x14ac:dyDescent="0.3">
      <c r="A24046" s="1">
        <v>43585</v>
      </c>
      <c r="B24046" s="2" t="s">
        <v>188069</v>
      </c>
      <c r="C24046">
        <v>1</v>
      </c>
      <c r="D24046">
        <v>181</v>
      </c>
      <c r="E24046">
        <v>45</v>
      </c>
      <c r="F24046">
        <v>9</v>
      </c>
      <c r="G24046">
        <v>20</v>
      </c>
      <c r="H24046">
        <v>30</v>
      </c>
      <c r="I24046">
        <v>75</v>
      </c>
      <c r="J24046">
        <v>55</v>
      </c>
      <c r="K24046">
        <v>0</v>
      </c>
      <c r="L24046">
        <v>1</v>
      </c>
      <c r="M24046">
        <v>2019</v>
      </c>
      <c r="N24046" s="2" t="s">
        <v>188147</v>
      </c>
      <c r="O24046">
        <v>5033</v>
      </c>
      <c r="P24046" s="2" t="s">
        <v>47</v>
      </c>
      <c r="Q24046" s="2" t="s">
        <v>47</v>
      </c>
      <c r="R24046" s="2" t="s">
        <v>47</v>
      </c>
      <c r="S24046" s="2" t="s">
        <v>47</v>
      </c>
      <c r="T24046" s="2" t="s">
        <v>47</v>
      </c>
      <c r="U24046" s="2" t="s">
        <v>47</v>
      </c>
      <c r="V24046" s="2" t="s">
        <v>47</v>
      </c>
      <c r="W24046" s="2" t="s">
        <v>47</v>
      </c>
      <c r="X24046" s="2" t="s">
        <v>47</v>
      </c>
      <c r="Y24046" s="2" t="s">
        <v>47</v>
      </c>
      <c r="Z24046" s="2" t="s">
        <v>47</v>
      </c>
      <c r="AA24046" s="2" t="s">
        <v>47</v>
      </c>
      <c r="AB24046" s="2" t="s">
        <v>47</v>
      </c>
      <c r="AC24046" s="2" t="s">
        <v>47</v>
      </c>
      <c r="AD24046" s="2" t="s">
        <v>47</v>
      </c>
      <c r="AE24046" s="2" t="s">
        <v>188071</v>
      </c>
      <c r="AF24046" s="2" t="s">
        <v>47</v>
      </c>
      <c r="AG24046" s="2" t="s">
        <v>188159</v>
      </c>
      <c r="AH24046" s="2" t="s">
        <v>188204</v>
      </c>
      <c r="AI24046" s="2" t="s">
        <v>188205</v>
      </c>
      <c r="AJ24046" s="2" t="s">
        <v>188206</v>
      </c>
      <c r="AK24046" s="2" t="s">
        <v>188182</v>
      </c>
      <c r="AL24046" s="2" t="s">
        <v>188152</v>
      </c>
      <c r="AM24046" s="2" t="s">
        <v>188202</v>
      </c>
      <c r="AN24046" s="2" t="s">
        <v>188181</v>
      </c>
      <c r="AO24046" s="2" t="s">
        <v>3005</v>
      </c>
      <c r="AP24046" s="2" t="s">
        <v>188159</v>
      </c>
      <c r="AQ24046" s="2" t="s">
        <v>47</v>
      </c>
      <c r="AR24046" s="2" t="s">
        <v>188207</v>
      </c>
      <c r="AS24046" s="2" t="s">
        <v>188158</v>
      </c>
    </row>
    <row r="24047" spans="1:45" hidden="1" x14ac:dyDescent="0.3">
      <c r="A24047" s="1">
        <v>43555</v>
      </c>
      <c r="B24047" s="2" t="s">
        <v>188069</v>
      </c>
      <c r="C24047">
        <v>1</v>
      </c>
      <c r="D24047">
        <v>179</v>
      </c>
      <c r="E24047">
        <v>40</v>
      </c>
      <c r="F24047">
        <v>16</v>
      </c>
      <c r="G24047">
        <v>35</v>
      </c>
      <c r="H24047">
        <v>51</v>
      </c>
      <c r="I24047">
        <v>70</v>
      </c>
      <c r="J24047">
        <v>50</v>
      </c>
      <c r="K24047">
        <v>1</v>
      </c>
      <c r="L24047">
        <v>1</v>
      </c>
      <c r="M24047">
        <v>2019</v>
      </c>
      <c r="N24047" s="2" t="s">
        <v>188147</v>
      </c>
      <c r="O24047">
        <v>5070</v>
      </c>
      <c r="P24047" s="2" t="s">
        <v>47</v>
      </c>
      <c r="Q24047" s="2" t="s">
        <v>47</v>
      </c>
      <c r="R24047" s="2" t="s">
        <v>47</v>
      </c>
      <c r="S24047" s="2" t="s">
        <v>47</v>
      </c>
      <c r="T24047" s="2" t="s">
        <v>47</v>
      </c>
      <c r="U24047" s="2" t="s">
        <v>47</v>
      </c>
      <c r="V24047" s="2" t="s">
        <v>47</v>
      </c>
      <c r="W24047" s="2" t="s">
        <v>47</v>
      </c>
      <c r="X24047" s="2" t="s">
        <v>47</v>
      </c>
      <c r="Y24047" s="2" t="s">
        <v>47</v>
      </c>
      <c r="Z24047" s="2" t="s">
        <v>47</v>
      </c>
      <c r="AA24047" s="2" t="s">
        <v>47</v>
      </c>
      <c r="AB24047" s="2" t="s">
        <v>47</v>
      </c>
      <c r="AC24047" s="2" t="s">
        <v>47</v>
      </c>
      <c r="AD24047" s="2" t="s">
        <v>47</v>
      </c>
      <c r="AE24047" s="2" t="s">
        <v>188071</v>
      </c>
      <c r="AF24047" s="2" t="s">
        <v>47</v>
      </c>
      <c r="AG24047" s="2" t="s">
        <v>188159</v>
      </c>
      <c r="AH24047" s="2" t="s">
        <v>188180</v>
      </c>
      <c r="AI24047" s="2" t="s">
        <v>188208</v>
      </c>
      <c r="AJ24047" s="2" t="s">
        <v>188209</v>
      </c>
      <c r="AK24047" s="2" t="s">
        <v>188188</v>
      </c>
      <c r="AL24047" s="2" t="s">
        <v>188210</v>
      </c>
      <c r="AM24047" s="2" t="s">
        <v>188211</v>
      </c>
      <c r="AN24047" s="2" t="s">
        <v>188212</v>
      </c>
      <c r="AO24047" s="2" t="s">
        <v>188159</v>
      </c>
      <c r="AP24047" s="2" t="s">
        <v>188159</v>
      </c>
      <c r="AQ24047" s="2" t="s">
        <v>47</v>
      </c>
      <c r="AR24047" s="2" t="s">
        <v>188213</v>
      </c>
      <c r="AS24047" s="2" t="s">
        <v>188158</v>
      </c>
    </row>
    <row r="24048" spans="1:45" hidden="1" x14ac:dyDescent="0.3">
      <c r="A24048" s="1">
        <v>43524</v>
      </c>
      <c r="B24048" s="2" t="s">
        <v>188069</v>
      </c>
      <c r="C24048">
        <v>1</v>
      </c>
      <c r="D24048">
        <v>149</v>
      </c>
      <c r="E24048">
        <v>21</v>
      </c>
      <c r="F24048">
        <v>14</v>
      </c>
      <c r="G24048">
        <v>41</v>
      </c>
      <c r="H24048">
        <v>48</v>
      </c>
      <c r="I24048">
        <v>57</v>
      </c>
      <c r="J24048">
        <v>53</v>
      </c>
      <c r="K24048">
        <v>3</v>
      </c>
      <c r="L24048">
        <v>0</v>
      </c>
      <c r="M24048">
        <v>2019</v>
      </c>
      <c r="N24048" s="2" t="s">
        <v>188147</v>
      </c>
      <c r="O24048">
        <v>5055</v>
      </c>
      <c r="P24048" s="2" t="s">
        <v>47</v>
      </c>
      <c r="Q24048" s="2" t="s">
        <v>47</v>
      </c>
      <c r="R24048" s="2" t="s">
        <v>47</v>
      </c>
      <c r="S24048" s="2" t="s">
        <v>47</v>
      </c>
      <c r="T24048" s="2" t="s">
        <v>47</v>
      </c>
      <c r="U24048" s="2" t="s">
        <v>47</v>
      </c>
      <c r="V24048" s="2" t="s">
        <v>47</v>
      </c>
      <c r="W24048" s="2" t="s">
        <v>47</v>
      </c>
      <c r="X24048" s="2" t="s">
        <v>47</v>
      </c>
      <c r="Y24048" s="2" t="s">
        <v>47</v>
      </c>
      <c r="Z24048" s="2" t="s">
        <v>47</v>
      </c>
      <c r="AA24048" s="2" t="s">
        <v>47</v>
      </c>
      <c r="AB24048" s="2" t="s">
        <v>47</v>
      </c>
      <c r="AC24048" s="2" t="s">
        <v>47</v>
      </c>
      <c r="AD24048" s="2" t="s">
        <v>47</v>
      </c>
      <c r="AE24048" s="2" t="s">
        <v>188071</v>
      </c>
      <c r="AF24048" s="2" t="s">
        <v>47</v>
      </c>
      <c r="AG24048" s="2" t="s">
        <v>188159</v>
      </c>
      <c r="AH24048" s="2" t="s">
        <v>188214</v>
      </c>
      <c r="AI24048" s="2" t="s">
        <v>188215</v>
      </c>
      <c r="AJ24048" s="2" t="s">
        <v>188216</v>
      </c>
      <c r="AK24048" s="2" t="s">
        <v>188201</v>
      </c>
      <c r="AL24048" s="2" t="s">
        <v>188217</v>
      </c>
      <c r="AM24048" s="2" t="s">
        <v>188218</v>
      </c>
      <c r="AN24048" s="2" t="s">
        <v>188219</v>
      </c>
      <c r="AO24048" s="2" t="s">
        <v>188220</v>
      </c>
      <c r="AP24048" s="2" t="s">
        <v>3005</v>
      </c>
      <c r="AQ24048" s="2" t="s">
        <v>47</v>
      </c>
      <c r="AR24048" s="2" t="s">
        <v>188221</v>
      </c>
      <c r="AS24048" s="2" t="s">
        <v>188158</v>
      </c>
    </row>
    <row r="24049" spans="1:45" hidden="1" x14ac:dyDescent="0.3">
      <c r="A24049" s="1">
        <v>43496</v>
      </c>
      <c r="B24049" s="2" t="s">
        <v>188069</v>
      </c>
      <c r="C24049">
        <v>0</v>
      </c>
      <c r="D24049">
        <v>184</v>
      </c>
      <c r="E24049">
        <v>49</v>
      </c>
      <c r="F24049">
        <v>12</v>
      </c>
      <c r="G24049">
        <v>24</v>
      </c>
      <c r="H24049">
        <v>56</v>
      </c>
      <c r="I24049">
        <v>74</v>
      </c>
      <c r="J24049">
        <v>49</v>
      </c>
      <c r="K24049">
        <v>0</v>
      </c>
      <c r="L24049">
        <v>0</v>
      </c>
      <c r="M24049">
        <v>2019</v>
      </c>
      <c r="N24049" s="2" t="s">
        <v>188147</v>
      </c>
      <c r="O24049">
        <v>5040</v>
      </c>
      <c r="P24049" s="2" t="s">
        <v>47</v>
      </c>
      <c r="Q24049" s="2" t="s">
        <v>47</v>
      </c>
      <c r="R24049" s="2" t="s">
        <v>47</v>
      </c>
      <c r="S24049" s="2" t="s">
        <v>47</v>
      </c>
      <c r="T24049" s="2" t="s">
        <v>47</v>
      </c>
      <c r="U24049" s="2" t="s">
        <v>47</v>
      </c>
      <c r="V24049" s="2" t="s">
        <v>47</v>
      </c>
      <c r="W24049" s="2" t="s">
        <v>47</v>
      </c>
      <c r="X24049" s="2" t="s">
        <v>47</v>
      </c>
      <c r="Y24049" s="2" t="s">
        <v>47</v>
      </c>
      <c r="Z24049" s="2" t="s">
        <v>47</v>
      </c>
      <c r="AA24049" s="2" t="s">
        <v>47</v>
      </c>
      <c r="AB24049" s="2" t="s">
        <v>47</v>
      </c>
      <c r="AC24049" s="2" t="s">
        <v>47</v>
      </c>
      <c r="AD24049" s="2" t="s">
        <v>47</v>
      </c>
      <c r="AE24049" s="2" t="s">
        <v>188071</v>
      </c>
      <c r="AF24049" s="2" t="s">
        <v>47</v>
      </c>
      <c r="AG24049" s="2" t="s">
        <v>3005</v>
      </c>
      <c r="AH24049" s="2" t="s">
        <v>188222</v>
      </c>
      <c r="AI24049" s="2" t="s">
        <v>188185</v>
      </c>
      <c r="AJ24049" s="2" t="s">
        <v>188169</v>
      </c>
      <c r="AK24049" s="2" t="s">
        <v>188223</v>
      </c>
      <c r="AL24049" s="2" t="s">
        <v>188178</v>
      </c>
      <c r="AM24049" s="2" t="s">
        <v>188224</v>
      </c>
      <c r="AN24049" s="2" t="s">
        <v>188185</v>
      </c>
      <c r="AO24049" s="2" t="s">
        <v>3005</v>
      </c>
      <c r="AP24049" s="2" t="s">
        <v>3005</v>
      </c>
      <c r="AQ24049" s="2" t="s">
        <v>47</v>
      </c>
      <c r="AR24049" s="2" t="s">
        <v>188225</v>
      </c>
      <c r="AS24049" s="2" t="s">
        <v>188158</v>
      </c>
    </row>
    <row r="24050" spans="1:45" hidden="1" x14ac:dyDescent="0.3">
      <c r="A24050" s="1">
        <v>43465</v>
      </c>
      <c r="B24050" s="2" t="s">
        <v>188069</v>
      </c>
      <c r="C24050">
        <v>2</v>
      </c>
      <c r="D24050">
        <v>161</v>
      </c>
      <c r="E24050">
        <v>66</v>
      </c>
      <c r="F24050">
        <v>8</v>
      </c>
      <c r="G24050">
        <v>22</v>
      </c>
      <c r="H24050">
        <v>40</v>
      </c>
      <c r="I24050">
        <v>77</v>
      </c>
      <c r="J24050">
        <v>42</v>
      </c>
      <c r="K24050">
        <v>0</v>
      </c>
      <c r="L24050">
        <v>1</v>
      </c>
      <c r="M24050">
        <v>2018</v>
      </c>
      <c r="N24050" s="2" t="s">
        <v>188226</v>
      </c>
      <c r="O24050">
        <v>5026</v>
      </c>
      <c r="P24050" s="2" t="s">
        <v>47</v>
      </c>
      <c r="Q24050" s="2" t="s">
        <v>47</v>
      </c>
      <c r="R24050" s="2" t="s">
        <v>47</v>
      </c>
      <c r="S24050" s="2" t="s">
        <v>47</v>
      </c>
      <c r="T24050" s="2" t="s">
        <v>47</v>
      </c>
      <c r="U24050" s="2" t="s">
        <v>47</v>
      </c>
      <c r="V24050" s="2" t="s">
        <v>47</v>
      </c>
      <c r="W24050" s="2" t="s">
        <v>47</v>
      </c>
      <c r="X24050" s="2" t="s">
        <v>47</v>
      </c>
      <c r="Y24050" s="2" t="s">
        <v>47</v>
      </c>
      <c r="Z24050" s="2" t="s">
        <v>47</v>
      </c>
      <c r="AA24050" s="2" t="s">
        <v>47</v>
      </c>
      <c r="AB24050" s="2" t="s">
        <v>47</v>
      </c>
      <c r="AC24050" s="2" t="s">
        <v>47</v>
      </c>
      <c r="AD24050" s="2" t="s">
        <v>47</v>
      </c>
      <c r="AE24050" s="2" t="s">
        <v>188071</v>
      </c>
      <c r="AF24050" s="2" t="s">
        <v>47</v>
      </c>
      <c r="AG24050" s="2" t="s">
        <v>188227</v>
      </c>
      <c r="AH24050" s="2" t="s">
        <v>188228</v>
      </c>
      <c r="AI24050" s="2" t="s">
        <v>188229</v>
      </c>
      <c r="AJ24050" s="2" t="s">
        <v>188230</v>
      </c>
      <c r="AK24050" s="2" t="s">
        <v>188231</v>
      </c>
      <c r="AL24050" s="2" t="s">
        <v>188232</v>
      </c>
      <c r="AM24050" s="2" t="s">
        <v>188233</v>
      </c>
      <c r="AN24050" s="2" t="s">
        <v>188234</v>
      </c>
      <c r="AO24050" s="2" t="s">
        <v>3005</v>
      </c>
      <c r="AP24050" s="2" t="s">
        <v>188235</v>
      </c>
      <c r="AQ24050" s="2" t="s">
        <v>47</v>
      </c>
      <c r="AR24050" s="2" t="s">
        <v>188236</v>
      </c>
      <c r="AS24050" s="2" t="s">
        <v>188237</v>
      </c>
    </row>
    <row r="24051" spans="1:45" hidden="1" x14ac:dyDescent="0.3">
      <c r="A24051" s="1">
        <v>43434</v>
      </c>
      <c r="B24051" s="2" t="s">
        <v>188069</v>
      </c>
      <c r="C24051">
        <v>0</v>
      </c>
      <c r="D24051">
        <v>230</v>
      </c>
      <c r="E24051">
        <v>36</v>
      </c>
      <c r="F24051">
        <v>8</v>
      </c>
      <c r="G24051">
        <v>47</v>
      </c>
      <c r="H24051">
        <v>30</v>
      </c>
      <c r="I24051">
        <v>78</v>
      </c>
      <c r="J24051">
        <v>45</v>
      </c>
      <c r="K24051">
        <v>0</v>
      </c>
      <c r="L24051">
        <v>0</v>
      </c>
      <c r="M24051">
        <v>2018</v>
      </c>
      <c r="N24051" s="2" t="s">
        <v>188226</v>
      </c>
      <c r="O24051">
        <v>5041</v>
      </c>
      <c r="P24051" s="2" t="s">
        <v>47</v>
      </c>
      <c r="Q24051" s="2" t="s">
        <v>47</v>
      </c>
      <c r="R24051" s="2" t="s">
        <v>47</v>
      </c>
      <c r="S24051" s="2" t="s">
        <v>47</v>
      </c>
      <c r="T24051" s="2" t="s">
        <v>47</v>
      </c>
      <c r="U24051" s="2" t="s">
        <v>47</v>
      </c>
      <c r="V24051" s="2" t="s">
        <v>47</v>
      </c>
      <c r="W24051" s="2" t="s">
        <v>47</v>
      </c>
      <c r="X24051" s="2" t="s">
        <v>47</v>
      </c>
      <c r="Y24051" s="2" t="s">
        <v>47</v>
      </c>
      <c r="Z24051" s="2" t="s">
        <v>47</v>
      </c>
      <c r="AA24051" s="2" t="s">
        <v>47</v>
      </c>
      <c r="AB24051" s="2" t="s">
        <v>47</v>
      </c>
      <c r="AC24051" s="2" t="s">
        <v>47</v>
      </c>
      <c r="AD24051" s="2" t="s">
        <v>47</v>
      </c>
      <c r="AE24051" s="2" t="s">
        <v>188071</v>
      </c>
      <c r="AF24051" s="2" t="s">
        <v>47</v>
      </c>
      <c r="AG24051" s="2" t="s">
        <v>3005</v>
      </c>
      <c r="AH24051" s="2" t="s">
        <v>188238</v>
      </c>
      <c r="AI24051" s="2" t="s">
        <v>188239</v>
      </c>
      <c r="AJ24051" s="2" t="s">
        <v>188230</v>
      </c>
      <c r="AK24051" s="2" t="s">
        <v>188240</v>
      </c>
      <c r="AL24051" s="2" t="s">
        <v>188241</v>
      </c>
      <c r="AM24051" s="2" t="s">
        <v>188242</v>
      </c>
      <c r="AN24051" s="2" t="s">
        <v>188243</v>
      </c>
      <c r="AO24051" s="2" t="s">
        <v>3005</v>
      </c>
      <c r="AP24051" s="2" t="s">
        <v>3005</v>
      </c>
      <c r="AQ24051" s="2" t="s">
        <v>47</v>
      </c>
      <c r="AR24051" s="2" t="s">
        <v>188244</v>
      </c>
      <c r="AS24051" s="2" t="s">
        <v>188237</v>
      </c>
    </row>
    <row r="24052" spans="1:45" hidden="1" x14ac:dyDescent="0.3">
      <c r="A24052" s="1">
        <v>43404</v>
      </c>
      <c r="B24052" s="2" t="s">
        <v>188069</v>
      </c>
      <c r="C24052">
        <v>0</v>
      </c>
      <c r="D24052">
        <v>253</v>
      </c>
      <c r="E24052">
        <v>25</v>
      </c>
      <c r="F24052">
        <v>9</v>
      </c>
      <c r="G24052">
        <v>51</v>
      </c>
      <c r="H24052">
        <v>32</v>
      </c>
      <c r="I24052">
        <v>67</v>
      </c>
      <c r="J24052">
        <v>57</v>
      </c>
      <c r="K24052">
        <v>2</v>
      </c>
      <c r="L24052">
        <v>2</v>
      </c>
      <c r="M24052">
        <v>2018</v>
      </c>
      <c r="N24052" s="2" t="s">
        <v>188226</v>
      </c>
      <c r="O24052">
        <v>5057</v>
      </c>
      <c r="P24052" s="2" t="s">
        <v>47</v>
      </c>
      <c r="Q24052" s="2" t="s">
        <v>47</v>
      </c>
      <c r="R24052" s="2" t="s">
        <v>47</v>
      </c>
      <c r="S24052" s="2" t="s">
        <v>47</v>
      </c>
      <c r="T24052" s="2" t="s">
        <v>47</v>
      </c>
      <c r="U24052" s="2" t="s">
        <v>47</v>
      </c>
      <c r="V24052" s="2" t="s">
        <v>47</v>
      </c>
      <c r="W24052" s="2" t="s">
        <v>47</v>
      </c>
      <c r="X24052" s="2" t="s">
        <v>47</v>
      </c>
      <c r="Y24052" s="2" t="s">
        <v>47</v>
      </c>
      <c r="Z24052" s="2" t="s">
        <v>47</v>
      </c>
      <c r="AA24052" s="2" t="s">
        <v>47</v>
      </c>
      <c r="AB24052" s="2" t="s">
        <v>47</v>
      </c>
      <c r="AC24052" s="2" t="s">
        <v>47</v>
      </c>
      <c r="AD24052" s="2" t="s">
        <v>47</v>
      </c>
      <c r="AE24052" s="2" t="s">
        <v>188071</v>
      </c>
      <c r="AF24052" s="2" t="s">
        <v>47</v>
      </c>
      <c r="AG24052" s="2" t="s">
        <v>3005</v>
      </c>
      <c r="AH24052" s="2" t="s">
        <v>188245</v>
      </c>
      <c r="AI24052" s="2" t="s">
        <v>188246</v>
      </c>
      <c r="AJ24052" s="2" t="s">
        <v>188247</v>
      </c>
      <c r="AK24052" s="2" t="s">
        <v>188248</v>
      </c>
      <c r="AL24052" s="2" t="s">
        <v>188249</v>
      </c>
      <c r="AM24052" s="2" t="s">
        <v>188250</v>
      </c>
      <c r="AN24052" s="2" t="s">
        <v>188251</v>
      </c>
      <c r="AO24052" s="2" t="s">
        <v>188227</v>
      </c>
      <c r="AP24052" s="2" t="s">
        <v>188227</v>
      </c>
      <c r="AQ24052" s="2" t="s">
        <v>47</v>
      </c>
      <c r="AR24052" s="2" t="s">
        <v>188252</v>
      </c>
      <c r="AS24052" s="2" t="s">
        <v>188237</v>
      </c>
    </row>
    <row r="24053" spans="1:45" hidden="1" x14ac:dyDescent="0.3">
      <c r="A24053" s="1">
        <v>43373</v>
      </c>
      <c r="B24053" s="2" t="s">
        <v>188069</v>
      </c>
      <c r="C24053">
        <v>7</v>
      </c>
      <c r="D24053">
        <v>207</v>
      </c>
      <c r="E24053">
        <v>32</v>
      </c>
      <c r="F24053">
        <v>12</v>
      </c>
      <c r="G24053">
        <v>62</v>
      </c>
      <c r="H24053">
        <v>45</v>
      </c>
      <c r="I24053">
        <v>79</v>
      </c>
      <c r="J24053">
        <v>49</v>
      </c>
      <c r="K24053">
        <v>1</v>
      </c>
      <c r="L24053">
        <v>0</v>
      </c>
      <c r="M24053">
        <v>2018</v>
      </c>
      <c r="N24053" s="2" t="s">
        <v>188226</v>
      </c>
      <c r="O24053">
        <v>5074</v>
      </c>
      <c r="P24053" s="2" t="s">
        <v>47</v>
      </c>
      <c r="Q24053" s="2" t="s">
        <v>47</v>
      </c>
      <c r="R24053" s="2" t="s">
        <v>47</v>
      </c>
      <c r="S24053" s="2" t="s">
        <v>47</v>
      </c>
      <c r="T24053" s="2" t="s">
        <v>47</v>
      </c>
      <c r="U24053" s="2" t="s">
        <v>47</v>
      </c>
      <c r="V24053" s="2" t="s">
        <v>47</v>
      </c>
      <c r="W24053" s="2" t="s">
        <v>47</v>
      </c>
      <c r="X24053" s="2" t="s">
        <v>47</v>
      </c>
      <c r="Y24053" s="2" t="s">
        <v>47</v>
      </c>
      <c r="Z24053" s="2" t="s">
        <v>47</v>
      </c>
      <c r="AA24053" s="2" t="s">
        <v>47</v>
      </c>
      <c r="AB24053" s="2" t="s">
        <v>47</v>
      </c>
      <c r="AC24053" s="2" t="s">
        <v>47</v>
      </c>
      <c r="AD24053" s="2" t="s">
        <v>47</v>
      </c>
      <c r="AE24053" s="2" t="s">
        <v>188071</v>
      </c>
      <c r="AF24053" s="2" t="s">
        <v>47</v>
      </c>
      <c r="AG24053" s="2" t="s">
        <v>188253</v>
      </c>
      <c r="AH24053" s="2" t="s">
        <v>188254</v>
      </c>
      <c r="AI24053" s="2" t="s">
        <v>188249</v>
      </c>
      <c r="AJ24053" s="2" t="s">
        <v>188255</v>
      </c>
      <c r="AK24053" s="2" t="s">
        <v>188256</v>
      </c>
      <c r="AL24053" s="2" t="s">
        <v>188243</v>
      </c>
      <c r="AM24053" s="2" t="s">
        <v>188257</v>
      </c>
      <c r="AN24053" s="2" t="s">
        <v>188258</v>
      </c>
      <c r="AO24053" s="2" t="s">
        <v>188235</v>
      </c>
      <c r="AP24053" s="2" t="s">
        <v>3005</v>
      </c>
      <c r="AQ24053" s="2" t="s">
        <v>47</v>
      </c>
      <c r="AR24053" s="2" t="s">
        <v>188259</v>
      </c>
      <c r="AS24053" s="2" t="s">
        <v>188237</v>
      </c>
    </row>
    <row r="24054" spans="1:45" hidden="1" x14ac:dyDescent="0.3">
      <c r="A24054" s="1">
        <v>43343</v>
      </c>
      <c r="B24054" s="2" t="s">
        <v>188069</v>
      </c>
      <c r="C24054">
        <v>1</v>
      </c>
      <c r="D24054">
        <v>163</v>
      </c>
      <c r="E24054">
        <v>36</v>
      </c>
      <c r="F24054">
        <v>10</v>
      </c>
      <c r="G24054">
        <v>36</v>
      </c>
      <c r="H24054">
        <v>31</v>
      </c>
      <c r="I24054">
        <v>72</v>
      </c>
      <c r="J24054">
        <v>35</v>
      </c>
      <c r="K24054">
        <v>0</v>
      </c>
      <c r="L24054">
        <v>1</v>
      </c>
      <c r="M24054">
        <v>2018</v>
      </c>
      <c r="N24054" s="2" t="s">
        <v>188226</v>
      </c>
      <c r="O24054">
        <v>5017</v>
      </c>
      <c r="P24054" s="2" t="s">
        <v>47</v>
      </c>
      <c r="Q24054" s="2" t="s">
        <v>47</v>
      </c>
      <c r="R24054" s="2" t="s">
        <v>47</v>
      </c>
      <c r="S24054" s="2" t="s">
        <v>47</v>
      </c>
      <c r="T24054" s="2" t="s">
        <v>47</v>
      </c>
      <c r="U24054" s="2" t="s">
        <v>47</v>
      </c>
      <c r="V24054" s="2" t="s">
        <v>47</v>
      </c>
      <c r="W24054" s="2" t="s">
        <v>47</v>
      </c>
      <c r="X24054" s="2" t="s">
        <v>47</v>
      </c>
      <c r="Y24054" s="2" t="s">
        <v>47</v>
      </c>
      <c r="Z24054" s="2" t="s">
        <v>47</v>
      </c>
      <c r="AA24054" s="2" t="s">
        <v>47</v>
      </c>
      <c r="AB24054" s="2" t="s">
        <v>47</v>
      </c>
      <c r="AC24054" s="2" t="s">
        <v>47</v>
      </c>
      <c r="AD24054" s="2" t="s">
        <v>47</v>
      </c>
      <c r="AE24054" s="2" t="s">
        <v>188071</v>
      </c>
      <c r="AF24054" s="2" t="s">
        <v>47</v>
      </c>
      <c r="AG24054" s="2" t="s">
        <v>188235</v>
      </c>
      <c r="AH24054" s="2" t="s">
        <v>188260</v>
      </c>
      <c r="AI24054" s="2" t="s">
        <v>188239</v>
      </c>
      <c r="AJ24054" s="2" t="s">
        <v>188261</v>
      </c>
      <c r="AK24054" s="2" t="s">
        <v>188239</v>
      </c>
      <c r="AL24054" s="2" t="s">
        <v>188262</v>
      </c>
      <c r="AM24054" s="2" t="s">
        <v>188263</v>
      </c>
      <c r="AN24054" s="2" t="s">
        <v>188264</v>
      </c>
      <c r="AO24054" s="2" t="s">
        <v>3005</v>
      </c>
      <c r="AP24054" s="2" t="s">
        <v>188235</v>
      </c>
      <c r="AQ24054" s="2" t="s">
        <v>47</v>
      </c>
      <c r="AR24054" s="2" t="s">
        <v>188265</v>
      </c>
      <c r="AS24054" s="2" t="s">
        <v>188237</v>
      </c>
    </row>
    <row r="24055" spans="1:45" hidden="1" x14ac:dyDescent="0.3">
      <c r="A24055" s="1">
        <v>43312</v>
      </c>
      <c r="B24055" s="2" t="s">
        <v>188069</v>
      </c>
      <c r="C24055">
        <v>1</v>
      </c>
      <c r="D24055">
        <v>241</v>
      </c>
      <c r="E24055">
        <v>35</v>
      </c>
      <c r="F24055">
        <v>10</v>
      </c>
      <c r="G24055">
        <v>45</v>
      </c>
      <c r="H24055">
        <v>44</v>
      </c>
      <c r="I24055">
        <v>69</v>
      </c>
      <c r="J24055">
        <v>53</v>
      </c>
      <c r="K24055">
        <v>2</v>
      </c>
      <c r="L24055">
        <v>0</v>
      </c>
      <c r="M24055">
        <v>2018</v>
      </c>
      <c r="N24055" s="2" t="s">
        <v>188226</v>
      </c>
      <c r="O24055">
        <v>4961</v>
      </c>
      <c r="P24055" s="2" t="s">
        <v>47</v>
      </c>
      <c r="Q24055" s="2" t="s">
        <v>47</v>
      </c>
      <c r="R24055" s="2" t="s">
        <v>47</v>
      </c>
      <c r="S24055" s="2" t="s">
        <v>47</v>
      </c>
      <c r="T24055" s="2" t="s">
        <v>47</v>
      </c>
      <c r="U24055" s="2" t="s">
        <v>47</v>
      </c>
      <c r="V24055" s="2" t="s">
        <v>47</v>
      </c>
      <c r="W24055" s="2" t="s">
        <v>47</v>
      </c>
      <c r="X24055" s="2" t="s">
        <v>47</v>
      </c>
      <c r="Y24055" s="2" t="s">
        <v>47</v>
      </c>
      <c r="Z24055" s="2" t="s">
        <v>47</v>
      </c>
      <c r="AA24055" s="2" t="s">
        <v>47</v>
      </c>
      <c r="AB24055" s="2" t="s">
        <v>47</v>
      </c>
      <c r="AC24055" s="2" t="s">
        <v>47</v>
      </c>
      <c r="AD24055" s="2" t="s">
        <v>47</v>
      </c>
      <c r="AE24055" s="2" t="s">
        <v>188071</v>
      </c>
      <c r="AF24055" s="2" t="s">
        <v>47</v>
      </c>
      <c r="AG24055" s="2" t="s">
        <v>188235</v>
      </c>
      <c r="AH24055" s="2" t="s">
        <v>188266</v>
      </c>
      <c r="AI24055" s="2" t="s">
        <v>188264</v>
      </c>
      <c r="AJ24055" s="2" t="s">
        <v>188261</v>
      </c>
      <c r="AK24055" s="2" t="s">
        <v>188243</v>
      </c>
      <c r="AL24055" s="2" t="s">
        <v>188267</v>
      </c>
      <c r="AM24055" s="2" t="s">
        <v>188268</v>
      </c>
      <c r="AN24055" s="2" t="s">
        <v>188269</v>
      </c>
      <c r="AO24055" s="2" t="s">
        <v>188227</v>
      </c>
      <c r="AP24055" s="2" t="s">
        <v>3005</v>
      </c>
      <c r="AQ24055" s="2" t="s">
        <v>47</v>
      </c>
      <c r="AR24055" s="2" t="s">
        <v>188270</v>
      </c>
      <c r="AS24055" s="2" t="s">
        <v>188237</v>
      </c>
    </row>
    <row r="24056" spans="1:45" hidden="1" x14ac:dyDescent="0.3">
      <c r="A24056" s="1">
        <v>43281</v>
      </c>
      <c r="B24056" s="2" t="s">
        <v>188069</v>
      </c>
      <c r="C24056">
        <v>0</v>
      </c>
      <c r="D24056">
        <v>253</v>
      </c>
      <c r="E24056">
        <v>24</v>
      </c>
      <c r="F24056">
        <v>17</v>
      </c>
      <c r="G24056">
        <v>49</v>
      </c>
      <c r="H24056">
        <v>36</v>
      </c>
      <c r="I24056">
        <v>68</v>
      </c>
      <c r="J24056">
        <v>46</v>
      </c>
      <c r="K24056">
        <v>0</v>
      </c>
      <c r="L24056">
        <v>1</v>
      </c>
      <c r="M24056">
        <v>2018</v>
      </c>
      <c r="N24056" s="2" t="s">
        <v>188226</v>
      </c>
      <c r="O24056">
        <v>4906</v>
      </c>
      <c r="P24056" s="2" t="s">
        <v>47</v>
      </c>
      <c r="Q24056" s="2" t="s">
        <v>47</v>
      </c>
      <c r="R24056" s="2" t="s">
        <v>47</v>
      </c>
      <c r="S24056" s="2" t="s">
        <v>47</v>
      </c>
      <c r="T24056" s="2" t="s">
        <v>47</v>
      </c>
      <c r="U24056" s="2" t="s">
        <v>47</v>
      </c>
      <c r="V24056" s="2" t="s">
        <v>47</v>
      </c>
      <c r="W24056" s="2" t="s">
        <v>47</v>
      </c>
      <c r="X24056" s="2" t="s">
        <v>47</v>
      </c>
      <c r="Y24056" s="2" t="s">
        <v>47</v>
      </c>
      <c r="Z24056" s="2" t="s">
        <v>47</v>
      </c>
      <c r="AA24056" s="2" t="s">
        <v>47</v>
      </c>
      <c r="AB24056" s="2" t="s">
        <v>47</v>
      </c>
      <c r="AC24056" s="2" t="s">
        <v>47</v>
      </c>
      <c r="AD24056" s="2" t="s">
        <v>47</v>
      </c>
      <c r="AE24056" s="2" t="s">
        <v>188071</v>
      </c>
      <c r="AF24056" s="2" t="s">
        <v>47</v>
      </c>
      <c r="AG24056" s="2" t="s">
        <v>3005</v>
      </c>
      <c r="AH24056" s="2" t="s">
        <v>188245</v>
      </c>
      <c r="AI24056" s="2" t="s">
        <v>188271</v>
      </c>
      <c r="AJ24056" s="2" t="s">
        <v>188272</v>
      </c>
      <c r="AK24056" s="2" t="s">
        <v>188258</v>
      </c>
      <c r="AL24056" s="2" t="s">
        <v>188239</v>
      </c>
      <c r="AM24056" s="2" t="s">
        <v>188273</v>
      </c>
      <c r="AN24056" s="2" t="s">
        <v>188274</v>
      </c>
      <c r="AO24056" s="2" t="s">
        <v>3005</v>
      </c>
      <c r="AP24056" s="2" t="s">
        <v>188235</v>
      </c>
      <c r="AQ24056" s="2" t="s">
        <v>47</v>
      </c>
      <c r="AR24056" s="2" t="s">
        <v>188275</v>
      </c>
      <c r="AS24056" s="2" t="s">
        <v>188237</v>
      </c>
    </row>
    <row r="24057" spans="1:45" hidden="1" x14ac:dyDescent="0.3">
      <c r="A24057" s="1">
        <v>43251</v>
      </c>
      <c r="B24057" s="2" t="s">
        <v>188069</v>
      </c>
      <c r="C24057">
        <v>0</v>
      </c>
      <c r="D24057">
        <v>191</v>
      </c>
      <c r="E24057">
        <v>33</v>
      </c>
      <c r="F24057">
        <v>12</v>
      </c>
      <c r="G24057">
        <v>41</v>
      </c>
      <c r="H24057">
        <v>36</v>
      </c>
      <c r="I24057">
        <v>77</v>
      </c>
      <c r="J24057">
        <v>74</v>
      </c>
      <c r="K24057">
        <v>1</v>
      </c>
      <c r="L24057">
        <v>1</v>
      </c>
      <c r="M24057">
        <v>2018</v>
      </c>
      <c r="N24057" s="2" t="s">
        <v>188226</v>
      </c>
      <c r="O24057">
        <v>4938</v>
      </c>
      <c r="P24057" s="2" t="s">
        <v>47</v>
      </c>
      <c r="Q24057" s="2" t="s">
        <v>47</v>
      </c>
      <c r="R24057" s="2" t="s">
        <v>47</v>
      </c>
      <c r="S24057" s="2" t="s">
        <v>47</v>
      </c>
      <c r="T24057" s="2" t="s">
        <v>47</v>
      </c>
      <c r="U24057" s="2" t="s">
        <v>47</v>
      </c>
      <c r="V24057" s="2" t="s">
        <v>47</v>
      </c>
      <c r="W24057" s="2" t="s">
        <v>47</v>
      </c>
      <c r="X24057" s="2" t="s">
        <v>47</v>
      </c>
      <c r="Y24057" s="2" t="s">
        <v>47</v>
      </c>
      <c r="Z24057" s="2" t="s">
        <v>47</v>
      </c>
      <c r="AA24057" s="2" t="s">
        <v>47</v>
      </c>
      <c r="AB24057" s="2" t="s">
        <v>47</v>
      </c>
      <c r="AC24057" s="2" t="s">
        <v>47</v>
      </c>
      <c r="AD24057" s="2" t="s">
        <v>47</v>
      </c>
      <c r="AE24057" s="2" t="s">
        <v>188071</v>
      </c>
      <c r="AF24057" s="2" t="s">
        <v>47</v>
      </c>
      <c r="AG24057" s="2" t="s">
        <v>3005</v>
      </c>
      <c r="AH24057" s="2" t="s">
        <v>188276</v>
      </c>
      <c r="AI24057" s="2" t="s">
        <v>188277</v>
      </c>
      <c r="AJ24057" s="2" t="s">
        <v>188255</v>
      </c>
      <c r="AK24057" s="2" t="s">
        <v>188278</v>
      </c>
      <c r="AL24057" s="2" t="s">
        <v>188239</v>
      </c>
      <c r="AM24057" s="2" t="s">
        <v>188233</v>
      </c>
      <c r="AN24057" s="2" t="s">
        <v>188279</v>
      </c>
      <c r="AO24057" s="2" t="s">
        <v>188235</v>
      </c>
      <c r="AP24057" s="2" t="s">
        <v>188235</v>
      </c>
      <c r="AQ24057" s="2" t="s">
        <v>47</v>
      </c>
      <c r="AR24057" s="2" t="s">
        <v>188280</v>
      </c>
      <c r="AS24057" s="2" t="s">
        <v>188237</v>
      </c>
    </row>
    <row r="24058" spans="1:45" hidden="1" x14ac:dyDescent="0.3">
      <c r="A24058" s="1">
        <v>43220</v>
      </c>
      <c r="B24058" s="2" t="s">
        <v>188069</v>
      </c>
      <c r="C24058">
        <v>0</v>
      </c>
      <c r="D24058">
        <v>166</v>
      </c>
      <c r="E24058">
        <v>43</v>
      </c>
      <c r="F24058">
        <v>14</v>
      </c>
      <c r="G24058">
        <v>48</v>
      </c>
      <c r="H24058">
        <v>49</v>
      </c>
      <c r="I24058">
        <v>73</v>
      </c>
      <c r="J24058">
        <v>50</v>
      </c>
      <c r="K24058">
        <v>1</v>
      </c>
      <c r="L24058">
        <v>1</v>
      </c>
      <c r="M24058">
        <v>2018</v>
      </c>
      <c r="N24058" s="2" t="s">
        <v>188226</v>
      </c>
      <c r="O24058">
        <v>4971</v>
      </c>
      <c r="P24058" s="2" t="s">
        <v>47</v>
      </c>
      <c r="Q24058" s="2" t="s">
        <v>47</v>
      </c>
      <c r="R24058" s="2" t="s">
        <v>47</v>
      </c>
      <c r="S24058" s="2" t="s">
        <v>47</v>
      </c>
      <c r="T24058" s="2" t="s">
        <v>47</v>
      </c>
      <c r="U24058" s="2" t="s">
        <v>47</v>
      </c>
      <c r="V24058" s="2" t="s">
        <v>47</v>
      </c>
      <c r="W24058" s="2" t="s">
        <v>47</v>
      </c>
      <c r="X24058" s="2" t="s">
        <v>47</v>
      </c>
      <c r="Y24058" s="2" t="s">
        <v>47</v>
      </c>
      <c r="Z24058" s="2" t="s">
        <v>47</v>
      </c>
      <c r="AA24058" s="2" t="s">
        <v>47</v>
      </c>
      <c r="AB24058" s="2" t="s">
        <v>47</v>
      </c>
      <c r="AC24058" s="2" t="s">
        <v>47</v>
      </c>
      <c r="AD24058" s="2" t="s">
        <v>47</v>
      </c>
      <c r="AE24058" s="2" t="s">
        <v>188071</v>
      </c>
      <c r="AF24058" s="2" t="s">
        <v>47</v>
      </c>
      <c r="AG24058" s="2" t="s">
        <v>3005</v>
      </c>
      <c r="AH24058" s="2" t="s">
        <v>188281</v>
      </c>
      <c r="AI24058" s="2" t="s">
        <v>188282</v>
      </c>
      <c r="AJ24058" s="2" t="s">
        <v>188283</v>
      </c>
      <c r="AK24058" s="2" t="s">
        <v>188284</v>
      </c>
      <c r="AL24058" s="2" t="s">
        <v>188258</v>
      </c>
      <c r="AM24058" s="2" t="s">
        <v>188285</v>
      </c>
      <c r="AN24058" s="2" t="s">
        <v>188286</v>
      </c>
      <c r="AO24058" s="2" t="s">
        <v>188235</v>
      </c>
      <c r="AP24058" s="2" t="s">
        <v>188235</v>
      </c>
      <c r="AQ24058" s="2" t="s">
        <v>47</v>
      </c>
      <c r="AR24058" s="2" t="s">
        <v>188287</v>
      </c>
      <c r="AS24058" s="2" t="s">
        <v>188237</v>
      </c>
    </row>
    <row r="24059" spans="1:45" hidden="1" x14ac:dyDescent="0.3">
      <c r="A24059" s="1">
        <v>43190</v>
      </c>
      <c r="B24059" s="2" t="s">
        <v>188069</v>
      </c>
      <c r="C24059">
        <v>0</v>
      </c>
      <c r="D24059">
        <v>153</v>
      </c>
      <c r="E24059">
        <v>20</v>
      </c>
      <c r="F24059">
        <v>16</v>
      </c>
      <c r="G24059">
        <v>66</v>
      </c>
      <c r="H24059">
        <v>44</v>
      </c>
      <c r="I24059">
        <v>73</v>
      </c>
      <c r="J24059">
        <v>39</v>
      </c>
      <c r="K24059">
        <v>2</v>
      </c>
      <c r="L24059">
        <v>0</v>
      </c>
      <c r="M24059">
        <v>2018</v>
      </c>
      <c r="N24059" s="2" t="s">
        <v>188226</v>
      </c>
      <c r="O24059">
        <v>5004</v>
      </c>
      <c r="P24059" s="2" t="s">
        <v>47</v>
      </c>
      <c r="Q24059" s="2" t="s">
        <v>47</v>
      </c>
      <c r="R24059" s="2" t="s">
        <v>47</v>
      </c>
      <c r="S24059" s="2" t="s">
        <v>47</v>
      </c>
      <c r="T24059" s="2" t="s">
        <v>47</v>
      </c>
      <c r="U24059" s="2" t="s">
        <v>47</v>
      </c>
      <c r="V24059" s="2" t="s">
        <v>47</v>
      </c>
      <c r="W24059" s="2" t="s">
        <v>47</v>
      </c>
      <c r="X24059" s="2" t="s">
        <v>47</v>
      </c>
      <c r="Y24059" s="2" t="s">
        <v>47</v>
      </c>
      <c r="Z24059" s="2" t="s">
        <v>47</v>
      </c>
      <c r="AA24059" s="2" t="s">
        <v>47</v>
      </c>
      <c r="AB24059" s="2" t="s">
        <v>47</v>
      </c>
      <c r="AC24059" s="2" t="s">
        <v>47</v>
      </c>
      <c r="AD24059" s="2" t="s">
        <v>47</v>
      </c>
      <c r="AE24059" s="2" t="s">
        <v>188071</v>
      </c>
      <c r="AF24059" s="2" t="s">
        <v>47</v>
      </c>
      <c r="AG24059" s="2" t="s">
        <v>3005</v>
      </c>
      <c r="AH24059" s="2" t="s">
        <v>188288</v>
      </c>
      <c r="AI24059" s="2" t="s">
        <v>188289</v>
      </c>
      <c r="AJ24059" s="2" t="s">
        <v>188290</v>
      </c>
      <c r="AK24059" s="2" t="s">
        <v>188229</v>
      </c>
      <c r="AL24059" s="2" t="s">
        <v>188267</v>
      </c>
      <c r="AM24059" s="2" t="s">
        <v>188285</v>
      </c>
      <c r="AN24059" s="2" t="s">
        <v>188291</v>
      </c>
      <c r="AO24059" s="2" t="s">
        <v>188227</v>
      </c>
      <c r="AP24059" s="2" t="s">
        <v>3005</v>
      </c>
      <c r="AQ24059" s="2" t="s">
        <v>47</v>
      </c>
      <c r="AR24059" s="2" t="s">
        <v>188292</v>
      </c>
      <c r="AS24059" s="2" t="s">
        <v>188237</v>
      </c>
    </row>
    <row r="24060" spans="1:45" hidden="1" x14ac:dyDescent="0.3">
      <c r="A24060" s="1">
        <v>43159</v>
      </c>
      <c r="B24060" s="2" t="s">
        <v>188069</v>
      </c>
      <c r="C24060">
        <v>0</v>
      </c>
      <c r="D24060">
        <v>170</v>
      </c>
      <c r="E24060">
        <v>15</v>
      </c>
      <c r="F24060">
        <v>13</v>
      </c>
      <c r="G24060">
        <v>48</v>
      </c>
      <c r="H24060">
        <v>37</v>
      </c>
      <c r="I24060">
        <v>48</v>
      </c>
      <c r="J24060">
        <v>37</v>
      </c>
      <c r="K24060">
        <v>1</v>
      </c>
      <c r="L24060">
        <v>0</v>
      </c>
      <c r="M24060">
        <v>2018</v>
      </c>
      <c r="N24060" s="2" t="s">
        <v>188226</v>
      </c>
      <c r="O24060">
        <v>4996</v>
      </c>
      <c r="P24060" s="2" t="s">
        <v>47</v>
      </c>
      <c r="Q24060" s="2" t="s">
        <v>47</v>
      </c>
      <c r="R24060" s="2" t="s">
        <v>47</v>
      </c>
      <c r="S24060" s="2" t="s">
        <v>47</v>
      </c>
      <c r="T24060" s="2" t="s">
        <v>47</v>
      </c>
      <c r="U24060" s="2" t="s">
        <v>47</v>
      </c>
      <c r="V24060" s="2" t="s">
        <v>47</v>
      </c>
      <c r="W24060" s="2" t="s">
        <v>47</v>
      </c>
      <c r="X24060" s="2" t="s">
        <v>47</v>
      </c>
      <c r="Y24060" s="2" t="s">
        <v>47</v>
      </c>
      <c r="Z24060" s="2" t="s">
        <v>47</v>
      </c>
      <c r="AA24060" s="2" t="s">
        <v>47</v>
      </c>
      <c r="AB24060" s="2" t="s">
        <v>47</v>
      </c>
      <c r="AC24060" s="2" t="s">
        <v>47</v>
      </c>
      <c r="AD24060" s="2" t="s">
        <v>47</v>
      </c>
      <c r="AE24060" s="2" t="s">
        <v>188071</v>
      </c>
      <c r="AF24060" s="2" t="s">
        <v>47</v>
      </c>
      <c r="AG24060" s="2" t="s">
        <v>3005</v>
      </c>
      <c r="AH24060" s="2" t="s">
        <v>188293</v>
      </c>
      <c r="AI24060" s="2" t="s">
        <v>188294</v>
      </c>
      <c r="AJ24060" s="2" t="s">
        <v>188295</v>
      </c>
      <c r="AK24060" s="2" t="s">
        <v>188284</v>
      </c>
      <c r="AL24060" s="2" t="s">
        <v>188296</v>
      </c>
      <c r="AM24060" s="2" t="s">
        <v>188284</v>
      </c>
      <c r="AN24060" s="2" t="s">
        <v>188296</v>
      </c>
      <c r="AO24060" s="2" t="s">
        <v>188235</v>
      </c>
      <c r="AP24060" s="2" t="s">
        <v>3005</v>
      </c>
      <c r="AQ24060" s="2" t="s">
        <v>47</v>
      </c>
      <c r="AR24060" s="2" t="s">
        <v>188297</v>
      </c>
      <c r="AS24060" s="2" t="s">
        <v>188237</v>
      </c>
    </row>
    <row r="24061" spans="1:45" hidden="1" x14ac:dyDescent="0.3">
      <c r="A24061" s="1">
        <v>43131</v>
      </c>
      <c r="B24061" s="2" t="s">
        <v>188069</v>
      </c>
      <c r="C24061">
        <v>0</v>
      </c>
      <c r="D24061">
        <v>179</v>
      </c>
      <c r="E24061">
        <v>36</v>
      </c>
      <c r="F24061">
        <v>14</v>
      </c>
      <c r="G24061">
        <v>61</v>
      </c>
      <c r="H24061">
        <v>33</v>
      </c>
      <c r="I24061">
        <v>77</v>
      </c>
      <c r="J24061">
        <v>42</v>
      </c>
      <c r="K24061">
        <v>0</v>
      </c>
      <c r="L24061">
        <v>1</v>
      </c>
      <c r="M24061">
        <v>2018</v>
      </c>
      <c r="N24061" s="2" t="s">
        <v>188226</v>
      </c>
      <c r="O24061">
        <v>4988</v>
      </c>
      <c r="P24061" s="2" t="s">
        <v>47</v>
      </c>
      <c r="Q24061" s="2" t="s">
        <v>47</v>
      </c>
      <c r="R24061" s="2" t="s">
        <v>47</v>
      </c>
      <c r="S24061" s="2" t="s">
        <v>47</v>
      </c>
      <c r="T24061" s="2" t="s">
        <v>47</v>
      </c>
      <c r="U24061" s="2" t="s">
        <v>47</v>
      </c>
      <c r="V24061" s="2" t="s">
        <v>47</v>
      </c>
      <c r="W24061" s="2" t="s">
        <v>47</v>
      </c>
      <c r="X24061" s="2" t="s">
        <v>47</v>
      </c>
      <c r="Y24061" s="2" t="s">
        <v>47</v>
      </c>
      <c r="Z24061" s="2" t="s">
        <v>47</v>
      </c>
      <c r="AA24061" s="2" t="s">
        <v>47</v>
      </c>
      <c r="AB24061" s="2" t="s">
        <v>47</v>
      </c>
      <c r="AC24061" s="2" t="s">
        <v>47</v>
      </c>
      <c r="AD24061" s="2" t="s">
        <v>47</v>
      </c>
      <c r="AE24061" s="2" t="s">
        <v>188071</v>
      </c>
      <c r="AF24061" s="2" t="s">
        <v>47</v>
      </c>
      <c r="AG24061" s="2" t="s">
        <v>3005</v>
      </c>
      <c r="AH24061" s="2" t="s">
        <v>188298</v>
      </c>
      <c r="AI24061" s="2" t="s">
        <v>188239</v>
      </c>
      <c r="AJ24061" s="2" t="s">
        <v>188283</v>
      </c>
      <c r="AK24061" s="2" t="s">
        <v>188299</v>
      </c>
      <c r="AL24061" s="2" t="s">
        <v>188277</v>
      </c>
      <c r="AM24061" s="2" t="s">
        <v>188233</v>
      </c>
      <c r="AN24061" s="2" t="s">
        <v>188234</v>
      </c>
      <c r="AO24061" s="2" t="s">
        <v>3005</v>
      </c>
      <c r="AP24061" s="2" t="s">
        <v>188235</v>
      </c>
      <c r="AQ24061" s="2" t="s">
        <v>47</v>
      </c>
      <c r="AR24061" s="2" t="s">
        <v>188300</v>
      </c>
      <c r="AS24061" s="2" t="s">
        <v>188237</v>
      </c>
    </row>
    <row r="24062" spans="1:45" hidden="1" x14ac:dyDescent="0.3">
      <c r="A24062" s="1">
        <v>43100</v>
      </c>
      <c r="B24062" s="2" t="s">
        <v>188069</v>
      </c>
      <c r="C24062">
        <v>0</v>
      </c>
      <c r="D24062">
        <v>202</v>
      </c>
      <c r="E24062">
        <v>47</v>
      </c>
      <c r="F24062">
        <v>14</v>
      </c>
      <c r="G24062">
        <v>22</v>
      </c>
      <c r="H24062">
        <v>45</v>
      </c>
      <c r="I24062">
        <v>63</v>
      </c>
      <c r="J24062">
        <v>48</v>
      </c>
      <c r="K24062">
        <v>2</v>
      </c>
      <c r="L24062">
        <v>0</v>
      </c>
      <c r="M24062">
        <v>2017</v>
      </c>
      <c r="N24062" s="2" t="s">
        <v>188301</v>
      </c>
      <c r="O24062">
        <v>4981</v>
      </c>
      <c r="P24062" s="2" t="s">
        <v>47</v>
      </c>
      <c r="Q24062" s="2" t="s">
        <v>47</v>
      </c>
      <c r="R24062" s="2" t="s">
        <v>47</v>
      </c>
      <c r="S24062" s="2" t="s">
        <v>47</v>
      </c>
      <c r="T24062" s="2" t="s">
        <v>47</v>
      </c>
      <c r="U24062" s="2" t="s">
        <v>47</v>
      </c>
      <c r="V24062" s="2" t="s">
        <v>47</v>
      </c>
      <c r="W24062" s="2" t="s">
        <v>47</v>
      </c>
      <c r="X24062" s="2" t="s">
        <v>47</v>
      </c>
      <c r="Y24062" s="2" t="s">
        <v>47</v>
      </c>
      <c r="Z24062" s="2" t="s">
        <v>47</v>
      </c>
      <c r="AA24062" s="2" t="s">
        <v>47</v>
      </c>
      <c r="AB24062" s="2" t="s">
        <v>47</v>
      </c>
      <c r="AC24062" s="2" t="s">
        <v>47</v>
      </c>
      <c r="AD24062" s="2" t="s">
        <v>47</v>
      </c>
      <c r="AE24062" s="2" t="s">
        <v>188071</v>
      </c>
      <c r="AF24062" s="2" t="s">
        <v>47</v>
      </c>
      <c r="AG24062" s="2" t="s">
        <v>3005</v>
      </c>
      <c r="AH24062" s="2" t="s">
        <v>188302</v>
      </c>
      <c r="AI24062" s="2" t="s">
        <v>188303</v>
      </c>
      <c r="AJ24062" s="2" t="s">
        <v>188304</v>
      </c>
      <c r="AK24062" s="2" t="s">
        <v>188305</v>
      </c>
      <c r="AL24062" s="2" t="s">
        <v>188306</v>
      </c>
      <c r="AM24062" s="2" t="s">
        <v>188307</v>
      </c>
      <c r="AN24062" s="2" t="s">
        <v>188308</v>
      </c>
      <c r="AO24062" s="2" t="s">
        <v>188309</v>
      </c>
      <c r="AP24062" s="2" t="s">
        <v>3005</v>
      </c>
      <c r="AQ24062" s="2" t="s">
        <v>47</v>
      </c>
      <c r="AR24062" s="2" t="s">
        <v>188310</v>
      </c>
      <c r="AS24062" s="2" t="s">
        <v>188311</v>
      </c>
    </row>
    <row r="24063" spans="1:45" hidden="1" x14ac:dyDescent="0.3">
      <c r="A24063" s="1">
        <v>43069</v>
      </c>
      <c r="B24063" s="2" t="s">
        <v>188069</v>
      </c>
      <c r="C24063">
        <v>0</v>
      </c>
      <c r="D24063">
        <v>209</v>
      </c>
      <c r="E24063">
        <v>56</v>
      </c>
      <c r="F24063">
        <v>16</v>
      </c>
      <c r="G24063">
        <v>35</v>
      </c>
      <c r="H24063">
        <v>30</v>
      </c>
      <c r="I24063">
        <v>75</v>
      </c>
      <c r="J24063">
        <v>63</v>
      </c>
      <c r="K24063">
        <v>1</v>
      </c>
      <c r="L24063">
        <v>2</v>
      </c>
      <c r="M24063">
        <v>2017</v>
      </c>
      <c r="N24063" s="2" t="s">
        <v>188301</v>
      </c>
      <c r="O24063">
        <v>4999</v>
      </c>
      <c r="P24063" s="2" t="s">
        <v>47</v>
      </c>
      <c r="Q24063" s="2" t="s">
        <v>47</v>
      </c>
      <c r="R24063" s="2" t="s">
        <v>47</v>
      </c>
      <c r="S24063" s="2" t="s">
        <v>47</v>
      </c>
      <c r="T24063" s="2" t="s">
        <v>47</v>
      </c>
      <c r="U24063" s="2" t="s">
        <v>47</v>
      </c>
      <c r="V24063" s="2" t="s">
        <v>47</v>
      </c>
      <c r="W24063" s="2" t="s">
        <v>47</v>
      </c>
      <c r="X24063" s="2" t="s">
        <v>47</v>
      </c>
      <c r="Y24063" s="2" t="s">
        <v>47</v>
      </c>
      <c r="Z24063" s="2" t="s">
        <v>47</v>
      </c>
      <c r="AA24063" s="2" t="s">
        <v>47</v>
      </c>
      <c r="AB24063" s="2" t="s">
        <v>47</v>
      </c>
      <c r="AC24063" s="2" t="s">
        <v>47</v>
      </c>
      <c r="AD24063" s="2" t="s">
        <v>47</v>
      </c>
      <c r="AE24063" s="2" t="s">
        <v>188071</v>
      </c>
      <c r="AF24063" s="2" t="s">
        <v>47</v>
      </c>
      <c r="AG24063" s="2" t="s">
        <v>3005</v>
      </c>
      <c r="AH24063" s="2" t="s">
        <v>188312</v>
      </c>
      <c r="AI24063" s="2" t="s">
        <v>188313</v>
      </c>
      <c r="AJ24063" s="2" t="s">
        <v>188314</v>
      </c>
      <c r="AK24063" s="2" t="s">
        <v>188315</v>
      </c>
      <c r="AL24063" s="2" t="s">
        <v>188316</v>
      </c>
      <c r="AM24063" s="2" t="s">
        <v>188317</v>
      </c>
      <c r="AN24063" s="2" t="s">
        <v>188307</v>
      </c>
      <c r="AO24063" s="2" t="s">
        <v>188318</v>
      </c>
      <c r="AP24063" s="2" t="s">
        <v>188309</v>
      </c>
      <c r="AQ24063" s="2" t="s">
        <v>47</v>
      </c>
      <c r="AR24063" s="2" t="s">
        <v>188319</v>
      </c>
      <c r="AS24063" s="2" t="s">
        <v>188311</v>
      </c>
    </row>
    <row r="24064" spans="1:45" hidden="1" x14ac:dyDescent="0.3">
      <c r="A24064" s="1">
        <v>43039</v>
      </c>
      <c r="B24064" s="2" t="s">
        <v>188069</v>
      </c>
      <c r="C24064">
        <v>0</v>
      </c>
      <c r="D24064">
        <v>209</v>
      </c>
      <c r="E24064">
        <v>21</v>
      </c>
      <c r="F24064">
        <v>11</v>
      </c>
      <c r="G24064">
        <v>43</v>
      </c>
      <c r="H24064">
        <v>38</v>
      </c>
      <c r="I24064">
        <v>92</v>
      </c>
      <c r="J24064">
        <v>69</v>
      </c>
      <c r="K24064">
        <v>1</v>
      </c>
      <c r="L24064">
        <v>1</v>
      </c>
      <c r="M24064">
        <v>2017</v>
      </c>
      <c r="N24064" s="2" t="s">
        <v>188301</v>
      </c>
      <c r="O24064">
        <v>5018</v>
      </c>
      <c r="P24064" s="2" t="s">
        <v>47</v>
      </c>
      <c r="Q24064" s="2" t="s">
        <v>47</v>
      </c>
      <c r="R24064" s="2" t="s">
        <v>47</v>
      </c>
      <c r="S24064" s="2" t="s">
        <v>47</v>
      </c>
      <c r="T24064" s="2" t="s">
        <v>47</v>
      </c>
      <c r="U24064" s="2" t="s">
        <v>47</v>
      </c>
      <c r="V24064" s="2" t="s">
        <v>47</v>
      </c>
      <c r="W24064" s="2" t="s">
        <v>47</v>
      </c>
      <c r="X24064" s="2" t="s">
        <v>47</v>
      </c>
      <c r="Y24064" s="2" t="s">
        <v>47</v>
      </c>
      <c r="Z24064" s="2" t="s">
        <v>47</v>
      </c>
      <c r="AA24064" s="2" t="s">
        <v>47</v>
      </c>
      <c r="AB24064" s="2" t="s">
        <v>47</v>
      </c>
      <c r="AC24064" s="2" t="s">
        <v>47</v>
      </c>
      <c r="AD24064" s="2" t="s">
        <v>47</v>
      </c>
      <c r="AE24064" s="2" t="s">
        <v>188071</v>
      </c>
      <c r="AF24064" s="2" t="s">
        <v>47</v>
      </c>
      <c r="AG24064" s="2" t="s">
        <v>3005</v>
      </c>
      <c r="AH24064" s="2" t="s">
        <v>188312</v>
      </c>
      <c r="AI24064" s="2" t="s">
        <v>188320</v>
      </c>
      <c r="AJ24064" s="2" t="s">
        <v>188321</v>
      </c>
      <c r="AK24064" s="2" t="s">
        <v>188322</v>
      </c>
      <c r="AL24064" s="2" t="s">
        <v>188323</v>
      </c>
      <c r="AM24064" s="2" t="s">
        <v>188324</v>
      </c>
      <c r="AN24064" s="2" t="s">
        <v>188325</v>
      </c>
      <c r="AO24064" s="2" t="s">
        <v>188318</v>
      </c>
      <c r="AP24064" s="2" t="s">
        <v>188318</v>
      </c>
      <c r="AQ24064" s="2" t="s">
        <v>47</v>
      </c>
      <c r="AR24064" s="2" t="s">
        <v>188326</v>
      </c>
      <c r="AS24064" s="2" t="s">
        <v>188311</v>
      </c>
    </row>
    <row r="24065" spans="1:45" hidden="1" x14ac:dyDescent="0.3">
      <c r="A24065" s="1">
        <v>43008</v>
      </c>
      <c r="B24065" s="2" t="s">
        <v>188069</v>
      </c>
      <c r="C24065">
        <v>0</v>
      </c>
      <c r="D24065">
        <v>211</v>
      </c>
      <c r="E24065">
        <v>25</v>
      </c>
      <c r="F24065">
        <v>9</v>
      </c>
      <c r="G24065">
        <v>51</v>
      </c>
      <c r="H24065">
        <v>25</v>
      </c>
      <c r="I24065">
        <v>68</v>
      </c>
      <c r="J24065">
        <v>42</v>
      </c>
      <c r="K24065">
        <v>0</v>
      </c>
      <c r="L24065">
        <v>1</v>
      </c>
      <c r="M24065">
        <v>2017</v>
      </c>
      <c r="N24065" s="2" t="s">
        <v>188301</v>
      </c>
      <c r="O24065">
        <v>5037</v>
      </c>
      <c r="P24065" s="2" t="s">
        <v>47</v>
      </c>
      <c r="Q24065" s="2" t="s">
        <v>47</v>
      </c>
      <c r="R24065" s="2" t="s">
        <v>47</v>
      </c>
      <c r="S24065" s="2" t="s">
        <v>47</v>
      </c>
      <c r="T24065" s="2" t="s">
        <v>47</v>
      </c>
      <c r="U24065" s="2" t="s">
        <v>47</v>
      </c>
      <c r="V24065" s="2" t="s">
        <v>47</v>
      </c>
      <c r="W24065" s="2" t="s">
        <v>47</v>
      </c>
      <c r="X24065" s="2" t="s">
        <v>47</v>
      </c>
      <c r="Y24065" s="2" t="s">
        <v>47</v>
      </c>
      <c r="Z24065" s="2" t="s">
        <v>47</v>
      </c>
      <c r="AA24065" s="2" t="s">
        <v>47</v>
      </c>
      <c r="AB24065" s="2" t="s">
        <v>47</v>
      </c>
      <c r="AC24065" s="2" t="s">
        <v>47</v>
      </c>
      <c r="AD24065" s="2" t="s">
        <v>47</v>
      </c>
      <c r="AE24065" s="2" t="s">
        <v>188071</v>
      </c>
      <c r="AF24065" s="2" t="s">
        <v>47</v>
      </c>
      <c r="AG24065" s="2" t="s">
        <v>3005</v>
      </c>
      <c r="AH24065" s="2" t="s">
        <v>188327</v>
      </c>
      <c r="AI24065" s="2" t="s">
        <v>188328</v>
      </c>
      <c r="AJ24065" s="2" t="s">
        <v>188329</v>
      </c>
      <c r="AK24065" s="2" t="s">
        <v>188330</v>
      </c>
      <c r="AL24065" s="2" t="s">
        <v>188328</v>
      </c>
      <c r="AM24065" s="2" t="s">
        <v>188331</v>
      </c>
      <c r="AN24065" s="2" t="s">
        <v>188332</v>
      </c>
      <c r="AO24065" s="2" t="s">
        <v>3005</v>
      </c>
      <c r="AP24065" s="2" t="s">
        <v>188318</v>
      </c>
      <c r="AQ24065" s="2" t="s">
        <v>47</v>
      </c>
      <c r="AR24065" s="2" t="s">
        <v>188333</v>
      </c>
      <c r="AS24065" s="2" t="s">
        <v>188311</v>
      </c>
    </row>
    <row r="24066" spans="1:45" hidden="1" x14ac:dyDescent="0.3">
      <c r="A24066" s="1">
        <v>42978</v>
      </c>
      <c r="B24066" s="2" t="s">
        <v>188069</v>
      </c>
      <c r="C24066">
        <v>0</v>
      </c>
      <c r="D24066">
        <v>185</v>
      </c>
      <c r="E24066">
        <v>42</v>
      </c>
      <c r="F24066">
        <v>10</v>
      </c>
      <c r="G24066">
        <v>38</v>
      </c>
      <c r="H24066">
        <v>24</v>
      </c>
      <c r="I24066">
        <v>43</v>
      </c>
      <c r="J24066">
        <v>46</v>
      </c>
      <c r="K24066">
        <v>0</v>
      </c>
      <c r="L24066">
        <v>0</v>
      </c>
      <c r="M24066">
        <v>2017</v>
      </c>
      <c r="N24066" s="2" t="s">
        <v>188301</v>
      </c>
      <c r="O24066">
        <v>5012</v>
      </c>
      <c r="P24066" s="2" t="s">
        <v>47</v>
      </c>
      <c r="Q24066" s="2" t="s">
        <v>47</v>
      </c>
      <c r="R24066" s="2" t="s">
        <v>47</v>
      </c>
      <c r="S24066" s="2" t="s">
        <v>47</v>
      </c>
      <c r="T24066" s="2" t="s">
        <v>47</v>
      </c>
      <c r="U24066" s="2" t="s">
        <v>47</v>
      </c>
      <c r="V24066" s="2" t="s">
        <v>47</v>
      </c>
      <c r="W24066" s="2" t="s">
        <v>47</v>
      </c>
      <c r="X24066" s="2" t="s">
        <v>47</v>
      </c>
      <c r="Y24066" s="2" t="s">
        <v>47</v>
      </c>
      <c r="Z24066" s="2" t="s">
        <v>47</v>
      </c>
      <c r="AA24066" s="2" t="s">
        <v>47</v>
      </c>
      <c r="AB24066" s="2" t="s">
        <v>47</v>
      </c>
      <c r="AC24066" s="2" t="s">
        <v>47</v>
      </c>
      <c r="AD24066" s="2" t="s">
        <v>47</v>
      </c>
      <c r="AE24066" s="2" t="s">
        <v>188071</v>
      </c>
      <c r="AF24066" s="2" t="s">
        <v>47</v>
      </c>
      <c r="AG24066" s="2" t="s">
        <v>3005</v>
      </c>
      <c r="AH24066" s="2" t="s">
        <v>188334</v>
      </c>
      <c r="AI24066" s="2" t="s">
        <v>188332</v>
      </c>
      <c r="AJ24066" s="2" t="s">
        <v>188335</v>
      </c>
      <c r="AK24066" s="2" t="s">
        <v>188323</v>
      </c>
      <c r="AL24066" s="2" t="s">
        <v>188336</v>
      </c>
      <c r="AM24066" s="2" t="s">
        <v>188322</v>
      </c>
      <c r="AN24066" s="2" t="s">
        <v>188337</v>
      </c>
      <c r="AO24066" s="2" t="s">
        <v>3005</v>
      </c>
      <c r="AP24066" s="2" t="s">
        <v>3005</v>
      </c>
      <c r="AQ24066" s="2" t="s">
        <v>47</v>
      </c>
      <c r="AR24066" s="2" t="s">
        <v>188338</v>
      </c>
      <c r="AS24066" s="2" t="s">
        <v>188311</v>
      </c>
    </row>
    <row r="24067" spans="1:45" hidden="1" x14ac:dyDescent="0.3">
      <c r="A24067" s="1">
        <v>42947</v>
      </c>
      <c r="B24067" s="2" t="s">
        <v>188069</v>
      </c>
      <c r="C24067">
        <v>2</v>
      </c>
      <c r="D24067">
        <v>289</v>
      </c>
      <c r="E24067">
        <v>38</v>
      </c>
      <c r="F24067">
        <v>13</v>
      </c>
      <c r="G24067">
        <v>67</v>
      </c>
      <c r="H24067">
        <v>35</v>
      </c>
      <c r="I24067">
        <v>68</v>
      </c>
      <c r="J24067">
        <v>46</v>
      </c>
      <c r="K24067">
        <v>0</v>
      </c>
      <c r="L24067">
        <v>0</v>
      </c>
      <c r="M24067">
        <v>2017</v>
      </c>
      <c r="N24067" s="2" t="s">
        <v>188301</v>
      </c>
      <c r="O24067">
        <v>4988</v>
      </c>
      <c r="P24067" s="2" t="s">
        <v>47</v>
      </c>
      <c r="Q24067" s="2" t="s">
        <v>47</v>
      </c>
      <c r="R24067" s="2" t="s">
        <v>47</v>
      </c>
      <c r="S24067" s="2" t="s">
        <v>47</v>
      </c>
      <c r="T24067" s="2" t="s">
        <v>47</v>
      </c>
      <c r="U24067" s="2" t="s">
        <v>47</v>
      </c>
      <c r="V24067" s="2" t="s">
        <v>47</v>
      </c>
      <c r="W24067" s="2" t="s">
        <v>47</v>
      </c>
      <c r="X24067" s="2" t="s">
        <v>47</v>
      </c>
      <c r="Y24067" s="2" t="s">
        <v>47</v>
      </c>
      <c r="Z24067" s="2" t="s">
        <v>47</v>
      </c>
      <c r="AA24067" s="2" t="s">
        <v>47</v>
      </c>
      <c r="AB24067" s="2" t="s">
        <v>47</v>
      </c>
      <c r="AC24067" s="2" t="s">
        <v>47</v>
      </c>
      <c r="AD24067" s="2" t="s">
        <v>47</v>
      </c>
      <c r="AE24067" s="2" t="s">
        <v>188071</v>
      </c>
      <c r="AF24067" s="2" t="s">
        <v>47</v>
      </c>
      <c r="AG24067" s="2" t="s">
        <v>188309</v>
      </c>
      <c r="AH24067" s="2" t="s">
        <v>188339</v>
      </c>
      <c r="AI24067" s="2" t="s">
        <v>188323</v>
      </c>
      <c r="AJ24067" s="2" t="s">
        <v>188340</v>
      </c>
      <c r="AK24067" s="2" t="s">
        <v>188341</v>
      </c>
      <c r="AL24067" s="2" t="s">
        <v>188315</v>
      </c>
      <c r="AM24067" s="2" t="s">
        <v>188331</v>
      </c>
      <c r="AN24067" s="2" t="s">
        <v>188337</v>
      </c>
      <c r="AO24067" s="2" t="s">
        <v>3005</v>
      </c>
      <c r="AP24067" s="2" t="s">
        <v>3005</v>
      </c>
      <c r="AQ24067" s="2" t="s">
        <v>47</v>
      </c>
      <c r="AR24067" s="2" t="s">
        <v>188342</v>
      </c>
      <c r="AS24067" s="2" t="s">
        <v>188311</v>
      </c>
    </row>
    <row r="24068" spans="1:45" hidden="1" x14ac:dyDescent="0.3">
      <c r="A24068" s="1">
        <v>42916</v>
      </c>
      <c r="B24068" s="2" t="s">
        <v>188069</v>
      </c>
      <c r="C24068">
        <v>3</v>
      </c>
      <c r="D24068">
        <v>225</v>
      </c>
      <c r="E24068">
        <v>24</v>
      </c>
      <c r="F24068">
        <v>15</v>
      </c>
      <c r="G24068">
        <v>35</v>
      </c>
      <c r="H24068">
        <v>47</v>
      </c>
      <c r="I24068">
        <v>77</v>
      </c>
      <c r="J24068">
        <v>42</v>
      </c>
      <c r="K24068">
        <v>1</v>
      </c>
      <c r="L24068">
        <v>0</v>
      </c>
      <c r="M24068">
        <v>2017</v>
      </c>
      <c r="N24068" s="2" t="s">
        <v>188301</v>
      </c>
      <c r="O24068">
        <v>4965</v>
      </c>
      <c r="P24068" s="2" t="s">
        <v>47</v>
      </c>
      <c r="Q24068" s="2" t="s">
        <v>47</v>
      </c>
      <c r="R24068" s="2" t="s">
        <v>47</v>
      </c>
      <c r="S24068" s="2" t="s">
        <v>47</v>
      </c>
      <c r="T24068" s="2" t="s">
        <v>47</v>
      </c>
      <c r="U24068" s="2" t="s">
        <v>47</v>
      </c>
      <c r="V24068" s="2" t="s">
        <v>47</v>
      </c>
      <c r="W24068" s="2" t="s">
        <v>47</v>
      </c>
      <c r="X24068" s="2" t="s">
        <v>47</v>
      </c>
      <c r="Y24068" s="2" t="s">
        <v>47</v>
      </c>
      <c r="Z24068" s="2" t="s">
        <v>47</v>
      </c>
      <c r="AA24068" s="2" t="s">
        <v>47</v>
      </c>
      <c r="AB24068" s="2" t="s">
        <v>47</v>
      </c>
      <c r="AC24068" s="2" t="s">
        <v>47</v>
      </c>
      <c r="AD24068" s="2" t="s">
        <v>47</v>
      </c>
      <c r="AE24068" s="2" t="s">
        <v>188071</v>
      </c>
      <c r="AF24068" s="2" t="s">
        <v>47</v>
      </c>
      <c r="AG24068" s="2" t="s">
        <v>188343</v>
      </c>
      <c r="AH24068" s="2" t="s">
        <v>188344</v>
      </c>
      <c r="AI24068" s="2" t="s">
        <v>188336</v>
      </c>
      <c r="AJ24068" s="2" t="s">
        <v>188345</v>
      </c>
      <c r="AK24068" s="2" t="s">
        <v>188315</v>
      </c>
      <c r="AL24068" s="2" t="s">
        <v>188303</v>
      </c>
      <c r="AM24068" s="2" t="s">
        <v>188346</v>
      </c>
      <c r="AN24068" s="2" t="s">
        <v>188332</v>
      </c>
      <c r="AO24068" s="2" t="s">
        <v>188318</v>
      </c>
      <c r="AP24068" s="2" t="s">
        <v>3005</v>
      </c>
      <c r="AQ24068" s="2" t="s">
        <v>47</v>
      </c>
      <c r="AR24068" s="2" t="s">
        <v>188347</v>
      </c>
      <c r="AS24068" s="2" t="s">
        <v>188311</v>
      </c>
    </row>
    <row r="24069" spans="1:45" hidden="1" x14ac:dyDescent="0.3">
      <c r="A24069" s="1">
        <v>42886</v>
      </c>
      <c r="B24069" s="2" t="s">
        <v>188069</v>
      </c>
      <c r="C24069">
        <v>0</v>
      </c>
      <c r="D24069">
        <v>214</v>
      </c>
      <c r="E24069">
        <v>29</v>
      </c>
      <c r="F24069">
        <v>10</v>
      </c>
      <c r="G24069">
        <v>63</v>
      </c>
      <c r="H24069">
        <v>31</v>
      </c>
      <c r="I24069">
        <v>69</v>
      </c>
      <c r="J24069">
        <v>43</v>
      </c>
      <c r="K24069">
        <v>2</v>
      </c>
      <c r="L24069">
        <v>1</v>
      </c>
      <c r="M24069">
        <v>2017</v>
      </c>
      <c r="N24069" s="2" t="s">
        <v>188301</v>
      </c>
      <c r="O24069">
        <v>5013</v>
      </c>
      <c r="P24069" s="2" t="s">
        <v>47</v>
      </c>
      <c r="Q24069" s="2" t="s">
        <v>47</v>
      </c>
      <c r="R24069" s="2" t="s">
        <v>47</v>
      </c>
      <c r="S24069" s="2" t="s">
        <v>47</v>
      </c>
      <c r="T24069" s="2" t="s">
        <v>47</v>
      </c>
      <c r="U24069" s="2" t="s">
        <v>47</v>
      </c>
      <c r="V24069" s="2" t="s">
        <v>47</v>
      </c>
      <c r="W24069" s="2" t="s">
        <v>47</v>
      </c>
      <c r="X24069" s="2" t="s">
        <v>47</v>
      </c>
      <c r="Y24069" s="2" t="s">
        <v>47</v>
      </c>
      <c r="Z24069" s="2" t="s">
        <v>47</v>
      </c>
      <c r="AA24069" s="2" t="s">
        <v>47</v>
      </c>
      <c r="AB24069" s="2" t="s">
        <v>47</v>
      </c>
      <c r="AC24069" s="2" t="s">
        <v>47</v>
      </c>
      <c r="AD24069" s="2" t="s">
        <v>47</v>
      </c>
      <c r="AE24069" s="2" t="s">
        <v>188071</v>
      </c>
      <c r="AF24069" s="2" t="s">
        <v>47</v>
      </c>
      <c r="AG24069" s="2" t="s">
        <v>3005</v>
      </c>
      <c r="AH24069" s="2" t="s">
        <v>188348</v>
      </c>
      <c r="AI24069" s="2" t="s">
        <v>188349</v>
      </c>
      <c r="AJ24069" s="2" t="s">
        <v>188335</v>
      </c>
      <c r="AK24069" s="2" t="s">
        <v>188307</v>
      </c>
      <c r="AL24069" s="2" t="s">
        <v>188350</v>
      </c>
      <c r="AM24069" s="2" t="s">
        <v>188325</v>
      </c>
      <c r="AN24069" s="2" t="s">
        <v>188322</v>
      </c>
      <c r="AO24069" s="2" t="s">
        <v>188309</v>
      </c>
      <c r="AP24069" s="2" t="s">
        <v>188318</v>
      </c>
      <c r="AQ24069" s="2" t="s">
        <v>47</v>
      </c>
      <c r="AR24069" s="2" t="s">
        <v>188351</v>
      </c>
      <c r="AS24069" s="2" t="s">
        <v>188311</v>
      </c>
    </row>
    <row r="24070" spans="1:45" hidden="1" x14ac:dyDescent="0.3">
      <c r="A24070" s="1">
        <v>42855</v>
      </c>
      <c r="B24070" s="2" t="s">
        <v>188069</v>
      </c>
      <c r="C24070">
        <v>1</v>
      </c>
      <c r="D24070">
        <v>231</v>
      </c>
      <c r="E24070">
        <v>39</v>
      </c>
      <c r="F24070">
        <v>13</v>
      </c>
      <c r="G24070">
        <v>32</v>
      </c>
      <c r="H24070">
        <v>35</v>
      </c>
      <c r="I24070">
        <v>45</v>
      </c>
      <c r="J24070">
        <v>37</v>
      </c>
      <c r="K24070">
        <v>0</v>
      </c>
      <c r="L24070">
        <v>0</v>
      </c>
      <c r="M24070">
        <v>2017</v>
      </c>
      <c r="N24070" s="2" t="s">
        <v>188301</v>
      </c>
      <c r="O24070">
        <v>5062</v>
      </c>
      <c r="P24070" s="2" t="s">
        <v>47</v>
      </c>
      <c r="Q24070" s="2" t="s">
        <v>47</v>
      </c>
      <c r="R24070" s="2" t="s">
        <v>47</v>
      </c>
      <c r="S24070" s="2" t="s">
        <v>47</v>
      </c>
      <c r="T24070" s="2" t="s">
        <v>47</v>
      </c>
      <c r="U24070" s="2" t="s">
        <v>47</v>
      </c>
      <c r="V24070" s="2" t="s">
        <v>47</v>
      </c>
      <c r="W24070" s="2" t="s">
        <v>47</v>
      </c>
      <c r="X24070" s="2" t="s">
        <v>47</v>
      </c>
      <c r="Y24070" s="2" t="s">
        <v>47</v>
      </c>
      <c r="Z24070" s="2" t="s">
        <v>47</v>
      </c>
      <c r="AA24070" s="2" t="s">
        <v>47</v>
      </c>
      <c r="AB24070" s="2" t="s">
        <v>47</v>
      </c>
      <c r="AC24070" s="2" t="s">
        <v>47</v>
      </c>
      <c r="AD24070" s="2" t="s">
        <v>47</v>
      </c>
      <c r="AE24070" s="2" t="s">
        <v>188071</v>
      </c>
      <c r="AF24070" s="2" t="s">
        <v>47</v>
      </c>
      <c r="AG24070" s="2" t="s">
        <v>188318</v>
      </c>
      <c r="AH24070" s="2" t="s">
        <v>188352</v>
      </c>
      <c r="AI24070" s="2" t="s">
        <v>188353</v>
      </c>
      <c r="AJ24070" s="2" t="s">
        <v>188340</v>
      </c>
      <c r="AK24070" s="2" t="s">
        <v>188354</v>
      </c>
      <c r="AL24070" s="2" t="s">
        <v>188315</v>
      </c>
      <c r="AM24070" s="2" t="s">
        <v>188306</v>
      </c>
      <c r="AN24070" s="2" t="s">
        <v>188355</v>
      </c>
      <c r="AO24070" s="2" t="s">
        <v>3005</v>
      </c>
      <c r="AP24070" s="2" t="s">
        <v>3005</v>
      </c>
      <c r="AQ24070" s="2" t="s">
        <v>47</v>
      </c>
      <c r="AR24070" s="2" t="s">
        <v>188356</v>
      </c>
      <c r="AS24070" s="2" t="s">
        <v>188311</v>
      </c>
    </row>
    <row r="24071" spans="1:45" hidden="1" x14ac:dyDescent="0.3">
      <c r="A24071" s="1">
        <v>42825</v>
      </c>
      <c r="B24071" s="2" t="s">
        <v>188069</v>
      </c>
      <c r="C24071">
        <v>0</v>
      </c>
      <c r="D24071">
        <v>275</v>
      </c>
      <c r="E24071">
        <v>69</v>
      </c>
      <c r="F24071">
        <v>9</v>
      </c>
      <c r="G24071">
        <v>46</v>
      </c>
      <c r="H24071">
        <v>45</v>
      </c>
      <c r="I24071">
        <v>64</v>
      </c>
      <c r="J24071">
        <v>61</v>
      </c>
      <c r="K24071">
        <v>1</v>
      </c>
      <c r="L24071">
        <v>0</v>
      </c>
      <c r="M24071">
        <v>2017</v>
      </c>
      <c r="N24071" s="2" t="s">
        <v>188301</v>
      </c>
      <c r="O24071">
        <v>5112</v>
      </c>
      <c r="P24071" s="2" t="s">
        <v>47</v>
      </c>
      <c r="Q24071" s="2" t="s">
        <v>47</v>
      </c>
      <c r="R24071" s="2" t="s">
        <v>47</v>
      </c>
      <c r="S24071" s="2" t="s">
        <v>47</v>
      </c>
      <c r="T24071" s="2" t="s">
        <v>47</v>
      </c>
      <c r="U24071" s="2" t="s">
        <v>47</v>
      </c>
      <c r="V24071" s="2" t="s">
        <v>47</v>
      </c>
      <c r="W24071" s="2" t="s">
        <v>47</v>
      </c>
      <c r="X24071" s="2" t="s">
        <v>47</v>
      </c>
      <c r="Y24071" s="2" t="s">
        <v>47</v>
      </c>
      <c r="Z24071" s="2" t="s">
        <v>47</v>
      </c>
      <c r="AA24071" s="2" t="s">
        <v>47</v>
      </c>
      <c r="AB24071" s="2" t="s">
        <v>47</v>
      </c>
      <c r="AC24071" s="2" t="s">
        <v>47</v>
      </c>
      <c r="AD24071" s="2" t="s">
        <v>47</v>
      </c>
      <c r="AE24071" s="2" t="s">
        <v>188071</v>
      </c>
      <c r="AF24071" s="2" t="s">
        <v>47</v>
      </c>
      <c r="AG24071" s="2" t="s">
        <v>3005</v>
      </c>
      <c r="AH24071" s="2" t="s">
        <v>188357</v>
      </c>
      <c r="AI24071" s="2" t="s">
        <v>188325</v>
      </c>
      <c r="AJ24071" s="2" t="s">
        <v>188329</v>
      </c>
      <c r="AK24071" s="2" t="s">
        <v>188337</v>
      </c>
      <c r="AL24071" s="2" t="s">
        <v>188306</v>
      </c>
      <c r="AM24071" s="2" t="s">
        <v>188358</v>
      </c>
      <c r="AN24071" s="2" t="s">
        <v>188359</v>
      </c>
      <c r="AO24071" s="2" t="s">
        <v>188318</v>
      </c>
      <c r="AP24071" s="2" t="s">
        <v>3005</v>
      </c>
      <c r="AQ24071" s="2" t="s">
        <v>47</v>
      </c>
      <c r="AR24071" s="2" t="s">
        <v>188360</v>
      </c>
      <c r="AS24071" s="2" t="s">
        <v>188311</v>
      </c>
    </row>
    <row r="24072" spans="1:45" hidden="1" x14ac:dyDescent="0.3">
      <c r="A24072" s="1">
        <v>42794</v>
      </c>
      <c r="B24072" s="2" t="s">
        <v>188069</v>
      </c>
      <c r="C24072">
        <v>0</v>
      </c>
      <c r="D24072">
        <v>181</v>
      </c>
      <c r="E24072">
        <v>33</v>
      </c>
      <c r="F24072">
        <v>11</v>
      </c>
      <c r="G24072">
        <v>25</v>
      </c>
      <c r="H24072">
        <v>45</v>
      </c>
      <c r="I24072">
        <v>72</v>
      </c>
      <c r="J24072">
        <v>54</v>
      </c>
      <c r="K24072">
        <v>0</v>
      </c>
      <c r="L24072">
        <v>0</v>
      </c>
      <c r="M24072">
        <v>2017</v>
      </c>
      <c r="N24072" s="2" t="s">
        <v>188301</v>
      </c>
      <c r="O24072">
        <v>5090</v>
      </c>
      <c r="P24072" s="2" t="s">
        <v>47</v>
      </c>
      <c r="Q24072" s="2" t="s">
        <v>47</v>
      </c>
      <c r="R24072" s="2" t="s">
        <v>47</v>
      </c>
      <c r="S24072" s="2" t="s">
        <v>47</v>
      </c>
      <c r="T24072" s="2" t="s">
        <v>47</v>
      </c>
      <c r="U24072" s="2" t="s">
        <v>47</v>
      </c>
      <c r="V24072" s="2" t="s">
        <v>47</v>
      </c>
      <c r="W24072" s="2" t="s">
        <v>47</v>
      </c>
      <c r="X24072" s="2" t="s">
        <v>47</v>
      </c>
      <c r="Y24072" s="2" t="s">
        <v>47</v>
      </c>
      <c r="Z24072" s="2" t="s">
        <v>47</v>
      </c>
      <c r="AA24072" s="2" t="s">
        <v>47</v>
      </c>
      <c r="AB24072" s="2" t="s">
        <v>47</v>
      </c>
      <c r="AC24072" s="2" t="s">
        <v>47</v>
      </c>
      <c r="AD24072" s="2" t="s">
        <v>47</v>
      </c>
      <c r="AE24072" s="2" t="s">
        <v>188071</v>
      </c>
      <c r="AF24072" s="2" t="s">
        <v>47</v>
      </c>
      <c r="AG24072" s="2" t="s">
        <v>3005</v>
      </c>
      <c r="AH24072" s="2" t="s">
        <v>188361</v>
      </c>
      <c r="AI24072" s="2" t="s">
        <v>188362</v>
      </c>
      <c r="AJ24072" s="2" t="s">
        <v>188321</v>
      </c>
      <c r="AK24072" s="2" t="s">
        <v>188328</v>
      </c>
      <c r="AL24072" s="2" t="s">
        <v>188306</v>
      </c>
      <c r="AM24072" s="2" t="s">
        <v>188363</v>
      </c>
      <c r="AN24072" s="2" t="s">
        <v>188364</v>
      </c>
      <c r="AO24072" s="2" t="s">
        <v>3005</v>
      </c>
      <c r="AP24072" s="2" t="s">
        <v>3005</v>
      </c>
      <c r="AQ24072" s="2" t="s">
        <v>47</v>
      </c>
      <c r="AR24072" s="2" t="s">
        <v>188365</v>
      </c>
      <c r="AS24072" s="2" t="s">
        <v>188311</v>
      </c>
    </row>
    <row r="24073" spans="1:45" hidden="1" x14ac:dyDescent="0.3">
      <c r="A24073" s="1">
        <v>42766</v>
      </c>
      <c r="B24073" s="2" t="s">
        <v>188069</v>
      </c>
      <c r="C24073">
        <v>0</v>
      </c>
      <c r="D24073">
        <v>186</v>
      </c>
      <c r="E24073">
        <v>35</v>
      </c>
      <c r="F24073">
        <v>9</v>
      </c>
      <c r="G24073">
        <v>31</v>
      </c>
      <c r="H24073">
        <v>26</v>
      </c>
      <c r="I24073">
        <v>66</v>
      </c>
      <c r="J24073">
        <v>53</v>
      </c>
      <c r="K24073">
        <v>1</v>
      </c>
      <c r="L24073">
        <v>1</v>
      </c>
      <c r="M24073">
        <v>2017</v>
      </c>
      <c r="N24073" s="2" t="s">
        <v>188301</v>
      </c>
      <c r="O24073">
        <v>5069</v>
      </c>
      <c r="P24073" s="2" t="s">
        <v>47</v>
      </c>
      <c r="Q24073" s="2" t="s">
        <v>47</v>
      </c>
      <c r="R24073" s="2" t="s">
        <v>47</v>
      </c>
      <c r="S24073" s="2" t="s">
        <v>47</v>
      </c>
      <c r="T24073" s="2" t="s">
        <v>47</v>
      </c>
      <c r="U24073" s="2" t="s">
        <v>47</v>
      </c>
      <c r="V24073" s="2" t="s">
        <v>47</v>
      </c>
      <c r="W24073" s="2" t="s">
        <v>47</v>
      </c>
      <c r="X24073" s="2" t="s">
        <v>47</v>
      </c>
      <c r="Y24073" s="2" t="s">
        <v>47</v>
      </c>
      <c r="Z24073" s="2" t="s">
        <v>47</v>
      </c>
      <c r="AA24073" s="2" t="s">
        <v>47</v>
      </c>
      <c r="AB24073" s="2" t="s">
        <v>47</v>
      </c>
      <c r="AC24073" s="2" t="s">
        <v>47</v>
      </c>
      <c r="AD24073" s="2" t="s">
        <v>47</v>
      </c>
      <c r="AE24073" s="2" t="s">
        <v>188071</v>
      </c>
      <c r="AF24073" s="2" t="s">
        <v>47</v>
      </c>
      <c r="AG24073" s="2" t="s">
        <v>3005</v>
      </c>
      <c r="AH24073" s="2" t="s">
        <v>188366</v>
      </c>
      <c r="AI24073" s="2" t="s">
        <v>188315</v>
      </c>
      <c r="AJ24073" s="2" t="s">
        <v>188329</v>
      </c>
      <c r="AK24073" s="2" t="s">
        <v>188350</v>
      </c>
      <c r="AL24073" s="2" t="s">
        <v>188367</v>
      </c>
      <c r="AM24073" s="2" t="s">
        <v>188368</v>
      </c>
      <c r="AN24073" s="2" t="s">
        <v>188369</v>
      </c>
      <c r="AO24073" s="2" t="s">
        <v>188318</v>
      </c>
      <c r="AP24073" s="2" t="s">
        <v>188318</v>
      </c>
      <c r="AQ24073" s="2" t="s">
        <v>47</v>
      </c>
      <c r="AR24073" s="2" t="s">
        <v>188370</v>
      </c>
      <c r="AS24073" s="2" t="s">
        <v>188311</v>
      </c>
    </row>
    <row r="24074" spans="1:45" hidden="1" x14ac:dyDescent="0.3">
      <c r="A24074" s="1">
        <v>42735</v>
      </c>
      <c r="B24074" s="2" t="s">
        <v>188069</v>
      </c>
      <c r="C24074">
        <v>2</v>
      </c>
      <c r="D24074">
        <v>248</v>
      </c>
      <c r="E24074">
        <v>37</v>
      </c>
      <c r="F24074">
        <v>11</v>
      </c>
      <c r="G24074">
        <v>42</v>
      </c>
      <c r="H24074">
        <v>39</v>
      </c>
      <c r="I24074">
        <v>44</v>
      </c>
      <c r="J24074">
        <v>51</v>
      </c>
      <c r="K24074">
        <v>2</v>
      </c>
      <c r="L24074">
        <v>0</v>
      </c>
      <c r="M24074">
        <v>2016</v>
      </c>
      <c r="N24074" s="2" t="s">
        <v>188371</v>
      </c>
      <c r="O24074">
        <v>5049</v>
      </c>
      <c r="P24074" s="2" t="s">
        <v>7243</v>
      </c>
      <c r="Q24074" s="2" t="s">
        <v>15470</v>
      </c>
      <c r="R24074" s="2" t="s">
        <v>5118</v>
      </c>
      <c r="S24074" s="2" t="s">
        <v>7987</v>
      </c>
      <c r="T24074" s="2" t="s">
        <v>21078</v>
      </c>
      <c r="U24074" s="2" t="s">
        <v>29280</v>
      </c>
      <c r="V24074" s="2" t="s">
        <v>188372</v>
      </c>
      <c r="W24074" s="2" t="s">
        <v>15387</v>
      </c>
      <c r="X24074" s="2" t="s">
        <v>47</v>
      </c>
      <c r="Y24074" s="2" t="s">
        <v>47</v>
      </c>
      <c r="Z24074" s="2" t="s">
        <v>47</v>
      </c>
      <c r="AA24074" s="2" t="s">
        <v>47</v>
      </c>
      <c r="AB24074" s="2" t="s">
        <v>47</v>
      </c>
      <c r="AC24074" s="2" t="s">
        <v>47</v>
      </c>
      <c r="AD24074" s="2" t="s">
        <v>47</v>
      </c>
      <c r="AE24074" s="2" t="s">
        <v>188071</v>
      </c>
      <c r="AF24074" s="2" t="s">
        <v>47</v>
      </c>
      <c r="AG24074" s="2" t="s">
        <v>188373</v>
      </c>
      <c r="AH24074" s="2" t="s">
        <v>188374</v>
      </c>
      <c r="AI24074" s="2" t="s">
        <v>188375</v>
      </c>
      <c r="AJ24074" s="2" t="s">
        <v>188376</v>
      </c>
      <c r="AK24074" s="2" t="s">
        <v>188377</v>
      </c>
      <c r="AL24074" s="2" t="s">
        <v>188378</v>
      </c>
      <c r="AM24074" s="2" t="s">
        <v>188379</v>
      </c>
      <c r="AN24074" s="2" t="s">
        <v>188380</v>
      </c>
      <c r="AO24074" s="2" t="s">
        <v>188373</v>
      </c>
      <c r="AP24074" s="2" t="s">
        <v>3005</v>
      </c>
      <c r="AQ24074" s="2" t="s">
        <v>47</v>
      </c>
      <c r="AR24074" s="2" t="s">
        <v>188381</v>
      </c>
      <c r="AS24074" s="2" t="s">
        <v>188382</v>
      </c>
    </row>
    <row r="24075" spans="1:45" hidden="1" x14ac:dyDescent="0.3">
      <c r="A24075" s="1">
        <v>42704</v>
      </c>
      <c r="B24075" s="2" t="s">
        <v>188069</v>
      </c>
      <c r="C24075">
        <v>0</v>
      </c>
      <c r="D24075">
        <v>228</v>
      </c>
      <c r="E24075">
        <v>47</v>
      </c>
      <c r="F24075">
        <v>11</v>
      </c>
      <c r="G24075">
        <v>41</v>
      </c>
      <c r="H24075">
        <v>51</v>
      </c>
      <c r="I24075">
        <v>64</v>
      </c>
      <c r="J24075">
        <v>51</v>
      </c>
      <c r="K24075">
        <v>0</v>
      </c>
      <c r="L24075">
        <v>0</v>
      </c>
      <c r="M24075">
        <v>2016</v>
      </c>
      <c r="N24075" s="2" t="s">
        <v>188371</v>
      </c>
      <c r="O24075">
        <v>5060</v>
      </c>
      <c r="P24075" s="2" t="s">
        <v>7243</v>
      </c>
      <c r="Q24075" s="2" t="s">
        <v>15470</v>
      </c>
      <c r="R24075" s="2" t="s">
        <v>5118</v>
      </c>
      <c r="S24075" s="2" t="s">
        <v>7987</v>
      </c>
      <c r="T24075" s="2" t="s">
        <v>21078</v>
      </c>
      <c r="U24075" s="2" t="s">
        <v>29280</v>
      </c>
      <c r="V24075" s="2" t="s">
        <v>188372</v>
      </c>
      <c r="W24075" s="2" t="s">
        <v>15387</v>
      </c>
      <c r="X24075" s="2" t="s">
        <v>47</v>
      </c>
      <c r="Y24075" s="2" t="s">
        <v>47</v>
      </c>
      <c r="Z24075" s="2" t="s">
        <v>47</v>
      </c>
      <c r="AA24075" s="2" t="s">
        <v>47</v>
      </c>
      <c r="AB24075" s="2" t="s">
        <v>47</v>
      </c>
      <c r="AC24075" s="2" t="s">
        <v>47</v>
      </c>
      <c r="AD24075" s="2" t="s">
        <v>47</v>
      </c>
      <c r="AE24075" s="2" t="s">
        <v>188071</v>
      </c>
      <c r="AF24075" s="2" t="s">
        <v>47</v>
      </c>
      <c r="AG24075" s="2" t="s">
        <v>3005</v>
      </c>
      <c r="AH24075" s="2" t="s">
        <v>188383</v>
      </c>
      <c r="AI24075" s="2" t="s">
        <v>188384</v>
      </c>
      <c r="AJ24075" s="2" t="s">
        <v>188376</v>
      </c>
      <c r="AK24075" s="2" t="s">
        <v>188385</v>
      </c>
      <c r="AL24075" s="2" t="s">
        <v>188380</v>
      </c>
      <c r="AM24075" s="2" t="s">
        <v>188386</v>
      </c>
      <c r="AN24075" s="2" t="s">
        <v>188380</v>
      </c>
      <c r="AO24075" s="2" t="s">
        <v>3005</v>
      </c>
      <c r="AP24075" s="2" t="s">
        <v>3005</v>
      </c>
      <c r="AQ24075" s="2" t="s">
        <v>47</v>
      </c>
      <c r="AR24075" s="2" t="s">
        <v>188387</v>
      </c>
      <c r="AS24075" s="2" t="s">
        <v>188382</v>
      </c>
    </row>
    <row r="24076" spans="1:45" hidden="1" x14ac:dyDescent="0.3">
      <c r="A24076" s="1">
        <v>42674</v>
      </c>
      <c r="B24076" s="2" t="s">
        <v>188069</v>
      </c>
      <c r="C24076">
        <v>0</v>
      </c>
      <c r="D24076">
        <v>275</v>
      </c>
      <c r="E24076">
        <v>33</v>
      </c>
      <c r="F24076">
        <v>8</v>
      </c>
      <c r="G24076">
        <v>55</v>
      </c>
      <c r="H24076">
        <v>44</v>
      </c>
      <c r="I24076">
        <v>75</v>
      </c>
      <c r="J24076">
        <v>59</v>
      </c>
      <c r="K24076">
        <v>1</v>
      </c>
      <c r="L24076">
        <v>1</v>
      </c>
      <c r="M24076">
        <v>2016</v>
      </c>
      <c r="N24076" s="2" t="s">
        <v>188371</v>
      </c>
      <c r="O24076">
        <v>5072</v>
      </c>
      <c r="P24076" s="2" t="s">
        <v>7243</v>
      </c>
      <c r="Q24076" s="2" t="s">
        <v>15470</v>
      </c>
      <c r="R24076" s="2" t="s">
        <v>5118</v>
      </c>
      <c r="S24076" s="2" t="s">
        <v>7987</v>
      </c>
      <c r="T24076" s="2" t="s">
        <v>21078</v>
      </c>
      <c r="U24076" s="2" t="s">
        <v>29280</v>
      </c>
      <c r="V24076" s="2" t="s">
        <v>188372</v>
      </c>
      <c r="W24076" s="2" t="s">
        <v>15387</v>
      </c>
      <c r="X24076" s="2" t="s">
        <v>47</v>
      </c>
      <c r="Y24076" s="2" t="s">
        <v>47</v>
      </c>
      <c r="Z24076" s="2" t="s">
        <v>47</v>
      </c>
      <c r="AA24076" s="2" t="s">
        <v>47</v>
      </c>
      <c r="AB24076" s="2" t="s">
        <v>47</v>
      </c>
      <c r="AC24076" s="2" t="s">
        <v>47</v>
      </c>
      <c r="AD24076" s="2" t="s">
        <v>47</v>
      </c>
      <c r="AE24076" s="2" t="s">
        <v>188071</v>
      </c>
      <c r="AF24076" s="2" t="s">
        <v>47</v>
      </c>
      <c r="AG24076" s="2" t="s">
        <v>3005</v>
      </c>
      <c r="AH24076" s="2" t="s">
        <v>188388</v>
      </c>
      <c r="AI24076" s="2" t="s">
        <v>188389</v>
      </c>
      <c r="AJ24076" s="2" t="s">
        <v>188390</v>
      </c>
      <c r="AK24076" s="2" t="s">
        <v>188391</v>
      </c>
      <c r="AL24076" s="2" t="s">
        <v>188379</v>
      </c>
      <c r="AM24076" s="2" t="s">
        <v>188392</v>
      </c>
      <c r="AN24076" s="2" t="s">
        <v>188393</v>
      </c>
      <c r="AO24076" s="2" t="s">
        <v>188394</v>
      </c>
      <c r="AP24076" s="2" t="s">
        <v>188394</v>
      </c>
      <c r="AQ24076" s="2" t="s">
        <v>47</v>
      </c>
      <c r="AR24076" s="2" t="s">
        <v>188395</v>
      </c>
      <c r="AS24076" s="2" t="s">
        <v>188382</v>
      </c>
    </row>
    <row r="24077" spans="1:45" hidden="1" x14ac:dyDescent="0.3">
      <c r="A24077" s="1">
        <v>42643</v>
      </c>
      <c r="B24077" s="2" t="s">
        <v>188069</v>
      </c>
      <c r="C24077">
        <v>0</v>
      </c>
      <c r="D24077">
        <v>242</v>
      </c>
      <c r="E24077">
        <v>31</v>
      </c>
      <c r="F24077">
        <v>5</v>
      </c>
      <c r="G24077">
        <v>54</v>
      </c>
      <c r="H24077">
        <v>56</v>
      </c>
      <c r="I24077">
        <v>65</v>
      </c>
      <c r="J24077">
        <v>55</v>
      </c>
      <c r="K24077">
        <v>1</v>
      </c>
      <c r="L24077">
        <v>1</v>
      </c>
      <c r="M24077">
        <v>2016</v>
      </c>
      <c r="N24077" s="2" t="s">
        <v>188371</v>
      </c>
      <c r="O24077">
        <v>5085</v>
      </c>
      <c r="P24077" s="2" t="s">
        <v>7243</v>
      </c>
      <c r="Q24077" s="2" t="s">
        <v>15470</v>
      </c>
      <c r="R24077" s="2" t="s">
        <v>5118</v>
      </c>
      <c r="S24077" s="2" t="s">
        <v>7987</v>
      </c>
      <c r="T24077" s="2" t="s">
        <v>21078</v>
      </c>
      <c r="U24077" s="2" t="s">
        <v>29280</v>
      </c>
      <c r="V24077" s="2" t="s">
        <v>188372</v>
      </c>
      <c r="W24077" s="2" t="s">
        <v>15387</v>
      </c>
      <c r="X24077" s="2" t="s">
        <v>47</v>
      </c>
      <c r="Y24077" s="2" t="s">
        <v>47</v>
      </c>
      <c r="Z24077" s="2" t="s">
        <v>47</v>
      </c>
      <c r="AA24077" s="2" t="s">
        <v>47</v>
      </c>
      <c r="AB24077" s="2" t="s">
        <v>47</v>
      </c>
      <c r="AC24077" s="2" t="s">
        <v>47</v>
      </c>
      <c r="AD24077" s="2" t="s">
        <v>47</v>
      </c>
      <c r="AE24077" s="2" t="s">
        <v>188071</v>
      </c>
      <c r="AF24077" s="2" t="s">
        <v>47</v>
      </c>
      <c r="AG24077" s="2" t="s">
        <v>3005</v>
      </c>
      <c r="AH24077" s="2" t="s">
        <v>188396</v>
      </c>
      <c r="AI24077" s="2" t="s">
        <v>188397</v>
      </c>
      <c r="AJ24077" s="2" t="s">
        <v>188398</v>
      </c>
      <c r="AK24077" s="2" t="s">
        <v>188399</v>
      </c>
      <c r="AL24077" s="2" t="s">
        <v>188400</v>
      </c>
      <c r="AM24077" s="2" t="s">
        <v>188401</v>
      </c>
      <c r="AN24077" s="2" t="s">
        <v>188391</v>
      </c>
      <c r="AO24077" s="2" t="s">
        <v>188394</v>
      </c>
      <c r="AP24077" s="2" t="s">
        <v>188394</v>
      </c>
      <c r="AQ24077" s="2" t="s">
        <v>47</v>
      </c>
      <c r="AR24077" s="2" t="s">
        <v>188402</v>
      </c>
      <c r="AS24077" s="2" t="s">
        <v>188382</v>
      </c>
    </row>
    <row r="24078" spans="1:45" hidden="1" x14ac:dyDescent="0.3">
      <c r="A24078" s="1">
        <v>42613</v>
      </c>
      <c r="B24078" s="2" t="s">
        <v>188069</v>
      </c>
      <c r="C24078">
        <v>0</v>
      </c>
      <c r="D24078">
        <v>216</v>
      </c>
      <c r="E24078">
        <v>33</v>
      </c>
      <c r="F24078">
        <v>16</v>
      </c>
      <c r="G24078">
        <v>53</v>
      </c>
      <c r="H24078">
        <v>28</v>
      </c>
      <c r="I24078">
        <v>54</v>
      </c>
      <c r="J24078">
        <v>38</v>
      </c>
      <c r="K24078">
        <v>0</v>
      </c>
      <c r="L24078">
        <v>1</v>
      </c>
      <c r="M24078">
        <v>2016</v>
      </c>
      <c r="N24078" s="2" t="s">
        <v>188371</v>
      </c>
      <c r="O24078">
        <v>5030</v>
      </c>
      <c r="P24078" s="2" t="s">
        <v>7243</v>
      </c>
      <c r="Q24078" s="2" t="s">
        <v>15470</v>
      </c>
      <c r="R24078" s="2" t="s">
        <v>5118</v>
      </c>
      <c r="S24078" s="2" t="s">
        <v>7987</v>
      </c>
      <c r="T24078" s="2" t="s">
        <v>21078</v>
      </c>
      <c r="U24078" s="2" t="s">
        <v>29280</v>
      </c>
      <c r="V24078" s="2" t="s">
        <v>188372</v>
      </c>
      <c r="W24078" s="2" t="s">
        <v>15387</v>
      </c>
      <c r="X24078" s="2" t="s">
        <v>47</v>
      </c>
      <c r="Y24078" s="2" t="s">
        <v>47</v>
      </c>
      <c r="Z24078" s="2" t="s">
        <v>47</v>
      </c>
      <c r="AA24078" s="2" t="s">
        <v>47</v>
      </c>
      <c r="AB24078" s="2" t="s">
        <v>47</v>
      </c>
      <c r="AC24078" s="2" t="s">
        <v>47</v>
      </c>
      <c r="AD24078" s="2" t="s">
        <v>47</v>
      </c>
      <c r="AE24078" s="2" t="s">
        <v>188071</v>
      </c>
      <c r="AF24078" s="2" t="s">
        <v>47</v>
      </c>
      <c r="AG24078" s="2" t="s">
        <v>3005</v>
      </c>
      <c r="AH24078" s="2" t="s">
        <v>188403</v>
      </c>
      <c r="AI24078" s="2" t="s">
        <v>188389</v>
      </c>
      <c r="AJ24078" s="2" t="s">
        <v>188404</v>
      </c>
      <c r="AK24078" s="2" t="s">
        <v>188405</v>
      </c>
      <c r="AL24078" s="2" t="s">
        <v>188406</v>
      </c>
      <c r="AM24078" s="2" t="s">
        <v>188399</v>
      </c>
      <c r="AN24078" s="2" t="s">
        <v>188407</v>
      </c>
      <c r="AO24078" s="2" t="s">
        <v>3005</v>
      </c>
      <c r="AP24078" s="2" t="s">
        <v>188394</v>
      </c>
      <c r="AQ24078" s="2" t="s">
        <v>47</v>
      </c>
      <c r="AR24078" s="2" t="s">
        <v>188408</v>
      </c>
      <c r="AS24078" s="2" t="s">
        <v>188382</v>
      </c>
    </row>
    <row r="24079" spans="1:45" hidden="1" x14ac:dyDescent="0.3">
      <c r="A24079" s="1">
        <v>42582</v>
      </c>
      <c r="B24079" s="2" t="s">
        <v>188069</v>
      </c>
      <c r="C24079">
        <v>1</v>
      </c>
      <c r="D24079">
        <v>243</v>
      </c>
      <c r="E24079">
        <v>34</v>
      </c>
      <c r="F24079">
        <v>11</v>
      </c>
      <c r="G24079">
        <v>66</v>
      </c>
      <c r="H24079">
        <v>52</v>
      </c>
      <c r="I24079">
        <v>62</v>
      </c>
      <c r="J24079">
        <v>39</v>
      </c>
      <c r="K24079">
        <v>0</v>
      </c>
      <c r="L24079">
        <v>4</v>
      </c>
      <c r="M24079">
        <v>2016</v>
      </c>
      <c r="N24079" s="2" t="s">
        <v>188371</v>
      </c>
      <c r="O24079">
        <v>4977</v>
      </c>
      <c r="P24079" s="2" t="s">
        <v>7243</v>
      </c>
      <c r="Q24079" s="2" t="s">
        <v>15470</v>
      </c>
      <c r="R24079" s="2" t="s">
        <v>5118</v>
      </c>
      <c r="S24079" s="2" t="s">
        <v>7987</v>
      </c>
      <c r="T24079" s="2" t="s">
        <v>21078</v>
      </c>
      <c r="U24079" s="2" t="s">
        <v>29280</v>
      </c>
      <c r="V24079" s="2" t="s">
        <v>188372</v>
      </c>
      <c r="W24079" s="2" t="s">
        <v>15387</v>
      </c>
      <c r="X24079" s="2" t="s">
        <v>47</v>
      </c>
      <c r="Y24079" s="2" t="s">
        <v>47</v>
      </c>
      <c r="Z24079" s="2" t="s">
        <v>47</v>
      </c>
      <c r="AA24079" s="2" t="s">
        <v>47</v>
      </c>
      <c r="AB24079" s="2" t="s">
        <v>47</v>
      </c>
      <c r="AC24079" s="2" t="s">
        <v>47</v>
      </c>
      <c r="AD24079" s="2" t="s">
        <v>47</v>
      </c>
      <c r="AE24079" s="2" t="s">
        <v>188071</v>
      </c>
      <c r="AF24079" s="2" t="s">
        <v>47</v>
      </c>
      <c r="AG24079" s="2" t="s">
        <v>188394</v>
      </c>
      <c r="AH24079" s="2" t="s">
        <v>188409</v>
      </c>
      <c r="AI24079" s="2" t="s">
        <v>188410</v>
      </c>
      <c r="AJ24079" s="2" t="s">
        <v>188376</v>
      </c>
      <c r="AK24079" s="2" t="s">
        <v>188411</v>
      </c>
      <c r="AL24079" s="2" t="s">
        <v>188412</v>
      </c>
      <c r="AM24079" s="2" t="s">
        <v>188413</v>
      </c>
      <c r="AN24079" s="2" t="s">
        <v>188378</v>
      </c>
      <c r="AO24079" s="2" t="s">
        <v>3005</v>
      </c>
      <c r="AP24079" s="2" t="s">
        <v>188414</v>
      </c>
      <c r="AQ24079" s="2" t="s">
        <v>47</v>
      </c>
      <c r="AR24079" s="2" t="s">
        <v>188415</v>
      </c>
      <c r="AS24079" s="2" t="s">
        <v>188382</v>
      </c>
    </row>
    <row r="24080" spans="1:45" hidden="1" x14ac:dyDescent="0.3">
      <c r="A24080" s="1">
        <v>42551</v>
      </c>
      <c r="B24080" s="2" t="s">
        <v>188069</v>
      </c>
      <c r="C24080">
        <v>0</v>
      </c>
      <c r="D24080">
        <v>248</v>
      </c>
      <c r="E24080">
        <v>26</v>
      </c>
      <c r="F24080">
        <v>15</v>
      </c>
      <c r="G24080">
        <v>55</v>
      </c>
      <c r="H24080">
        <v>43</v>
      </c>
      <c r="I24080">
        <v>70</v>
      </c>
      <c r="J24080">
        <v>52</v>
      </c>
      <c r="K24080">
        <v>2</v>
      </c>
      <c r="L24080">
        <v>1</v>
      </c>
      <c r="M24080">
        <v>2016</v>
      </c>
      <c r="N24080" s="2" t="s">
        <v>188371</v>
      </c>
      <c r="O24080">
        <v>4924</v>
      </c>
      <c r="P24080" s="2" t="s">
        <v>7243</v>
      </c>
      <c r="Q24080" s="2" t="s">
        <v>15470</v>
      </c>
      <c r="R24080" s="2" t="s">
        <v>5118</v>
      </c>
      <c r="S24080" s="2" t="s">
        <v>7987</v>
      </c>
      <c r="T24080" s="2" t="s">
        <v>21078</v>
      </c>
      <c r="U24080" s="2" t="s">
        <v>29280</v>
      </c>
      <c r="V24080" s="2" t="s">
        <v>188372</v>
      </c>
      <c r="W24080" s="2" t="s">
        <v>15387</v>
      </c>
      <c r="X24080" s="2" t="s">
        <v>47</v>
      </c>
      <c r="Y24080" s="2" t="s">
        <v>47</v>
      </c>
      <c r="Z24080" s="2" t="s">
        <v>47</v>
      </c>
      <c r="AA24080" s="2" t="s">
        <v>47</v>
      </c>
      <c r="AB24080" s="2" t="s">
        <v>47</v>
      </c>
      <c r="AC24080" s="2" t="s">
        <v>47</v>
      </c>
      <c r="AD24080" s="2" t="s">
        <v>47</v>
      </c>
      <c r="AE24080" s="2" t="s">
        <v>188071</v>
      </c>
      <c r="AF24080" s="2" t="s">
        <v>47</v>
      </c>
      <c r="AG24080" s="2" t="s">
        <v>3005</v>
      </c>
      <c r="AH24080" s="2" t="s">
        <v>188374</v>
      </c>
      <c r="AI24080" s="2" t="s">
        <v>188416</v>
      </c>
      <c r="AJ24080" s="2" t="s">
        <v>188417</v>
      </c>
      <c r="AK24080" s="2" t="s">
        <v>188391</v>
      </c>
      <c r="AL24080" s="2" t="s">
        <v>188418</v>
      </c>
      <c r="AM24080" s="2" t="s">
        <v>188419</v>
      </c>
      <c r="AN24080" s="2" t="s">
        <v>188412</v>
      </c>
      <c r="AO24080" s="2" t="s">
        <v>188373</v>
      </c>
      <c r="AP24080" s="2" t="s">
        <v>188394</v>
      </c>
      <c r="AQ24080" s="2" t="s">
        <v>47</v>
      </c>
      <c r="AR24080" s="2" t="s">
        <v>188420</v>
      </c>
      <c r="AS24080" s="2" t="s">
        <v>188382</v>
      </c>
    </row>
    <row r="24081" spans="1:45" hidden="1" x14ac:dyDescent="0.3">
      <c r="A24081" s="1">
        <v>42521</v>
      </c>
      <c r="B24081" s="2" t="s">
        <v>188069</v>
      </c>
      <c r="C24081">
        <v>0</v>
      </c>
      <c r="D24081">
        <v>288</v>
      </c>
      <c r="E24081">
        <v>35</v>
      </c>
      <c r="F24081">
        <v>7</v>
      </c>
      <c r="G24081">
        <v>34</v>
      </c>
      <c r="H24081">
        <v>38</v>
      </c>
      <c r="I24081">
        <v>71</v>
      </c>
      <c r="J24081">
        <v>57</v>
      </c>
      <c r="K24081">
        <v>0</v>
      </c>
      <c r="L24081">
        <v>3</v>
      </c>
      <c r="M24081">
        <v>2016</v>
      </c>
      <c r="N24081" s="2" t="s">
        <v>188371</v>
      </c>
      <c r="O24081">
        <v>4992</v>
      </c>
      <c r="P24081" s="2" t="s">
        <v>7243</v>
      </c>
      <c r="Q24081" s="2" t="s">
        <v>15470</v>
      </c>
      <c r="R24081" s="2" t="s">
        <v>5118</v>
      </c>
      <c r="S24081" s="2" t="s">
        <v>7987</v>
      </c>
      <c r="T24081" s="2" t="s">
        <v>21078</v>
      </c>
      <c r="U24081" s="2" t="s">
        <v>29280</v>
      </c>
      <c r="V24081" s="2" t="s">
        <v>188372</v>
      </c>
      <c r="W24081" s="2" t="s">
        <v>15387</v>
      </c>
      <c r="X24081" s="2" t="s">
        <v>47</v>
      </c>
      <c r="Y24081" s="2" t="s">
        <v>47</v>
      </c>
      <c r="Z24081" s="2" t="s">
        <v>47</v>
      </c>
      <c r="AA24081" s="2" t="s">
        <v>47</v>
      </c>
      <c r="AB24081" s="2" t="s">
        <v>47</v>
      </c>
      <c r="AC24081" s="2" t="s">
        <v>47</v>
      </c>
      <c r="AD24081" s="2" t="s">
        <v>47</v>
      </c>
      <c r="AE24081" s="2" t="s">
        <v>188071</v>
      </c>
      <c r="AF24081" s="2" t="s">
        <v>47</v>
      </c>
      <c r="AG24081" s="2" t="s">
        <v>3005</v>
      </c>
      <c r="AH24081" s="2" t="s">
        <v>188421</v>
      </c>
      <c r="AI24081" s="2" t="s">
        <v>188422</v>
      </c>
      <c r="AJ24081" s="2" t="s">
        <v>188423</v>
      </c>
      <c r="AK24081" s="2" t="s">
        <v>188410</v>
      </c>
      <c r="AL24081" s="2" t="s">
        <v>188407</v>
      </c>
      <c r="AM24081" s="2" t="s">
        <v>188424</v>
      </c>
      <c r="AN24081" s="2" t="s">
        <v>188425</v>
      </c>
      <c r="AO24081" s="2" t="s">
        <v>3005</v>
      </c>
      <c r="AP24081" s="2" t="s">
        <v>188426</v>
      </c>
      <c r="AQ24081" s="2" t="s">
        <v>47</v>
      </c>
      <c r="AR24081" s="2" t="s">
        <v>188427</v>
      </c>
      <c r="AS24081" s="2" t="s">
        <v>188382</v>
      </c>
    </row>
    <row r="24082" spans="1:45" hidden="1" x14ac:dyDescent="0.3">
      <c r="A24082" s="1">
        <v>42490</v>
      </c>
      <c r="B24082" s="2" t="s">
        <v>188069</v>
      </c>
      <c r="C24082">
        <v>0</v>
      </c>
      <c r="D24082">
        <v>219</v>
      </c>
      <c r="E24082">
        <v>20</v>
      </c>
      <c r="F24082">
        <v>10</v>
      </c>
      <c r="G24082">
        <v>23</v>
      </c>
      <c r="H24082">
        <v>37</v>
      </c>
      <c r="I24082">
        <v>53</v>
      </c>
      <c r="J24082">
        <v>57</v>
      </c>
      <c r="K24082">
        <v>0</v>
      </c>
      <c r="L24082">
        <v>1</v>
      </c>
      <c r="M24082">
        <v>2016</v>
      </c>
      <c r="N24082" s="2" t="s">
        <v>188371</v>
      </c>
      <c r="O24082">
        <v>5061</v>
      </c>
      <c r="P24082" s="2" t="s">
        <v>7243</v>
      </c>
      <c r="Q24082" s="2" t="s">
        <v>15470</v>
      </c>
      <c r="R24082" s="2" t="s">
        <v>5118</v>
      </c>
      <c r="S24082" s="2" t="s">
        <v>7987</v>
      </c>
      <c r="T24082" s="2" t="s">
        <v>21078</v>
      </c>
      <c r="U24082" s="2" t="s">
        <v>29280</v>
      </c>
      <c r="V24082" s="2" t="s">
        <v>188372</v>
      </c>
      <c r="W24082" s="2" t="s">
        <v>15387</v>
      </c>
      <c r="X24082" s="2" t="s">
        <v>47</v>
      </c>
      <c r="Y24082" s="2" t="s">
        <v>47</v>
      </c>
      <c r="Z24082" s="2" t="s">
        <v>47</v>
      </c>
      <c r="AA24082" s="2" t="s">
        <v>47</v>
      </c>
      <c r="AB24082" s="2" t="s">
        <v>47</v>
      </c>
      <c r="AC24082" s="2" t="s">
        <v>47</v>
      </c>
      <c r="AD24082" s="2" t="s">
        <v>47</v>
      </c>
      <c r="AE24082" s="2" t="s">
        <v>188071</v>
      </c>
      <c r="AF24082" s="2" t="s">
        <v>47</v>
      </c>
      <c r="AG24082" s="2" t="s">
        <v>3005</v>
      </c>
      <c r="AH24082" s="2" t="s">
        <v>188428</v>
      </c>
      <c r="AI24082" s="2" t="s">
        <v>188429</v>
      </c>
      <c r="AJ24082" s="2" t="s">
        <v>188430</v>
      </c>
      <c r="AK24082" s="2" t="s">
        <v>188431</v>
      </c>
      <c r="AL24082" s="2" t="s">
        <v>188375</v>
      </c>
      <c r="AM24082" s="2" t="s">
        <v>188405</v>
      </c>
      <c r="AN24082" s="2" t="s">
        <v>188425</v>
      </c>
      <c r="AO24082" s="2" t="s">
        <v>3005</v>
      </c>
      <c r="AP24082" s="2" t="s">
        <v>188394</v>
      </c>
      <c r="AQ24082" s="2" t="s">
        <v>47</v>
      </c>
      <c r="AR24082" s="2" t="s">
        <v>188432</v>
      </c>
      <c r="AS24082" s="2" t="s">
        <v>188382</v>
      </c>
    </row>
    <row r="24083" spans="1:45" hidden="1" x14ac:dyDescent="0.3">
      <c r="A24083" s="1">
        <v>42460</v>
      </c>
      <c r="B24083" s="2" t="s">
        <v>188069</v>
      </c>
      <c r="C24083">
        <v>0</v>
      </c>
      <c r="D24083">
        <v>219</v>
      </c>
      <c r="E24083">
        <v>16</v>
      </c>
      <c r="F24083">
        <v>2</v>
      </c>
      <c r="G24083">
        <v>32</v>
      </c>
      <c r="H24083">
        <v>41</v>
      </c>
      <c r="I24083">
        <v>64</v>
      </c>
      <c r="J24083">
        <v>42</v>
      </c>
      <c r="K24083">
        <v>1</v>
      </c>
      <c r="L24083">
        <v>1</v>
      </c>
      <c r="M24083">
        <v>2016</v>
      </c>
      <c r="N24083" s="2" t="s">
        <v>188371</v>
      </c>
      <c r="O24083">
        <v>5132</v>
      </c>
      <c r="P24083" s="2" t="s">
        <v>7243</v>
      </c>
      <c r="Q24083" s="2" t="s">
        <v>15470</v>
      </c>
      <c r="R24083" s="2" t="s">
        <v>5118</v>
      </c>
      <c r="S24083" s="2" t="s">
        <v>7987</v>
      </c>
      <c r="T24083" s="2" t="s">
        <v>21078</v>
      </c>
      <c r="U24083" s="2" t="s">
        <v>29280</v>
      </c>
      <c r="V24083" s="2" t="s">
        <v>188372</v>
      </c>
      <c r="W24083" s="2" t="s">
        <v>15387</v>
      </c>
      <c r="X24083" s="2" t="s">
        <v>47</v>
      </c>
      <c r="Y24083" s="2" t="s">
        <v>47</v>
      </c>
      <c r="Z24083" s="2" t="s">
        <v>47</v>
      </c>
      <c r="AA24083" s="2" t="s">
        <v>47</v>
      </c>
      <c r="AB24083" s="2" t="s">
        <v>47</v>
      </c>
      <c r="AC24083" s="2" t="s">
        <v>47</v>
      </c>
      <c r="AD24083" s="2" t="s">
        <v>47</v>
      </c>
      <c r="AE24083" s="2" t="s">
        <v>188071</v>
      </c>
      <c r="AF24083" s="2" t="s">
        <v>47</v>
      </c>
      <c r="AG24083" s="2" t="s">
        <v>3005</v>
      </c>
      <c r="AH24083" s="2" t="s">
        <v>188428</v>
      </c>
      <c r="AI24083" s="2" t="s">
        <v>188404</v>
      </c>
      <c r="AJ24083" s="2" t="s">
        <v>188373</v>
      </c>
      <c r="AK24083" s="2" t="s">
        <v>188433</v>
      </c>
      <c r="AL24083" s="2" t="s">
        <v>188385</v>
      </c>
      <c r="AM24083" s="2" t="s">
        <v>188386</v>
      </c>
      <c r="AN24083" s="2" t="s">
        <v>188377</v>
      </c>
      <c r="AO24083" s="2" t="s">
        <v>188394</v>
      </c>
      <c r="AP24083" s="2" t="s">
        <v>188394</v>
      </c>
      <c r="AQ24083" s="2" t="s">
        <v>47</v>
      </c>
      <c r="AR24083" s="2" t="s">
        <v>188434</v>
      </c>
      <c r="AS24083" s="2" t="s">
        <v>188382</v>
      </c>
    </row>
    <row r="24084" spans="1:45" hidden="1" x14ac:dyDescent="0.3">
      <c r="A24084" s="1">
        <v>42429</v>
      </c>
      <c r="B24084" s="2" t="s">
        <v>188069</v>
      </c>
      <c r="C24084">
        <v>1</v>
      </c>
      <c r="D24084">
        <v>196</v>
      </c>
      <c r="E24084">
        <v>37</v>
      </c>
      <c r="F24084">
        <v>8</v>
      </c>
      <c r="G24084">
        <v>17</v>
      </c>
      <c r="H24084">
        <v>33</v>
      </c>
      <c r="I24084">
        <v>61</v>
      </c>
      <c r="J24084">
        <v>31</v>
      </c>
      <c r="K24084">
        <v>0</v>
      </c>
      <c r="L24084">
        <v>1</v>
      </c>
      <c r="M24084">
        <v>2016</v>
      </c>
      <c r="N24084" s="2" t="s">
        <v>188371</v>
      </c>
      <c r="O24084">
        <v>5150</v>
      </c>
      <c r="P24084" s="2" t="s">
        <v>7243</v>
      </c>
      <c r="Q24084" s="2" t="s">
        <v>15470</v>
      </c>
      <c r="R24084" s="2" t="s">
        <v>5118</v>
      </c>
      <c r="S24084" s="2" t="s">
        <v>7987</v>
      </c>
      <c r="T24084" s="2" t="s">
        <v>21078</v>
      </c>
      <c r="U24084" s="2" t="s">
        <v>29280</v>
      </c>
      <c r="V24084" s="2" t="s">
        <v>188372</v>
      </c>
      <c r="W24084" s="2" t="s">
        <v>15387</v>
      </c>
      <c r="X24084" s="2" t="s">
        <v>47</v>
      </c>
      <c r="Y24084" s="2" t="s">
        <v>47</v>
      </c>
      <c r="Z24084" s="2" t="s">
        <v>47</v>
      </c>
      <c r="AA24084" s="2" t="s">
        <v>47</v>
      </c>
      <c r="AB24084" s="2" t="s">
        <v>47</v>
      </c>
      <c r="AC24084" s="2" t="s">
        <v>47</v>
      </c>
      <c r="AD24084" s="2" t="s">
        <v>47</v>
      </c>
      <c r="AE24084" s="2" t="s">
        <v>188071</v>
      </c>
      <c r="AF24084" s="2" t="s">
        <v>47</v>
      </c>
      <c r="AG24084" s="2" t="s">
        <v>188394</v>
      </c>
      <c r="AH24084" s="2" t="s">
        <v>188435</v>
      </c>
      <c r="AI24084" s="2" t="s">
        <v>188375</v>
      </c>
      <c r="AJ24084" s="2" t="s">
        <v>188390</v>
      </c>
      <c r="AK24084" s="2" t="s">
        <v>188436</v>
      </c>
      <c r="AL24084" s="2" t="s">
        <v>188389</v>
      </c>
      <c r="AM24084" s="2" t="s">
        <v>188437</v>
      </c>
      <c r="AN24084" s="2" t="s">
        <v>188397</v>
      </c>
      <c r="AO24084" s="2" t="s">
        <v>3005</v>
      </c>
      <c r="AP24084" s="2" t="s">
        <v>188394</v>
      </c>
      <c r="AQ24084" s="2" t="s">
        <v>47</v>
      </c>
      <c r="AR24084" s="2" t="s">
        <v>188438</v>
      </c>
      <c r="AS24084" s="2" t="s">
        <v>188382</v>
      </c>
    </row>
    <row r="24085" spans="1:45" hidden="1" x14ac:dyDescent="0.3">
      <c r="A24085" s="1">
        <v>42400</v>
      </c>
      <c r="B24085" s="2" t="s">
        <v>188069</v>
      </c>
      <c r="C24085">
        <v>1</v>
      </c>
      <c r="D24085">
        <v>198</v>
      </c>
      <c r="E24085">
        <v>27</v>
      </c>
      <c r="F24085">
        <v>13</v>
      </c>
      <c r="G24085">
        <v>33</v>
      </c>
      <c r="H24085">
        <v>23</v>
      </c>
      <c r="I24085">
        <v>61</v>
      </c>
      <c r="J24085">
        <v>62</v>
      </c>
      <c r="K24085">
        <v>4</v>
      </c>
      <c r="L24085">
        <v>0</v>
      </c>
      <c r="M24085">
        <v>2016</v>
      </c>
      <c r="N24085" s="2" t="s">
        <v>188371</v>
      </c>
      <c r="O24085">
        <v>5169</v>
      </c>
      <c r="P24085" s="2" t="s">
        <v>7243</v>
      </c>
      <c r="Q24085" s="2" t="s">
        <v>15470</v>
      </c>
      <c r="R24085" s="2" t="s">
        <v>5118</v>
      </c>
      <c r="S24085" s="2" t="s">
        <v>7987</v>
      </c>
      <c r="T24085" s="2" t="s">
        <v>21078</v>
      </c>
      <c r="U24085" s="2" t="s">
        <v>29280</v>
      </c>
      <c r="V24085" s="2" t="s">
        <v>188372</v>
      </c>
      <c r="W24085" s="2" t="s">
        <v>15387</v>
      </c>
      <c r="X24085" s="2" t="s">
        <v>47</v>
      </c>
      <c r="Y24085" s="2" t="s">
        <v>47</v>
      </c>
      <c r="Z24085" s="2" t="s">
        <v>47</v>
      </c>
      <c r="AA24085" s="2" t="s">
        <v>47</v>
      </c>
      <c r="AB24085" s="2" t="s">
        <v>47</v>
      </c>
      <c r="AC24085" s="2" t="s">
        <v>47</v>
      </c>
      <c r="AD24085" s="2" t="s">
        <v>47</v>
      </c>
      <c r="AE24085" s="2" t="s">
        <v>188071</v>
      </c>
      <c r="AF24085" s="2" t="s">
        <v>47</v>
      </c>
      <c r="AG24085" s="2" t="s">
        <v>188394</v>
      </c>
      <c r="AH24085" s="2" t="s">
        <v>188439</v>
      </c>
      <c r="AI24085" s="2" t="s">
        <v>188440</v>
      </c>
      <c r="AJ24085" s="2" t="s">
        <v>188441</v>
      </c>
      <c r="AK24085" s="2" t="s">
        <v>188389</v>
      </c>
      <c r="AL24085" s="2" t="s">
        <v>188431</v>
      </c>
      <c r="AM24085" s="2" t="s">
        <v>188437</v>
      </c>
      <c r="AN24085" s="2" t="s">
        <v>188413</v>
      </c>
      <c r="AO24085" s="2" t="s">
        <v>188414</v>
      </c>
      <c r="AP24085" s="2" t="s">
        <v>3005</v>
      </c>
      <c r="AQ24085" s="2" t="s">
        <v>47</v>
      </c>
      <c r="AR24085" s="2" t="s">
        <v>188442</v>
      </c>
      <c r="AS24085" s="2" t="s">
        <v>188382</v>
      </c>
    </row>
    <row r="24086" spans="1:45" hidden="1" x14ac:dyDescent="0.3">
      <c r="A24086" s="1">
        <v>42369</v>
      </c>
      <c r="B24086" s="2" t="s">
        <v>188069</v>
      </c>
      <c r="C24086">
        <v>0</v>
      </c>
      <c r="D24086">
        <v>208</v>
      </c>
      <c r="E24086">
        <v>39</v>
      </c>
      <c r="F24086">
        <v>8</v>
      </c>
      <c r="G24086">
        <v>38</v>
      </c>
      <c r="H24086">
        <v>42</v>
      </c>
      <c r="I24086">
        <v>58</v>
      </c>
      <c r="J24086">
        <v>75</v>
      </c>
      <c r="K24086">
        <v>2</v>
      </c>
      <c r="L24086">
        <v>1</v>
      </c>
      <c r="M24086">
        <v>2015</v>
      </c>
      <c r="N24086" s="2" t="s">
        <v>188443</v>
      </c>
      <c r="O24086">
        <v>5189</v>
      </c>
      <c r="P24086" s="2" t="s">
        <v>7986</v>
      </c>
      <c r="Q24086" s="2" t="s">
        <v>7617</v>
      </c>
      <c r="R24086" s="2" t="s">
        <v>13347</v>
      </c>
      <c r="S24086" s="2" t="s">
        <v>11265</v>
      </c>
      <c r="T24086" s="2" t="s">
        <v>11425</v>
      </c>
      <c r="U24086" s="2" t="s">
        <v>3381</v>
      </c>
      <c r="V24086" s="2" t="s">
        <v>188444</v>
      </c>
      <c r="W24086" s="2" t="s">
        <v>20345</v>
      </c>
      <c r="X24086" s="2" t="s">
        <v>47</v>
      </c>
      <c r="Y24086" s="2" t="s">
        <v>47</v>
      </c>
      <c r="Z24086" s="2" t="s">
        <v>47</v>
      </c>
      <c r="AA24086" s="2" t="s">
        <v>47</v>
      </c>
      <c r="AB24086" s="2" t="s">
        <v>47</v>
      </c>
      <c r="AC24086" s="2" t="s">
        <v>47</v>
      </c>
      <c r="AD24086" s="2" t="s">
        <v>47</v>
      </c>
      <c r="AE24086" s="2" t="s">
        <v>188071</v>
      </c>
      <c r="AF24086" s="2" t="s">
        <v>47</v>
      </c>
      <c r="AG24086" s="2" t="s">
        <v>3005</v>
      </c>
      <c r="AH24086" s="2" t="s">
        <v>188445</v>
      </c>
      <c r="AI24086" s="2" t="s">
        <v>188446</v>
      </c>
      <c r="AJ24086" s="2" t="s">
        <v>188447</v>
      </c>
      <c r="AK24086" s="2" t="s">
        <v>188448</v>
      </c>
      <c r="AL24086" s="2" t="s">
        <v>187683</v>
      </c>
      <c r="AM24086" s="2" t="s">
        <v>188449</v>
      </c>
      <c r="AN24086" s="2" t="s">
        <v>188450</v>
      </c>
      <c r="AO24086" s="2" t="s">
        <v>188451</v>
      </c>
      <c r="AP24086" s="2" t="s">
        <v>188452</v>
      </c>
      <c r="AQ24086" s="2" t="s">
        <v>47</v>
      </c>
      <c r="AR24086" s="2" t="s">
        <v>188453</v>
      </c>
      <c r="AS24086" s="2" t="s">
        <v>188454</v>
      </c>
    </row>
    <row r="24087" spans="1:45" hidden="1" x14ac:dyDescent="0.3">
      <c r="A24087" s="1">
        <v>42338</v>
      </c>
      <c r="B24087" s="2" t="s">
        <v>188069</v>
      </c>
      <c r="C24087">
        <v>0</v>
      </c>
      <c r="D24087">
        <v>263</v>
      </c>
      <c r="E24087">
        <v>46</v>
      </c>
      <c r="F24087">
        <v>7</v>
      </c>
      <c r="G24087">
        <v>45</v>
      </c>
      <c r="H24087">
        <v>46</v>
      </c>
      <c r="I24087">
        <v>65</v>
      </c>
      <c r="J24087">
        <v>54</v>
      </c>
      <c r="K24087">
        <v>0</v>
      </c>
      <c r="L24087">
        <v>0</v>
      </c>
      <c r="M24087">
        <v>2015</v>
      </c>
      <c r="N24087" s="2" t="s">
        <v>188443</v>
      </c>
      <c r="O24087">
        <v>5195</v>
      </c>
      <c r="P24087" s="2" t="s">
        <v>7986</v>
      </c>
      <c r="Q24087" s="2" t="s">
        <v>7617</v>
      </c>
      <c r="R24087" s="2" t="s">
        <v>13347</v>
      </c>
      <c r="S24087" s="2" t="s">
        <v>11265</v>
      </c>
      <c r="T24087" s="2" t="s">
        <v>11425</v>
      </c>
      <c r="U24087" s="2" t="s">
        <v>3381</v>
      </c>
      <c r="V24087" s="2" t="s">
        <v>188444</v>
      </c>
      <c r="W24087" s="2" t="s">
        <v>20345</v>
      </c>
      <c r="X24087" s="2" t="s">
        <v>47</v>
      </c>
      <c r="Y24087" s="2" t="s">
        <v>47</v>
      </c>
      <c r="Z24087" s="2" t="s">
        <v>47</v>
      </c>
      <c r="AA24087" s="2" t="s">
        <v>47</v>
      </c>
      <c r="AB24087" s="2" t="s">
        <v>47</v>
      </c>
      <c r="AC24087" s="2" t="s">
        <v>47</v>
      </c>
      <c r="AD24087" s="2" t="s">
        <v>47</v>
      </c>
      <c r="AE24087" s="2" t="s">
        <v>188071</v>
      </c>
      <c r="AF24087" s="2" t="s">
        <v>47</v>
      </c>
      <c r="AG24087" s="2" t="s">
        <v>3005</v>
      </c>
      <c r="AH24087" s="2" t="s">
        <v>188455</v>
      </c>
      <c r="AI24087" s="2" t="s">
        <v>188456</v>
      </c>
      <c r="AJ24087" s="2" t="s">
        <v>188457</v>
      </c>
      <c r="AK24087" s="2" t="s">
        <v>188458</v>
      </c>
      <c r="AL24087" s="2" t="s">
        <v>188456</v>
      </c>
      <c r="AM24087" s="2" t="s">
        <v>188459</v>
      </c>
      <c r="AN24087" s="2" t="s">
        <v>188460</v>
      </c>
      <c r="AO24087" s="2" t="s">
        <v>3005</v>
      </c>
      <c r="AP24087" s="2" t="s">
        <v>3005</v>
      </c>
      <c r="AQ24087" s="2" t="s">
        <v>47</v>
      </c>
      <c r="AR24087" s="2" t="s">
        <v>188461</v>
      </c>
      <c r="AS24087" s="2" t="s">
        <v>188454</v>
      </c>
    </row>
    <row r="24088" spans="1:45" hidden="1" x14ac:dyDescent="0.3">
      <c r="A24088" s="1">
        <v>42308</v>
      </c>
      <c r="B24088" s="2" t="s">
        <v>188069</v>
      </c>
      <c r="C24088">
        <v>1</v>
      </c>
      <c r="D24088">
        <v>249</v>
      </c>
      <c r="E24088">
        <v>41</v>
      </c>
      <c r="F24088">
        <v>11</v>
      </c>
      <c r="G24088">
        <v>53</v>
      </c>
      <c r="H24088">
        <v>31</v>
      </c>
      <c r="I24088">
        <v>58</v>
      </c>
      <c r="J24088">
        <v>51</v>
      </c>
      <c r="K24088">
        <v>0</v>
      </c>
      <c r="L24088">
        <v>2</v>
      </c>
      <c r="M24088">
        <v>2015</v>
      </c>
      <c r="N24088" s="2" t="s">
        <v>188443</v>
      </c>
      <c r="O24088">
        <v>5202</v>
      </c>
      <c r="P24088" s="2" t="s">
        <v>7986</v>
      </c>
      <c r="Q24088" s="2" t="s">
        <v>7617</v>
      </c>
      <c r="R24088" s="2" t="s">
        <v>13347</v>
      </c>
      <c r="S24088" s="2" t="s">
        <v>11265</v>
      </c>
      <c r="T24088" s="2" t="s">
        <v>11425</v>
      </c>
      <c r="U24088" s="2" t="s">
        <v>3381</v>
      </c>
      <c r="V24088" s="2" t="s">
        <v>188444</v>
      </c>
      <c r="W24088" s="2" t="s">
        <v>20345</v>
      </c>
      <c r="X24088" s="2" t="s">
        <v>47</v>
      </c>
      <c r="Y24088" s="2" t="s">
        <v>47</v>
      </c>
      <c r="Z24088" s="2" t="s">
        <v>47</v>
      </c>
      <c r="AA24088" s="2" t="s">
        <v>47</v>
      </c>
      <c r="AB24088" s="2" t="s">
        <v>47</v>
      </c>
      <c r="AC24088" s="2" t="s">
        <v>47</v>
      </c>
      <c r="AD24088" s="2" t="s">
        <v>47</v>
      </c>
      <c r="AE24088" s="2" t="s">
        <v>188071</v>
      </c>
      <c r="AF24088" s="2" t="s">
        <v>47</v>
      </c>
      <c r="AG24088" s="2" t="s">
        <v>188452</v>
      </c>
      <c r="AH24088" s="2" t="s">
        <v>188462</v>
      </c>
      <c r="AI24088" s="2" t="s">
        <v>188463</v>
      </c>
      <c r="AJ24088" s="2" t="s">
        <v>188464</v>
      </c>
      <c r="AK24088" s="2" t="s">
        <v>188465</v>
      </c>
      <c r="AL24088" s="2" t="s">
        <v>188466</v>
      </c>
      <c r="AM24088" s="2" t="s">
        <v>188449</v>
      </c>
      <c r="AN24088" s="2" t="s">
        <v>188467</v>
      </c>
      <c r="AO24088" s="2" t="s">
        <v>3005</v>
      </c>
      <c r="AP24088" s="2" t="s">
        <v>188451</v>
      </c>
      <c r="AQ24088" s="2" t="s">
        <v>47</v>
      </c>
      <c r="AR24088" s="2" t="s">
        <v>188468</v>
      </c>
      <c r="AS24088" s="2" t="s">
        <v>188454</v>
      </c>
    </row>
    <row r="24089" spans="1:45" hidden="1" x14ac:dyDescent="0.3">
      <c r="A24089" s="1">
        <v>42277</v>
      </c>
      <c r="B24089" s="2" t="s">
        <v>188069</v>
      </c>
      <c r="C24089">
        <v>0</v>
      </c>
      <c r="D24089">
        <v>237</v>
      </c>
      <c r="E24089">
        <v>34</v>
      </c>
      <c r="F24089">
        <v>6</v>
      </c>
      <c r="G24089">
        <v>27</v>
      </c>
      <c r="H24089">
        <v>45</v>
      </c>
      <c r="I24089">
        <v>50</v>
      </c>
      <c r="J24089">
        <v>53</v>
      </c>
      <c r="K24089">
        <v>0</v>
      </c>
      <c r="L24089">
        <v>1</v>
      </c>
      <c r="M24089">
        <v>2015</v>
      </c>
      <c r="N24089" s="2" t="s">
        <v>188443</v>
      </c>
      <c r="O24089">
        <v>5210</v>
      </c>
      <c r="P24089" s="2" t="s">
        <v>7986</v>
      </c>
      <c r="Q24089" s="2" t="s">
        <v>7617</v>
      </c>
      <c r="R24089" s="2" t="s">
        <v>13347</v>
      </c>
      <c r="S24089" s="2" t="s">
        <v>11265</v>
      </c>
      <c r="T24089" s="2" t="s">
        <v>11425</v>
      </c>
      <c r="U24089" s="2" t="s">
        <v>3381</v>
      </c>
      <c r="V24089" s="2" t="s">
        <v>188444</v>
      </c>
      <c r="W24089" s="2" t="s">
        <v>20345</v>
      </c>
      <c r="X24089" s="2" t="s">
        <v>47</v>
      </c>
      <c r="Y24089" s="2" t="s">
        <v>47</v>
      </c>
      <c r="Z24089" s="2" t="s">
        <v>47</v>
      </c>
      <c r="AA24089" s="2" t="s">
        <v>47</v>
      </c>
      <c r="AB24089" s="2" t="s">
        <v>47</v>
      </c>
      <c r="AC24089" s="2" t="s">
        <v>47</v>
      </c>
      <c r="AD24089" s="2" t="s">
        <v>47</v>
      </c>
      <c r="AE24089" s="2" t="s">
        <v>188071</v>
      </c>
      <c r="AF24089" s="2" t="s">
        <v>47</v>
      </c>
      <c r="AG24089" s="2" t="s">
        <v>3005</v>
      </c>
      <c r="AH24089" s="2" t="s">
        <v>188469</v>
      </c>
      <c r="AI24089" s="2" t="s">
        <v>188470</v>
      </c>
      <c r="AJ24089" s="2" t="s">
        <v>187699</v>
      </c>
      <c r="AK24089" s="2" t="s">
        <v>188471</v>
      </c>
      <c r="AL24089" s="2" t="s">
        <v>188458</v>
      </c>
      <c r="AM24089" s="2" t="s">
        <v>188472</v>
      </c>
      <c r="AN24089" s="2" t="s">
        <v>188465</v>
      </c>
      <c r="AO24089" s="2" t="s">
        <v>3005</v>
      </c>
      <c r="AP24089" s="2" t="s">
        <v>188452</v>
      </c>
      <c r="AQ24089" s="2" t="s">
        <v>47</v>
      </c>
      <c r="AR24089" s="2" t="s">
        <v>188473</v>
      </c>
      <c r="AS24089" s="2" t="s">
        <v>188454</v>
      </c>
    </row>
    <row r="24090" spans="1:45" hidden="1" x14ac:dyDescent="0.3">
      <c r="A24090" s="1">
        <v>42247</v>
      </c>
      <c r="B24090" s="2" t="s">
        <v>188069</v>
      </c>
      <c r="C24090">
        <v>0</v>
      </c>
      <c r="D24090">
        <v>201</v>
      </c>
      <c r="E24090">
        <v>46</v>
      </c>
      <c r="F24090">
        <v>11</v>
      </c>
      <c r="G24090">
        <v>29</v>
      </c>
      <c r="H24090">
        <v>30</v>
      </c>
      <c r="I24090">
        <v>47</v>
      </c>
      <c r="J24090">
        <v>48</v>
      </c>
      <c r="K24090">
        <v>1</v>
      </c>
      <c r="L24090">
        <v>0</v>
      </c>
      <c r="M24090">
        <v>2015</v>
      </c>
      <c r="N24090" s="2" t="s">
        <v>188443</v>
      </c>
      <c r="O24090">
        <v>5181</v>
      </c>
      <c r="P24090" s="2" t="s">
        <v>7986</v>
      </c>
      <c r="Q24090" s="2" t="s">
        <v>7617</v>
      </c>
      <c r="R24090" s="2" t="s">
        <v>13347</v>
      </c>
      <c r="S24090" s="2" t="s">
        <v>11265</v>
      </c>
      <c r="T24090" s="2" t="s">
        <v>11425</v>
      </c>
      <c r="U24090" s="2" t="s">
        <v>3381</v>
      </c>
      <c r="V24090" s="2" t="s">
        <v>188444</v>
      </c>
      <c r="W24090" s="2" t="s">
        <v>20345</v>
      </c>
      <c r="X24090" s="2" t="s">
        <v>47</v>
      </c>
      <c r="Y24090" s="2" t="s">
        <v>47</v>
      </c>
      <c r="Z24090" s="2" t="s">
        <v>47</v>
      </c>
      <c r="AA24090" s="2" t="s">
        <v>47</v>
      </c>
      <c r="AB24090" s="2" t="s">
        <v>47</v>
      </c>
      <c r="AC24090" s="2" t="s">
        <v>47</v>
      </c>
      <c r="AD24090" s="2" t="s">
        <v>47</v>
      </c>
      <c r="AE24090" s="2" t="s">
        <v>188071</v>
      </c>
      <c r="AF24090" s="2" t="s">
        <v>47</v>
      </c>
      <c r="AG24090" s="2" t="s">
        <v>3005</v>
      </c>
      <c r="AH24090" s="2" t="s">
        <v>188474</v>
      </c>
      <c r="AI24090" s="2" t="s">
        <v>188456</v>
      </c>
      <c r="AJ24090" s="2" t="s">
        <v>188464</v>
      </c>
      <c r="AK24090" s="2" t="s">
        <v>188475</v>
      </c>
      <c r="AL24090" s="2" t="s">
        <v>188476</v>
      </c>
      <c r="AM24090" s="2" t="s">
        <v>188477</v>
      </c>
      <c r="AN24090" s="2" t="s">
        <v>188478</v>
      </c>
      <c r="AO24090" s="2" t="s">
        <v>188452</v>
      </c>
      <c r="AP24090" s="2" t="s">
        <v>3005</v>
      </c>
      <c r="AQ24090" s="2" t="s">
        <v>47</v>
      </c>
      <c r="AR24090" s="2" t="s">
        <v>188479</v>
      </c>
      <c r="AS24090" s="2" t="s">
        <v>188454</v>
      </c>
    </row>
    <row r="24091" spans="1:45" hidden="1" x14ac:dyDescent="0.3">
      <c r="A24091" s="1">
        <v>42216</v>
      </c>
      <c r="B24091" s="2" t="s">
        <v>188069</v>
      </c>
      <c r="C24091">
        <v>0</v>
      </c>
      <c r="D24091">
        <v>285</v>
      </c>
      <c r="E24091">
        <v>29</v>
      </c>
      <c r="F24091">
        <v>7</v>
      </c>
      <c r="G24091">
        <v>29</v>
      </c>
      <c r="H24091">
        <v>34</v>
      </c>
      <c r="I24091">
        <v>59</v>
      </c>
      <c r="J24091">
        <v>34</v>
      </c>
      <c r="K24091">
        <v>1</v>
      </c>
      <c r="L24091">
        <v>0</v>
      </c>
      <c r="M24091">
        <v>2015</v>
      </c>
      <c r="N24091" s="2" t="s">
        <v>188443</v>
      </c>
      <c r="O24091">
        <v>5152</v>
      </c>
      <c r="P24091" s="2" t="s">
        <v>7986</v>
      </c>
      <c r="Q24091" s="2" t="s">
        <v>7617</v>
      </c>
      <c r="R24091" s="2" t="s">
        <v>13347</v>
      </c>
      <c r="S24091" s="2" t="s">
        <v>11265</v>
      </c>
      <c r="T24091" s="2" t="s">
        <v>11425</v>
      </c>
      <c r="U24091" s="2" t="s">
        <v>3381</v>
      </c>
      <c r="V24091" s="2" t="s">
        <v>188444</v>
      </c>
      <c r="W24091" s="2" t="s">
        <v>20345</v>
      </c>
      <c r="X24091" s="2" t="s">
        <v>47</v>
      </c>
      <c r="Y24091" s="2" t="s">
        <v>47</v>
      </c>
      <c r="Z24091" s="2" t="s">
        <v>47</v>
      </c>
      <c r="AA24091" s="2" t="s">
        <v>47</v>
      </c>
      <c r="AB24091" s="2" t="s">
        <v>47</v>
      </c>
      <c r="AC24091" s="2" t="s">
        <v>47</v>
      </c>
      <c r="AD24091" s="2" t="s">
        <v>47</v>
      </c>
      <c r="AE24091" s="2" t="s">
        <v>188071</v>
      </c>
      <c r="AF24091" s="2" t="s">
        <v>47</v>
      </c>
      <c r="AG24091" s="2" t="s">
        <v>3005</v>
      </c>
      <c r="AH24091" s="2" t="s">
        <v>188480</v>
      </c>
      <c r="AI24091" s="2" t="s">
        <v>188475</v>
      </c>
      <c r="AJ24091" s="2" t="s">
        <v>188457</v>
      </c>
      <c r="AK24091" s="2" t="s">
        <v>188475</v>
      </c>
      <c r="AL24091" s="2" t="s">
        <v>188470</v>
      </c>
      <c r="AM24091" s="2" t="s">
        <v>188481</v>
      </c>
      <c r="AN24091" s="2" t="s">
        <v>188470</v>
      </c>
      <c r="AO24091" s="2" t="s">
        <v>188452</v>
      </c>
      <c r="AP24091" s="2" t="s">
        <v>3005</v>
      </c>
      <c r="AQ24091" s="2" t="s">
        <v>47</v>
      </c>
      <c r="AR24091" s="2" t="s">
        <v>188482</v>
      </c>
      <c r="AS24091" s="2" t="s">
        <v>188454</v>
      </c>
    </row>
    <row r="24092" spans="1:45" hidden="1" x14ac:dyDescent="0.3">
      <c r="A24092" s="1">
        <v>42185</v>
      </c>
      <c r="B24092" s="2" t="s">
        <v>188069</v>
      </c>
      <c r="C24092">
        <v>1</v>
      </c>
      <c r="D24092">
        <v>261</v>
      </c>
      <c r="E24092">
        <v>30</v>
      </c>
      <c r="F24092">
        <v>6</v>
      </c>
      <c r="G24092">
        <v>11</v>
      </c>
      <c r="H24092">
        <v>42</v>
      </c>
      <c r="I24092">
        <v>62</v>
      </c>
      <c r="J24092">
        <v>45</v>
      </c>
      <c r="K24092">
        <v>1</v>
      </c>
      <c r="L24092">
        <v>1</v>
      </c>
      <c r="M24092">
        <v>2015</v>
      </c>
      <c r="N24092" s="2" t="s">
        <v>188443</v>
      </c>
      <c r="O24092">
        <v>5124</v>
      </c>
      <c r="P24092" s="2" t="s">
        <v>7986</v>
      </c>
      <c r="Q24092" s="2" t="s">
        <v>7617</v>
      </c>
      <c r="R24092" s="2" t="s">
        <v>13347</v>
      </c>
      <c r="S24092" s="2" t="s">
        <v>11265</v>
      </c>
      <c r="T24092" s="2" t="s">
        <v>11425</v>
      </c>
      <c r="U24092" s="2" t="s">
        <v>3381</v>
      </c>
      <c r="V24092" s="2" t="s">
        <v>188444</v>
      </c>
      <c r="W24092" s="2" t="s">
        <v>20345</v>
      </c>
      <c r="X24092" s="2" t="s">
        <v>47</v>
      </c>
      <c r="Y24092" s="2" t="s">
        <v>47</v>
      </c>
      <c r="Z24092" s="2" t="s">
        <v>47</v>
      </c>
      <c r="AA24092" s="2" t="s">
        <v>47</v>
      </c>
      <c r="AB24092" s="2" t="s">
        <v>47</v>
      </c>
      <c r="AC24092" s="2" t="s">
        <v>47</v>
      </c>
      <c r="AD24092" s="2" t="s">
        <v>47</v>
      </c>
      <c r="AE24092" s="2" t="s">
        <v>188071</v>
      </c>
      <c r="AF24092" s="2" t="s">
        <v>47</v>
      </c>
      <c r="AG24092" s="2" t="s">
        <v>188452</v>
      </c>
      <c r="AH24092" s="2" t="s">
        <v>188483</v>
      </c>
      <c r="AI24092" s="2" t="s">
        <v>188476</v>
      </c>
      <c r="AJ24092" s="2" t="s">
        <v>187699</v>
      </c>
      <c r="AK24092" s="2" t="s">
        <v>188464</v>
      </c>
      <c r="AL24092" s="2" t="s">
        <v>187683</v>
      </c>
      <c r="AM24092" s="2" t="s">
        <v>188484</v>
      </c>
      <c r="AN24092" s="2" t="s">
        <v>188458</v>
      </c>
      <c r="AO24092" s="2" t="s">
        <v>188452</v>
      </c>
      <c r="AP24092" s="2" t="s">
        <v>188452</v>
      </c>
      <c r="AQ24092" s="2" t="s">
        <v>47</v>
      </c>
      <c r="AR24092" s="2" t="s">
        <v>188485</v>
      </c>
      <c r="AS24092" s="2" t="s">
        <v>188454</v>
      </c>
    </row>
    <row r="24093" spans="1:45" hidden="1" x14ac:dyDescent="0.3">
      <c r="A24093" s="1">
        <v>42155</v>
      </c>
      <c r="B24093" s="2" t="s">
        <v>188069</v>
      </c>
      <c r="C24093">
        <v>0</v>
      </c>
      <c r="D24093">
        <v>206</v>
      </c>
      <c r="E24093">
        <v>21</v>
      </c>
      <c r="F24093">
        <v>9</v>
      </c>
      <c r="G24093">
        <v>25</v>
      </c>
      <c r="H24093">
        <v>44</v>
      </c>
      <c r="I24093">
        <v>50</v>
      </c>
      <c r="J24093">
        <v>40</v>
      </c>
      <c r="K24093">
        <v>0</v>
      </c>
      <c r="L24093">
        <v>2</v>
      </c>
      <c r="M24093">
        <v>2015</v>
      </c>
      <c r="N24093" s="2" t="s">
        <v>188443</v>
      </c>
      <c r="O24093">
        <v>5144</v>
      </c>
      <c r="P24093" s="2" t="s">
        <v>7986</v>
      </c>
      <c r="Q24093" s="2" t="s">
        <v>7617</v>
      </c>
      <c r="R24093" s="2" t="s">
        <v>13347</v>
      </c>
      <c r="S24093" s="2" t="s">
        <v>11265</v>
      </c>
      <c r="T24093" s="2" t="s">
        <v>11425</v>
      </c>
      <c r="U24093" s="2" t="s">
        <v>3381</v>
      </c>
      <c r="V24093" s="2" t="s">
        <v>188444</v>
      </c>
      <c r="W24093" s="2" t="s">
        <v>20345</v>
      </c>
      <c r="X24093" s="2" t="s">
        <v>47</v>
      </c>
      <c r="Y24093" s="2" t="s">
        <v>47</v>
      </c>
      <c r="Z24093" s="2" t="s">
        <v>47</v>
      </c>
      <c r="AA24093" s="2" t="s">
        <v>47</v>
      </c>
      <c r="AB24093" s="2" t="s">
        <v>47</v>
      </c>
      <c r="AC24093" s="2" t="s">
        <v>47</v>
      </c>
      <c r="AD24093" s="2" t="s">
        <v>47</v>
      </c>
      <c r="AE24093" s="2" t="s">
        <v>188071</v>
      </c>
      <c r="AF24093" s="2" t="s">
        <v>47</v>
      </c>
      <c r="AG24093" s="2" t="s">
        <v>3005</v>
      </c>
      <c r="AH24093" s="2" t="s">
        <v>188486</v>
      </c>
      <c r="AI24093" s="2" t="s">
        <v>188487</v>
      </c>
      <c r="AJ24093" s="2" t="s">
        <v>188488</v>
      </c>
      <c r="AK24093" s="2" t="s">
        <v>188489</v>
      </c>
      <c r="AL24093" s="2" t="s">
        <v>188490</v>
      </c>
      <c r="AM24093" s="2" t="s">
        <v>188472</v>
      </c>
      <c r="AN24093" s="2" t="s">
        <v>188491</v>
      </c>
      <c r="AO24093" s="2" t="s">
        <v>3005</v>
      </c>
      <c r="AP24093" s="2" t="s">
        <v>188451</v>
      </c>
      <c r="AQ24093" s="2" t="s">
        <v>47</v>
      </c>
      <c r="AR24093" s="2" t="s">
        <v>188492</v>
      </c>
      <c r="AS24093" s="2" t="s">
        <v>188454</v>
      </c>
    </row>
    <row r="24094" spans="1:45" hidden="1" x14ac:dyDescent="0.3">
      <c r="A24094" s="1">
        <v>42124</v>
      </c>
      <c r="B24094" s="2" t="s">
        <v>188069</v>
      </c>
      <c r="C24094">
        <v>0</v>
      </c>
      <c r="D24094">
        <v>245</v>
      </c>
      <c r="E24094">
        <v>40</v>
      </c>
      <c r="F24094">
        <v>12</v>
      </c>
      <c r="G24094">
        <v>44</v>
      </c>
      <c r="H24094">
        <v>32</v>
      </c>
      <c r="I24094">
        <v>53</v>
      </c>
      <c r="J24094">
        <v>53</v>
      </c>
      <c r="K24094">
        <v>0</v>
      </c>
      <c r="L24094">
        <v>1</v>
      </c>
      <c r="M24094">
        <v>2015</v>
      </c>
      <c r="N24094" s="2" t="s">
        <v>188443</v>
      </c>
      <c r="O24094">
        <v>5165</v>
      </c>
      <c r="P24094" s="2" t="s">
        <v>7986</v>
      </c>
      <c r="Q24094" s="2" t="s">
        <v>7617</v>
      </c>
      <c r="R24094" s="2" t="s">
        <v>13347</v>
      </c>
      <c r="S24094" s="2" t="s">
        <v>11265</v>
      </c>
      <c r="T24094" s="2" t="s">
        <v>11425</v>
      </c>
      <c r="U24094" s="2" t="s">
        <v>3381</v>
      </c>
      <c r="V24094" s="2" t="s">
        <v>188444</v>
      </c>
      <c r="W24094" s="2" t="s">
        <v>20345</v>
      </c>
      <c r="X24094" s="2" t="s">
        <v>47</v>
      </c>
      <c r="Y24094" s="2" t="s">
        <v>47</v>
      </c>
      <c r="Z24094" s="2" t="s">
        <v>47</v>
      </c>
      <c r="AA24094" s="2" t="s">
        <v>47</v>
      </c>
      <c r="AB24094" s="2" t="s">
        <v>47</v>
      </c>
      <c r="AC24094" s="2" t="s">
        <v>47</v>
      </c>
      <c r="AD24094" s="2" t="s">
        <v>47</v>
      </c>
      <c r="AE24094" s="2" t="s">
        <v>188071</v>
      </c>
      <c r="AF24094" s="2" t="s">
        <v>47</v>
      </c>
      <c r="AG24094" s="2" t="s">
        <v>3005</v>
      </c>
      <c r="AH24094" s="2" t="s">
        <v>188493</v>
      </c>
      <c r="AI24094" s="2" t="s">
        <v>188491</v>
      </c>
      <c r="AJ24094" s="2" t="s">
        <v>188494</v>
      </c>
      <c r="AK24094" s="2" t="s">
        <v>188490</v>
      </c>
      <c r="AL24094" s="2" t="s">
        <v>188495</v>
      </c>
      <c r="AM24094" s="2" t="s">
        <v>188465</v>
      </c>
      <c r="AN24094" s="2" t="s">
        <v>188465</v>
      </c>
      <c r="AO24094" s="2" t="s">
        <v>3005</v>
      </c>
      <c r="AP24094" s="2" t="s">
        <v>188452</v>
      </c>
      <c r="AQ24094" s="2" t="s">
        <v>47</v>
      </c>
      <c r="AR24094" s="2" t="s">
        <v>188496</v>
      </c>
      <c r="AS24094" s="2" t="s">
        <v>188454</v>
      </c>
    </row>
    <row r="24095" spans="1:45" hidden="1" x14ac:dyDescent="0.3">
      <c r="A24095" s="1">
        <v>42094</v>
      </c>
      <c r="B24095" s="2" t="s">
        <v>188069</v>
      </c>
      <c r="C24095">
        <v>0</v>
      </c>
      <c r="D24095">
        <v>215</v>
      </c>
      <c r="E24095">
        <v>29</v>
      </c>
      <c r="F24095">
        <v>5</v>
      </c>
      <c r="G24095">
        <v>22</v>
      </c>
      <c r="H24095">
        <v>31</v>
      </c>
      <c r="I24095">
        <v>69</v>
      </c>
      <c r="J24095">
        <v>43</v>
      </c>
      <c r="K24095">
        <v>1</v>
      </c>
      <c r="L24095">
        <v>0</v>
      </c>
      <c r="M24095">
        <v>2015</v>
      </c>
      <c r="N24095" s="2" t="s">
        <v>188443</v>
      </c>
      <c r="O24095">
        <v>5187</v>
      </c>
      <c r="P24095" s="2" t="s">
        <v>7986</v>
      </c>
      <c r="Q24095" s="2" t="s">
        <v>7617</v>
      </c>
      <c r="R24095" s="2" t="s">
        <v>13347</v>
      </c>
      <c r="S24095" s="2" t="s">
        <v>11265</v>
      </c>
      <c r="T24095" s="2" t="s">
        <v>11425</v>
      </c>
      <c r="U24095" s="2" t="s">
        <v>3381</v>
      </c>
      <c r="V24095" s="2" t="s">
        <v>188444</v>
      </c>
      <c r="W24095" s="2" t="s">
        <v>20345</v>
      </c>
      <c r="X24095" s="2" t="s">
        <v>47</v>
      </c>
      <c r="Y24095" s="2" t="s">
        <v>47</v>
      </c>
      <c r="Z24095" s="2" t="s">
        <v>47</v>
      </c>
      <c r="AA24095" s="2" t="s">
        <v>47</v>
      </c>
      <c r="AB24095" s="2" t="s">
        <v>47</v>
      </c>
      <c r="AC24095" s="2" t="s">
        <v>47</v>
      </c>
      <c r="AD24095" s="2" t="s">
        <v>47</v>
      </c>
      <c r="AE24095" s="2" t="s">
        <v>188071</v>
      </c>
      <c r="AF24095" s="2" t="s">
        <v>47</v>
      </c>
      <c r="AG24095" s="2" t="s">
        <v>3005</v>
      </c>
      <c r="AH24095" s="2" t="s">
        <v>188497</v>
      </c>
      <c r="AI24095" s="2" t="s">
        <v>188475</v>
      </c>
      <c r="AJ24095" s="2" t="s">
        <v>188498</v>
      </c>
      <c r="AK24095" s="2" t="s">
        <v>188499</v>
      </c>
      <c r="AL24095" s="2" t="s">
        <v>188466</v>
      </c>
      <c r="AM24095" s="2" t="s">
        <v>188500</v>
      </c>
      <c r="AN24095" s="2" t="s">
        <v>188501</v>
      </c>
      <c r="AO24095" s="2" t="s">
        <v>188452</v>
      </c>
      <c r="AP24095" s="2" t="s">
        <v>3005</v>
      </c>
      <c r="AQ24095" s="2" t="s">
        <v>47</v>
      </c>
      <c r="AR24095" s="2" t="s">
        <v>188502</v>
      </c>
      <c r="AS24095" s="2" t="s">
        <v>188454</v>
      </c>
    </row>
    <row r="24096" spans="1:45" hidden="1" x14ac:dyDescent="0.3">
      <c r="A24096" s="1">
        <v>42063</v>
      </c>
      <c r="B24096" s="2" t="s">
        <v>188069</v>
      </c>
      <c r="C24096">
        <v>0</v>
      </c>
      <c r="D24096">
        <v>198</v>
      </c>
      <c r="E24096">
        <v>36</v>
      </c>
      <c r="F24096">
        <v>6</v>
      </c>
      <c r="G24096">
        <v>33</v>
      </c>
      <c r="H24096">
        <v>27</v>
      </c>
      <c r="I24096">
        <v>78</v>
      </c>
      <c r="J24096">
        <v>30</v>
      </c>
      <c r="K24096">
        <v>0</v>
      </c>
      <c r="L24096">
        <v>2</v>
      </c>
      <c r="M24096">
        <v>2015</v>
      </c>
      <c r="N24096" s="2" t="s">
        <v>188443</v>
      </c>
      <c r="O24096">
        <v>5170</v>
      </c>
      <c r="P24096" s="2" t="s">
        <v>7986</v>
      </c>
      <c r="Q24096" s="2" t="s">
        <v>7617</v>
      </c>
      <c r="R24096" s="2" t="s">
        <v>13347</v>
      </c>
      <c r="S24096" s="2" t="s">
        <v>11265</v>
      </c>
      <c r="T24096" s="2" t="s">
        <v>11425</v>
      </c>
      <c r="U24096" s="2" t="s">
        <v>3381</v>
      </c>
      <c r="V24096" s="2" t="s">
        <v>188444</v>
      </c>
      <c r="W24096" s="2" t="s">
        <v>20345</v>
      </c>
      <c r="X24096" s="2" t="s">
        <v>47</v>
      </c>
      <c r="Y24096" s="2" t="s">
        <v>47</v>
      </c>
      <c r="Z24096" s="2" t="s">
        <v>47</v>
      </c>
      <c r="AA24096" s="2" t="s">
        <v>47</v>
      </c>
      <c r="AB24096" s="2" t="s">
        <v>47</v>
      </c>
      <c r="AC24096" s="2" t="s">
        <v>47</v>
      </c>
      <c r="AD24096" s="2" t="s">
        <v>47</v>
      </c>
      <c r="AE24096" s="2" t="s">
        <v>188071</v>
      </c>
      <c r="AF24096" s="2" t="s">
        <v>47</v>
      </c>
      <c r="AG24096" s="2" t="s">
        <v>3005</v>
      </c>
      <c r="AH24096" s="2" t="s">
        <v>188503</v>
      </c>
      <c r="AI24096" s="2" t="s">
        <v>187674</v>
      </c>
      <c r="AJ24096" s="2" t="s">
        <v>187699</v>
      </c>
      <c r="AK24096" s="2" t="s">
        <v>188504</v>
      </c>
      <c r="AL24096" s="2" t="s">
        <v>188471</v>
      </c>
      <c r="AM24096" s="2" t="s">
        <v>188505</v>
      </c>
      <c r="AN24096" s="2" t="s">
        <v>188476</v>
      </c>
      <c r="AO24096" s="2" t="s">
        <v>3005</v>
      </c>
      <c r="AP24096" s="2" t="s">
        <v>188451</v>
      </c>
      <c r="AQ24096" s="2" t="s">
        <v>47</v>
      </c>
      <c r="AR24096" s="2" t="s">
        <v>188506</v>
      </c>
      <c r="AS24096" s="2" t="s">
        <v>188454</v>
      </c>
    </row>
    <row r="24097" spans="1:45" hidden="1" x14ac:dyDescent="0.3">
      <c r="A24097" s="1">
        <v>42035</v>
      </c>
      <c r="B24097" s="2" t="s">
        <v>188069</v>
      </c>
      <c r="C24097">
        <v>0</v>
      </c>
      <c r="D24097">
        <v>189</v>
      </c>
      <c r="E24097">
        <v>53</v>
      </c>
      <c r="F24097">
        <v>6</v>
      </c>
      <c r="G24097">
        <v>23</v>
      </c>
      <c r="H24097">
        <v>31</v>
      </c>
      <c r="I24097">
        <v>65</v>
      </c>
      <c r="J24097">
        <v>30</v>
      </c>
      <c r="K24097">
        <v>1</v>
      </c>
      <c r="L24097">
        <v>0</v>
      </c>
      <c r="M24097">
        <v>2015</v>
      </c>
      <c r="N24097" s="2" t="s">
        <v>188443</v>
      </c>
      <c r="O24097">
        <v>5153</v>
      </c>
      <c r="P24097" s="2" t="s">
        <v>7986</v>
      </c>
      <c r="Q24097" s="2" t="s">
        <v>7617</v>
      </c>
      <c r="R24097" s="2" t="s">
        <v>13347</v>
      </c>
      <c r="S24097" s="2" t="s">
        <v>11265</v>
      </c>
      <c r="T24097" s="2" t="s">
        <v>11425</v>
      </c>
      <c r="U24097" s="2" t="s">
        <v>3381</v>
      </c>
      <c r="V24097" s="2" t="s">
        <v>188444</v>
      </c>
      <c r="W24097" s="2" t="s">
        <v>20345</v>
      </c>
      <c r="X24097" s="2" t="s">
        <v>47</v>
      </c>
      <c r="Y24097" s="2" t="s">
        <v>47</v>
      </c>
      <c r="Z24097" s="2" t="s">
        <v>47</v>
      </c>
      <c r="AA24097" s="2" t="s">
        <v>47</v>
      </c>
      <c r="AB24097" s="2" t="s">
        <v>47</v>
      </c>
      <c r="AC24097" s="2" t="s">
        <v>47</v>
      </c>
      <c r="AD24097" s="2" t="s">
        <v>47</v>
      </c>
      <c r="AE24097" s="2" t="s">
        <v>188071</v>
      </c>
      <c r="AF24097" s="2" t="s">
        <v>47</v>
      </c>
      <c r="AG24097" s="2" t="s">
        <v>3005</v>
      </c>
      <c r="AH24097" s="2" t="s">
        <v>188507</v>
      </c>
      <c r="AI24097" s="2" t="s">
        <v>188465</v>
      </c>
      <c r="AJ24097" s="2" t="s">
        <v>187699</v>
      </c>
      <c r="AK24097" s="2" t="s">
        <v>188508</v>
      </c>
      <c r="AL24097" s="2" t="s">
        <v>188466</v>
      </c>
      <c r="AM24097" s="2" t="s">
        <v>188459</v>
      </c>
      <c r="AN24097" s="2" t="s">
        <v>188476</v>
      </c>
      <c r="AO24097" s="2" t="s">
        <v>188452</v>
      </c>
      <c r="AP24097" s="2" t="s">
        <v>3005</v>
      </c>
      <c r="AQ24097" s="2" t="s">
        <v>47</v>
      </c>
      <c r="AR24097" s="2" t="s">
        <v>188509</v>
      </c>
      <c r="AS24097" s="2" t="s">
        <v>188454</v>
      </c>
    </row>
    <row r="24098" spans="1:45" hidden="1" x14ac:dyDescent="0.3">
      <c r="A24098" s="1">
        <v>42004</v>
      </c>
      <c r="B24098" s="2" t="s">
        <v>188069</v>
      </c>
      <c r="C24098">
        <v>0</v>
      </c>
      <c r="D24098">
        <v>218</v>
      </c>
      <c r="E24098">
        <v>50</v>
      </c>
      <c r="F24098">
        <v>9</v>
      </c>
      <c r="G24098">
        <v>25</v>
      </c>
      <c r="H24098">
        <v>39</v>
      </c>
      <c r="I24098">
        <v>58</v>
      </c>
      <c r="J24098">
        <v>39</v>
      </c>
      <c r="K24098">
        <v>2</v>
      </c>
      <c r="L24098">
        <v>0</v>
      </c>
      <c r="M24098">
        <v>2014</v>
      </c>
      <c r="N24098" s="2" t="s">
        <v>188510</v>
      </c>
      <c r="O24098">
        <v>5137</v>
      </c>
      <c r="P24098" s="2" t="s">
        <v>11722</v>
      </c>
      <c r="Q24098" s="2" t="s">
        <v>7617</v>
      </c>
      <c r="R24098" s="2" t="s">
        <v>5710</v>
      </c>
      <c r="S24098" s="2" t="s">
        <v>10871</v>
      </c>
      <c r="T24098" s="2" t="s">
        <v>7707</v>
      </c>
      <c r="U24098" s="2" t="s">
        <v>44429</v>
      </c>
      <c r="V24098" s="2" t="s">
        <v>188511</v>
      </c>
      <c r="W24098" s="2" t="s">
        <v>13463</v>
      </c>
      <c r="X24098" s="2" t="s">
        <v>47</v>
      </c>
      <c r="Y24098" s="2" t="s">
        <v>47</v>
      </c>
      <c r="Z24098" s="2" t="s">
        <v>47</v>
      </c>
      <c r="AA24098" s="2" t="s">
        <v>47</v>
      </c>
      <c r="AB24098" s="2" t="s">
        <v>47</v>
      </c>
      <c r="AC24098" s="2" t="s">
        <v>47</v>
      </c>
      <c r="AD24098" s="2" t="s">
        <v>47</v>
      </c>
      <c r="AE24098" s="2" t="s">
        <v>188071</v>
      </c>
      <c r="AF24098" s="2" t="s">
        <v>47</v>
      </c>
      <c r="AG24098" s="2" t="s">
        <v>3005</v>
      </c>
      <c r="AH24098" s="2" t="s">
        <v>188512</v>
      </c>
      <c r="AI24098" s="2" t="s">
        <v>188513</v>
      </c>
      <c r="AJ24098" s="2" t="s">
        <v>188514</v>
      </c>
      <c r="AK24098" s="2" t="s">
        <v>188515</v>
      </c>
      <c r="AL24098" s="2" t="s">
        <v>188516</v>
      </c>
      <c r="AM24098" s="2" t="s">
        <v>188517</v>
      </c>
      <c r="AN24098" s="2" t="s">
        <v>188516</v>
      </c>
      <c r="AO24098" s="2" t="s">
        <v>188518</v>
      </c>
      <c r="AP24098" s="2" t="s">
        <v>3005</v>
      </c>
      <c r="AQ24098" s="2" t="s">
        <v>47</v>
      </c>
      <c r="AR24098" s="2" t="s">
        <v>188519</v>
      </c>
      <c r="AS24098" s="2" t="s">
        <v>188520</v>
      </c>
    </row>
    <row r="24099" spans="1:45" hidden="1" x14ac:dyDescent="0.3">
      <c r="A24099" s="1">
        <v>41973</v>
      </c>
      <c r="B24099" s="2" t="s">
        <v>188069</v>
      </c>
      <c r="C24099">
        <v>0</v>
      </c>
      <c r="D24099">
        <v>195</v>
      </c>
      <c r="E24099">
        <v>27</v>
      </c>
      <c r="F24099">
        <v>5</v>
      </c>
      <c r="G24099">
        <v>13</v>
      </c>
      <c r="H24099">
        <v>33</v>
      </c>
      <c r="I24099">
        <v>51</v>
      </c>
      <c r="J24099">
        <v>59</v>
      </c>
      <c r="K24099">
        <v>2</v>
      </c>
      <c r="L24099">
        <v>2</v>
      </c>
      <c r="M24099">
        <v>2014</v>
      </c>
      <c r="N24099" s="2" t="s">
        <v>188510</v>
      </c>
      <c r="O24099">
        <v>5102</v>
      </c>
      <c r="P24099" s="2" t="s">
        <v>11722</v>
      </c>
      <c r="Q24099" s="2" t="s">
        <v>7617</v>
      </c>
      <c r="R24099" s="2" t="s">
        <v>5710</v>
      </c>
      <c r="S24099" s="2" t="s">
        <v>10871</v>
      </c>
      <c r="T24099" s="2" t="s">
        <v>7707</v>
      </c>
      <c r="U24099" s="2" t="s">
        <v>44429</v>
      </c>
      <c r="V24099" s="2" t="s">
        <v>188511</v>
      </c>
      <c r="W24099" s="2" t="s">
        <v>13463</v>
      </c>
      <c r="X24099" s="2" t="s">
        <v>47</v>
      </c>
      <c r="Y24099" s="2" t="s">
        <v>47</v>
      </c>
      <c r="Z24099" s="2" t="s">
        <v>47</v>
      </c>
      <c r="AA24099" s="2" t="s">
        <v>47</v>
      </c>
      <c r="AB24099" s="2" t="s">
        <v>47</v>
      </c>
      <c r="AC24099" s="2" t="s">
        <v>47</v>
      </c>
      <c r="AD24099" s="2" t="s">
        <v>47</v>
      </c>
      <c r="AE24099" s="2" t="s">
        <v>188071</v>
      </c>
      <c r="AF24099" s="2" t="s">
        <v>47</v>
      </c>
      <c r="AG24099" s="2" t="s">
        <v>3005</v>
      </c>
      <c r="AH24099" s="2" t="s">
        <v>188521</v>
      </c>
      <c r="AI24099" s="2" t="s">
        <v>188522</v>
      </c>
      <c r="AJ24099" s="2" t="s">
        <v>188523</v>
      </c>
      <c r="AK24099" s="2" t="s">
        <v>188524</v>
      </c>
      <c r="AL24099" s="2" t="s">
        <v>188525</v>
      </c>
      <c r="AM24099" s="2" t="s">
        <v>188526</v>
      </c>
      <c r="AN24099" s="2" t="s">
        <v>188527</v>
      </c>
      <c r="AO24099" s="2" t="s">
        <v>188518</v>
      </c>
      <c r="AP24099" s="2" t="s">
        <v>188518</v>
      </c>
      <c r="AQ24099" s="2" t="s">
        <v>47</v>
      </c>
      <c r="AR24099" s="2" t="s">
        <v>188528</v>
      </c>
      <c r="AS24099" s="2" t="s">
        <v>188520</v>
      </c>
    </row>
    <row r="24100" spans="1:45" hidden="1" x14ac:dyDescent="0.3">
      <c r="A24100" s="1">
        <v>41943</v>
      </c>
      <c r="B24100" s="2" t="s">
        <v>188069</v>
      </c>
      <c r="C24100">
        <v>0</v>
      </c>
      <c r="D24100">
        <v>231</v>
      </c>
      <c r="E24100">
        <v>28</v>
      </c>
      <c r="F24100">
        <v>8</v>
      </c>
      <c r="G24100">
        <v>36</v>
      </c>
      <c r="H24100">
        <v>41</v>
      </c>
      <c r="I24100">
        <v>59</v>
      </c>
      <c r="J24100">
        <v>38</v>
      </c>
      <c r="K24100">
        <v>1</v>
      </c>
      <c r="L24100">
        <v>0</v>
      </c>
      <c r="M24100">
        <v>2014</v>
      </c>
      <c r="N24100" s="2" t="s">
        <v>188510</v>
      </c>
      <c r="O24100">
        <v>5068</v>
      </c>
      <c r="P24100" s="2" t="s">
        <v>11722</v>
      </c>
      <c r="Q24100" s="2" t="s">
        <v>7617</v>
      </c>
      <c r="R24100" s="2" t="s">
        <v>5710</v>
      </c>
      <c r="S24100" s="2" t="s">
        <v>10871</v>
      </c>
      <c r="T24100" s="2" t="s">
        <v>7707</v>
      </c>
      <c r="U24100" s="2" t="s">
        <v>44429</v>
      </c>
      <c r="V24100" s="2" t="s">
        <v>188511</v>
      </c>
      <c r="W24100" s="2" t="s">
        <v>13463</v>
      </c>
      <c r="X24100" s="2" t="s">
        <v>47</v>
      </c>
      <c r="Y24100" s="2" t="s">
        <v>47</v>
      </c>
      <c r="Z24100" s="2" t="s">
        <v>47</v>
      </c>
      <c r="AA24100" s="2" t="s">
        <v>47</v>
      </c>
      <c r="AB24100" s="2" t="s">
        <v>47</v>
      </c>
      <c r="AC24100" s="2" t="s">
        <v>47</v>
      </c>
      <c r="AD24100" s="2" t="s">
        <v>47</v>
      </c>
      <c r="AE24100" s="2" t="s">
        <v>188071</v>
      </c>
      <c r="AF24100" s="2" t="s">
        <v>47</v>
      </c>
      <c r="AG24100" s="2" t="s">
        <v>3005</v>
      </c>
      <c r="AH24100" s="2" t="s">
        <v>188529</v>
      </c>
      <c r="AI24100" s="2" t="s">
        <v>188530</v>
      </c>
      <c r="AJ24100" s="2" t="s">
        <v>188531</v>
      </c>
      <c r="AK24100" s="2" t="s">
        <v>188532</v>
      </c>
      <c r="AL24100" s="2" t="s">
        <v>188533</v>
      </c>
      <c r="AM24100" s="2" t="s">
        <v>188527</v>
      </c>
      <c r="AN24100" s="2" t="s">
        <v>188534</v>
      </c>
      <c r="AO24100" s="2" t="s">
        <v>188535</v>
      </c>
      <c r="AP24100" s="2" t="s">
        <v>3005</v>
      </c>
      <c r="AQ24100" s="2" t="s">
        <v>47</v>
      </c>
      <c r="AR24100" s="2" t="s">
        <v>188536</v>
      </c>
      <c r="AS24100" s="2" t="s">
        <v>188520</v>
      </c>
    </row>
    <row r="24101" spans="1:45" hidden="1" x14ac:dyDescent="0.3">
      <c r="A24101" s="1">
        <v>41912</v>
      </c>
      <c r="B24101" s="2" t="s">
        <v>188069</v>
      </c>
      <c r="C24101">
        <v>0</v>
      </c>
      <c r="D24101">
        <v>250</v>
      </c>
      <c r="E24101">
        <v>52</v>
      </c>
      <c r="F24101">
        <v>4</v>
      </c>
      <c r="G24101">
        <v>36</v>
      </c>
      <c r="H24101">
        <v>54</v>
      </c>
      <c r="I24101">
        <v>67</v>
      </c>
      <c r="J24101">
        <v>51</v>
      </c>
      <c r="K24101">
        <v>1</v>
      </c>
      <c r="L24101">
        <v>0</v>
      </c>
      <c r="M24101">
        <v>2014</v>
      </c>
      <c r="N24101" s="2" t="s">
        <v>188510</v>
      </c>
      <c r="O24101">
        <v>5035</v>
      </c>
      <c r="P24101" s="2" t="s">
        <v>11722</v>
      </c>
      <c r="Q24101" s="2" t="s">
        <v>7617</v>
      </c>
      <c r="R24101" s="2" t="s">
        <v>5710</v>
      </c>
      <c r="S24101" s="2" t="s">
        <v>10871</v>
      </c>
      <c r="T24101" s="2" t="s">
        <v>7707</v>
      </c>
      <c r="U24101" s="2" t="s">
        <v>44429</v>
      </c>
      <c r="V24101" s="2" t="s">
        <v>188511</v>
      </c>
      <c r="W24101" s="2" t="s">
        <v>13463</v>
      </c>
      <c r="X24101" s="2" t="s">
        <v>47</v>
      </c>
      <c r="Y24101" s="2" t="s">
        <v>47</v>
      </c>
      <c r="Z24101" s="2" t="s">
        <v>47</v>
      </c>
      <c r="AA24101" s="2" t="s">
        <v>47</v>
      </c>
      <c r="AB24101" s="2" t="s">
        <v>47</v>
      </c>
      <c r="AC24101" s="2" t="s">
        <v>47</v>
      </c>
      <c r="AD24101" s="2" t="s">
        <v>47</v>
      </c>
      <c r="AE24101" s="2" t="s">
        <v>188071</v>
      </c>
      <c r="AF24101" s="2" t="s">
        <v>47</v>
      </c>
      <c r="AG24101" s="2" t="s">
        <v>3005</v>
      </c>
      <c r="AH24101" s="2" t="s">
        <v>188537</v>
      </c>
      <c r="AI24101" s="2" t="s">
        <v>188538</v>
      </c>
      <c r="AJ24101" s="2" t="s">
        <v>188539</v>
      </c>
      <c r="AK24101" s="2" t="s">
        <v>188532</v>
      </c>
      <c r="AL24101" s="2" t="s">
        <v>188540</v>
      </c>
      <c r="AM24101" s="2" t="s">
        <v>188541</v>
      </c>
      <c r="AN24101" s="2" t="s">
        <v>188526</v>
      </c>
      <c r="AO24101" s="2" t="s">
        <v>188535</v>
      </c>
      <c r="AP24101" s="2" t="s">
        <v>3005</v>
      </c>
      <c r="AQ24101" s="2" t="s">
        <v>47</v>
      </c>
      <c r="AR24101" s="2" t="s">
        <v>188542</v>
      </c>
      <c r="AS24101" s="2" t="s">
        <v>188520</v>
      </c>
    </row>
    <row r="24102" spans="1:45" hidden="1" x14ac:dyDescent="0.3">
      <c r="A24102" s="1">
        <v>41882</v>
      </c>
      <c r="B24102" s="2" t="s">
        <v>188069</v>
      </c>
      <c r="C24102">
        <v>0</v>
      </c>
      <c r="D24102">
        <v>207</v>
      </c>
      <c r="E24102">
        <v>34</v>
      </c>
      <c r="F24102">
        <v>4</v>
      </c>
      <c r="G24102">
        <v>24</v>
      </c>
      <c r="H24102">
        <v>57</v>
      </c>
      <c r="I24102">
        <v>59</v>
      </c>
      <c r="J24102">
        <v>44</v>
      </c>
      <c r="K24102">
        <v>1</v>
      </c>
      <c r="L24102">
        <v>0</v>
      </c>
      <c r="M24102">
        <v>2014</v>
      </c>
      <c r="N24102" s="2" t="s">
        <v>188510</v>
      </c>
      <c r="O24102">
        <v>4985</v>
      </c>
      <c r="P24102" s="2" t="s">
        <v>11722</v>
      </c>
      <c r="Q24102" s="2" t="s">
        <v>7617</v>
      </c>
      <c r="R24102" s="2" t="s">
        <v>5710</v>
      </c>
      <c r="S24102" s="2" t="s">
        <v>10871</v>
      </c>
      <c r="T24102" s="2" t="s">
        <v>7707</v>
      </c>
      <c r="U24102" s="2" t="s">
        <v>44429</v>
      </c>
      <c r="V24102" s="2" t="s">
        <v>188511</v>
      </c>
      <c r="W24102" s="2" t="s">
        <v>13463</v>
      </c>
      <c r="X24102" s="2" t="s">
        <v>47</v>
      </c>
      <c r="Y24102" s="2" t="s">
        <v>47</v>
      </c>
      <c r="Z24102" s="2" t="s">
        <v>47</v>
      </c>
      <c r="AA24102" s="2" t="s">
        <v>47</v>
      </c>
      <c r="AB24102" s="2" t="s">
        <v>47</v>
      </c>
      <c r="AC24102" s="2" t="s">
        <v>47</v>
      </c>
      <c r="AD24102" s="2" t="s">
        <v>47</v>
      </c>
      <c r="AE24102" s="2" t="s">
        <v>188071</v>
      </c>
      <c r="AF24102" s="2" t="s">
        <v>47</v>
      </c>
      <c r="AG24102" s="2" t="s">
        <v>3005</v>
      </c>
      <c r="AH24102" s="2" t="s">
        <v>188543</v>
      </c>
      <c r="AI24102" s="2" t="s">
        <v>188544</v>
      </c>
      <c r="AJ24102" s="2" t="s">
        <v>188539</v>
      </c>
      <c r="AK24102" s="2" t="s">
        <v>188545</v>
      </c>
      <c r="AL24102" s="2" t="s">
        <v>188546</v>
      </c>
      <c r="AM24102" s="2" t="s">
        <v>188527</v>
      </c>
      <c r="AN24102" s="2" t="s">
        <v>188547</v>
      </c>
      <c r="AO24102" s="2" t="s">
        <v>188535</v>
      </c>
      <c r="AP24102" s="2" t="s">
        <v>3005</v>
      </c>
      <c r="AQ24102" s="2" t="s">
        <v>47</v>
      </c>
      <c r="AR24102" s="2" t="s">
        <v>188548</v>
      </c>
      <c r="AS24102" s="2" t="s">
        <v>188520</v>
      </c>
    </row>
    <row r="24103" spans="1:45" hidden="1" x14ac:dyDescent="0.3">
      <c r="A24103" s="1">
        <v>41851</v>
      </c>
      <c r="B24103" s="2" t="s">
        <v>188069</v>
      </c>
      <c r="C24103">
        <v>1</v>
      </c>
      <c r="D24103">
        <v>297</v>
      </c>
      <c r="E24103">
        <v>37</v>
      </c>
      <c r="F24103">
        <v>8</v>
      </c>
      <c r="G24103">
        <v>10</v>
      </c>
      <c r="H24103">
        <v>48</v>
      </c>
      <c r="I24103">
        <v>55</v>
      </c>
      <c r="J24103">
        <v>50</v>
      </c>
      <c r="K24103">
        <v>0</v>
      </c>
      <c r="L24103">
        <v>0</v>
      </c>
      <c r="M24103">
        <v>2014</v>
      </c>
      <c r="N24103" s="2" t="s">
        <v>188510</v>
      </c>
      <c r="O24103">
        <v>4937</v>
      </c>
      <c r="P24103" s="2" t="s">
        <v>11722</v>
      </c>
      <c r="Q24103" s="2" t="s">
        <v>7617</v>
      </c>
      <c r="R24103" s="2" t="s">
        <v>5710</v>
      </c>
      <c r="S24103" s="2" t="s">
        <v>10871</v>
      </c>
      <c r="T24103" s="2" t="s">
        <v>7707</v>
      </c>
      <c r="U24103" s="2" t="s">
        <v>44429</v>
      </c>
      <c r="V24103" s="2" t="s">
        <v>188511</v>
      </c>
      <c r="W24103" s="2" t="s">
        <v>13463</v>
      </c>
      <c r="X24103" s="2" t="s">
        <v>47</v>
      </c>
      <c r="Y24103" s="2" t="s">
        <v>47</v>
      </c>
      <c r="Z24103" s="2" t="s">
        <v>47</v>
      </c>
      <c r="AA24103" s="2" t="s">
        <v>47</v>
      </c>
      <c r="AB24103" s="2" t="s">
        <v>47</v>
      </c>
      <c r="AC24103" s="2" t="s">
        <v>47</v>
      </c>
      <c r="AD24103" s="2" t="s">
        <v>47</v>
      </c>
      <c r="AE24103" s="2" t="s">
        <v>188071</v>
      </c>
      <c r="AF24103" s="2" t="s">
        <v>47</v>
      </c>
      <c r="AG24103" s="2" t="s">
        <v>188535</v>
      </c>
      <c r="AH24103" s="2" t="s">
        <v>188549</v>
      </c>
      <c r="AI24103" s="2" t="s">
        <v>188550</v>
      </c>
      <c r="AJ24103" s="2" t="s">
        <v>188531</v>
      </c>
      <c r="AK24103" s="2" t="s">
        <v>188551</v>
      </c>
      <c r="AL24103" s="2" t="s">
        <v>188552</v>
      </c>
      <c r="AM24103" s="2" t="s">
        <v>188553</v>
      </c>
      <c r="AN24103" s="2" t="s">
        <v>188513</v>
      </c>
      <c r="AO24103" s="2" t="s">
        <v>3005</v>
      </c>
      <c r="AP24103" s="2" t="s">
        <v>3005</v>
      </c>
      <c r="AQ24103" s="2" t="s">
        <v>47</v>
      </c>
      <c r="AR24103" s="2" t="s">
        <v>188554</v>
      </c>
      <c r="AS24103" s="2" t="s">
        <v>188520</v>
      </c>
    </row>
    <row r="24104" spans="1:45" hidden="1" x14ac:dyDescent="0.3">
      <c r="A24104" s="1">
        <v>41820</v>
      </c>
      <c r="B24104" s="2" t="s">
        <v>188069</v>
      </c>
      <c r="C24104">
        <v>0</v>
      </c>
      <c r="D24104">
        <v>294</v>
      </c>
      <c r="E24104">
        <v>29</v>
      </c>
      <c r="F24104">
        <v>4</v>
      </c>
      <c r="G24104">
        <v>33</v>
      </c>
      <c r="H24104">
        <v>64</v>
      </c>
      <c r="I24104">
        <v>64</v>
      </c>
      <c r="J24104">
        <v>82</v>
      </c>
      <c r="K24104">
        <v>0</v>
      </c>
      <c r="L24104">
        <v>3</v>
      </c>
      <c r="M24104">
        <v>2014</v>
      </c>
      <c r="N24104" s="2" t="s">
        <v>188510</v>
      </c>
      <c r="O24104">
        <v>4889</v>
      </c>
      <c r="P24104" s="2" t="s">
        <v>11722</v>
      </c>
      <c r="Q24104" s="2" t="s">
        <v>7617</v>
      </c>
      <c r="R24104" s="2" t="s">
        <v>5710</v>
      </c>
      <c r="S24104" s="2" t="s">
        <v>10871</v>
      </c>
      <c r="T24104" s="2" t="s">
        <v>7707</v>
      </c>
      <c r="U24104" s="2" t="s">
        <v>44429</v>
      </c>
      <c r="V24104" s="2" t="s">
        <v>188511</v>
      </c>
      <c r="W24104" s="2" t="s">
        <v>13463</v>
      </c>
      <c r="X24104" s="2" t="s">
        <v>47</v>
      </c>
      <c r="Y24104" s="2" t="s">
        <v>47</v>
      </c>
      <c r="Z24104" s="2" t="s">
        <v>47</v>
      </c>
      <c r="AA24104" s="2" t="s">
        <v>47</v>
      </c>
      <c r="AB24104" s="2" t="s">
        <v>47</v>
      </c>
      <c r="AC24104" s="2" t="s">
        <v>47</v>
      </c>
      <c r="AD24104" s="2" t="s">
        <v>47</v>
      </c>
      <c r="AE24104" s="2" t="s">
        <v>188071</v>
      </c>
      <c r="AF24104" s="2" t="s">
        <v>47</v>
      </c>
      <c r="AG24104" s="2" t="s">
        <v>3005</v>
      </c>
      <c r="AH24104" s="2" t="s">
        <v>188555</v>
      </c>
      <c r="AI24104" s="2" t="s">
        <v>188556</v>
      </c>
      <c r="AJ24104" s="2" t="s">
        <v>188539</v>
      </c>
      <c r="AK24104" s="2" t="s">
        <v>188525</v>
      </c>
      <c r="AL24104" s="2" t="s">
        <v>188557</v>
      </c>
      <c r="AM24104" s="2" t="s">
        <v>188557</v>
      </c>
      <c r="AN24104" s="2" t="s">
        <v>188558</v>
      </c>
      <c r="AO24104" s="2" t="s">
        <v>3005</v>
      </c>
      <c r="AP24104" s="2" t="s">
        <v>188559</v>
      </c>
      <c r="AQ24104" s="2" t="s">
        <v>47</v>
      </c>
      <c r="AR24104" s="2" t="s">
        <v>188560</v>
      </c>
      <c r="AS24104" s="2" t="s">
        <v>188520</v>
      </c>
    </row>
    <row r="24105" spans="1:45" hidden="1" x14ac:dyDescent="0.3">
      <c r="A24105" s="1">
        <v>41790</v>
      </c>
      <c r="B24105" s="2" t="s">
        <v>188069</v>
      </c>
      <c r="C24105">
        <v>0</v>
      </c>
      <c r="D24105">
        <v>268</v>
      </c>
      <c r="E24105">
        <v>33</v>
      </c>
      <c r="F24105">
        <v>8</v>
      </c>
      <c r="G24105">
        <v>40</v>
      </c>
      <c r="H24105">
        <v>41</v>
      </c>
      <c r="I24105">
        <v>53</v>
      </c>
      <c r="J24105">
        <v>40</v>
      </c>
      <c r="K24105">
        <v>1</v>
      </c>
      <c r="L24105">
        <v>0</v>
      </c>
      <c r="M24105">
        <v>2014</v>
      </c>
      <c r="N24105" s="2" t="s">
        <v>188510</v>
      </c>
      <c r="O24105">
        <v>4920</v>
      </c>
      <c r="P24105" s="2" t="s">
        <v>11722</v>
      </c>
      <c r="Q24105" s="2" t="s">
        <v>7617</v>
      </c>
      <c r="R24105" s="2" t="s">
        <v>5710</v>
      </c>
      <c r="S24105" s="2" t="s">
        <v>10871</v>
      </c>
      <c r="T24105" s="2" t="s">
        <v>7707</v>
      </c>
      <c r="U24105" s="2" t="s">
        <v>44429</v>
      </c>
      <c r="V24105" s="2" t="s">
        <v>188511</v>
      </c>
      <c r="W24105" s="2" t="s">
        <v>13463</v>
      </c>
      <c r="X24105" s="2" t="s">
        <v>47</v>
      </c>
      <c r="Y24105" s="2" t="s">
        <v>47</v>
      </c>
      <c r="Z24105" s="2" t="s">
        <v>47</v>
      </c>
      <c r="AA24105" s="2" t="s">
        <v>47</v>
      </c>
      <c r="AB24105" s="2" t="s">
        <v>47</v>
      </c>
      <c r="AC24105" s="2" t="s">
        <v>47</v>
      </c>
      <c r="AD24105" s="2" t="s">
        <v>47</v>
      </c>
      <c r="AE24105" s="2" t="s">
        <v>188071</v>
      </c>
      <c r="AF24105" s="2" t="s">
        <v>47</v>
      </c>
      <c r="AG24105" s="2" t="s">
        <v>3005</v>
      </c>
      <c r="AH24105" s="2" t="s">
        <v>188561</v>
      </c>
      <c r="AI24105" s="2" t="s">
        <v>188525</v>
      </c>
      <c r="AJ24105" s="2" t="s">
        <v>188531</v>
      </c>
      <c r="AK24105" s="2" t="s">
        <v>188562</v>
      </c>
      <c r="AL24105" s="2" t="s">
        <v>188533</v>
      </c>
      <c r="AM24105" s="2" t="s">
        <v>188563</v>
      </c>
      <c r="AN24105" s="2" t="s">
        <v>188562</v>
      </c>
      <c r="AO24105" s="2" t="s">
        <v>188535</v>
      </c>
      <c r="AP24105" s="2" t="s">
        <v>3005</v>
      </c>
      <c r="AQ24105" s="2" t="s">
        <v>47</v>
      </c>
      <c r="AR24105" s="2" t="s">
        <v>188564</v>
      </c>
      <c r="AS24105" s="2" t="s">
        <v>188520</v>
      </c>
    </row>
    <row r="24106" spans="1:45" hidden="1" x14ac:dyDescent="0.3">
      <c r="A24106" s="1">
        <v>41759</v>
      </c>
      <c r="B24106" s="2" t="s">
        <v>188069</v>
      </c>
      <c r="C24106">
        <v>1</v>
      </c>
      <c r="D24106">
        <v>240</v>
      </c>
      <c r="E24106">
        <v>46</v>
      </c>
      <c r="F24106">
        <v>4</v>
      </c>
      <c r="G24106">
        <v>17</v>
      </c>
      <c r="H24106">
        <v>57</v>
      </c>
      <c r="I24106">
        <v>54</v>
      </c>
      <c r="J24106">
        <v>44</v>
      </c>
      <c r="K24106">
        <v>0</v>
      </c>
      <c r="L24106">
        <v>0</v>
      </c>
      <c r="M24106">
        <v>2014</v>
      </c>
      <c r="N24106" s="2" t="s">
        <v>188510</v>
      </c>
      <c r="O24106">
        <v>4952</v>
      </c>
      <c r="P24106" s="2" t="s">
        <v>11722</v>
      </c>
      <c r="Q24106" s="2" t="s">
        <v>7617</v>
      </c>
      <c r="R24106" s="2" t="s">
        <v>5710</v>
      </c>
      <c r="S24106" s="2" t="s">
        <v>10871</v>
      </c>
      <c r="T24106" s="2" t="s">
        <v>7707</v>
      </c>
      <c r="U24106" s="2" t="s">
        <v>44429</v>
      </c>
      <c r="V24106" s="2" t="s">
        <v>188511</v>
      </c>
      <c r="W24106" s="2" t="s">
        <v>13463</v>
      </c>
      <c r="X24106" s="2" t="s">
        <v>47</v>
      </c>
      <c r="Y24106" s="2" t="s">
        <v>47</v>
      </c>
      <c r="Z24106" s="2" t="s">
        <v>47</v>
      </c>
      <c r="AA24106" s="2" t="s">
        <v>47</v>
      </c>
      <c r="AB24106" s="2" t="s">
        <v>47</v>
      </c>
      <c r="AC24106" s="2" t="s">
        <v>47</v>
      </c>
      <c r="AD24106" s="2" t="s">
        <v>47</v>
      </c>
      <c r="AE24106" s="2" t="s">
        <v>188071</v>
      </c>
      <c r="AF24106" s="2" t="s">
        <v>47</v>
      </c>
      <c r="AG24106" s="2" t="s">
        <v>188535</v>
      </c>
      <c r="AH24106" s="2" t="s">
        <v>188565</v>
      </c>
      <c r="AI24106" s="2" t="s">
        <v>188566</v>
      </c>
      <c r="AJ24106" s="2" t="s">
        <v>188539</v>
      </c>
      <c r="AK24106" s="2" t="s">
        <v>188567</v>
      </c>
      <c r="AL24106" s="2" t="s">
        <v>188546</v>
      </c>
      <c r="AM24106" s="2" t="s">
        <v>188540</v>
      </c>
      <c r="AN24106" s="2" t="s">
        <v>188547</v>
      </c>
      <c r="AO24106" s="2" t="s">
        <v>3005</v>
      </c>
      <c r="AP24106" s="2" t="s">
        <v>3005</v>
      </c>
      <c r="AQ24106" s="2" t="s">
        <v>47</v>
      </c>
      <c r="AR24106" s="2" t="s">
        <v>188568</v>
      </c>
      <c r="AS24106" s="2" t="s">
        <v>188520</v>
      </c>
    </row>
    <row r="24107" spans="1:45" hidden="1" x14ac:dyDescent="0.3">
      <c r="A24107" s="1">
        <v>41729</v>
      </c>
      <c r="B24107" s="2" t="s">
        <v>188069</v>
      </c>
      <c r="C24107">
        <v>0</v>
      </c>
      <c r="D24107">
        <v>229</v>
      </c>
      <c r="E24107">
        <v>35</v>
      </c>
      <c r="F24107">
        <v>8</v>
      </c>
      <c r="G24107">
        <v>51</v>
      </c>
      <c r="H24107">
        <v>35</v>
      </c>
      <c r="I24107">
        <v>64</v>
      </c>
      <c r="J24107">
        <v>44</v>
      </c>
      <c r="K24107">
        <v>3</v>
      </c>
      <c r="L24107">
        <v>1</v>
      </c>
      <c r="M24107">
        <v>2014</v>
      </c>
      <c r="N24107" s="2" t="s">
        <v>188510</v>
      </c>
      <c r="O24107">
        <v>4984</v>
      </c>
      <c r="P24107" s="2" t="s">
        <v>11722</v>
      </c>
      <c r="Q24107" s="2" t="s">
        <v>7617</v>
      </c>
      <c r="R24107" s="2" t="s">
        <v>5710</v>
      </c>
      <c r="S24107" s="2" t="s">
        <v>10871</v>
      </c>
      <c r="T24107" s="2" t="s">
        <v>7707</v>
      </c>
      <c r="U24107" s="2" t="s">
        <v>44429</v>
      </c>
      <c r="V24107" s="2" t="s">
        <v>188511</v>
      </c>
      <c r="W24107" s="2" t="s">
        <v>13463</v>
      </c>
      <c r="X24107" s="2" t="s">
        <v>47</v>
      </c>
      <c r="Y24107" s="2" t="s">
        <v>47</v>
      </c>
      <c r="Z24107" s="2" t="s">
        <v>47</v>
      </c>
      <c r="AA24107" s="2" t="s">
        <v>47</v>
      </c>
      <c r="AB24107" s="2" t="s">
        <v>47</v>
      </c>
      <c r="AC24107" s="2" t="s">
        <v>47</v>
      </c>
      <c r="AD24107" s="2" t="s">
        <v>47</v>
      </c>
      <c r="AE24107" s="2" t="s">
        <v>188071</v>
      </c>
      <c r="AF24107" s="2" t="s">
        <v>47</v>
      </c>
      <c r="AG24107" s="2" t="s">
        <v>3005</v>
      </c>
      <c r="AH24107" s="2" t="s">
        <v>188569</v>
      </c>
      <c r="AI24107" s="2" t="s">
        <v>188570</v>
      </c>
      <c r="AJ24107" s="2" t="s">
        <v>188531</v>
      </c>
      <c r="AK24107" s="2" t="s">
        <v>188526</v>
      </c>
      <c r="AL24107" s="2" t="s">
        <v>188570</v>
      </c>
      <c r="AM24107" s="2" t="s">
        <v>188557</v>
      </c>
      <c r="AN24107" s="2" t="s">
        <v>188547</v>
      </c>
      <c r="AO24107" s="2" t="s">
        <v>188559</v>
      </c>
      <c r="AP24107" s="2" t="s">
        <v>188535</v>
      </c>
      <c r="AQ24107" s="2" t="s">
        <v>47</v>
      </c>
      <c r="AR24107" s="2" t="s">
        <v>188571</v>
      </c>
      <c r="AS24107" s="2" t="s">
        <v>188520</v>
      </c>
    </row>
    <row r="24108" spans="1:45" hidden="1" x14ac:dyDescent="0.3">
      <c r="A24108" s="1">
        <v>41698</v>
      </c>
      <c r="B24108" s="2" t="s">
        <v>188069</v>
      </c>
      <c r="C24108">
        <v>0</v>
      </c>
      <c r="D24108">
        <v>231</v>
      </c>
      <c r="E24108">
        <v>39</v>
      </c>
      <c r="F24108">
        <v>9</v>
      </c>
      <c r="G24108">
        <v>38</v>
      </c>
      <c r="H24108">
        <v>36</v>
      </c>
      <c r="I24108">
        <v>49</v>
      </c>
      <c r="J24108">
        <v>94</v>
      </c>
      <c r="K24108">
        <v>0</v>
      </c>
      <c r="L24108">
        <v>1</v>
      </c>
      <c r="M24108">
        <v>2014</v>
      </c>
      <c r="N24108" s="2" t="s">
        <v>188510</v>
      </c>
      <c r="O24108">
        <v>4964</v>
      </c>
      <c r="P24108" s="2" t="s">
        <v>11722</v>
      </c>
      <c r="Q24108" s="2" t="s">
        <v>7617</v>
      </c>
      <c r="R24108" s="2" t="s">
        <v>5710</v>
      </c>
      <c r="S24108" s="2" t="s">
        <v>10871</v>
      </c>
      <c r="T24108" s="2" t="s">
        <v>7707</v>
      </c>
      <c r="U24108" s="2" t="s">
        <v>44429</v>
      </c>
      <c r="V24108" s="2" t="s">
        <v>188511</v>
      </c>
      <c r="W24108" s="2" t="s">
        <v>13463</v>
      </c>
      <c r="X24108" s="2" t="s">
        <v>47</v>
      </c>
      <c r="Y24108" s="2" t="s">
        <v>47</v>
      </c>
      <c r="Z24108" s="2" t="s">
        <v>47</v>
      </c>
      <c r="AA24108" s="2" t="s">
        <v>47</v>
      </c>
      <c r="AB24108" s="2" t="s">
        <v>47</v>
      </c>
      <c r="AC24108" s="2" t="s">
        <v>47</v>
      </c>
      <c r="AD24108" s="2" t="s">
        <v>47</v>
      </c>
      <c r="AE24108" s="2" t="s">
        <v>188071</v>
      </c>
      <c r="AF24108" s="2" t="s">
        <v>47</v>
      </c>
      <c r="AG24108" s="2" t="s">
        <v>3005</v>
      </c>
      <c r="AH24108" s="2" t="s">
        <v>188529</v>
      </c>
      <c r="AI24108" s="2" t="s">
        <v>188516</v>
      </c>
      <c r="AJ24108" s="2" t="s">
        <v>188514</v>
      </c>
      <c r="AK24108" s="2" t="s">
        <v>188534</v>
      </c>
      <c r="AL24108" s="2" t="s">
        <v>188532</v>
      </c>
      <c r="AM24108" s="2" t="s">
        <v>188572</v>
      </c>
      <c r="AN24108" s="2" t="s">
        <v>188573</v>
      </c>
      <c r="AO24108" s="2" t="s">
        <v>3005</v>
      </c>
      <c r="AP24108" s="2" t="s">
        <v>188535</v>
      </c>
      <c r="AQ24108" s="2" t="s">
        <v>47</v>
      </c>
      <c r="AR24108" s="2" t="s">
        <v>188574</v>
      </c>
      <c r="AS24108" s="2" t="s">
        <v>188520</v>
      </c>
    </row>
    <row r="24109" spans="1:45" hidden="1" x14ac:dyDescent="0.3">
      <c r="A24109" s="1">
        <v>41670</v>
      </c>
      <c r="B24109" s="2" t="s">
        <v>188069</v>
      </c>
      <c r="C24109">
        <v>3</v>
      </c>
      <c r="D24109">
        <v>217</v>
      </c>
      <c r="E24109">
        <v>46</v>
      </c>
      <c r="F24109">
        <v>9</v>
      </c>
      <c r="G24109">
        <v>34</v>
      </c>
      <c r="H24109">
        <v>43</v>
      </c>
      <c r="I24109">
        <v>44</v>
      </c>
      <c r="J24109">
        <v>43</v>
      </c>
      <c r="K24109">
        <v>2</v>
      </c>
      <c r="L24109">
        <v>0</v>
      </c>
      <c r="M24109">
        <v>2014</v>
      </c>
      <c r="N24109" s="2" t="s">
        <v>188510</v>
      </c>
      <c r="O24109">
        <v>4945</v>
      </c>
      <c r="P24109" s="2" t="s">
        <v>11722</v>
      </c>
      <c r="Q24109" s="2" t="s">
        <v>7617</v>
      </c>
      <c r="R24109" s="2" t="s">
        <v>5710</v>
      </c>
      <c r="S24109" s="2" t="s">
        <v>10871</v>
      </c>
      <c r="T24109" s="2" t="s">
        <v>7707</v>
      </c>
      <c r="U24109" s="2" t="s">
        <v>44429</v>
      </c>
      <c r="V24109" s="2" t="s">
        <v>188511</v>
      </c>
      <c r="W24109" s="2" t="s">
        <v>13463</v>
      </c>
      <c r="X24109" s="2" t="s">
        <v>47</v>
      </c>
      <c r="Y24109" s="2" t="s">
        <v>47</v>
      </c>
      <c r="Z24109" s="2" t="s">
        <v>47</v>
      </c>
      <c r="AA24109" s="2" t="s">
        <v>47</v>
      </c>
      <c r="AB24109" s="2" t="s">
        <v>47</v>
      </c>
      <c r="AC24109" s="2" t="s">
        <v>47</v>
      </c>
      <c r="AD24109" s="2" t="s">
        <v>47</v>
      </c>
      <c r="AE24109" s="2" t="s">
        <v>188071</v>
      </c>
      <c r="AF24109" s="2" t="s">
        <v>47</v>
      </c>
      <c r="AG24109" s="2" t="s">
        <v>188559</v>
      </c>
      <c r="AH24109" s="2" t="s">
        <v>188575</v>
      </c>
      <c r="AI24109" s="2" t="s">
        <v>188566</v>
      </c>
      <c r="AJ24109" s="2" t="s">
        <v>188514</v>
      </c>
      <c r="AK24109" s="2" t="s">
        <v>188544</v>
      </c>
      <c r="AL24109" s="2" t="s">
        <v>188576</v>
      </c>
      <c r="AM24109" s="2" t="s">
        <v>188547</v>
      </c>
      <c r="AN24109" s="2" t="s">
        <v>188576</v>
      </c>
      <c r="AO24109" s="2" t="s">
        <v>188518</v>
      </c>
      <c r="AP24109" s="2" t="s">
        <v>3005</v>
      </c>
      <c r="AQ24109" s="2" t="s">
        <v>47</v>
      </c>
      <c r="AR24109" s="2" t="s">
        <v>188577</v>
      </c>
      <c r="AS24109" s="2" t="s">
        <v>188520</v>
      </c>
    </row>
    <row r="24110" spans="1:45" hidden="1" x14ac:dyDescent="0.3">
      <c r="A24110" s="1">
        <v>41639</v>
      </c>
      <c r="B24110" s="2" t="s">
        <v>188069</v>
      </c>
      <c r="C24110">
        <v>0</v>
      </c>
      <c r="D24110">
        <v>242</v>
      </c>
      <c r="E24110">
        <v>46</v>
      </c>
      <c r="F24110">
        <v>6</v>
      </c>
      <c r="G24110">
        <v>26</v>
      </c>
      <c r="H24110">
        <v>45</v>
      </c>
      <c r="I24110">
        <v>57</v>
      </c>
      <c r="J24110">
        <v>54</v>
      </c>
      <c r="K24110">
        <v>0</v>
      </c>
      <c r="L24110">
        <v>2</v>
      </c>
      <c r="M24110">
        <v>2013</v>
      </c>
      <c r="N24110" s="2" t="s">
        <v>188578</v>
      </c>
      <c r="O24110">
        <v>4926</v>
      </c>
      <c r="P24110" s="2" t="s">
        <v>42517</v>
      </c>
      <c r="Q24110" s="2" t="s">
        <v>7795</v>
      </c>
      <c r="R24110" s="2" t="s">
        <v>13347</v>
      </c>
      <c r="S24110" s="2" t="s">
        <v>18752</v>
      </c>
      <c r="T24110" s="2" t="s">
        <v>7707</v>
      </c>
      <c r="U24110" s="2" t="s">
        <v>20983</v>
      </c>
      <c r="V24110" s="2" t="s">
        <v>188579</v>
      </c>
      <c r="W24110" s="2" t="s">
        <v>20345</v>
      </c>
      <c r="X24110" s="2" t="s">
        <v>47</v>
      </c>
      <c r="Y24110" s="2" t="s">
        <v>47</v>
      </c>
      <c r="Z24110" s="2" t="s">
        <v>47</v>
      </c>
      <c r="AA24110" s="2" t="s">
        <v>47</v>
      </c>
      <c r="AB24110" s="2" t="s">
        <v>47</v>
      </c>
      <c r="AC24110" s="2" t="s">
        <v>47</v>
      </c>
      <c r="AD24110" s="2" t="s">
        <v>47</v>
      </c>
      <c r="AE24110" s="2" t="s">
        <v>188071</v>
      </c>
      <c r="AF24110" s="2" t="s">
        <v>47</v>
      </c>
      <c r="AG24110" s="2" t="s">
        <v>3005</v>
      </c>
      <c r="AH24110" s="2" t="s">
        <v>188580</v>
      </c>
      <c r="AI24110" s="2" t="s">
        <v>188581</v>
      </c>
      <c r="AJ24110" s="2" t="s">
        <v>188582</v>
      </c>
      <c r="AK24110" s="2" t="s">
        <v>188583</v>
      </c>
      <c r="AL24110" s="2" t="s">
        <v>188584</v>
      </c>
      <c r="AM24110" s="2" t="s">
        <v>188585</v>
      </c>
      <c r="AN24110" s="2" t="s">
        <v>188586</v>
      </c>
      <c r="AO24110" s="2" t="s">
        <v>3005</v>
      </c>
      <c r="AP24110" s="2" t="s">
        <v>188587</v>
      </c>
      <c r="AQ24110" s="2" t="s">
        <v>47</v>
      </c>
      <c r="AR24110" s="2" t="s">
        <v>188588</v>
      </c>
      <c r="AS24110" s="2" t="s">
        <v>188589</v>
      </c>
    </row>
    <row r="24111" spans="1:45" hidden="1" x14ac:dyDescent="0.3">
      <c r="A24111" s="1">
        <v>41608</v>
      </c>
      <c r="B24111" s="2" t="s">
        <v>188069</v>
      </c>
      <c r="C24111">
        <v>0</v>
      </c>
      <c r="D24111">
        <v>207</v>
      </c>
      <c r="E24111">
        <v>41</v>
      </c>
      <c r="F24111">
        <v>15</v>
      </c>
      <c r="G24111">
        <v>32</v>
      </c>
      <c r="H24111">
        <v>34</v>
      </c>
      <c r="I24111">
        <v>64</v>
      </c>
      <c r="J24111">
        <v>56</v>
      </c>
      <c r="K24111">
        <v>1</v>
      </c>
      <c r="L24111">
        <v>0</v>
      </c>
      <c r="M24111">
        <v>2013</v>
      </c>
      <c r="N24111" s="2" t="s">
        <v>188578</v>
      </c>
      <c r="O24111">
        <v>4898</v>
      </c>
      <c r="P24111" s="2" t="s">
        <v>42517</v>
      </c>
      <c r="Q24111" s="2" t="s">
        <v>7795</v>
      </c>
      <c r="R24111" s="2" t="s">
        <v>13347</v>
      </c>
      <c r="S24111" s="2" t="s">
        <v>18752</v>
      </c>
      <c r="T24111" s="2" t="s">
        <v>7707</v>
      </c>
      <c r="U24111" s="2" t="s">
        <v>20983</v>
      </c>
      <c r="V24111" s="2" t="s">
        <v>188579</v>
      </c>
      <c r="W24111" s="2" t="s">
        <v>20345</v>
      </c>
      <c r="X24111" s="2" t="s">
        <v>47</v>
      </c>
      <c r="Y24111" s="2" t="s">
        <v>47</v>
      </c>
      <c r="Z24111" s="2" t="s">
        <v>47</v>
      </c>
      <c r="AA24111" s="2" t="s">
        <v>47</v>
      </c>
      <c r="AB24111" s="2" t="s">
        <v>47</v>
      </c>
      <c r="AC24111" s="2" t="s">
        <v>47</v>
      </c>
      <c r="AD24111" s="2" t="s">
        <v>47</v>
      </c>
      <c r="AE24111" s="2" t="s">
        <v>188071</v>
      </c>
      <c r="AF24111" s="2" t="s">
        <v>47</v>
      </c>
      <c r="AG24111" s="2" t="s">
        <v>3005</v>
      </c>
      <c r="AH24111" s="2" t="s">
        <v>188590</v>
      </c>
      <c r="AI24111" s="2" t="s">
        <v>188591</v>
      </c>
      <c r="AJ24111" s="2" t="s">
        <v>188592</v>
      </c>
      <c r="AK24111" s="2" t="s">
        <v>188593</v>
      </c>
      <c r="AL24111" s="2" t="s">
        <v>188594</v>
      </c>
      <c r="AM24111" s="2" t="s">
        <v>188595</v>
      </c>
      <c r="AN24111" s="2" t="s">
        <v>188596</v>
      </c>
      <c r="AO24111" s="2" t="s">
        <v>188597</v>
      </c>
      <c r="AP24111" s="2" t="s">
        <v>3005</v>
      </c>
      <c r="AQ24111" s="2" t="s">
        <v>47</v>
      </c>
      <c r="AR24111" s="2" t="s">
        <v>188598</v>
      </c>
      <c r="AS24111" s="2" t="s">
        <v>188589</v>
      </c>
    </row>
    <row r="24112" spans="1:45" hidden="1" x14ac:dyDescent="0.3">
      <c r="A24112" s="1">
        <v>41578</v>
      </c>
      <c r="B24112" s="2" t="s">
        <v>188069</v>
      </c>
      <c r="C24112">
        <v>0</v>
      </c>
      <c r="D24112">
        <v>266</v>
      </c>
      <c r="E24112">
        <v>39</v>
      </c>
      <c r="F24112">
        <v>12</v>
      </c>
      <c r="G24112">
        <v>31</v>
      </c>
      <c r="H24112">
        <v>33</v>
      </c>
      <c r="I24112">
        <v>66</v>
      </c>
      <c r="J24112">
        <v>93</v>
      </c>
      <c r="K24112">
        <v>3</v>
      </c>
      <c r="L24112">
        <v>2</v>
      </c>
      <c r="M24112">
        <v>2013</v>
      </c>
      <c r="N24112" s="2" t="s">
        <v>188578</v>
      </c>
      <c r="O24112">
        <v>4870</v>
      </c>
      <c r="P24112" s="2" t="s">
        <v>42517</v>
      </c>
      <c r="Q24112" s="2" t="s">
        <v>7795</v>
      </c>
      <c r="R24112" s="2" t="s">
        <v>13347</v>
      </c>
      <c r="S24112" s="2" t="s">
        <v>18752</v>
      </c>
      <c r="T24112" s="2" t="s">
        <v>7707</v>
      </c>
      <c r="U24112" s="2" t="s">
        <v>20983</v>
      </c>
      <c r="V24112" s="2" t="s">
        <v>188579</v>
      </c>
      <c r="W24112" s="2" t="s">
        <v>20345</v>
      </c>
      <c r="X24112" s="2" t="s">
        <v>47</v>
      </c>
      <c r="Y24112" s="2" t="s">
        <v>47</v>
      </c>
      <c r="Z24112" s="2" t="s">
        <v>47</v>
      </c>
      <c r="AA24112" s="2" t="s">
        <v>47</v>
      </c>
      <c r="AB24112" s="2" t="s">
        <v>47</v>
      </c>
      <c r="AC24112" s="2" t="s">
        <v>47</v>
      </c>
      <c r="AD24112" s="2" t="s">
        <v>47</v>
      </c>
      <c r="AE24112" s="2" t="s">
        <v>188071</v>
      </c>
      <c r="AF24112" s="2" t="s">
        <v>47</v>
      </c>
      <c r="AG24112" s="2" t="s">
        <v>3005</v>
      </c>
      <c r="AH24112" s="2" t="s">
        <v>188599</v>
      </c>
      <c r="AI24112" s="2" t="s">
        <v>188600</v>
      </c>
      <c r="AJ24112" s="2" t="s">
        <v>188601</v>
      </c>
      <c r="AK24112" s="2" t="s">
        <v>188602</v>
      </c>
      <c r="AL24112" s="2" t="s">
        <v>188603</v>
      </c>
      <c r="AM24112" s="2" t="s">
        <v>188604</v>
      </c>
      <c r="AN24112" s="2" t="s">
        <v>188605</v>
      </c>
      <c r="AO24112" s="2" t="s">
        <v>188606</v>
      </c>
      <c r="AP24112" s="2" t="s">
        <v>188587</v>
      </c>
      <c r="AQ24112" s="2" t="s">
        <v>47</v>
      </c>
      <c r="AR24112" s="2" t="s">
        <v>188607</v>
      </c>
      <c r="AS24112" s="2" t="s">
        <v>188589</v>
      </c>
    </row>
    <row r="24113" spans="1:45" hidden="1" x14ac:dyDescent="0.3">
      <c r="A24113" s="1">
        <v>41547</v>
      </c>
      <c r="B24113" s="2" t="s">
        <v>188069</v>
      </c>
      <c r="C24113">
        <v>0</v>
      </c>
      <c r="D24113">
        <v>252</v>
      </c>
      <c r="E24113">
        <v>47</v>
      </c>
      <c r="F24113">
        <v>6</v>
      </c>
      <c r="G24113">
        <v>25</v>
      </c>
      <c r="H24113">
        <v>39</v>
      </c>
      <c r="I24113">
        <v>58</v>
      </c>
      <c r="J24113">
        <v>51</v>
      </c>
      <c r="K24113">
        <v>0</v>
      </c>
      <c r="L24113">
        <v>0</v>
      </c>
      <c r="M24113">
        <v>2013</v>
      </c>
      <c r="N24113" s="2" t="s">
        <v>188578</v>
      </c>
      <c r="O24113">
        <v>4843</v>
      </c>
      <c r="P24113" s="2" t="s">
        <v>42517</v>
      </c>
      <c r="Q24113" s="2" t="s">
        <v>7795</v>
      </c>
      <c r="R24113" s="2" t="s">
        <v>13347</v>
      </c>
      <c r="S24113" s="2" t="s">
        <v>18752</v>
      </c>
      <c r="T24113" s="2" t="s">
        <v>7707</v>
      </c>
      <c r="U24113" s="2" t="s">
        <v>20983</v>
      </c>
      <c r="V24113" s="2" t="s">
        <v>188579</v>
      </c>
      <c r="W24113" s="2" t="s">
        <v>20345</v>
      </c>
      <c r="X24113" s="2" t="s">
        <v>47</v>
      </c>
      <c r="Y24113" s="2" t="s">
        <v>47</v>
      </c>
      <c r="Z24113" s="2" t="s">
        <v>47</v>
      </c>
      <c r="AA24113" s="2" t="s">
        <v>47</v>
      </c>
      <c r="AB24113" s="2" t="s">
        <v>47</v>
      </c>
      <c r="AC24113" s="2" t="s">
        <v>47</v>
      </c>
      <c r="AD24113" s="2" t="s">
        <v>47</v>
      </c>
      <c r="AE24113" s="2" t="s">
        <v>188071</v>
      </c>
      <c r="AF24113" s="2" t="s">
        <v>47</v>
      </c>
      <c r="AG24113" s="2" t="s">
        <v>3005</v>
      </c>
      <c r="AH24113" s="2" t="s">
        <v>188608</v>
      </c>
      <c r="AI24113" s="2" t="s">
        <v>188609</v>
      </c>
      <c r="AJ24113" s="2" t="s">
        <v>188582</v>
      </c>
      <c r="AK24113" s="2" t="s">
        <v>188610</v>
      </c>
      <c r="AL24113" s="2" t="s">
        <v>188600</v>
      </c>
      <c r="AM24113" s="2" t="s">
        <v>188611</v>
      </c>
      <c r="AN24113" s="2" t="s">
        <v>188612</v>
      </c>
      <c r="AO24113" s="2" t="s">
        <v>3005</v>
      </c>
      <c r="AP24113" s="2" t="s">
        <v>3005</v>
      </c>
      <c r="AQ24113" s="2" t="s">
        <v>47</v>
      </c>
      <c r="AR24113" s="2" t="s">
        <v>188613</v>
      </c>
      <c r="AS24113" s="2" t="s">
        <v>188589</v>
      </c>
    </row>
    <row r="24114" spans="1:45" hidden="1" x14ac:dyDescent="0.3">
      <c r="A24114" s="1">
        <v>41517</v>
      </c>
      <c r="B24114" s="2" t="s">
        <v>188069</v>
      </c>
      <c r="C24114">
        <v>1</v>
      </c>
      <c r="D24114">
        <v>172</v>
      </c>
      <c r="E24114">
        <v>41</v>
      </c>
      <c r="F24114">
        <v>7</v>
      </c>
      <c r="G24114">
        <v>15</v>
      </c>
      <c r="H24114">
        <v>43</v>
      </c>
      <c r="I24114">
        <v>52</v>
      </c>
      <c r="J24114">
        <v>39</v>
      </c>
      <c r="K24114">
        <v>0</v>
      </c>
      <c r="L24114">
        <v>0</v>
      </c>
      <c r="M24114">
        <v>2013</v>
      </c>
      <c r="N24114" s="2" t="s">
        <v>188578</v>
      </c>
      <c r="O24114">
        <v>4804</v>
      </c>
      <c r="P24114" s="2" t="s">
        <v>42517</v>
      </c>
      <c r="Q24114" s="2" t="s">
        <v>7795</v>
      </c>
      <c r="R24114" s="2" t="s">
        <v>13347</v>
      </c>
      <c r="S24114" s="2" t="s">
        <v>18752</v>
      </c>
      <c r="T24114" s="2" t="s">
        <v>7707</v>
      </c>
      <c r="U24114" s="2" t="s">
        <v>20983</v>
      </c>
      <c r="V24114" s="2" t="s">
        <v>188579</v>
      </c>
      <c r="W24114" s="2" t="s">
        <v>20345</v>
      </c>
      <c r="X24114" s="2" t="s">
        <v>47</v>
      </c>
      <c r="Y24114" s="2" t="s">
        <v>47</v>
      </c>
      <c r="Z24114" s="2" t="s">
        <v>47</v>
      </c>
      <c r="AA24114" s="2" t="s">
        <v>47</v>
      </c>
      <c r="AB24114" s="2" t="s">
        <v>47</v>
      </c>
      <c r="AC24114" s="2" t="s">
        <v>47</v>
      </c>
      <c r="AD24114" s="2" t="s">
        <v>47</v>
      </c>
      <c r="AE24114" s="2" t="s">
        <v>188071</v>
      </c>
      <c r="AF24114" s="2" t="s">
        <v>47</v>
      </c>
      <c r="AG24114" s="2" t="s">
        <v>188597</v>
      </c>
      <c r="AH24114" s="2" t="s">
        <v>188614</v>
      </c>
      <c r="AI24114" s="2" t="s">
        <v>188591</v>
      </c>
      <c r="AJ24114" s="2" t="s">
        <v>188615</v>
      </c>
      <c r="AK24114" s="2" t="s">
        <v>188592</v>
      </c>
      <c r="AL24114" s="2" t="s">
        <v>188616</v>
      </c>
      <c r="AM24114" s="2" t="s">
        <v>188617</v>
      </c>
      <c r="AN24114" s="2" t="s">
        <v>188600</v>
      </c>
      <c r="AO24114" s="2" t="s">
        <v>3005</v>
      </c>
      <c r="AP24114" s="2" t="s">
        <v>3005</v>
      </c>
      <c r="AQ24114" s="2" t="s">
        <v>47</v>
      </c>
      <c r="AR24114" s="2" t="s">
        <v>188618</v>
      </c>
      <c r="AS24114" s="2" t="s">
        <v>188589</v>
      </c>
    </row>
    <row r="24115" spans="1:45" hidden="1" x14ac:dyDescent="0.3">
      <c r="A24115" s="1">
        <v>41486</v>
      </c>
      <c r="B24115" s="2" t="s">
        <v>188069</v>
      </c>
      <c r="C24115">
        <v>0</v>
      </c>
      <c r="D24115">
        <v>436</v>
      </c>
      <c r="E24115">
        <v>28</v>
      </c>
      <c r="F24115">
        <v>9</v>
      </c>
      <c r="G24115">
        <v>34</v>
      </c>
      <c r="H24115">
        <v>48</v>
      </c>
      <c r="I24115">
        <v>51</v>
      </c>
      <c r="J24115">
        <v>69</v>
      </c>
      <c r="K24115">
        <v>1</v>
      </c>
      <c r="L24115">
        <v>0</v>
      </c>
      <c r="M24115">
        <v>2013</v>
      </c>
      <c r="N24115" s="2" t="s">
        <v>188578</v>
      </c>
      <c r="O24115">
        <v>4766</v>
      </c>
      <c r="P24115" s="2" t="s">
        <v>42517</v>
      </c>
      <c r="Q24115" s="2" t="s">
        <v>7795</v>
      </c>
      <c r="R24115" s="2" t="s">
        <v>13347</v>
      </c>
      <c r="S24115" s="2" t="s">
        <v>18752</v>
      </c>
      <c r="T24115" s="2" t="s">
        <v>7707</v>
      </c>
      <c r="U24115" s="2" t="s">
        <v>20983</v>
      </c>
      <c r="V24115" s="2" t="s">
        <v>188579</v>
      </c>
      <c r="W24115" s="2" t="s">
        <v>20345</v>
      </c>
      <c r="X24115" s="2" t="s">
        <v>47</v>
      </c>
      <c r="Y24115" s="2" t="s">
        <v>47</v>
      </c>
      <c r="Z24115" s="2" t="s">
        <v>47</v>
      </c>
      <c r="AA24115" s="2" t="s">
        <v>47</v>
      </c>
      <c r="AB24115" s="2" t="s">
        <v>47</v>
      </c>
      <c r="AC24115" s="2" t="s">
        <v>47</v>
      </c>
      <c r="AD24115" s="2" t="s">
        <v>47</v>
      </c>
      <c r="AE24115" s="2" t="s">
        <v>188071</v>
      </c>
      <c r="AF24115" s="2" t="s">
        <v>47</v>
      </c>
      <c r="AG24115" s="2" t="s">
        <v>3005</v>
      </c>
      <c r="AH24115" s="2" t="s">
        <v>188619</v>
      </c>
      <c r="AI24115" s="2" t="s">
        <v>188620</v>
      </c>
      <c r="AJ24115" s="2" t="s">
        <v>188621</v>
      </c>
      <c r="AK24115" s="2" t="s">
        <v>188594</v>
      </c>
      <c r="AL24115" s="2" t="s">
        <v>188622</v>
      </c>
      <c r="AM24115" s="2" t="s">
        <v>188612</v>
      </c>
      <c r="AN24115" s="2" t="s">
        <v>188623</v>
      </c>
      <c r="AO24115" s="2" t="s">
        <v>188597</v>
      </c>
      <c r="AP24115" s="2" t="s">
        <v>3005</v>
      </c>
      <c r="AQ24115" s="2" t="s">
        <v>47</v>
      </c>
      <c r="AR24115" s="2" t="s">
        <v>188624</v>
      </c>
      <c r="AS24115" s="2" t="s">
        <v>188589</v>
      </c>
    </row>
    <row r="24116" spans="1:45" hidden="1" x14ac:dyDescent="0.3">
      <c r="A24116" s="1">
        <v>41455</v>
      </c>
      <c r="B24116" s="2" t="s">
        <v>188069</v>
      </c>
      <c r="C24116">
        <v>0</v>
      </c>
      <c r="D24116">
        <v>258</v>
      </c>
      <c r="E24116">
        <v>35</v>
      </c>
      <c r="F24116">
        <v>5</v>
      </c>
      <c r="G24116">
        <v>38</v>
      </c>
      <c r="H24116">
        <v>57</v>
      </c>
      <c r="I24116">
        <v>59</v>
      </c>
      <c r="J24116">
        <v>41</v>
      </c>
      <c r="K24116">
        <v>0</v>
      </c>
      <c r="L24116">
        <v>1</v>
      </c>
      <c r="M24116">
        <v>2013</v>
      </c>
      <c r="N24116" s="2" t="s">
        <v>188578</v>
      </c>
      <c r="O24116">
        <v>4729</v>
      </c>
      <c r="P24116" s="2" t="s">
        <v>42517</v>
      </c>
      <c r="Q24116" s="2" t="s">
        <v>7795</v>
      </c>
      <c r="R24116" s="2" t="s">
        <v>13347</v>
      </c>
      <c r="S24116" s="2" t="s">
        <v>18752</v>
      </c>
      <c r="T24116" s="2" t="s">
        <v>7707</v>
      </c>
      <c r="U24116" s="2" t="s">
        <v>20983</v>
      </c>
      <c r="V24116" s="2" t="s">
        <v>188579</v>
      </c>
      <c r="W24116" s="2" t="s">
        <v>20345</v>
      </c>
      <c r="X24116" s="2" t="s">
        <v>47</v>
      </c>
      <c r="Y24116" s="2" t="s">
        <v>47</v>
      </c>
      <c r="Z24116" s="2" t="s">
        <v>47</v>
      </c>
      <c r="AA24116" s="2" t="s">
        <v>47</v>
      </c>
      <c r="AB24116" s="2" t="s">
        <v>47</v>
      </c>
      <c r="AC24116" s="2" t="s">
        <v>47</v>
      </c>
      <c r="AD24116" s="2" t="s">
        <v>47</v>
      </c>
      <c r="AE24116" s="2" t="s">
        <v>188071</v>
      </c>
      <c r="AF24116" s="2" t="s">
        <v>47</v>
      </c>
      <c r="AG24116" s="2" t="s">
        <v>3005</v>
      </c>
      <c r="AH24116" s="2" t="s">
        <v>188625</v>
      </c>
      <c r="AI24116" s="2" t="s">
        <v>188626</v>
      </c>
      <c r="AJ24116" s="2" t="s">
        <v>188627</v>
      </c>
      <c r="AK24116" s="2" t="s">
        <v>188628</v>
      </c>
      <c r="AL24116" s="2" t="s">
        <v>188585</v>
      </c>
      <c r="AM24116" s="2" t="s">
        <v>188629</v>
      </c>
      <c r="AN24116" s="2" t="s">
        <v>188591</v>
      </c>
      <c r="AO24116" s="2" t="s">
        <v>3005</v>
      </c>
      <c r="AP24116" s="2" t="s">
        <v>188597</v>
      </c>
      <c r="AQ24116" s="2" t="s">
        <v>47</v>
      </c>
      <c r="AR24116" s="2" t="s">
        <v>188630</v>
      </c>
      <c r="AS24116" s="2" t="s">
        <v>188589</v>
      </c>
    </row>
    <row r="24117" spans="1:45" hidden="1" x14ac:dyDescent="0.3">
      <c r="A24117" s="1">
        <v>41425</v>
      </c>
      <c r="B24117" s="2" t="s">
        <v>188069</v>
      </c>
      <c r="C24117">
        <v>2</v>
      </c>
      <c r="D24117">
        <v>279</v>
      </c>
      <c r="E24117">
        <v>30</v>
      </c>
      <c r="F24117">
        <v>6</v>
      </c>
      <c r="G24117">
        <v>31</v>
      </c>
      <c r="H24117">
        <v>66</v>
      </c>
      <c r="I24117">
        <v>50</v>
      </c>
      <c r="J24117">
        <v>45</v>
      </c>
      <c r="K24117">
        <v>1</v>
      </c>
      <c r="L24117">
        <v>2</v>
      </c>
      <c r="M24117">
        <v>2013</v>
      </c>
      <c r="N24117" s="2" t="s">
        <v>188578</v>
      </c>
      <c r="O24117">
        <v>4759</v>
      </c>
      <c r="P24117" s="2" t="s">
        <v>42517</v>
      </c>
      <c r="Q24117" s="2" t="s">
        <v>7795</v>
      </c>
      <c r="R24117" s="2" t="s">
        <v>13347</v>
      </c>
      <c r="S24117" s="2" t="s">
        <v>18752</v>
      </c>
      <c r="T24117" s="2" t="s">
        <v>7707</v>
      </c>
      <c r="U24117" s="2" t="s">
        <v>20983</v>
      </c>
      <c r="V24117" s="2" t="s">
        <v>188579</v>
      </c>
      <c r="W24117" s="2" t="s">
        <v>20345</v>
      </c>
      <c r="X24117" s="2" t="s">
        <v>47</v>
      </c>
      <c r="Y24117" s="2" t="s">
        <v>47</v>
      </c>
      <c r="Z24117" s="2" t="s">
        <v>47</v>
      </c>
      <c r="AA24117" s="2" t="s">
        <v>47</v>
      </c>
      <c r="AB24117" s="2" t="s">
        <v>47</v>
      </c>
      <c r="AC24117" s="2" t="s">
        <v>47</v>
      </c>
      <c r="AD24117" s="2" t="s">
        <v>47</v>
      </c>
      <c r="AE24117" s="2" t="s">
        <v>188071</v>
      </c>
      <c r="AF24117" s="2" t="s">
        <v>47</v>
      </c>
      <c r="AG24117" s="2" t="s">
        <v>188587</v>
      </c>
      <c r="AH24117" s="2" t="s">
        <v>188631</v>
      </c>
      <c r="AI24117" s="2" t="s">
        <v>188632</v>
      </c>
      <c r="AJ24117" s="2" t="s">
        <v>188582</v>
      </c>
      <c r="AK24117" s="2" t="s">
        <v>188602</v>
      </c>
      <c r="AL24117" s="2" t="s">
        <v>188604</v>
      </c>
      <c r="AM24117" s="2" t="s">
        <v>188633</v>
      </c>
      <c r="AN24117" s="2" t="s">
        <v>188584</v>
      </c>
      <c r="AO24117" s="2" t="s">
        <v>188597</v>
      </c>
      <c r="AP24117" s="2" t="s">
        <v>188587</v>
      </c>
      <c r="AQ24117" s="2" t="s">
        <v>47</v>
      </c>
      <c r="AR24117" s="2" t="s">
        <v>188634</v>
      </c>
      <c r="AS24117" s="2" t="s">
        <v>188589</v>
      </c>
    </row>
    <row r="24118" spans="1:45" hidden="1" x14ac:dyDescent="0.3">
      <c r="A24118" s="1">
        <v>41394</v>
      </c>
      <c r="B24118" s="2" t="s">
        <v>188069</v>
      </c>
      <c r="C24118">
        <v>0</v>
      </c>
      <c r="D24118">
        <v>227</v>
      </c>
      <c r="E24118">
        <v>31</v>
      </c>
      <c r="F24118">
        <v>6</v>
      </c>
      <c r="G24118">
        <v>50</v>
      </c>
      <c r="H24118">
        <v>61</v>
      </c>
      <c r="I24118">
        <v>39</v>
      </c>
      <c r="J24118">
        <v>67</v>
      </c>
      <c r="K24118">
        <v>0</v>
      </c>
      <c r="L24118">
        <v>1</v>
      </c>
      <c r="M24118">
        <v>2013</v>
      </c>
      <c r="N24118" s="2" t="s">
        <v>188578</v>
      </c>
      <c r="O24118">
        <v>4790</v>
      </c>
      <c r="P24118" s="2" t="s">
        <v>42517</v>
      </c>
      <c r="Q24118" s="2" t="s">
        <v>7795</v>
      </c>
      <c r="R24118" s="2" t="s">
        <v>13347</v>
      </c>
      <c r="S24118" s="2" t="s">
        <v>18752</v>
      </c>
      <c r="T24118" s="2" t="s">
        <v>7707</v>
      </c>
      <c r="U24118" s="2" t="s">
        <v>20983</v>
      </c>
      <c r="V24118" s="2" t="s">
        <v>188579</v>
      </c>
      <c r="W24118" s="2" t="s">
        <v>20345</v>
      </c>
      <c r="X24118" s="2" t="s">
        <v>47</v>
      </c>
      <c r="Y24118" s="2" t="s">
        <v>47</v>
      </c>
      <c r="Z24118" s="2" t="s">
        <v>47</v>
      </c>
      <c r="AA24118" s="2" t="s">
        <v>47</v>
      </c>
      <c r="AB24118" s="2" t="s">
        <v>47</v>
      </c>
      <c r="AC24118" s="2" t="s">
        <v>47</v>
      </c>
      <c r="AD24118" s="2" t="s">
        <v>47</v>
      </c>
      <c r="AE24118" s="2" t="s">
        <v>188071</v>
      </c>
      <c r="AF24118" s="2" t="s">
        <v>47</v>
      </c>
      <c r="AG24118" s="2" t="s">
        <v>3005</v>
      </c>
      <c r="AH24118" s="2" t="s">
        <v>188635</v>
      </c>
      <c r="AI24118" s="2" t="s">
        <v>188602</v>
      </c>
      <c r="AJ24118" s="2" t="s">
        <v>188582</v>
      </c>
      <c r="AK24118" s="2" t="s">
        <v>188633</v>
      </c>
      <c r="AL24118" s="2" t="s">
        <v>188636</v>
      </c>
      <c r="AM24118" s="2" t="s">
        <v>188600</v>
      </c>
      <c r="AN24118" s="2" t="s">
        <v>188637</v>
      </c>
      <c r="AO24118" s="2" t="s">
        <v>3005</v>
      </c>
      <c r="AP24118" s="2" t="s">
        <v>188597</v>
      </c>
      <c r="AQ24118" s="2" t="s">
        <v>47</v>
      </c>
      <c r="AR24118" s="2" t="s">
        <v>188638</v>
      </c>
      <c r="AS24118" s="2" t="s">
        <v>188589</v>
      </c>
    </row>
    <row r="24119" spans="1:45" hidden="1" x14ac:dyDescent="0.3">
      <c r="A24119" s="1">
        <v>41364</v>
      </c>
      <c r="B24119" s="2" t="s">
        <v>188069</v>
      </c>
      <c r="C24119">
        <v>0</v>
      </c>
      <c r="D24119">
        <v>171</v>
      </c>
      <c r="E24119">
        <v>31</v>
      </c>
      <c r="F24119">
        <v>7</v>
      </c>
      <c r="G24119">
        <v>54</v>
      </c>
      <c r="H24119">
        <v>48</v>
      </c>
      <c r="I24119">
        <v>42</v>
      </c>
      <c r="J24119">
        <v>66</v>
      </c>
      <c r="K24119">
        <v>0</v>
      </c>
      <c r="L24119">
        <v>0</v>
      </c>
      <c r="M24119">
        <v>2013</v>
      </c>
      <c r="N24119" s="2" t="s">
        <v>188578</v>
      </c>
      <c r="O24119">
        <v>4821</v>
      </c>
      <c r="P24119" s="2" t="s">
        <v>42517</v>
      </c>
      <c r="Q24119" s="2" t="s">
        <v>7795</v>
      </c>
      <c r="R24119" s="2" t="s">
        <v>13347</v>
      </c>
      <c r="S24119" s="2" t="s">
        <v>18752</v>
      </c>
      <c r="T24119" s="2" t="s">
        <v>7707</v>
      </c>
      <c r="U24119" s="2" t="s">
        <v>20983</v>
      </c>
      <c r="V24119" s="2" t="s">
        <v>188579</v>
      </c>
      <c r="W24119" s="2" t="s">
        <v>20345</v>
      </c>
      <c r="X24119" s="2" t="s">
        <v>47</v>
      </c>
      <c r="Y24119" s="2" t="s">
        <v>47</v>
      </c>
      <c r="Z24119" s="2" t="s">
        <v>47</v>
      </c>
      <c r="AA24119" s="2" t="s">
        <v>47</v>
      </c>
      <c r="AB24119" s="2" t="s">
        <v>47</v>
      </c>
      <c r="AC24119" s="2" t="s">
        <v>47</v>
      </c>
      <c r="AD24119" s="2" t="s">
        <v>47</v>
      </c>
      <c r="AE24119" s="2" t="s">
        <v>188071</v>
      </c>
      <c r="AF24119" s="2" t="s">
        <v>47</v>
      </c>
      <c r="AG24119" s="2" t="s">
        <v>3005</v>
      </c>
      <c r="AH24119" s="2" t="s">
        <v>188639</v>
      </c>
      <c r="AI24119" s="2" t="s">
        <v>188602</v>
      </c>
      <c r="AJ24119" s="2" t="s">
        <v>188615</v>
      </c>
      <c r="AK24119" s="2" t="s">
        <v>188586</v>
      </c>
      <c r="AL24119" s="2" t="s">
        <v>188622</v>
      </c>
      <c r="AM24119" s="2" t="s">
        <v>188640</v>
      </c>
      <c r="AN24119" s="2" t="s">
        <v>188604</v>
      </c>
      <c r="AO24119" s="2" t="s">
        <v>3005</v>
      </c>
      <c r="AP24119" s="2" t="s">
        <v>3005</v>
      </c>
      <c r="AQ24119" s="2" t="s">
        <v>47</v>
      </c>
      <c r="AR24119" s="2" t="s">
        <v>188641</v>
      </c>
      <c r="AS24119" s="2" t="s">
        <v>188589</v>
      </c>
    </row>
    <row r="24120" spans="1:45" hidden="1" x14ac:dyDescent="0.3">
      <c r="A24120" s="1">
        <v>41333</v>
      </c>
      <c r="B24120" s="2" t="s">
        <v>188069</v>
      </c>
      <c r="C24120">
        <v>0</v>
      </c>
      <c r="D24120">
        <v>166</v>
      </c>
      <c r="E24120">
        <v>18</v>
      </c>
      <c r="F24120">
        <v>8</v>
      </c>
      <c r="G24120">
        <v>18</v>
      </c>
      <c r="H24120">
        <v>57</v>
      </c>
      <c r="I24120">
        <v>55</v>
      </c>
      <c r="J24120">
        <v>34</v>
      </c>
      <c r="K24120">
        <v>2</v>
      </c>
      <c r="L24120">
        <v>1</v>
      </c>
      <c r="M24120">
        <v>2013</v>
      </c>
      <c r="N24120" s="2" t="s">
        <v>188578</v>
      </c>
      <c r="O24120">
        <v>4795</v>
      </c>
      <c r="P24120" s="2" t="s">
        <v>42517</v>
      </c>
      <c r="Q24120" s="2" t="s">
        <v>7795</v>
      </c>
      <c r="R24120" s="2" t="s">
        <v>13347</v>
      </c>
      <c r="S24120" s="2" t="s">
        <v>18752</v>
      </c>
      <c r="T24120" s="2" t="s">
        <v>7707</v>
      </c>
      <c r="U24120" s="2" t="s">
        <v>20983</v>
      </c>
      <c r="V24120" s="2" t="s">
        <v>188579</v>
      </c>
      <c r="W24120" s="2" t="s">
        <v>20345</v>
      </c>
      <c r="X24120" s="2" t="s">
        <v>47</v>
      </c>
      <c r="Y24120" s="2" t="s">
        <v>47</v>
      </c>
      <c r="Z24120" s="2" t="s">
        <v>47</v>
      </c>
      <c r="AA24120" s="2" t="s">
        <v>47</v>
      </c>
      <c r="AB24120" s="2" t="s">
        <v>47</v>
      </c>
      <c r="AC24120" s="2" t="s">
        <v>47</v>
      </c>
      <c r="AD24120" s="2" t="s">
        <v>47</v>
      </c>
      <c r="AE24120" s="2" t="s">
        <v>188071</v>
      </c>
      <c r="AF24120" s="2" t="s">
        <v>47</v>
      </c>
      <c r="AG24120" s="2" t="s">
        <v>3005</v>
      </c>
      <c r="AH24120" s="2" t="s">
        <v>188642</v>
      </c>
      <c r="AI24120" s="2" t="s">
        <v>188643</v>
      </c>
      <c r="AJ24120" s="2" t="s">
        <v>188644</v>
      </c>
      <c r="AK24120" s="2" t="s">
        <v>188643</v>
      </c>
      <c r="AL24120" s="2" t="s">
        <v>188585</v>
      </c>
      <c r="AM24120" s="2" t="s">
        <v>188645</v>
      </c>
      <c r="AN24120" s="2" t="s">
        <v>188594</v>
      </c>
      <c r="AO24120" s="2" t="s">
        <v>188587</v>
      </c>
      <c r="AP24120" s="2" t="s">
        <v>188597</v>
      </c>
      <c r="AQ24120" s="2" t="s">
        <v>47</v>
      </c>
      <c r="AR24120" s="2" t="s">
        <v>188646</v>
      </c>
      <c r="AS24120" s="2" t="s">
        <v>188589</v>
      </c>
    </row>
    <row r="24121" spans="1:45" hidden="1" x14ac:dyDescent="0.3">
      <c r="A24121" s="1">
        <v>41305</v>
      </c>
      <c r="B24121" s="2" t="s">
        <v>188069</v>
      </c>
      <c r="C24121">
        <v>0</v>
      </c>
      <c r="D24121">
        <v>192</v>
      </c>
      <c r="E24121">
        <v>25</v>
      </c>
      <c r="F24121">
        <v>17</v>
      </c>
      <c r="G24121">
        <v>27</v>
      </c>
      <c r="H24121">
        <v>67</v>
      </c>
      <c r="I24121">
        <v>54</v>
      </c>
      <c r="J24121">
        <v>57</v>
      </c>
      <c r="K24121">
        <v>2</v>
      </c>
      <c r="L24121">
        <v>1</v>
      </c>
      <c r="M24121">
        <v>2013</v>
      </c>
      <c r="N24121" s="2" t="s">
        <v>188578</v>
      </c>
      <c r="O24121">
        <v>4770</v>
      </c>
      <c r="P24121" s="2" t="s">
        <v>42517</v>
      </c>
      <c r="Q24121" s="2" t="s">
        <v>7795</v>
      </c>
      <c r="R24121" s="2" t="s">
        <v>13347</v>
      </c>
      <c r="S24121" s="2" t="s">
        <v>18752</v>
      </c>
      <c r="T24121" s="2" t="s">
        <v>7707</v>
      </c>
      <c r="U24121" s="2" t="s">
        <v>20983</v>
      </c>
      <c r="V24121" s="2" t="s">
        <v>188579</v>
      </c>
      <c r="W24121" s="2" t="s">
        <v>20345</v>
      </c>
      <c r="X24121" s="2" t="s">
        <v>47</v>
      </c>
      <c r="Y24121" s="2" t="s">
        <v>47</v>
      </c>
      <c r="Z24121" s="2" t="s">
        <v>47</v>
      </c>
      <c r="AA24121" s="2" t="s">
        <v>47</v>
      </c>
      <c r="AB24121" s="2" t="s">
        <v>47</v>
      </c>
      <c r="AC24121" s="2" t="s">
        <v>47</v>
      </c>
      <c r="AD24121" s="2" t="s">
        <v>47</v>
      </c>
      <c r="AE24121" s="2" t="s">
        <v>188071</v>
      </c>
      <c r="AF24121" s="2" t="s">
        <v>47</v>
      </c>
      <c r="AG24121" s="2" t="s">
        <v>3005</v>
      </c>
      <c r="AH24121" s="2" t="s">
        <v>188647</v>
      </c>
      <c r="AI24121" s="2" t="s">
        <v>188610</v>
      </c>
      <c r="AJ24121" s="2" t="s">
        <v>188648</v>
      </c>
      <c r="AK24121" s="2" t="s">
        <v>188649</v>
      </c>
      <c r="AL24121" s="2" t="s">
        <v>188637</v>
      </c>
      <c r="AM24121" s="2" t="s">
        <v>188586</v>
      </c>
      <c r="AN24121" s="2" t="s">
        <v>188585</v>
      </c>
      <c r="AO24121" s="2" t="s">
        <v>188587</v>
      </c>
      <c r="AP24121" s="2" t="s">
        <v>188597</v>
      </c>
      <c r="AQ24121" s="2" t="s">
        <v>47</v>
      </c>
      <c r="AR24121" s="2" t="s">
        <v>188650</v>
      </c>
      <c r="AS24121" s="2" t="s">
        <v>188589</v>
      </c>
    </row>
    <row r="24122" spans="1:45" x14ac:dyDescent="0.3">
      <c r="A24122" s="1">
        <v>41274</v>
      </c>
      <c r="B24122" s="2" t="s">
        <v>188069</v>
      </c>
      <c r="C24122">
        <v>0</v>
      </c>
      <c r="D24122">
        <v>206</v>
      </c>
      <c r="E24122">
        <v>29</v>
      </c>
      <c r="F24122">
        <v>10</v>
      </c>
      <c r="G24122">
        <v>34</v>
      </c>
      <c r="H24122">
        <v>50</v>
      </c>
      <c r="I24122">
        <v>52</v>
      </c>
      <c r="J24122">
        <v>44</v>
      </c>
      <c r="K24122">
        <v>1</v>
      </c>
      <c r="L24122">
        <v>1</v>
      </c>
      <c r="M24122">
        <v>2012</v>
      </c>
      <c r="N24122" s="2" t="s">
        <v>188651</v>
      </c>
      <c r="O24122">
        <v>4745</v>
      </c>
      <c r="P24122" s="2" t="s">
        <v>7986</v>
      </c>
      <c r="Q24122" s="2" t="s">
        <v>15719</v>
      </c>
      <c r="R24122" s="2" t="s">
        <v>5908</v>
      </c>
      <c r="S24122" s="2" t="s">
        <v>13226</v>
      </c>
      <c r="T24122" s="2" t="s">
        <v>2971</v>
      </c>
      <c r="U24122" s="2" t="s">
        <v>2972</v>
      </c>
      <c r="V24122" s="2" t="s">
        <v>188652</v>
      </c>
      <c r="W24122" s="2" t="s">
        <v>7990</v>
      </c>
      <c r="X24122" s="2" t="s">
        <v>47</v>
      </c>
      <c r="Y24122" s="2" t="s">
        <v>47</v>
      </c>
      <c r="Z24122" s="2" t="s">
        <v>47</v>
      </c>
      <c r="AA24122" s="2" t="s">
        <v>47</v>
      </c>
      <c r="AB24122" s="2" t="s">
        <v>47</v>
      </c>
      <c r="AC24122" s="2" t="s">
        <v>47</v>
      </c>
      <c r="AD24122" s="2" t="s">
        <v>47</v>
      </c>
      <c r="AE24122" s="2" t="s">
        <v>188071</v>
      </c>
      <c r="AF24122" s="2" t="s">
        <v>188653</v>
      </c>
      <c r="AG24122" s="2" t="s">
        <v>3005</v>
      </c>
      <c r="AH24122" s="2" t="s">
        <v>188654</v>
      </c>
      <c r="AI24122" s="2" t="s">
        <v>188655</v>
      </c>
      <c r="AJ24122" s="2" t="s">
        <v>188656</v>
      </c>
      <c r="AK24122" s="2" t="s">
        <v>188657</v>
      </c>
      <c r="AL24122" s="2" t="s">
        <v>188658</v>
      </c>
      <c r="AM24122" s="2" t="s">
        <v>188659</v>
      </c>
      <c r="AN24122" s="2" t="s">
        <v>188660</v>
      </c>
      <c r="AO24122" s="2" t="s">
        <v>188661</v>
      </c>
      <c r="AP24122" s="2" t="s">
        <v>188661</v>
      </c>
      <c r="AQ24122" s="2" t="s">
        <v>188662</v>
      </c>
      <c r="AR24122" s="2" t="s">
        <v>188663</v>
      </c>
      <c r="AS24122" s="2" t="s">
        <v>188664</v>
      </c>
    </row>
    <row r="24123" spans="1:45" x14ac:dyDescent="0.3">
      <c r="A24123" s="1">
        <v>41243</v>
      </c>
      <c r="B24123" s="2" t="s">
        <v>188069</v>
      </c>
      <c r="C24123">
        <v>0</v>
      </c>
      <c r="D24123">
        <v>204</v>
      </c>
      <c r="E24123">
        <v>39</v>
      </c>
      <c r="F24123">
        <v>8</v>
      </c>
      <c r="G24123">
        <v>46</v>
      </c>
      <c r="H24123">
        <v>66</v>
      </c>
      <c r="I24123">
        <v>45</v>
      </c>
      <c r="J24123">
        <v>66</v>
      </c>
      <c r="K24123">
        <v>3</v>
      </c>
      <c r="L24123">
        <v>0</v>
      </c>
      <c r="M24123">
        <v>2012</v>
      </c>
      <c r="N24123" s="2" t="s">
        <v>188651</v>
      </c>
      <c r="O24123">
        <v>4666</v>
      </c>
      <c r="P24123" s="2" t="s">
        <v>7986</v>
      </c>
      <c r="Q24123" s="2" t="s">
        <v>15719</v>
      </c>
      <c r="R24123" s="2" t="s">
        <v>5908</v>
      </c>
      <c r="S24123" s="2" t="s">
        <v>13226</v>
      </c>
      <c r="T24123" s="2" t="s">
        <v>2971</v>
      </c>
      <c r="U24123" s="2" t="s">
        <v>2972</v>
      </c>
      <c r="V24123" s="2" t="s">
        <v>188652</v>
      </c>
      <c r="W24123" s="2" t="s">
        <v>7990</v>
      </c>
      <c r="X24123" s="2" t="s">
        <v>47</v>
      </c>
      <c r="Y24123" s="2" t="s">
        <v>47</v>
      </c>
      <c r="Z24123" s="2" t="s">
        <v>47</v>
      </c>
      <c r="AA24123" s="2" t="s">
        <v>47</v>
      </c>
      <c r="AB24123" s="2" t="s">
        <v>47</v>
      </c>
      <c r="AC24123" s="2" t="s">
        <v>47</v>
      </c>
      <c r="AD24123" s="2" t="s">
        <v>47</v>
      </c>
      <c r="AE24123" s="2" t="s">
        <v>188071</v>
      </c>
      <c r="AF24123" s="2" t="s">
        <v>188653</v>
      </c>
      <c r="AG24123" s="2" t="s">
        <v>3005</v>
      </c>
      <c r="AH24123" s="2" t="s">
        <v>188665</v>
      </c>
      <c r="AI24123" s="2" t="s">
        <v>188666</v>
      </c>
      <c r="AJ24123" s="2" t="s">
        <v>188667</v>
      </c>
      <c r="AK24123" s="2" t="s">
        <v>188668</v>
      </c>
      <c r="AL24123" s="2" t="s">
        <v>188669</v>
      </c>
      <c r="AM24123" s="2" t="s">
        <v>188670</v>
      </c>
      <c r="AN24123" s="2" t="s">
        <v>188669</v>
      </c>
      <c r="AO24123" s="2" t="s">
        <v>188671</v>
      </c>
      <c r="AP24123" s="2" t="s">
        <v>3005</v>
      </c>
      <c r="AQ24123" s="2" t="s">
        <v>188662</v>
      </c>
      <c r="AR24123" s="2" t="s">
        <v>188672</v>
      </c>
      <c r="AS24123" s="2" t="s">
        <v>188664</v>
      </c>
    </row>
    <row r="24124" spans="1:45" x14ac:dyDescent="0.3">
      <c r="A24124" s="1">
        <v>41213</v>
      </c>
      <c r="B24124" s="2" t="s">
        <v>188069</v>
      </c>
      <c r="C24124">
        <v>0</v>
      </c>
      <c r="D24124">
        <v>241</v>
      </c>
      <c r="E24124">
        <v>39</v>
      </c>
      <c r="F24124">
        <v>14</v>
      </c>
      <c r="G24124">
        <v>57</v>
      </c>
      <c r="H24124">
        <v>71</v>
      </c>
      <c r="I24124">
        <v>57</v>
      </c>
      <c r="J24124">
        <v>93</v>
      </c>
      <c r="K24124">
        <v>2</v>
      </c>
      <c r="L24124">
        <v>0</v>
      </c>
      <c r="M24124">
        <v>2012</v>
      </c>
      <c r="N24124" s="2" t="s">
        <v>188651</v>
      </c>
      <c r="O24124">
        <v>4589</v>
      </c>
      <c r="P24124" s="2" t="s">
        <v>7986</v>
      </c>
      <c r="Q24124" s="2" t="s">
        <v>15719</v>
      </c>
      <c r="R24124" s="2" t="s">
        <v>5908</v>
      </c>
      <c r="S24124" s="2" t="s">
        <v>13226</v>
      </c>
      <c r="T24124" s="2" t="s">
        <v>2971</v>
      </c>
      <c r="U24124" s="2" t="s">
        <v>2972</v>
      </c>
      <c r="V24124" s="2" t="s">
        <v>188652</v>
      </c>
      <c r="W24124" s="2" t="s">
        <v>7990</v>
      </c>
      <c r="X24124" s="2" t="s">
        <v>47</v>
      </c>
      <c r="Y24124" s="2" t="s">
        <v>47</v>
      </c>
      <c r="Z24124" s="2" t="s">
        <v>47</v>
      </c>
      <c r="AA24124" s="2" t="s">
        <v>47</v>
      </c>
      <c r="AB24124" s="2" t="s">
        <v>47</v>
      </c>
      <c r="AC24124" s="2" t="s">
        <v>47</v>
      </c>
      <c r="AD24124" s="2" t="s">
        <v>47</v>
      </c>
      <c r="AE24124" s="2" t="s">
        <v>188071</v>
      </c>
      <c r="AF24124" s="2" t="s">
        <v>188653</v>
      </c>
      <c r="AG24124" s="2" t="s">
        <v>3005</v>
      </c>
      <c r="AH24124" s="2" t="s">
        <v>188673</v>
      </c>
      <c r="AI24124" s="2" t="s">
        <v>188666</v>
      </c>
      <c r="AJ24124" s="2" t="s">
        <v>188674</v>
      </c>
      <c r="AK24124" s="2" t="s">
        <v>188675</v>
      </c>
      <c r="AL24124" s="2" t="s">
        <v>188676</v>
      </c>
      <c r="AM24124" s="2" t="s">
        <v>188675</v>
      </c>
      <c r="AN24124" s="2" t="s">
        <v>188677</v>
      </c>
      <c r="AO24124" s="2" t="s">
        <v>188678</v>
      </c>
      <c r="AP24124" s="2" t="s">
        <v>3005</v>
      </c>
      <c r="AQ24124" s="2" t="s">
        <v>188662</v>
      </c>
      <c r="AR24124" s="2" t="s">
        <v>188679</v>
      </c>
      <c r="AS24124" s="2" t="s">
        <v>188664</v>
      </c>
    </row>
    <row r="24125" spans="1:45" x14ac:dyDescent="0.3">
      <c r="A24125" s="1">
        <v>41182</v>
      </c>
      <c r="B24125" s="2" t="s">
        <v>188069</v>
      </c>
      <c r="C24125">
        <v>0</v>
      </c>
      <c r="D24125">
        <v>218</v>
      </c>
      <c r="E24125">
        <v>21</v>
      </c>
      <c r="F24125">
        <v>9</v>
      </c>
      <c r="G24125">
        <v>54</v>
      </c>
      <c r="H24125">
        <v>59</v>
      </c>
      <c r="I24125">
        <v>61</v>
      </c>
      <c r="J24125">
        <v>67</v>
      </c>
      <c r="K24125">
        <v>2</v>
      </c>
      <c r="L24125">
        <v>0</v>
      </c>
      <c r="M24125">
        <v>2012</v>
      </c>
      <c r="N24125" s="2" t="s">
        <v>188651</v>
      </c>
      <c r="O24125">
        <v>4514</v>
      </c>
      <c r="P24125" s="2" t="s">
        <v>7986</v>
      </c>
      <c r="Q24125" s="2" t="s">
        <v>15719</v>
      </c>
      <c r="R24125" s="2" t="s">
        <v>5908</v>
      </c>
      <c r="S24125" s="2" t="s">
        <v>13226</v>
      </c>
      <c r="T24125" s="2" t="s">
        <v>2971</v>
      </c>
      <c r="U24125" s="2" t="s">
        <v>2972</v>
      </c>
      <c r="V24125" s="2" t="s">
        <v>188652</v>
      </c>
      <c r="W24125" s="2" t="s">
        <v>7990</v>
      </c>
      <c r="X24125" s="2" t="s">
        <v>47</v>
      </c>
      <c r="Y24125" s="2" t="s">
        <v>47</v>
      </c>
      <c r="Z24125" s="2" t="s">
        <v>47</v>
      </c>
      <c r="AA24125" s="2" t="s">
        <v>47</v>
      </c>
      <c r="AB24125" s="2" t="s">
        <v>47</v>
      </c>
      <c r="AC24125" s="2" t="s">
        <v>47</v>
      </c>
      <c r="AD24125" s="2" t="s">
        <v>47</v>
      </c>
      <c r="AE24125" s="2" t="s">
        <v>188071</v>
      </c>
      <c r="AF24125" s="2" t="s">
        <v>188653</v>
      </c>
      <c r="AG24125" s="2" t="s">
        <v>3005</v>
      </c>
      <c r="AH24125" s="2" t="s">
        <v>188680</v>
      </c>
      <c r="AI24125" s="2" t="s">
        <v>188681</v>
      </c>
      <c r="AJ24125" s="2" t="s">
        <v>188682</v>
      </c>
      <c r="AK24125" s="2" t="s">
        <v>188683</v>
      </c>
      <c r="AL24125" s="2" t="s">
        <v>188684</v>
      </c>
      <c r="AM24125" s="2" t="s">
        <v>188685</v>
      </c>
      <c r="AN24125" s="2" t="s">
        <v>188686</v>
      </c>
      <c r="AO24125" s="2" t="s">
        <v>188678</v>
      </c>
      <c r="AP24125" s="2" t="s">
        <v>3005</v>
      </c>
      <c r="AQ24125" s="2" t="s">
        <v>188662</v>
      </c>
      <c r="AR24125" s="2" t="s">
        <v>188687</v>
      </c>
      <c r="AS24125" s="2" t="s">
        <v>188664</v>
      </c>
    </row>
    <row r="24126" spans="1:45" x14ac:dyDescent="0.3">
      <c r="A24126" s="1">
        <v>41152</v>
      </c>
      <c r="B24126" s="2" t="s">
        <v>188069</v>
      </c>
      <c r="C24126">
        <v>0</v>
      </c>
      <c r="D24126">
        <v>201</v>
      </c>
      <c r="E24126">
        <v>27</v>
      </c>
      <c r="F24126">
        <v>6</v>
      </c>
      <c r="G24126">
        <v>26</v>
      </c>
      <c r="H24126">
        <v>54</v>
      </c>
      <c r="I24126">
        <v>45</v>
      </c>
      <c r="J24126">
        <v>53</v>
      </c>
      <c r="K24126">
        <v>0</v>
      </c>
      <c r="L24126">
        <v>0</v>
      </c>
      <c r="M24126">
        <v>2012</v>
      </c>
      <c r="N24126" s="2" t="s">
        <v>188651</v>
      </c>
      <c r="O24126">
        <v>4421</v>
      </c>
      <c r="P24126" s="2" t="s">
        <v>7986</v>
      </c>
      <c r="Q24126" s="2" t="s">
        <v>15719</v>
      </c>
      <c r="R24126" s="2" t="s">
        <v>5908</v>
      </c>
      <c r="S24126" s="2" t="s">
        <v>13226</v>
      </c>
      <c r="T24126" s="2" t="s">
        <v>2971</v>
      </c>
      <c r="U24126" s="2" t="s">
        <v>2972</v>
      </c>
      <c r="V24126" s="2" t="s">
        <v>188652</v>
      </c>
      <c r="W24126" s="2" t="s">
        <v>7990</v>
      </c>
      <c r="X24126" s="2" t="s">
        <v>47</v>
      </c>
      <c r="Y24126" s="2" t="s">
        <v>47</v>
      </c>
      <c r="Z24126" s="2" t="s">
        <v>47</v>
      </c>
      <c r="AA24126" s="2" t="s">
        <v>47</v>
      </c>
      <c r="AB24126" s="2" t="s">
        <v>47</v>
      </c>
      <c r="AC24126" s="2" t="s">
        <v>47</v>
      </c>
      <c r="AD24126" s="2" t="s">
        <v>47</v>
      </c>
      <c r="AE24126" s="2" t="s">
        <v>188071</v>
      </c>
      <c r="AF24126" s="2" t="s">
        <v>188653</v>
      </c>
      <c r="AG24126" s="2" t="s">
        <v>3005</v>
      </c>
      <c r="AH24126" s="2" t="s">
        <v>188688</v>
      </c>
      <c r="AI24126" s="2" t="s">
        <v>188689</v>
      </c>
      <c r="AJ24126" s="2" t="s">
        <v>188690</v>
      </c>
      <c r="AK24126" s="2" t="s">
        <v>188691</v>
      </c>
      <c r="AL24126" s="2" t="s">
        <v>188683</v>
      </c>
      <c r="AM24126" s="2" t="s">
        <v>188670</v>
      </c>
      <c r="AN24126" s="2" t="s">
        <v>188692</v>
      </c>
      <c r="AO24126" s="2" t="s">
        <v>3005</v>
      </c>
      <c r="AP24126" s="2" t="s">
        <v>3005</v>
      </c>
      <c r="AQ24126" s="2" t="s">
        <v>188662</v>
      </c>
      <c r="AR24126" s="2" t="s">
        <v>188693</v>
      </c>
      <c r="AS24126" s="2" t="s">
        <v>188664</v>
      </c>
    </row>
    <row r="24127" spans="1:45" x14ac:dyDescent="0.3">
      <c r="A24127" s="1">
        <v>41121</v>
      </c>
      <c r="B24127" s="2" t="s">
        <v>188069</v>
      </c>
      <c r="C24127">
        <v>0</v>
      </c>
      <c r="D24127">
        <v>225</v>
      </c>
      <c r="E24127">
        <v>19</v>
      </c>
      <c r="F24127">
        <v>11</v>
      </c>
      <c r="G24127">
        <v>30</v>
      </c>
      <c r="H24127">
        <v>46</v>
      </c>
      <c r="I24127">
        <v>71</v>
      </c>
      <c r="J24127">
        <v>39</v>
      </c>
      <c r="K24127">
        <v>1</v>
      </c>
      <c r="L24127">
        <v>1</v>
      </c>
      <c r="M24127">
        <v>2012</v>
      </c>
      <c r="N24127" s="2" t="s">
        <v>188651</v>
      </c>
      <c r="O24127">
        <v>4331</v>
      </c>
      <c r="P24127" s="2" t="s">
        <v>7986</v>
      </c>
      <c r="Q24127" s="2" t="s">
        <v>15719</v>
      </c>
      <c r="R24127" s="2" t="s">
        <v>5908</v>
      </c>
      <c r="S24127" s="2" t="s">
        <v>13226</v>
      </c>
      <c r="T24127" s="2" t="s">
        <v>2971</v>
      </c>
      <c r="U24127" s="2" t="s">
        <v>2972</v>
      </c>
      <c r="V24127" s="2" t="s">
        <v>188652</v>
      </c>
      <c r="W24127" s="2" t="s">
        <v>7990</v>
      </c>
      <c r="X24127" s="2" t="s">
        <v>47</v>
      </c>
      <c r="Y24127" s="2" t="s">
        <v>47</v>
      </c>
      <c r="Z24127" s="2" t="s">
        <v>47</v>
      </c>
      <c r="AA24127" s="2" t="s">
        <v>47</v>
      </c>
      <c r="AB24127" s="2" t="s">
        <v>47</v>
      </c>
      <c r="AC24127" s="2" t="s">
        <v>47</v>
      </c>
      <c r="AD24127" s="2" t="s">
        <v>47</v>
      </c>
      <c r="AE24127" s="2" t="s">
        <v>188071</v>
      </c>
      <c r="AF24127" s="2" t="s">
        <v>188653</v>
      </c>
      <c r="AG24127" s="2" t="s">
        <v>3005</v>
      </c>
      <c r="AH24127" s="2" t="s">
        <v>188694</v>
      </c>
      <c r="AI24127" s="2" t="s">
        <v>188695</v>
      </c>
      <c r="AJ24127" s="2" t="s">
        <v>188696</v>
      </c>
      <c r="AK24127" s="2" t="s">
        <v>188697</v>
      </c>
      <c r="AL24127" s="2" t="s">
        <v>188668</v>
      </c>
      <c r="AM24127" s="2" t="s">
        <v>188676</v>
      </c>
      <c r="AN24127" s="2" t="s">
        <v>188666</v>
      </c>
      <c r="AO24127" s="2" t="s">
        <v>188661</v>
      </c>
      <c r="AP24127" s="2" t="s">
        <v>188661</v>
      </c>
      <c r="AQ24127" s="2" t="s">
        <v>188662</v>
      </c>
      <c r="AR24127" s="2" t="s">
        <v>188698</v>
      </c>
      <c r="AS24127" s="2" t="s">
        <v>188664</v>
      </c>
    </row>
    <row r="24128" spans="1:45" x14ac:dyDescent="0.3">
      <c r="A24128" s="1">
        <v>41090</v>
      </c>
      <c r="B24128" s="2" t="s">
        <v>188069</v>
      </c>
      <c r="C24128">
        <v>0</v>
      </c>
      <c r="D24128">
        <v>218</v>
      </c>
      <c r="E24128">
        <v>30</v>
      </c>
      <c r="F24128">
        <v>15</v>
      </c>
      <c r="G24128">
        <v>31</v>
      </c>
      <c r="H24128">
        <v>47</v>
      </c>
      <c r="I24128">
        <v>50</v>
      </c>
      <c r="J24128">
        <v>42</v>
      </c>
      <c r="K24128">
        <v>0</v>
      </c>
      <c r="L24128">
        <v>0</v>
      </c>
      <c r="M24128">
        <v>2012</v>
      </c>
      <c r="N24128" s="2" t="s">
        <v>188651</v>
      </c>
      <c r="O24128">
        <v>4243</v>
      </c>
      <c r="P24128" s="2" t="s">
        <v>7986</v>
      </c>
      <c r="Q24128" s="2" t="s">
        <v>15719</v>
      </c>
      <c r="R24128" s="2" t="s">
        <v>5908</v>
      </c>
      <c r="S24128" s="2" t="s">
        <v>13226</v>
      </c>
      <c r="T24128" s="2" t="s">
        <v>2971</v>
      </c>
      <c r="U24128" s="2" t="s">
        <v>2972</v>
      </c>
      <c r="V24128" s="2" t="s">
        <v>188652</v>
      </c>
      <c r="W24128" s="2" t="s">
        <v>7990</v>
      </c>
      <c r="X24128" s="2" t="s">
        <v>47</v>
      </c>
      <c r="Y24128" s="2" t="s">
        <v>47</v>
      </c>
      <c r="Z24128" s="2" t="s">
        <v>47</v>
      </c>
      <c r="AA24128" s="2" t="s">
        <v>47</v>
      </c>
      <c r="AB24128" s="2" t="s">
        <v>47</v>
      </c>
      <c r="AC24128" s="2" t="s">
        <v>47</v>
      </c>
      <c r="AD24128" s="2" t="s">
        <v>47</v>
      </c>
      <c r="AE24128" s="2" t="s">
        <v>188071</v>
      </c>
      <c r="AF24128" s="2" t="s">
        <v>188653</v>
      </c>
      <c r="AG24128" s="2" t="s">
        <v>3005</v>
      </c>
      <c r="AH24128" s="2" t="s">
        <v>188680</v>
      </c>
      <c r="AI24128" s="2" t="s">
        <v>188697</v>
      </c>
      <c r="AJ24128" s="2" t="s">
        <v>188699</v>
      </c>
      <c r="AK24128" s="2" t="s">
        <v>188700</v>
      </c>
      <c r="AL24128" s="2" t="s">
        <v>188701</v>
      </c>
      <c r="AM24128" s="2" t="s">
        <v>188658</v>
      </c>
      <c r="AN24128" s="2" t="s">
        <v>188702</v>
      </c>
      <c r="AO24128" s="2" t="s">
        <v>3005</v>
      </c>
      <c r="AP24128" s="2" t="s">
        <v>3005</v>
      </c>
      <c r="AQ24128" s="2" t="s">
        <v>188662</v>
      </c>
      <c r="AR24128" s="2" t="s">
        <v>188703</v>
      </c>
      <c r="AS24128" s="2" t="s">
        <v>188664</v>
      </c>
    </row>
    <row r="24129" spans="1:45" x14ac:dyDescent="0.3">
      <c r="A24129" s="1">
        <v>41060</v>
      </c>
      <c r="B24129" s="2" t="s">
        <v>188069</v>
      </c>
      <c r="C24129">
        <v>0</v>
      </c>
      <c r="D24129">
        <v>252</v>
      </c>
      <c r="E24129">
        <v>33</v>
      </c>
      <c r="F24129">
        <v>2</v>
      </c>
      <c r="G24129">
        <v>31</v>
      </c>
      <c r="H24129">
        <v>62</v>
      </c>
      <c r="I24129">
        <v>73</v>
      </c>
      <c r="J24129">
        <v>22</v>
      </c>
      <c r="K24129">
        <v>3</v>
      </c>
      <c r="L24129">
        <v>1</v>
      </c>
      <c r="M24129">
        <v>2012</v>
      </c>
      <c r="N24129" s="2" t="s">
        <v>188651</v>
      </c>
      <c r="O24129">
        <v>4257</v>
      </c>
      <c r="P24129" s="2" t="s">
        <v>7986</v>
      </c>
      <c r="Q24129" s="2" t="s">
        <v>15719</v>
      </c>
      <c r="R24129" s="2" t="s">
        <v>5908</v>
      </c>
      <c r="S24129" s="2" t="s">
        <v>13226</v>
      </c>
      <c r="T24129" s="2" t="s">
        <v>2971</v>
      </c>
      <c r="U24129" s="2" t="s">
        <v>2972</v>
      </c>
      <c r="V24129" s="2" t="s">
        <v>188652</v>
      </c>
      <c r="W24129" s="2" t="s">
        <v>7990</v>
      </c>
      <c r="X24129" s="2" t="s">
        <v>47</v>
      </c>
      <c r="Y24129" s="2" t="s">
        <v>47</v>
      </c>
      <c r="Z24129" s="2" t="s">
        <v>47</v>
      </c>
      <c r="AA24129" s="2" t="s">
        <v>47</v>
      </c>
      <c r="AB24129" s="2" t="s">
        <v>47</v>
      </c>
      <c r="AC24129" s="2" t="s">
        <v>47</v>
      </c>
      <c r="AD24129" s="2" t="s">
        <v>47</v>
      </c>
      <c r="AE24129" s="2" t="s">
        <v>188071</v>
      </c>
      <c r="AF24129" s="2" t="s">
        <v>188653</v>
      </c>
      <c r="AG24129" s="2" t="s">
        <v>3005</v>
      </c>
      <c r="AH24129" s="2" t="s">
        <v>188704</v>
      </c>
      <c r="AI24129" s="2" t="s">
        <v>188705</v>
      </c>
      <c r="AJ24129" s="2" t="s">
        <v>188678</v>
      </c>
      <c r="AK24129" s="2" t="s">
        <v>188700</v>
      </c>
      <c r="AL24129" s="2" t="s">
        <v>188706</v>
      </c>
      <c r="AM24129" s="2" t="s">
        <v>188707</v>
      </c>
      <c r="AN24129" s="2" t="s">
        <v>188708</v>
      </c>
      <c r="AO24129" s="2" t="s">
        <v>188671</v>
      </c>
      <c r="AP24129" s="2" t="s">
        <v>188661</v>
      </c>
      <c r="AQ24129" s="2" t="s">
        <v>188662</v>
      </c>
      <c r="AR24129" s="2" t="s">
        <v>188709</v>
      </c>
      <c r="AS24129" s="2" t="s">
        <v>188664</v>
      </c>
    </row>
    <row r="24130" spans="1:45" x14ac:dyDescent="0.3">
      <c r="A24130" s="1">
        <v>41029</v>
      </c>
      <c r="B24130" s="2" t="s">
        <v>188069</v>
      </c>
      <c r="C24130">
        <v>0</v>
      </c>
      <c r="D24130">
        <v>183</v>
      </c>
      <c r="E24130">
        <v>21</v>
      </c>
      <c r="F24130">
        <v>8</v>
      </c>
      <c r="G24130">
        <v>45</v>
      </c>
      <c r="H24130">
        <v>36</v>
      </c>
      <c r="I24130">
        <v>77</v>
      </c>
      <c r="J24130">
        <v>35</v>
      </c>
      <c r="K24130">
        <v>1</v>
      </c>
      <c r="L24130">
        <v>2</v>
      </c>
      <c r="M24130">
        <v>2012</v>
      </c>
      <c r="N24130" s="2" t="s">
        <v>188651</v>
      </c>
      <c r="O24130">
        <v>4272</v>
      </c>
      <c r="P24130" s="2" t="s">
        <v>7986</v>
      </c>
      <c r="Q24130" s="2" t="s">
        <v>15719</v>
      </c>
      <c r="R24130" s="2" t="s">
        <v>5908</v>
      </c>
      <c r="S24130" s="2" t="s">
        <v>13226</v>
      </c>
      <c r="T24130" s="2" t="s">
        <v>2971</v>
      </c>
      <c r="U24130" s="2" t="s">
        <v>2972</v>
      </c>
      <c r="V24130" s="2" t="s">
        <v>188652</v>
      </c>
      <c r="W24130" s="2" t="s">
        <v>7990</v>
      </c>
      <c r="X24130" s="2" t="s">
        <v>47</v>
      </c>
      <c r="Y24130" s="2" t="s">
        <v>47</v>
      </c>
      <c r="Z24130" s="2" t="s">
        <v>47</v>
      </c>
      <c r="AA24130" s="2" t="s">
        <v>47</v>
      </c>
      <c r="AB24130" s="2" t="s">
        <v>47</v>
      </c>
      <c r="AC24130" s="2" t="s">
        <v>47</v>
      </c>
      <c r="AD24130" s="2" t="s">
        <v>47</v>
      </c>
      <c r="AE24130" s="2" t="s">
        <v>188071</v>
      </c>
      <c r="AF24130" s="2" t="s">
        <v>188653</v>
      </c>
      <c r="AG24130" s="2" t="s">
        <v>3005</v>
      </c>
      <c r="AH24130" s="2" t="s">
        <v>188710</v>
      </c>
      <c r="AI24130" s="2" t="s">
        <v>188681</v>
      </c>
      <c r="AJ24130" s="2" t="s">
        <v>188667</v>
      </c>
      <c r="AK24130" s="2" t="s">
        <v>188670</v>
      </c>
      <c r="AL24130" s="2" t="s">
        <v>188711</v>
      </c>
      <c r="AM24130" s="2" t="s">
        <v>188712</v>
      </c>
      <c r="AN24130" s="2" t="s">
        <v>188713</v>
      </c>
      <c r="AO24130" s="2" t="s">
        <v>188661</v>
      </c>
      <c r="AP24130" s="2" t="s">
        <v>188678</v>
      </c>
      <c r="AQ24130" s="2" t="s">
        <v>188662</v>
      </c>
      <c r="AR24130" s="2" t="s">
        <v>188714</v>
      </c>
      <c r="AS24130" s="2" t="s">
        <v>188664</v>
      </c>
    </row>
    <row r="24131" spans="1:45" x14ac:dyDescent="0.3">
      <c r="A24131" s="1">
        <v>40999</v>
      </c>
      <c r="B24131" s="2" t="s">
        <v>188069</v>
      </c>
      <c r="C24131">
        <v>0</v>
      </c>
      <c r="D24131">
        <v>197</v>
      </c>
      <c r="E24131">
        <v>38</v>
      </c>
      <c r="F24131">
        <v>6</v>
      </c>
      <c r="G24131">
        <v>24</v>
      </c>
      <c r="H24131">
        <v>34</v>
      </c>
      <c r="I24131">
        <v>52</v>
      </c>
      <c r="J24131">
        <v>47</v>
      </c>
      <c r="K24131">
        <v>3</v>
      </c>
      <c r="L24131">
        <v>1</v>
      </c>
      <c r="M24131">
        <v>2012</v>
      </c>
      <c r="N24131" s="2" t="s">
        <v>188651</v>
      </c>
      <c r="O24131">
        <v>4287</v>
      </c>
      <c r="P24131" s="2" t="s">
        <v>7986</v>
      </c>
      <c r="Q24131" s="2" t="s">
        <v>15719</v>
      </c>
      <c r="R24131" s="2" t="s">
        <v>5908</v>
      </c>
      <c r="S24131" s="2" t="s">
        <v>13226</v>
      </c>
      <c r="T24131" s="2" t="s">
        <v>2971</v>
      </c>
      <c r="U24131" s="2" t="s">
        <v>2972</v>
      </c>
      <c r="V24131" s="2" t="s">
        <v>188652</v>
      </c>
      <c r="W24131" s="2" t="s">
        <v>7990</v>
      </c>
      <c r="X24131" s="2" t="s">
        <v>47</v>
      </c>
      <c r="Y24131" s="2" t="s">
        <v>47</v>
      </c>
      <c r="Z24131" s="2" t="s">
        <v>47</v>
      </c>
      <c r="AA24131" s="2" t="s">
        <v>47</v>
      </c>
      <c r="AB24131" s="2" t="s">
        <v>47</v>
      </c>
      <c r="AC24131" s="2" t="s">
        <v>47</v>
      </c>
      <c r="AD24131" s="2" t="s">
        <v>47</v>
      </c>
      <c r="AE24131" s="2" t="s">
        <v>188071</v>
      </c>
      <c r="AF24131" s="2" t="s">
        <v>188653</v>
      </c>
      <c r="AG24131" s="2" t="s">
        <v>3005</v>
      </c>
      <c r="AH24131" s="2" t="s">
        <v>188715</v>
      </c>
      <c r="AI24131" s="2" t="s">
        <v>188716</v>
      </c>
      <c r="AJ24131" s="2" t="s">
        <v>188690</v>
      </c>
      <c r="AK24131" s="2" t="s">
        <v>188717</v>
      </c>
      <c r="AL24131" s="2" t="s">
        <v>188657</v>
      </c>
      <c r="AM24131" s="2" t="s">
        <v>188659</v>
      </c>
      <c r="AN24131" s="2" t="s">
        <v>188701</v>
      </c>
      <c r="AO24131" s="2" t="s">
        <v>188671</v>
      </c>
      <c r="AP24131" s="2" t="s">
        <v>188661</v>
      </c>
      <c r="AQ24131" s="2" t="s">
        <v>188662</v>
      </c>
      <c r="AR24131" s="2" t="s">
        <v>188718</v>
      </c>
      <c r="AS24131" s="2" t="s">
        <v>188664</v>
      </c>
    </row>
    <row r="24132" spans="1:45" x14ac:dyDescent="0.3">
      <c r="A24132" s="1">
        <v>40968</v>
      </c>
      <c r="B24132" s="2" t="s">
        <v>188069</v>
      </c>
      <c r="C24132">
        <v>0</v>
      </c>
      <c r="D24132">
        <v>149</v>
      </c>
      <c r="E24132">
        <v>27</v>
      </c>
      <c r="F24132">
        <v>9</v>
      </c>
      <c r="G24132">
        <v>35</v>
      </c>
      <c r="H24132">
        <v>26</v>
      </c>
      <c r="I24132">
        <v>42</v>
      </c>
      <c r="J24132">
        <v>26</v>
      </c>
      <c r="K24132">
        <v>0</v>
      </c>
      <c r="L24132">
        <v>0</v>
      </c>
      <c r="M24132">
        <v>2012</v>
      </c>
      <c r="N24132" s="2" t="s">
        <v>188651</v>
      </c>
      <c r="O24132">
        <v>4266</v>
      </c>
      <c r="P24132" s="2" t="s">
        <v>7986</v>
      </c>
      <c r="Q24132" s="2" t="s">
        <v>15719</v>
      </c>
      <c r="R24132" s="2" t="s">
        <v>5908</v>
      </c>
      <c r="S24132" s="2" t="s">
        <v>13226</v>
      </c>
      <c r="T24132" s="2" t="s">
        <v>2971</v>
      </c>
      <c r="U24132" s="2" t="s">
        <v>2972</v>
      </c>
      <c r="V24132" s="2" t="s">
        <v>188652</v>
      </c>
      <c r="W24132" s="2" t="s">
        <v>7990</v>
      </c>
      <c r="X24132" s="2" t="s">
        <v>47</v>
      </c>
      <c r="Y24132" s="2" t="s">
        <v>47</v>
      </c>
      <c r="Z24132" s="2" t="s">
        <v>47</v>
      </c>
      <c r="AA24132" s="2" t="s">
        <v>47</v>
      </c>
      <c r="AB24132" s="2" t="s">
        <v>47</v>
      </c>
      <c r="AC24132" s="2" t="s">
        <v>47</v>
      </c>
      <c r="AD24132" s="2" t="s">
        <v>47</v>
      </c>
      <c r="AE24132" s="2" t="s">
        <v>188071</v>
      </c>
      <c r="AF24132" s="2" t="s">
        <v>188653</v>
      </c>
      <c r="AG24132" s="2" t="s">
        <v>3005</v>
      </c>
      <c r="AH24132" s="2" t="s">
        <v>188719</v>
      </c>
      <c r="AI24132" s="2" t="s">
        <v>188689</v>
      </c>
      <c r="AJ24132" s="2" t="s">
        <v>188682</v>
      </c>
      <c r="AK24132" s="2" t="s">
        <v>188713</v>
      </c>
      <c r="AL24132" s="2" t="s">
        <v>188691</v>
      </c>
      <c r="AM24132" s="2" t="s">
        <v>188702</v>
      </c>
      <c r="AN24132" s="2" t="s">
        <v>188691</v>
      </c>
      <c r="AO24132" s="2" t="s">
        <v>3005</v>
      </c>
      <c r="AP24132" s="2" t="s">
        <v>3005</v>
      </c>
      <c r="AQ24132" s="2" t="s">
        <v>188662</v>
      </c>
      <c r="AR24132" s="2" t="s">
        <v>188720</v>
      </c>
      <c r="AS24132" s="2" t="s">
        <v>188664</v>
      </c>
    </row>
    <row r="24133" spans="1:45" x14ac:dyDescent="0.3">
      <c r="A24133" s="1">
        <v>40939</v>
      </c>
      <c r="B24133" s="2" t="s">
        <v>188069</v>
      </c>
      <c r="C24133">
        <v>2</v>
      </c>
      <c r="D24133">
        <v>197</v>
      </c>
      <c r="E24133">
        <v>53</v>
      </c>
      <c r="F24133">
        <v>3</v>
      </c>
      <c r="G24133">
        <v>40</v>
      </c>
      <c r="H24133">
        <v>45</v>
      </c>
      <c r="I24133">
        <v>59</v>
      </c>
      <c r="J24133">
        <v>43</v>
      </c>
      <c r="K24133">
        <v>4</v>
      </c>
      <c r="L24133">
        <v>1</v>
      </c>
      <c r="M24133">
        <v>2012</v>
      </c>
      <c r="N24133" s="2" t="s">
        <v>188651</v>
      </c>
      <c r="O24133">
        <v>4246</v>
      </c>
      <c r="P24133" s="2" t="s">
        <v>7986</v>
      </c>
      <c r="Q24133" s="2" t="s">
        <v>15719</v>
      </c>
      <c r="R24133" s="2" t="s">
        <v>5908</v>
      </c>
      <c r="S24133" s="2" t="s">
        <v>13226</v>
      </c>
      <c r="T24133" s="2" t="s">
        <v>2971</v>
      </c>
      <c r="U24133" s="2" t="s">
        <v>2972</v>
      </c>
      <c r="V24133" s="2" t="s">
        <v>188652</v>
      </c>
      <c r="W24133" s="2" t="s">
        <v>7990</v>
      </c>
      <c r="X24133" s="2" t="s">
        <v>47</v>
      </c>
      <c r="Y24133" s="2" t="s">
        <v>47</v>
      </c>
      <c r="Z24133" s="2" t="s">
        <v>47</v>
      </c>
      <c r="AA24133" s="2" t="s">
        <v>47</v>
      </c>
      <c r="AB24133" s="2" t="s">
        <v>47</v>
      </c>
      <c r="AC24133" s="2" t="s">
        <v>47</v>
      </c>
      <c r="AD24133" s="2" t="s">
        <v>47</v>
      </c>
      <c r="AE24133" s="2" t="s">
        <v>188071</v>
      </c>
      <c r="AF24133" s="2" t="s">
        <v>188653</v>
      </c>
      <c r="AG24133" s="2" t="s">
        <v>188678</v>
      </c>
      <c r="AH24133" s="2" t="s">
        <v>188715</v>
      </c>
      <c r="AI24133" s="2" t="s">
        <v>188692</v>
      </c>
      <c r="AJ24133" s="2" t="s">
        <v>188671</v>
      </c>
      <c r="AK24133" s="2" t="s">
        <v>188721</v>
      </c>
      <c r="AL24133" s="2" t="s">
        <v>188670</v>
      </c>
      <c r="AM24133" s="2" t="s">
        <v>188684</v>
      </c>
      <c r="AN24133" s="2" t="s">
        <v>188722</v>
      </c>
      <c r="AO24133" s="2" t="s">
        <v>188723</v>
      </c>
      <c r="AP24133" s="2" t="s">
        <v>188661</v>
      </c>
      <c r="AQ24133" s="2" t="s">
        <v>188662</v>
      </c>
      <c r="AR24133" s="2" t="s">
        <v>188724</v>
      </c>
      <c r="AS24133" s="2" t="s">
        <v>188664</v>
      </c>
    </row>
    <row r="24134" spans="1:45" hidden="1" x14ac:dyDescent="0.3">
      <c r="A24134" s="1">
        <v>40908</v>
      </c>
      <c r="B24134" s="2" t="s">
        <v>188069</v>
      </c>
      <c r="C24134">
        <v>0</v>
      </c>
      <c r="D24134">
        <v>193</v>
      </c>
      <c r="E24134">
        <v>61</v>
      </c>
      <c r="F24134">
        <v>3</v>
      </c>
      <c r="G24134">
        <v>16</v>
      </c>
      <c r="H24134">
        <v>44</v>
      </c>
      <c r="I24134">
        <v>28</v>
      </c>
      <c r="J24134">
        <v>30</v>
      </c>
      <c r="K24134">
        <v>1</v>
      </c>
      <c r="L24134">
        <v>2</v>
      </c>
      <c r="M24134">
        <v>2011</v>
      </c>
      <c r="N24134" s="2" t="s">
        <v>188725</v>
      </c>
      <c r="O24134">
        <v>4226</v>
      </c>
      <c r="P24134" s="2" t="s">
        <v>47</v>
      </c>
      <c r="Q24134" s="2" t="s">
        <v>47</v>
      </c>
      <c r="R24134" s="2" t="s">
        <v>47</v>
      </c>
      <c r="S24134" s="2" t="s">
        <v>47</v>
      </c>
      <c r="T24134" s="2" t="s">
        <v>47</v>
      </c>
      <c r="U24134" s="2" t="s">
        <v>47</v>
      </c>
      <c r="V24134" s="2" t="s">
        <v>47</v>
      </c>
      <c r="W24134" s="2" t="s">
        <v>47</v>
      </c>
      <c r="X24134" s="2" t="s">
        <v>47</v>
      </c>
      <c r="Y24134" s="2" t="s">
        <v>47</v>
      </c>
      <c r="Z24134" s="2" t="s">
        <v>47</v>
      </c>
      <c r="AA24134" s="2" t="s">
        <v>47</v>
      </c>
      <c r="AB24134" s="2" t="s">
        <v>47</v>
      </c>
      <c r="AC24134" s="2" t="s">
        <v>47</v>
      </c>
      <c r="AD24134" s="2" t="s">
        <v>47</v>
      </c>
      <c r="AE24134" s="2" t="s">
        <v>188071</v>
      </c>
      <c r="AF24134" s="2" t="s">
        <v>47</v>
      </c>
      <c r="AG24134" s="2" t="s">
        <v>3005</v>
      </c>
      <c r="AH24134" s="2" t="s">
        <v>188726</v>
      </c>
      <c r="AI24134" s="2" t="s">
        <v>188727</v>
      </c>
      <c r="AJ24134" s="2" t="s">
        <v>188728</v>
      </c>
      <c r="AK24134" s="2" t="s">
        <v>188729</v>
      </c>
      <c r="AL24134" s="2" t="s">
        <v>188730</v>
      </c>
      <c r="AM24134" s="2" t="s">
        <v>188731</v>
      </c>
      <c r="AN24134" s="2" t="s">
        <v>188732</v>
      </c>
      <c r="AO24134" s="2" t="s">
        <v>188733</v>
      </c>
      <c r="AP24134" s="2" t="s">
        <v>188734</v>
      </c>
      <c r="AQ24134" s="2" t="s">
        <v>47</v>
      </c>
      <c r="AR24134" s="2" t="s">
        <v>188735</v>
      </c>
      <c r="AS24134" s="2" t="s">
        <v>188736</v>
      </c>
    </row>
    <row r="24135" spans="1:45" hidden="1" x14ac:dyDescent="0.3">
      <c r="A24135" s="1">
        <v>40877</v>
      </c>
      <c r="B24135" s="2" t="s">
        <v>188069</v>
      </c>
      <c r="C24135">
        <v>0</v>
      </c>
      <c r="D24135">
        <v>272</v>
      </c>
      <c r="E24135">
        <v>42</v>
      </c>
      <c r="F24135">
        <v>10</v>
      </c>
      <c r="G24135">
        <v>27</v>
      </c>
      <c r="H24135">
        <v>40</v>
      </c>
      <c r="I24135">
        <v>39</v>
      </c>
      <c r="J24135">
        <v>26</v>
      </c>
      <c r="K24135">
        <v>6</v>
      </c>
      <c r="L24135">
        <v>1</v>
      </c>
      <c r="M24135">
        <v>2011</v>
      </c>
      <c r="N24135" s="2" t="s">
        <v>188725</v>
      </c>
      <c r="O24135">
        <v>4197</v>
      </c>
      <c r="P24135" s="2" t="s">
        <v>47</v>
      </c>
      <c r="Q24135" s="2" t="s">
        <v>47</v>
      </c>
      <c r="R24135" s="2" t="s">
        <v>47</v>
      </c>
      <c r="S24135" s="2" t="s">
        <v>47</v>
      </c>
      <c r="T24135" s="2" t="s">
        <v>47</v>
      </c>
      <c r="U24135" s="2" t="s">
        <v>47</v>
      </c>
      <c r="V24135" s="2" t="s">
        <v>47</v>
      </c>
      <c r="W24135" s="2" t="s">
        <v>47</v>
      </c>
      <c r="X24135" s="2" t="s">
        <v>47</v>
      </c>
      <c r="Y24135" s="2" t="s">
        <v>47</v>
      </c>
      <c r="Z24135" s="2" t="s">
        <v>47</v>
      </c>
      <c r="AA24135" s="2" t="s">
        <v>47</v>
      </c>
      <c r="AB24135" s="2" t="s">
        <v>47</v>
      </c>
      <c r="AC24135" s="2" t="s">
        <v>47</v>
      </c>
      <c r="AD24135" s="2" t="s">
        <v>47</v>
      </c>
      <c r="AE24135" s="2" t="s">
        <v>188071</v>
      </c>
      <c r="AF24135" s="2" t="s">
        <v>47</v>
      </c>
      <c r="AG24135" s="2" t="s">
        <v>3005</v>
      </c>
      <c r="AH24135" s="2" t="s">
        <v>188737</v>
      </c>
      <c r="AI24135" s="2" t="s">
        <v>188738</v>
      </c>
      <c r="AJ24135" s="2" t="s">
        <v>188739</v>
      </c>
      <c r="AK24135" s="2" t="s">
        <v>188740</v>
      </c>
      <c r="AL24135" s="2" t="s">
        <v>188741</v>
      </c>
      <c r="AM24135" s="2" t="s">
        <v>188742</v>
      </c>
      <c r="AN24135" s="2" t="s">
        <v>188743</v>
      </c>
      <c r="AO24135" s="2" t="s">
        <v>188744</v>
      </c>
      <c r="AP24135" s="2" t="s">
        <v>188733</v>
      </c>
      <c r="AQ24135" s="2" t="s">
        <v>47</v>
      </c>
      <c r="AR24135" s="2" t="s">
        <v>188745</v>
      </c>
      <c r="AS24135" s="2" t="s">
        <v>188736</v>
      </c>
    </row>
    <row r="24136" spans="1:45" hidden="1" x14ac:dyDescent="0.3">
      <c r="A24136" s="1">
        <v>40847</v>
      </c>
      <c r="B24136" s="2" t="s">
        <v>188069</v>
      </c>
      <c r="C24136">
        <v>0</v>
      </c>
      <c r="D24136">
        <v>232</v>
      </c>
      <c r="E24136">
        <v>31</v>
      </c>
      <c r="F24136">
        <v>9</v>
      </c>
      <c r="G24136">
        <v>23</v>
      </c>
      <c r="H24136">
        <v>55</v>
      </c>
      <c r="I24136">
        <v>56</v>
      </c>
      <c r="J24136">
        <v>37</v>
      </c>
      <c r="K24136">
        <v>2</v>
      </c>
      <c r="L24136">
        <v>1</v>
      </c>
      <c r="M24136">
        <v>2011</v>
      </c>
      <c r="N24136" s="2" t="s">
        <v>188725</v>
      </c>
      <c r="O24136">
        <v>4168</v>
      </c>
      <c r="P24136" s="2" t="s">
        <v>47</v>
      </c>
      <c r="Q24136" s="2" t="s">
        <v>47</v>
      </c>
      <c r="R24136" s="2" t="s">
        <v>47</v>
      </c>
      <c r="S24136" s="2" t="s">
        <v>47</v>
      </c>
      <c r="T24136" s="2" t="s">
        <v>47</v>
      </c>
      <c r="U24136" s="2" t="s">
        <v>47</v>
      </c>
      <c r="V24136" s="2" t="s">
        <v>47</v>
      </c>
      <c r="W24136" s="2" t="s">
        <v>47</v>
      </c>
      <c r="X24136" s="2" t="s">
        <v>47</v>
      </c>
      <c r="Y24136" s="2" t="s">
        <v>47</v>
      </c>
      <c r="Z24136" s="2" t="s">
        <v>47</v>
      </c>
      <c r="AA24136" s="2" t="s">
        <v>47</v>
      </c>
      <c r="AB24136" s="2" t="s">
        <v>47</v>
      </c>
      <c r="AC24136" s="2" t="s">
        <v>47</v>
      </c>
      <c r="AD24136" s="2" t="s">
        <v>47</v>
      </c>
      <c r="AE24136" s="2" t="s">
        <v>188071</v>
      </c>
      <c r="AF24136" s="2" t="s">
        <v>47</v>
      </c>
      <c r="AG24136" s="2" t="s">
        <v>3005</v>
      </c>
      <c r="AH24136" s="2" t="s">
        <v>188746</v>
      </c>
      <c r="AI24136" s="2" t="s">
        <v>188747</v>
      </c>
      <c r="AJ24136" s="2" t="s">
        <v>188748</v>
      </c>
      <c r="AK24136" s="2" t="s">
        <v>188749</v>
      </c>
      <c r="AL24136" s="2" t="s">
        <v>188750</v>
      </c>
      <c r="AM24136" s="2" t="s">
        <v>188751</v>
      </c>
      <c r="AN24136" s="2" t="s">
        <v>188752</v>
      </c>
      <c r="AO24136" s="2" t="s">
        <v>188734</v>
      </c>
      <c r="AP24136" s="2" t="s">
        <v>188733</v>
      </c>
      <c r="AQ24136" s="2" t="s">
        <v>47</v>
      </c>
      <c r="AR24136" s="2" t="s">
        <v>188753</v>
      </c>
      <c r="AS24136" s="2" t="s">
        <v>188736</v>
      </c>
    </row>
    <row r="24137" spans="1:45" hidden="1" x14ac:dyDescent="0.3">
      <c r="A24137" s="1">
        <v>40816</v>
      </c>
      <c r="B24137" s="2" t="s">
        <v>188069</v>
      </c>
      <c r="C24137">
        <v>0</v>
      </c>
      <c r="D24137">
        <v>207</v>
      </c>
      <c r="E24137">
        <v>33</v>
      </c>
      <c r="F24137">
        <v>4</v>
      </c>
      <c r="G24137">
        <v>24</v>
      </c>
      <c r="H24137">
        <v>49</v>
      </c>
      <c r="I24137">
        <v>64</v>
      </c>
      <c r="J24137">
        <v>28</v>
      </c>
      <c r="K24137">
        <v>7</v>
      </c>
      <c r="L24137">
        <v>0</v>
      </c>
      <c r="M24137">
        <v>2011</v>
      </c>
      <c r="N24137" s="2" t="s">
        <v>188725</v>
      </c>
      <c r="O24137">
        <v>4140</v>
      </c>
      <c r="P24137" s="2" t="s">
        <v>47</v>
      </c>
      <c r="Q24137" s="2" t="s">
        <v>47</v>
      </c>
      <c r="R24137" s="2" t="s">
        <v>47</v>
      </c>
      <c r="S24137" s="2" t="s">
        <v>47</v>
      </c>
      <c r="T24137" s="2" t="s">
        <v>47</v>
      </c>
      <c r="U24137" s="2" t="s">
        <v>47</v>
      </c>
      <c r="V24137" s="2" t="s">
        <v>47</v>
      </c>
      <c r="W24137" s="2" t="s">
        <v>47</v>
      </c>
      <c r="X24137" s="2" t="s">
        <v>47</v>
      </c>
      <c r="Y24137" s="2" t="s">
        <v>47</v>
      </c>
      <c r="Z24137" s="2" t="s">
        <v>47</v>
      </c>
      <c r="AA24137" s="2" t="s">
        <v>47</v>
      </c>
      <c r="AB24137" s="2" t="s">
        <v>47</v>
      </c>
      <c r="AC24137" s="2" t="s">
        <v>47</v>
      </c>
      <c r="AD24137" s="2" t="s">
        <v>47</v>
      </c>
      <c r="AE24137" s="2" t="s">
        <v>188071</v>
      </c>
      <c r="AF24137" s="2" t="s">
        <v>47</v>
      </c>
      <c r="AG24137" s="2" t="s">
        <v>3005</v>
      </c>
      <c r="AH24137" s="2" t="s">
        <v>188754</v>
      </c>
      <c r="AI24137" s="2" t="s">
        <v>188755</v>
      </c>
      <c r="AJ24137" s="2" t="s">
        <v>188756</v>
      </c>
      <c r="AK24137" s="2" t="s">
        <v>188757</v>
      </c>
      <c r="AL24137" s="2" t="s">
        <v>188758</v>
      </c>
      <c r="AM24137" s="2" t="s">
        <v>188759</v>
      </c>
      <c r="AN24137" s="2" t="s">
        <v>188731</v>
      </c>
      <c r="AO24137" s="2" t="s">
        <v>188760</v>
      </c>
      <c r="AP24137" s="2" t="s">
        <v>3005</v>
      </c>
      <c r="AQ24137" s="2" t="s">
        <v>47</v>
      </c>
      <c r="AR24137" s="2" t="s">
        <v>188761</v>
      </c>
      <c r="AS24137" s="2" t="s">
        <v>188736</v>
      </c>
    </row>
    <row r="24138" spans="1:45" hidden="1" x14ac:dyDescent="0.3">
      <c r="A24138" s="1">
        <v>40786</v>
      </c>
      <c r="B24138" s="2" t="s">
        <v>188069</v>
      </c>
      <c r="C24138">
        <v>0</v>
      </c>
      <c r="D24138">
        <v>209</v>
      </c>
      <c r="E24138">
        <v>44</v>
      </c>
      <c r="F24138">
        <v>4</v>
      </c>
      <c r="G24138">
        <v>20</v>
      </c>
      <c r="H24138">
        <v>66</v>
      </c>
      <c r="I24138">
        <v>40</v>
      </c>
      <c r="J24138">
        <v>39</v>
      </c>
      <c r="K24138">
        <v>1</v>
      </c>
      <c r="L24138">
        <v>0</v>
      </c>
      <c r="M24138">
        <v>2011</v>
      </c>
      <c r="N24138" s="2" t="s">
        <v>188725</v>
      </c>
      <c r="O24138">
        <v>4111</v>
      </c>
      <c r="P24138" s="2" t="s">
        <v>47</v>
      </c>
      <c r="Q24138" s="2" t="s">
        <v>47</v>
      </c>
      <c r="R24138" s="2" t="s">
        <v>47</v>
      </c>
      <c r="S24138" s="2" t="s">
        <v>47</v>
      </c>
      <c r="T24138" s="2" t="s">
        <v>47</v>
      </c>
      <c r="U24138" s="2" t="s">
        <v>47</v>
      </c>
      <c r="V24138" s="2" t="s">
        <v>47</v>
      </c>
      <c r="W24138" s="2" t="s">
        <v>47</v>
      </c>
      <c r="X24138" s="2" t="s">
        <v>47</v>
      </c>
      <c r="Y24138" s="2" t="s">
        <v>47</v>
      </c>
      <c r="Z24138" s="2" t="s">
        <v>47</v>
      </c>
      <c r="AA24138" s="2" t="s">
        <v>47</v>
      </c>
      <c r="AB24138" s="2" t="s">
        <v>47</v>
      </c>
      <c r="AC24138" s="2" t="s">
        <v>47</v>
      </c>
      <c r="AD24138" s="2" t="s">
        <v>47</v>
      </c>
      <c r="AE24138" s="2" t="s">
        <v>188071</v>
      </c>
      <c r="AF24138" s="2" t="s">
        <v>47</v>
      </c>
      <c r="AG24138" s="2" t="s">
        <v>3005</v>
      </c>
      <c r="AH24138" s="2" t="s">
        <v>188762</v>
      </c>
      <c r="AI24138" s="2" t="s">
        <v>188730</v>
      </c>
      <c r="AJ24138" s="2" t="s">
        <v>188756</v>
      </c>
      <c r="AK24138" s="2" t="s">
        <v>188763</v>
      </c>
      <c r="AL24138" s="2" t="s">
        <v>188764</v>
      </c>
      <c r="AM24138" s="2" t="s">
        <v>188741</v>
      </c>
      <c r="AN24138" s="2" t="s">
        <v>188742</v>
      </c>
      <c r="AO24138" s="2" t="s">
        <v>188733</v>
      </c>
      <c r="AP24138" s="2" t="s">
        <v>3005</v>
      </c>
      <c r="AQ24138" s="2" t="s">
        <v>47</v>
      </c>
      <c r="AR24138" s="2" t="s">
        <v>188765</v>
      </c>
      <c r="AS24138" s="2" t="s">
        <v>188736</v>
      </c>
    </row>
    <row r="24139" spans="1:45" hidden="1" x14ac:dyDescent="0.3">
      <c r="A24139" s="1">
        <v>40755</v>
      </c>
      <c r="B24139" s="2" t="s">
        <v>188069</v>
      </c>
      <c r="C24139">
        <v>0</v>
      </c>
      <c r="D24139">
        <v>259</v>
      </c>
      <c r="E24139">
        <v>30</v>
      </c>
      <c r="F24139">
        <v>2</v>
      </c>
      <c r="G24139">
        <v>35</v>
      </c>
      <c r="H24139">
        <v>61</v>
      </c>
      <c r="I24139">
        <v>32</v>
      </c>
      <c r="J24139">
        <v>60</v>
      </c>
      <c r="K24139">
        <v>0</v>
      </c>
      <c r="L24139">
        <v>0</v>
      </c>
      <c r="M24139">
        <v>2011</v>
      </c>
      <c r="N24139" s="2" t="s">
        <v>188725</v>
      </c>
      <c r="O24139">
        <v>4082</v>
      </c>
      <c r="P24139" s="2" t="s">
        <v>47</v>
      </c>
      <c r="Q24139" s="2" t="s">
        <v>47</v>
      </c>
      <c r="R24139" s="2" t="s">
        <v>47</v>
      </c>
      <c r="S24139" s="2" t="s">
        <v>47</v>
      </c>
      <c r="T24139" s="2" t="s">
        <v>47</v>
      </c>
      <c r="U24139" s="2" t="s">
        <v>47</v>
      </c>
      <c r="V24139" s="2" t="s">
        <v>47</v>
      </c>
      <c r="W24139" s="2" t="s">
        <v>47</v>
      </c>
      <c r="X24139" s="2" t="s">
        <v>47</v>
      </c>
      <c r="Y24139" s="2" t="s">
        <v>47</v>
      </c>
      <c r="Z24139" s="2" t="s">
        <v>47</v>
      </c>
      <c r="AA24139" s="2" t="s">
        <v>47</v>
      </c>
      <c r="AB24139" s="2" t="s">
        <v>47</v>
      </c>
      <c r="AC24139" s="2" t="s">
        <v>47</v>
      </c>
      <c r="AD24139" s="2" t="s">
        <v>47</v>
      </c>
      <c r="AE24139" s="2" t="s">
        <v>188071</v>
      </c>
      <c r="AF24139" s="2" t="s">
        <v>47</v>
      </c>
      <c r="AG24139" s="2" t="s">
        <v>3005</v>
      </c>
      <c r="AH24139" s="2" t="s">
        <v>188766</v>
      </c>
      <c r="AI24139" s="2" t="s">
        <v>188732</v>
      </c>
      <c r="AJ24139" s="2" t="s">
        <v>188734</v>
      </c>
      <c r="AK24139" s="2" t="s">
        <v>188767</v>
      </c>
      <c r="AL24139" s="2" t="s">
        <v>188727</v>
      </c>
      <c r="AM24139" s="2" t="s">
        <v>188768</v>
      </c>
      <c r="AN24139" s="2" t="s">
        <v>188769</v>
      </c>
      <c r="AO24139" s="2" t="s">
        <v>3005</v>
      </c>
      <c r="AP24139" s="2" t="s">
        <v>3005</v>
      </c>
      <c r="AQ24139" s="2" t="s">
        <v>47</v>
      </c>
      <c r="AR24139" s="2" t="s">
        <v>188770</v>
      </c>
      <c r="AS24139" s="2" t="s">
        <v>188736</v>
      </c>
    </row>
    <row r="24140" spans="1:45" hidden="1" x14ac:dyDescent="0.3">
      <c r="A24140" s="1">
        <v>40724</v>
      </c>
      <c r="B24140" s="2" t="s">
        <v>188069</v>
      </c>
      <c r="C24140">
        <v>1</v>
      </c>
      <c r="D24140">
        <v>284</v>
      </c>
      <c r="E24140">
        <v>42</v>
      </c>
      <c r="F24140">
        <v>5</v>
      </c>
      <c r="G24140">
        <v>57</v>
      </c>
      <c r="H24140">
        <v>68</v>
      </c>
      <c r="I24140">
        <v>45</v>
      </c>
      <c r="J24140">
        <v>59</v>
      </c>
      <c r="K24140">
        <v>1</v>
      </c>
      <c r="L24140">
        <v>1</v>
      </c>
      <c r="M24140">
        <v>2011</v>
      </c>
      <c r="N24140" s="2" t="s">
        <v>188725</v>
      </c>
      <c r="O24140">
        <v>4054</v>
      </c>
      <c r="P24140" s="2" t="s">
        <v>47</v>
      </c>
      <c r="Q24140" s="2" t="s">
        <v>47</v>
      </c>
      <c r="R24140" s="2" t="s">
        <v>47</v>
      </c>
      <c r="S24140" s="2" t="s">
        <v>47</v>
      </c>
      <c r="T24140" s="2" t="s">
        <v>47</v>
      </c>
      <c r="U24140" s="2" t="s">
        <v>47</v>
      </c>
      <c r="V24140" s="2" t="s">
        <v>47</v>
      </c>
      <c r="W24140" s="2" t="s">
        <v>47</v>
      </c>
      <c r="X24140" s="2" t="s">
        <v>47</v>
      </c>
      <c r="Y24140" s="2" t="s">
        <v>47</v>
      </c>
      <c r="Z24140" s="2" t="s">
        <v>47</v>
      </c>
      <c r="AA24140" s="2" t="s">
        <v>47</v>
      </c>
      <c r="AB24140" s="2" t="s">
        <v>47</v>
      </c>
      <c r="AC24140" s="2" t="s">
        <v>47</v>
      </c>
      <c r="AD24140" s="2" t="s">
        <v>47</v>
      </c>
      <c r="AE24140" s="2" t="s">
        <v>188071</v>
      </c>
      <c r="AF24140" s="2" t="s">
        <v>47</v>
      </c>
      <c r="AG24140" s="2" t="s">
        <v>188733</v>
      </c>
      <c r="AH24140" s="2" t="s">
        <v>188771</v>
      </c>
      <c r="AI24140" s="2" t="s">
        <v>188738</v>
      </c>
      <c r="AJ24140" s="2" t="s">
        <v>188772</v>
      </c>
      <c r="AK24140" s="2" t="s">
        <v>188773</v>
      </c>
      <c r="AL24140" s="2" t="s">
        <v>188774</v>
      </c>
      <c r="AM24140" s="2" t="s">
        <v>188775</v>
      </c>
      <c r="AN24140" s="2" t="s">
        <v>188776</v>
      </c>
      <c r="AO24140" s="2" t="s">
        <v>188733</v>
      </c>
      <c r="AP24140" s="2" t="s">
        <v>188733</v>
      </c>
      <c r="AQ24140" s="2" t="s">
        <v>47</v>
      </c>
      <c r="AR24140" s="2" t="s">
        <v>188777</v>
      </c>
      <c r="AS24140" s="2" t="s">
        <v>188736</v>
      </c>
    </row>
    <row r="24141" spans="1:45" hidden="1" x14ac:dyDescent="0.3">
      <c r="A24141" s="1">
        <v>40694</v>
      </c>
      <c r="B24141" s="2" t="s">
        <v>188069</v>
      </c>
      <c r="C24141">
        <v>0</v>
      </c>
      <c r="D24141">
        <v>239</v>
      </c>
      <c r="E24141">
        <v>30</v>
      </c>
      <c r="F24141">
        <v>5</v>
      </c>
      <c r="G24141">
        <v>53</v>
      </c>
      <c r="H24141">
        <v>56</v>
      </c>
      <c r="I24141">
        <v>49</v>
      </c>
      <c r="J24141">
        <v>45</v>
      </c>
      <c r="K24141">
        <v>2</v>
      </c>
      <c r="L24141">
        <v>1</v>
      </c>
      <c r="M24141">
        <v>2011</v>
      </c>
      <c r="N24141" s="2" t="s">
        <v>188725</v>
      </c>
      <c r="O24141">
        <v>4097</v>
      </c>
      <c r="P24141" s="2" t="s">
        <v>47</v>
      </c>
      <c r="Q24141" s="2" t="s">
        <v>47</v>
      </c>
      <c r="R24141" s="2" t="s">
        <v>47</v>
      </c>
      <c r="S24141" s="2" t="s">
        <v>47</v>
      </c>
      <c r="T24141" s="2" t="s">
        <v>47</v>
      </c>
      <c r="U24141" s="2" t="s">
        <v>47</v>
      </c>
      <c r="V24141" s="2" t="s">
        <v>47</v>
      </c>
      <c r="W24141" s="2" t="s">
        <v>47</v>
      </c>
      <c r="X24141" s="2" t="s">
        <v>47</v>
      </c>
      <c r="Y24141" s="2" t="s">
        <v>47</v>
      </c>
      <c r="Z24141" s="2" t="s">
        <v>47</v>
      </c>
      <c r="AA24141" s="2" t="s">
        <v>47</v>
      </c>
      <c r="AB24141" s="2" t="s">
        <v>47</v>
      </c>
      <c r="AC24141" s="2" t="s">
        <v>47</v>
      </c>
      <c r="AD24141" s="2" t="s">
        <v>47</v>
      </c>
      <c r="AE24141" s="2" t="s">
        <v>188071</v>
      </c>
      <c r="AF24141" s="2" t="s">
        <v>47</v>
      </c>
      <c r="AG24141" s="2" t="s">
        <v>3005</v>
      </c>
      <c r="AH24141" s="2" t="s">
        <v>188778</v>
      </c>
      <c r="AI24141" s="2" t="s">
        <v>188732</v>
      </c>
      <c r="AJ24141" s="2" t="s">
        <v>188772</v>
      </c>
      <c r="AK24141" s="2" t="s">
        <v>188779</v>
      </c>
      <c r="AL24141" s="2" t="s">
        <v>188751</v>
      </c>
      <c r="AM24141" s="2" t="s">
        <v>188758</v>
      </c>
      <c r="AN24141" s="2" t="s">
        <v>188775</v>
      </c>
      <c r="AO24141" s="2" t="s">
        <v>188734</v>
      </c>
      <c r="AP24141" s="2" t="s">
        <v>188733</v>
      </c>
      <c r="AQ24141" s="2" t="s">
        <v>47</v>
      </c>
      <c r="AR24141" s="2" t="s">
        <v>188780</v>
      </c>
      <c r="AS24141" s="2" t="s">
        <v>188736</v>
      </c>
    </row>
    <row r="24142" spans="1:45" hidden="1" x14ac:dyDescent="0.3">
      <c r="A24142" s="1">
        <v>40663</v>
      </c>
      <c r="B24142" s="2" t="s">
        <v>188069</v>
      </c>
      <c r="C24142">
        <v>0</v>
      </c>
      <c r="D24142">
        <v>190</v>
      </c>
      <c r="E24142">
        <v>15</v>
      </c>
      <c r="F24142">
        <v>8</v>
      </c>
      <c r="G24142">
        <v>31</v>
      </c>
      <c r="H24142">
        <v>97</v>
      </c>
      <c r="I24142">
        <v>69</v>
      </c>
      <c r="J24142">
        <v>52</v>
      </c>
      <c r="K24142">
        <v>2</v>
      </c>
      <c r="L24142">
        <v>0</v>
      </c>
      <c r="M24142">
        <v>2011</v>
      </c>
      <c r="N24142" s="2" t="s">
        <v>188725</v>
      </c>
      <c r="O24142">
        <v>4142</v>
      </c>
      <c r="P24142" s="2" t="s">
        <v>47</v>
      </c>
      <c r="Q24142" s="2" t="s">
        <v>47</v>
      </c>
      <c r="R24142" s="2" t="s">
        <v>47</v>
      </c>
      <c r="S24142" s="2" t="s">
        <v>47</v>
      </c>
      <c r="T24142" s="2" t="s">
        <v>47</v>
      </c>
      <c r="U24142" s="2" t="s">
        <v>47</v>
      </c>
      <c r="V24142" s="2" t="s">
        <v>47</v>
      </c>
      <c r="W24142" s="2" t="s">
        <v>47</v>
      </c>
      <c r="X24142" s="2" t="s">
        <v>47</v>
      </c>
      <c r="Y24142" s="2" t="s">
        <v>47</v>
      </c>
      <c r="Z24142" s="2" t="s">
        <v>47</v>
      </c>
      <c r="AA24142" s="2" t="s">
        <v>47</v>
      </c>
      <c r="AB24142" s="2" t="s">
        <v>47</v>
      </c>
      <c r="AC24142" s="2" t="s">
        <v>47</v>
      </c>
      <c r="AD24142" s="2" t="s">
        <v>47</v>
      </c>
      <c r="AE24142" s="2" t="s">
        <v>188071</v>
      </c>
      <c r="AF24142" s="2" t="s">
        <v>47</v>
      </c>
      <c r="AG24142" s="2" t="s">
        <v>3005</v>
      </c>
      <c r="AH24142" s="2" t="s">
        <v>188781</v>
      </c>
      <c r="AI24142" s="2" t="s">
        <v>188782</v>
      </c>
      <c r="AJ24142" s="2" t="s">
        <v>188783</v>
      </c>
      <c r="AK24142" s="2" t="s">
        <v>188747</v>
      </c>
      <c r="AL24142" s="2" t="s">
        <v>188784</v>
      </c>
      <c r="AM24142" s="2" t="s">
        <v>188785</v>
      </c>
      <c r="AN24142" s="2" t="s">
        <v>188786</v>
      </c>
      <c r="AO24142" s="2" t="s">
        <v>188734</v>
      </c>
      <c r="AP24142" s="2" t="s">
        <v>3005</v>
      </c>
      <c r="AQ24142" s="2" t="s">
        <v>47</v>
      </c>
      <c r="AR24142" s="2" t="s">
        <v>188787</v>
      </c>
      <c r="AS24142" s="2" t="s">
        <v>188736</v>
      </c>
    </row>
    <row r="24143" spans="1:45" hidden="1" x14ac:dyDescent="0.3">
      <c r="A24143" s="1">
        <v>40633</v>
      </c>
      <c r="B24143" s="2" t="s">
        <v>188069</v>
      </c>
      <c r="C24143">
        <v>0</v>
      </c>
      <c r="D24143">
        <v>213</v>
      </c>
      <c r="E24143">
        <v>26</v>
      </c>
      <c r="F24143">
        <v>7</v>
      </c>
      <c r="G24143">
        <v>48</v>
      </c>
      <c r="H24143">
        <v>68</v>
      </c>
      <c r="I24143">
        <v>78</v>
      </c>
      <c r="J24143">
        <v>52</v>
      </c>
      <c r="K24143">
        <v>3</v>
      </c>
      <c r="L24143">
        <v>3</v>
      </c>
      <c r="M24143">
        <v>2011</v>
      </c>
      <c r="N24143" s="2" t="s">
        <v>188725</v>
      </c>
      <c r="O24143">
        <v>4187</v>
      </c>
      <c r="P24143" s="2" t="s">
        <v>47</v>
      </c>
      <c r="Q24143" s="2" t="s">
        <v>47</v>
      </c>
      <c r="R24143" s="2" t="s">
        <v>47</v>
      </c>
      <c r="S24143" s="2" t="s">
        <v>47</v>
      </c>
      <c r="T24143" s="2" t="s">
        <v>47</v>
      </c>
      <c r="U24143" s="2" t="s">
        <v>47</v>
      </c>
      <c r="V24143" s="2" t="s">
        <v>47</v>
      </c>
      <c r="W24143" s="2" t="s">
        <v>47</v>
      </c>
      <c r="X24143" s="2" t="s">
        <v>47</v>
      </c>
      <c r="Y24143" s="2" t="s">
        <v>47</v>
      </c>
      <c r="Z24143" s="2" t="s">
        <v>47</v>
      </c>
      <c r="AA24143" s="2" t="s">
        <v>47</v>
      </c>
      <c r="AB24143" s="2" t="s">
        <v>47</v>
      </c>
      <c r="AC24143" s="2" t="s">
        <v>47</v>
      </c>
      <c r="AD24143" s="2" t="s">
        <v>47</v>
      </c>
      <c r="AE24143" s="2" t="s">
        <v>188071</v>
      </c>
      <c r="AF24143" s="2" t="s">
        <v>47</v>
      </c>
      <c r="AG24143" s="2" t="s">
        <v>3005</v>
      </c>
      <c r="AH24143" s="2" t="s">
        <v>188788</v>
      </c>
      <c r="AI24143" s="2" t="s">
        <v>188743</v>
      </c>
      <c r="AJ24143" s="2" t="s">
        <v>188760</v>
      </c>
      <c r="AK24143" s="2" t="s">
        <v>188789</v>
      </c>
      <c r="AL24143" s="2" t="s">
        <v>188774</v>
      </c>
      <c r="AM24143" s="2" t="s">
        <v>188790</v>
      </c>
      <c r="AN24143" s="2" t="s">
        <v>188786</v>
      </c>
      <c r="AO24143" s="2" t="s">
        <v>188728</v>
      </c>
      <c r="AP24143" s="2" t="s">
        <v>188728</v>
      </c>
      <c r="AQ24143" s="2" t="s">
        <v>47</v>
      </c>
      <c r="AR24143" s="2" t="s">
        <v>188791</v>
      </c>
      <c r="AS24143" s="2" t="s">
        <v>188736</v>
      </c>
    </row>
    <row r="24144" spans="1:45" hidden="1" x14ac:dyDescent="0.3">
      <c r="A24144" s="1">
        <v>40602</v>
      </c>
      <c r="B24144" s="2" t="s">
        <v>188069</v>
      </c>
      <c r="C24144">
        <v>1</v>
      </c>
      <c r="D24144">
        <v>153</v>
      </c>
      <c r="E24144">
        <v>19</v>
      </c>
      <c r="F24144">
        <v>5</v>
      </c>
      <c r="G24144">
        <v>61</v>
      </c>
      <c r="H24144">
        <v>71</v>
      </c>
      <c r="I24144">
        <v>58</v>
      </c>
      <c r="J24144">
        <v>67</v>
      </c>
      <c r="K24144">
        <v>0</v>
      </c>
      <c r="L24144">
        <v>0</v>
      </c>
      <c r="M24144">
        <v>2011</v>
      </c>
      <c r="N24144" s="2" t="s">
        <v>188725</v>
      </c>
      <c r="O24144">
        <v>4192</v>
      </c>
      <c r="P24144" s="2" t="s">
        <v>47</v>
      </c>
      <c r="Q24144" s="2" t="s">
        <v>47</v>
      </c>
      <c r="R24144" s="2" t="s">
        <v>47</v>
      </c>
      <c r="S24144" s="2" t="s">
        <v>47</v>
      </c>
      <c r="T24144" s="2" t="s">
        <v>47</v>
      </c>
      <c r="U24144" s="2" t="s">
        <v>47</v>
      </c>
      <c r="V24144" s="2" t="s">
        <v>47</v>
      </c>
      <c r="W24144" s="2" t="s">
        <v>47</v>
      </c>
      <c r="X24144" s="2" t="s">
        <v>47</v>
      </c>
      <c r="Y24144" s="2" t="s">
        <v>47</v>
      </c>
      <c r="Z24144" s="2" t="s">
        <v>47</v>
      </c>
      <c r="AA24144" s="2" t="s">
        <v>47</v>
      </c>
      <c r="AB24144" s="2" t="s">
        <v>47</v>
      </c>
      <c r="AC24144" s="2" t="s">
        <v>47</v>
      </c>
      <c r="AD24144" s="2" t="s">
        <v>47</v>
      </c>
      <c r="AE24144" s="2" t="s">
        <v>188071</v>
      </c>
      <c r="AF24144" s="2" t="s">
        <v>47</v>
      </c>
      <c r="AG24144" s="2" t="s">
        <v>188733</v>
      </c>
      <c r="AH24144" s="2" t="s">
        <v>188792</v>
      </c>
      <c r="AI24144" s="2" t="s">
        <v>188793</v>
      </c>
      <c r="AJ24144" s="2" t="s">
        <v>188772</v>
      </c>
      <c r="AK24144" s="2" t="s">
        <v>188727</v>
      </c>
      <c r="AL24144" s="2" t="s">
        <v>188794</v>
      </c>
      <c r="AM24144" s="2" t="s">
        <v>188795</v>
      </c>
      <c r="AN24144" s="2" t="s">
        <v>188796</v>
      </c>
      <c r="AO24144" s="2" t="s">
        <v>3005</v>
      </c>
      <c r="AP24144" s="2" t="s">
        <v>3005</v>
      </c>
      <c r="AQ24144" s="2" t="s">
        <v>47</v>
      </c>
      <c r="AR24144" s="2" t="s">
        <v>188797</v>
      </c>
      <c r="AS24144" s="2" t="s">
        <v>188736</v>
      </c>
    </row>
    <row r="24145" spans="1:45" hidden="1" x14ac:dyDescent="0.3">
      <c r="A24145" s="1">
        <v>40574</v>
      </c>
      <c r="B24145" s="2" t="s">
        <v>188069</v>
      </c>
      <c r="C24145">
        <v>1</v>
      </c>
      <c r="D24145">
        <v>179</v>
      </c>
      <c r="E24145">
        <v>39</v>
      </c>
      <c r="F24145">
        <v>8</v>
      </c>
      <c r="G24145">
        <v>43</v>
      </c>
      <c r="H24145">
        <v>67</v>
      </c>
      <c r="I24145">
        <v>57</v>
      </c>
      <c r="J24145">
        <v>99</v>
      </c>
      <c r="K24145">
        <v>3</v>
      </c>
      <c r="L24145">
        <v>3</v>
      </c>
      <c r="M24145">
        <v>2011</v>
      </c>
      <c r="N24145" s="2" t="s">
        <v>188725</v>
      </c>
      <c r="O24145">
        <v>4198</v>
      </c>
      <c r="P24145" s="2" t="s">
        <v>47</v>
      </c>
      <c r="Q24145" s="2" t="s">
        <v>47</v>
      </c>
      <c r="R24145" s="2" t="s">
        <v>47</v>
      </c>
      <c r="S24145" s="2" t="s">
        <v>47</v>
      </c>
      <c r="T24145" s="2" t="s">
        <v>47</v>
      </c>
      <c r="U24145" s="2" t="s">
        <v>47</v>
      </c>
      <c r="V24145" s="2" t="s">
        <v>47</v>
      </c>
      <c r="W24145" s="2" t="s">
        <v>47</v>
      </c>
      <c r="X24145" s="2" t="s">
        <v>47</v>
      </c>
      <c r="Y24145" s="2" t="s">
        <v>47</v>
      </c>
      <c r="Z24145" s="2" t="s">
        <v>47</v>
      </c>
      <c r="AA24145" s="2" t="s">
        <v>47</v>
      </c>
      <c r="AB24145" s="2" t="s">
        <v>47</v>
      </c>
      <c r="AC24145" s="2" t="s">
        <v>47</v>
      </c>
      <c r="AD24145" s="2" t="s">
        <v>47</v>
      </c>
      <c r="AE24145" s="2" t="s">
        <v>188071</v>
      </c>
      <c r="AF24145" s="2" t="s">
        <v>47</v>
      </c>
      <c r="AG24145" s="2" t="s">
        <v>188733</v>
      </c>
      <c r="AH24145" s="2" t="s">
        <v>188798</v>
      </c>
      <c r="AI24145" s="2" t="s">
        <v>188742</v>
      </c>
      <c r="AJ24145" s="2" t="s">
        <v>188783</v>
      </c>
      <c r="AK24145" s="2" t="s">
        <v>188799</v>
      </c>
      <c r="AL24145" s="2" t="s">
        <v>188796</v>
      </c>
      <c r="AM24145" s="2" t="s">
        <v>188773</v>
      </c>
      <c r="AN24145" s="2" t="s">
        <v>188800</v>
      </c>
      <c r="AO24145" s="2" t="s">
        <v>188728</v>
      </c>
      <c r="AP24145" s="2" t="s">
        <v>188728</v>
      </c>
      <c r="AQ24145" s="2" t="s">
        <v>47</v>
      </c>
      <c r="AR24145" s="2" t="s">
        <v>188801</v>
      </c>
      <c r="AS24145" s="2" t="s">
        <v>188736</v>
      </c>
    </row>
    <row r="24146" spans="1:45" hidden="1" x14ac:dyDescent="0.3">
      <c r="A24146" s="1">
        <v>40543</v>
      </c>
      <c r="B24146" s="2" t="s">
        <v>188069</v>
      </c>
      <c r="C24146">
        <v>0</v>
      </c>
      <c r="D24146">
        <v>191</v>
      </c>
      <c r="E24146">
        <v>37</v>
      </c>
      <c r="F24146">
        <v>2</v>
      </c>
      <c r="G24146">
        <v>32</v>
      </c>
      <c r="H24146">
        <v>43</v>
      </c>
      <c r="I24146">
        <v>51</v>
      </c>
      <c r="J24146">
        <v>53</v>
      </c>
      <c r="K24146">
        <v>0</v>
      </c>
      <c r="L24146">
        <v>0</v>
      </c>
      <c r="M24146">
        <v>2010</v>
      </c>
      <c r="N24146" s="2" t="s">
        <v>188802</v>
      </c>
      <c r="O24146">
        <v>4204</v>
      </c>
      <c r="P24146" s="2" t="s">
        <v>47</v>
      </c>
      <c r="Q24146" s="2" t="s">
        <v>47</v>
      </c>
      <c r="R24146" s="2" t="s">
        <v>47</v>
      </c>
      <c r="S24146" s="2" t="s">
        <v>47</v>
      </c>
      <c r="T24146" s="2" t="s">
        <v>47</v>
      </c>
      <c r="U24146" s="2" t="s">
        <v>47</v>
      </c>
      <c r="V24146" s="2" t="s">
        <v>47</v>
      </c>
      <c r="W24146" s="2" t="s">
        <v>47</v>
      </c>
      <c r="X24146" s="2" t="s">
        <v>47</v>
      </c>
      <c r="Y24146" s="2" t="s">
        <v>47</v>
      </c>
      <c r="Z24146" s="2" t="s">
        <v>47</v>
      </c>
      <c r="AA24146" s="2" t="s">
        <v>47</v>
      </c>
      <c r="AB24146" s="2" t="s">
        <v>47</v>
      </c>
      <c r="AC24146" s="2" t="s">
        <v>47</v>
      </c>
      <c r="AD24146" s="2" t="s">
        <v>47</v>
      </c>
      <c r="AE24146" s="2" t="s">
        <v>188071</v>
      </c>
      <c r="AF24146" s="2" t="s">
        <v>47</v>
      </c>
      <c r="AG24146" s="2" t="s">
        <v>3005</v>
      </c>
      <c r="AH24146" s="2" t="s">
        <v>188803</v>
      </c>
      <c r="AI24146" s="2" t="s">
        <v>188804</v>
      </c>
      <c r="AJ24146" s="2" t="s">
        <v>188805</v>
      </c>
      <c r="AK24146" s="2" t="s">
        <v>188806</v>
      </c>
      <c r="AL24146" s="2" t="s">
        <v>188807</v>
      </c>
      <c r="AM24146" s="2" t="s">
        <v>188808</v>
      </c>
      <c r="AN24146" s="2" t="s">
        <v>188809</v>
      </c>
      <c r="AO24146" s="2" t="s">
        <v>3005</v>
      </c>
      <c r="AP24146" s="2" t="s">
        <v>3005</v>
      </c>
      <c r="AQ24146" s="2" t="s">
        <v>47</v>
      </c>
      <c r="AR24146" s="2" t="s">
        <v>188810</v>
      </c>
      <c r="AS24146" s="2" t="s">
        <v>188811</v>
      </c>
    </row>
    <row r="24147" spans="1:45" hidden="1" x14ac:dyDescent="0.3">
      <c r="A24147" s="1">
        <v>40512</v>
      </c>
      <c r="B24147" s="2" t="s">
        <v>188069</v>
      </c>
      <c r="C24147">
        <v>0</v>
      </c>
      <c r="D24147">
        <v>223</v>
      </c>
      <c r="E24147">
        <v>53</v>
      </c>
      <c r="F24147">
        <v>8</v>
      </c>
      <c r="G24147">
        <v>36</v>
      </c>
      <c r="H24147">
        <v>99</v>
      </c>
      <c r="I24147">
        <v>54</v>
      </c>
      <c r="J24147">
        <v>82</v>
      </c>
      <c r="K24147">
        <v>1</v>
      </c>
      <c r="L24147">
        <v>0</v>
      </c>
      <c r="M24147">
        <v>2010</v>
      </c>
      <c r="N24147" s="2" t="s">
        <v>188802</v>
      </c>
      <c r="O24147">
        <v>4190</v>
      </c>
      <c r="P24147" s="2" t="s">
        <v>47</v>
      </c>
      <c r="Q24147" s="2" t="s">
        <v>47</v>
      </c>
      <c r="R24147" s="2" t="s">
        <v>47</v>
      </c>
      <c r="S24147" s="2" t="s">
        <v>47</v>
      </c>
      <c r="T24147" s="2" t="s">
        <v>47</v>
      </c>
      <c r="U24147" s="2" t="s">
        <v>47</v>
      </c>
      <c r="V24147" s="2" t="s">
        <v>47</v>
      </c>
      <c r="W24147" s="2" t="s">
        <v>47</v>
      </c>
      <c r="X24147" s="2" t="s">
        <v>47</v>
      </c>
      <c r="Y24147" s="2" t="s">
        <v>47</v>
      </c>
      <c r="Z24147" s="2" t="s">
        <v>47</v>
      </c>
      <c r="AA24147" s="2" t="s">
        <v>47</v>
      </c>
      <c r="AB24147" s="2" t="s">
        <v>47</v>
      </c>
      <c r="AC24147" s="2" t="s">
        <v>47</v>
      </c>
      <c r="AD24147" s="2" t="s">
        <v>47</v>
      </c>
      <c r="AE24147" s="2" t="s">
        <v>188071</v>
      </c>
      <c r="AF24147" s="2" t="s">
        <v>47</v>
      </c>
      <c r="AG24147" s="2" t="s">
        <v>3005</v>
      </c>
      <c r="AH24147" s="2" t="s">
        <v>188812</v>
      </c>
      <c r="AI24147" s="2" t="s">
        <v>188809</v>
      </c>
      <c r="AJ24147" s="2" t="s">
        <v>188813</v>
      </c>
      <c r="AK24147" s="2" t="s">
        <v>188814</v>
      </c>
      <c r="AL24147" s="2" t="s">
        <v>188815</v>
      </c>
      <c r="AM24147" s="2" t="s">
        <v>188816</v>
      </c>
      <c r="AN24147" s="2" t="s">
        <v>188817</v>
      </c>
      <c r="AO24147" s="2" t="s">
        <v>188818</v>
      </c>
      <c r="AP24147" s="2" t="s">
        <v>3005</v>
      </c>
      <c r="AQ24147" s="2" t="s">
        <v>47</v>
      </c>
      <c r="AR24147" s="2" t="s">
        <v>188819</v>
      </c>
      <c r="AS24147" s="2" t="s">
        <v>188811</v>
      </c>
    </row>
    <row r="24148" spans="1:45" hidden="1" x14ac:dyDescent="0.3">
      <c r="A24148" s="1">
        <v>40482</v>
      </c>
      <c r="B24148" s="2" t="s">
        <v>188069</v>
      </c>
      <c r="C24148">
        <v>0</v>
      </c>
      <c r="D24148">
        <v>213</v>
      </c>
      <c r="E24148">
        <v>37</v>
      </c>
      <c r="F24148">
        <v>5</v>
      </c>
      <c r="G24148">
        <v>50</v>
      </c>
      <c r="H24148">
        <v>87</v>
      </c>
      <c r="I24148">
        <v>39</v>
      </c>
      <c r="J24148">
        <v>41</v>
      </c>
      <c r="K24148">
        <v>2</v>
      </c>
      <c r="L24148">
        <v>1</v>
      </c>
      <c r="M24148">
        <v>2010</v>
      </c>
      <c r="N24148" s="2" t="s">
        <v>188802</v>
      </c>
      <c r="O24148">
        <v>4177</v>
      </c>
      <c r="P24148" s="2" t="s">
        <v>47</v>
      </c>
      <c r="Q24148" s="2" t="s">
        <v>47</v>
      </c>
      <c r="R24148" s="2" t="s">
        <v>47</v>
      </c>
      <c r="S24148" s="2" t="s">
        <v>47</v>
      </c>
      <c r="T24148" s="2" t="s">
        <v>47</v>
      </c>
      <c r="U24148" s="2" t="s">
        <v>47</v>
      </c>
      <c r="V24148" s="2" t="s">
        <v>47</v>
      </c>
      <c r="W24148" s="2" t="s">
        <v>47</v>
      </c>
      <c r="X24148" s="2" t="s">
        <v>47</v>
      </c>
      <c r="Y24148" s="2" t="s">
        <v>47</v>
      </c>
      <c r="Z24148" s="2" t="s">
        <v>47</v>
      </c>
      <c r="AA24148" s="2" t="s">
        <v>47</v>
      </c>
      <c r="AB24148" s="2" t="s">
        <v>47</v>
      </c>
      <c r="AC24148" s="2" t="s">
        <v>47</v>
      </c>
      <c r="AD24148" s="2" t="s">
        <v>47</v>
      </c>
      <c r="AE24148" s="2" t="s">
        <v>188071</v>
      </c>
      <c r="AF24148" s="2" t="s">
        <v>47</v>
      </c>
      <c r="AG24148" s="2" t="s">
        <v>3005</v>
      </c>
      <c r="AH24148" s="2" t="s">
        <v>188820</v>
      </c>
      <c r="AI24148" s="2" t="s">
        <v>188804</v>
      </c>
      <c r="AJ24148" s="2" t="s">
        <v>188821</v>
      </c>
      <c r="AK24148" s="2" t="s">
        <v>188822</v>
      </c>
      <c r="AL24148" s="2" t="s">
        <v>188823</v>
      </c>
      <c r="AM24148" s="2" t="s">
        <v>188824</v>
      </c>
      <c r="AN24148" s="2" t="s">
        <v>188825</v>
      </c>
      <c r="AO24148" s="2" t="s">
        <v>188805</v>
      </c>
      <c r="AP24148" s="2" t="s">
        <v>188818</v>
      </c>
      <c r="AQ24148" s="2" t="s">
        <v>47</v>
      </c>
      <c r="AR24148" s="2" t="s">
        <v>188826</v>
      </c>
      <c r="AS24148" s="2" t="s">
        <v>188811</v>
      </c>
    </row>
    <row r="24149" spans="1:45" hidden="1" x14ac:dyDescent="0.3">
      <c r="A24149" s="1">
        <v>40451</v>
      </c>
      <c r="B24149" s="2" t="s">
        <v>188069</v>
      </c>
      <c r="C24149">
        <v>0</v>
      </c>
      <c r="D24149">
        <v>231</v>
      </c>
      <c r="E24149">
        <v>33</v>
      </c>
      <c r="F24149">
        <v>5</v>
      </c>
      <c r="G24149">
        <v>24</v>
      </c>
      <c r="H24149">
        <v>69</v>
      </c>
      <c r="I24149">
        <v>64</v>
      </c>
      <c r="J24149">
        <v>40</v>
      </c>
      <c r="K24149">
        <v>0</v>
      </c>
      <c r="L24149">
        <v>1</v>
      </c>
      <c r="M24149">
        <v>2010</v>
      </c>
      <c r="N24149" s="2" t="s">
        <v>188802</v>
      </c>
      <c r="O24149">
        <v>4164</v>
      </c>
      <c r="P24149" s="2" t="s">
        <v>47</v>
      </c>
      <c r="Q24149" s="2" t="s">
        <v>47</v>
      </c>
      <c r="R24149" s="2" t="s">
        <v>47</v>
      </c>
      <c r="S24149" s="2" t="s">
        <v>47</v>
      </c>
      <c r="T24149" s="2" t="s">
        <v>47</v>
      </c>
      <c r="U24149" s="2" t="s">
        <v>47</v>
      </c>
      <c r="V24149" s="2" t="s">
        <v>47</v>
      </c>
      <c r="W24149" s="2" t="s">
        <v>47</v>
      </c>
      <c r="X24149" s="2" t="s">
        <v>47</v>
      </c>
      <c r="Y24149" s="2" t="s">
        <v>47</v>
      </c>
      <c r="Z24149" s="2" t="s">
        <v>47</v>
      </c>
      <c r="AA24149" s="2" t="s">
        <v>47</v>
      </c>
      <c r="AB24149" s="2" t="s">
        <v>47</v>
      </c>
      <c r="AC24149" s="2" t="s">
        <v>47</v>
      </c>
      <c r="AD24149" s="2" t="s">
        <v>47</v>
      </c>
      <c r="AE24149" s="2" t="s">
        <v>188071</v>
      </c>
      <c r="AF24149" s="2" t="s">
        <v>47</v>
      </c>
      <c r="AG24149" s="2" t="s">
        <v>3005</v>
      </c>
      <c r="AH24149" s="2" t="s">
        <v>188827</v>
      </c>
      <c r="AI24149" s="2" t="s">
        <v>188828</v>
      </c>
      <c r="AJ24149" s="2" t="s">
        <v>188821</v>
      </c>
      <c r="AK24149" s="2" t="s">
        <v>188829</v>
      </c>
      <c r="AL24149" s="2" t="s">
        <v>188830</v>
      </c>
      <c r="AM24149" s="2" t="s">
        <v>188831</v>
      </c>
      <c r="AN24149" s="2" t="s">
        <v>188832</v>
      </c>
      <c r="AO24149" s="2" t="s">
        <v>3005</v>
      </c>
      <c r="AP24149" s="2" t="s">
        <v>188818</v>
      </c>
      <c r="AQ24149" s="2" t="s">
        <v>47</v>
      </c>
      <c r="AR24149" s="2" t="s">
        <v>188833</v>
      </c>
      <c r="AS24149" s="2" t="s">
        <v>188811</v>
      </c>
    </row>
    <row r="24150" spans="1:45" hidden="1" x14ac:dyDescent="0.3">
      <c r="A24150" s="1">
        <v>40421</v>
      </c>
      <c r="B24150" s="2" t="s">
        <v>188069</v>
      </c>
      <c r="C24150">
        <v>0</v>
      </c>
      <c r="D24150">
        <v>181</v>
      </c>
      <c r="E24150">
        <v>27</v>
      </c>
      <c r="F24150">
        <v>8</v>
      </c>
      <c r="G24150">
        <v>16</v>
      </c>
      <c r="H24150">
        <v>62</v>
      </c>
      <c r="I24150">
        <v>44</v>
      </c>
      <c r="J24150">
        <v>45</v>
      </c>
      <c r="K24150">
        <v>0</v>
      </c>
      <c r="L24150">
        <v>2</v>
      </c>
      <c r="M24150">
        <v>2010</v>
      </c>
      <c r="N24150" s="2" t="s">
        <v>188802</v>
      </c>
      <c r="O24150">
        <v>4146</v>
      </c>
      <c r="P24150" s="2" t="s">
        <v>47</v>
      </c>
      <c r="Q24150" s="2" t="s">
        <v>47</v>
      </c>
      <c r="R24150" s="2" t="s">
        <v>47</v>
      </c>
      <c r="S24150" s="2" t="s">
        <v>47</v>
      </c>
      <c r="T24150" s="2" t="s">
        <v>47</v>
      </c>
      <c r="U24150" s="2" t="s">
        <v>47</v>
      </c>
      <c r="V24150" s="2" t="s">
        <v>47</v>
      </c>
      <c r="W24150" s="2" t="s">
        <v>47</v>
      </c>
      <c r="X24150" s="2" t="s">
        <v>47</v>
      </c>
      <c r="Y24150" s="2" t="s">
        <v>47</v>
      </c>
      <c r="Z24150" s="2" t="s">
        <v>47</v>
      </c>
      <c r="AA24150" s="2" t="s">
        <v>47</v>
      </c>
      <c r="AB24150" s="2" t="s">
        <v>47</v>
      </c>
      <c r="AC24150" s="2" t="s">
        <v>47</v>
      </c>
      <c r="AD24150" s="2" t="s">
        <v>47</v>
      </c>
      <c r="AE24150" s="2" t="s">
        <v>188071</v>
      </c>
      <c r="AF24150" s="2" t="s">
        <v>47</v>
      </c>
      <c r="AG24150" s="2" t="s">
        <v>3005</v>
      </c>
      <c r="AH24150" s="2" t="s">
        <v>188834</v>
      </c>
      <c r="AI24150" s="2" t="s">
        <v>188835</v>
      </c>
      <c r="AJ24150" s="2" t="s">
        <v>188813</v>
      </c>
      <c r="AK24150" s="2" t="s">
        <v>188836</v>
      </c>
      <c r="AL24150" s="2" t="s">
        <v>188837</v>
      </c>
      <c r="AM24150" s="2" t="s">
        <v>188838</v>
      </c>
      <c r="AN24150" s="2" t="s">
        <v>188839</v>
      </c>
      <c r="AO24150" s="2" t="s">
        <v>3005</v>
      </c>
      <c r="AP24150" s="2" t="s">
        <v>188805</v>
      </c>
      <c r="AQ24150" s="2" t="s">
        <v>47</v>
      </c>
      <c r="AR24150" s="2" t="s">
        <v>188840</v>
      </c>
      <c r="AS24150" s="2" t="s">
        <v>188811</v>
      </c>
    </row>
    <row r="24151" spans="1:45" hidden="1" x14ac:dyDescent="0.3">
      <c r="A24151" s="1">
        <v>40390</v>
      </c>
      <c r="B24151" s="2" t="s">
        <v>188069</v>
      </c>
      <c r="C24151">
        <v>0</v>
      </c>
      <c r="D24151">
        <v>216</v>
      </c>
      <c r="E24151">
        <v>19</v>
      </c>
      <c r="F24151">
        <v>9</v>
      </c>
      <c r="G24151">
        <v>25</v>
      </c>
      <c r="H24151">
        <v>92</v>
      </c>
      <c r="I24151">
        <v>42</v>
      </c>
      <c r="J24151">
        <v>35</v>
      </c>
      <c r="K24151">
        <v>5</v>
      </c>
      <c r="L24151">
        <v>3</v>
      </c>
      <c r="M24151">
        <v>2010</v>
      </c>
      <c r="N24151" s="2" t="s">
        <v>188802</v>
      </c>
      <c r="O24151">
        <v>4129</v>
      </c>
      <c r="P24151" s="2" t="s">
        <v>47</v>
      </c>
      <c r="Q24151" s="2" t="s">
        <v>47</v>
      </c>
      <c r="R24151" s="2" t="s">
        <v>47</v>
      </c>
      <c r="S24151" s="2" t="s">
        <v>47</v>
      </c>
      <c r="T24151" s="2" t="s">
        <v>47</v>
      </c>
      <c r="U24151" s="2" t="s">
        <v>47</v>
      </c>
      <c r="V24151" s="2" t="s">
        <v>47</v>
      </c>
      <c r="W24151" s="2" t="s">
        <v>47</v>
      </c>
      <c r="X24151" s="2" t="s">
        <v>47</v>
      </c>
      <c r="Y24151" s="2" t="s">
        <v>47</v>
      </c>
      <c r="Z24151" s="2" t="s">
        <v>47</v>
      </c>
      <c r="AA24151" s="2" t="s">
        <v>47</v>
      </c>
      <c r="AB24151" s="2" t="s">
        <v>47</v>
      </c>
      <c r="AC24151" s="2" t="s">
        <v>47</v>
      </c>
      <c r="AD24151" s="2" t="s">
        <v>47</v>
      </c>
      <c r="AE24151" s="2" t="s">
        <v>188071</v>
      </c>
      <c r="AF24151" s="2" t="s">
        <v>47</v>
      </c>
      <c r="AG24151" s="2" t="s">
        <v>3005</v>
      </c>
      <c r="AH24151" s="2" t="s">
        <v>188841</v>
      </c>
      <c r="AI24151" s="2" t="s">
        <v>188842</v>
      </c>
      <c r="AJ24151" s="2" t="s">
        <v>188843</v>
      </c>
      <c r="AK24151" s="2" t="s">
        <v>188844</v>
      </c>
      <c r="AL24151" s="2" t="s">
        <v>188845</v>
      </c>
      <c r="AM24151" s="2" t="s">
        <v>188846</v>
      </c>
      <c r="AN24151" s="2" t="s">
        <v>188847</v>
      </c>
      <c r="AO24151" s="2" t="s">
        <v>188821</v>
      </c>
      <c r="AP24151" s="2" t="s">
        <v>188848</v>
      </c>
      <c r="AQ24151" s="2" t="s">
        <v>47</v>
      </c>
      <c r="AR24151" s="2" t="s">
        <v>188849</v>
      </c>
      <c r="AS24151" s="2" t="s">
        <v>188811</v>
      </c>
    </row>
    <row r="24152" spans="1:45" hidden="1" x14ac:dyDescent="0.3">
      <c r="A24152" s="1">
        <v>40359</v>
      </c>
      <c r="B24152" s="2" t="s">
        <v>188069</v>
      </c>
      <c r="C24152">
        <v>0</v>
      </c>
      <c r="D24152">
        <v>256</v>
      </c>
      <c r="E24152">
        <v>35</v>
      </c>
      <c r="F24152">
        <v>2</v>
      </c>
      <c r="G24152">
        <v>42</v>
      </c>
      <c r="H24152">
        <v>98</v>
      </c>
      <c r="I24152">
        <v>59</v>
      </c>
      <c r="J24152">
        <v>67</v>
      </c>
      <c r="K24152">
        <v>4</v>
      </c>
      <c r="L24152">
        <v>1</v>
      </c>
      <c r="M24152">
        <v>2010</v>
      </c>
      <c r="N24152" s="2" t="s">
        <v>188802</v>
      </c>
      <c r="O24152">
        <v>4112</v>
      </c>
      <c r="P24152" s="2" t="s">
        <v>47</v>
      </c>
      <c r="Q24152" s="2" t="s">
        <v>47</v>
      </c>
      <c r="R24152" s="2" t="s">
        <v>47</v>
      </c>
      <c r="S24152" s="2" t="s">
        <v>47</v>
      </c>
      <c r="T24152" s="2" t="s">
        <v>47</v>
      </c>
      <c r="U24152" s="2" t="s">
        <v>47</v>
      </c>
      <c r="V24152" s="2" t="s">
        <v>47</v>
      </c>
      <c r="W24152" s="2" t="s">
        <v>47</v>
      </c>
      <c r="X24152" s="2" t="s">
        <v>47</v>
      </c>
      <c r="Y24152" s="2" t="s">
        <v>47</v>
      </c>
      <c r="Z24152" s="2" t="s">
        <v>47</v>
      </c>
      <c r="AA24152" s="2" t="s">
        <v>47</v>
      </c>
      <c r="AB24152" s="2" t="s">
        <v>47</v>
      </c>
      <c r="AC24152" s="2" t="s">
        <v>47</v>
      </c>
      <c r="AD24152" s="2" t="s">
        <v>47</v>
      </c>
      <c r="AE24152" s="2" t="s">
        <v>188071</v>
      </c>
      <c r="AF24152" s="2" t="s">
        <v>47</v>
      </c>
      <c r="AG24152" s="2" t="s">
        <v>3005</v>
      </c>
      <c r="AH24152" s="2" t="s">
        <v>188850</v>
      </c>
      <c r="AI24152" s="2" t="s">
        <v>188847</v>
      </c>
      <c r="AJ24152" s="2" t="s">
        <v>188805</v>
      </c>
      <c r="AK24152" s="2" t="s">
        <v>188846</v>
      </c>
      <c r="AL24152" s="2" t="s">
        <v>188851</v>
      </c>
      <c r="AM24152" s="2" t="s">
        <v>188852</v>
      </c>
      <c r="AN24152" s="2" t="s">
        <v>188853</v>
      </c>
      <c r="AO24152" s="2" t="s">
        <v>188854</v>
      </c>
      <c r="AP24152" s="2" t="s">
        <v>188818</v>
      </c>
      <c r="AQ24152" s="2" t="s">
        <v>47</v>
      </c>
      <c r="AR24152" s="2" t="s">
        <v>188855</v>
      </c>
      <c r="AS24152" s="2" t="s">
        <v>188811</v>
      </c>
    </row>
    <row r="24153" spans="1:45" hidden="1" x14ac:dyDescent="0.3">
      <c r="A24153" s="1">
        <v>40329</v>
      </c>
      <c r="B24153" s="2" t="s">
        <v>188069</v>
      </c>
      <c r="C24153">
        <v>0</v>
      </c>
      <c r="D24153">
        <v>255</v>
      </c>
      <c r="E24153">
        <v>54</v>
      </c>
      <c r="F24153">
        <v>4</v>
      </c>
      <c r="G24153">
        <v>17</v>
      </c>
      <c r="H24153">
        <v>83</v>
      </c>
      <c r="I24153">
        <v>70</v>
      </c>
      <c r="J24153">
        <v>46</v>
      </c>
      <c r="K24153">
        <v>0</v>
      </c>
      <c r="L24153">
        <v>1</v>
      </c>
      <c r="M24153">
        <v>2010</v>
      </c>
      <c r="N24153" s="2" t="s">
        <v>188802</v>
      </c>
      <c r="O24153">
        <v>4135</v>
      </c>
      <c r="P24153" s="2" t="s">
        <v>47</v>
      </c>
      <c r="Q24153" s="2" t="s">
        <v>47</v>
      </c>
      <c r="R24153" s="2" t="s">
        <v>47</v>
      </c>
      <c r="S24153" s="2" t="s">
        <v>47</v>
      </c>
      <c r="T24153" s="2" t="s">
        <v>47</v>
      </c>
      <c r="U24153" s="2" t="s">
        <v>47</v>
      </c>
      <c r="V24153" s="2" t="s">
        <v>47</v>
      </c>
      <c r="W24153" s="2" t="s">
        <v>47</v>
      </c>
      <c r="X24153" s="2" t="s">
        <v>47</v>
      </c>
      <c r="Y24153" s="2" t="s">
        <v>47</v>
      </c>
      <c r="Z24153" s="2" t="s">
        <v>47</v>
      </c>
      <c r="AA24153" s="2" t="s">
        <v>47</v>
      </c>
      <c r="AB24153" s="2" t="s">
        <v>47</v>
      </c>
      <c r="AC24153" s="2" t="s">
        <v>47</v>
      </c>
      <c r="AD24153" s="2" t="s">
        <v>47</v>
      </c>
      <c r="AE24153" s="2" t="s">
        <v>188071</v>
      </c>
      <c r="AF24153" s="2" t="s">
        <v>47</v>
      </c>
      <c r="AG24153" s="2" t="s">
        <v>3005</v>
      </c>
      <c r="AH24153" s="2" t="s">
        <v>188856</v>
      </c>
      <c r="AI24153" s="2" t="s">
        <v>188816</v>
      </c>
      <c r="AJ24153" s="2" t="s">
        <v>188854</v>
      </c>
      <c r="AK24153" s="2" t="s">
        <v>188857</v>
      </c>
      <c r="AL24153" s="2" t="s">
        <v>188858</v>
      </c>
      <c r="AM24153" s="2" t="s">
        <v>188859</v>
      </c>
      <c r="AN24153" s="2" t="s">
        <v>188860</v>
      </c>
      <c r="AO24153" s="2" t="s">
        <v>3005</v>
      </c>
      <c r="AP24153" s="2" t="s">
        <v>188818</v>
      </c>
      <c r="AQ24153" s="2" t="s">
        <v>47</v>
      </c>
      <c r="AR24153" s="2" t="s">
        <v>188861</v>
      </c>
      <c r="AS24153" s="2" t="s">
        <v>188811</v>
      </c>
    </row>
    <row r="24154" spans="1:45" hidden="1" x14ac:dyDescent="0.3">
      <c r="A24154" s="1">
        <v>40298</v>
      </c>
      <c r="B24154" s="2" t="s">
        <v>188069</v>
      </c>
      <c r="C24154">
        <v>3</v>
      </c>
      <c r="D24154">
        <v>215</v>
      </c>
      <c r="E24154">
        <v>33</v>
      </c>
      <c r="F24154">
        <v>6</v>
      </c>
      <c r="G24154">
        <v>24</v>
      </c>
      <c r="H24154">
        <v>71</v>
      </c>
      <c r="I24154">
        <v>50</v>
      </c>
      <c r="J24154">
        <v>50</v>
      </c>
      <c r="K24154">
        <v>0</v>
      </c>
      <c r="L24154">
        <v>0</v>
      </c>
      <c r="M24154">
        <v>2010</v>
      </c>
      <c r="N24154" s="2" t="s">
        <v>188802</v>
      </c>
      <c r="O24154">
        <v>4159</v>
      </c>
      <c r="P24154" s="2" t="s">
        <v>47</v>
      </c>
      <c r="Q24154" s="2" t="s">
        <v>47</v>
      </c>
      <c r="R24154" s="2" t="s">
        <v>47</v>
      </c>
      <c r="S24154" s="2" t="s">
        <v>47</v>
      </c>
      <c r="T24154" s="2" t="s">
        <v>47</v>
      </c>
      <c r="U24154" s="2" t="s">
        <v>47</v>
      </c>
      <c r="V24154" s="2" t="s">
        <v>47</v>
      </c>
      <c r="W24154" s="2" t="s">
        <v>47</v>
      </c>
      <c r="X24154" s="2" t="s">
        <v>47</v>
      </c>
      <c r="Y24154" s="2" t="s">
        <v>47</v>
      </c>
      <c r="Z24154" s="2" t="s">
        <v>47</v>
      </c>
      <c r="AA24154" s="2" t="s">
        <v>47</v>
      </c>
      <c r="AB24154" s="2" t="s">
        <v>47</v>
      </c>
      <c r="AC24154" s="2" t="s">
        <v>47</v>
      </c>
      <c r="AD24154" s="2" t="s">
        <v>47</v>
      </c>
      <c r="AE24154" s="2" t="s">
        <v>188071</v>
      </c>
      <c r="AF24154" s="2" t="s">
        <v>47</v>
      </c>
      <c r="AG24154" s="2" t="s">
        <v>188848</v>
      </c>
      <c r="AH24154" s="2" t="s">
        <v>188862</v>
      </c>
      <c r="AI24154" s="2" t="s">
        <v>188828</v>
      </c>
      <c r="AJ24154" s="2" t="s">
        <v>188863</v>
      </c>
      <c r="AK24154" s="2" t="s">
        <v>188829</v>
      </c>
      <c r="AL24154" s="2" t="s">
        <v>188864</v>
      </c>
      <c r="AM24154" s="2" t="s">
        <v>188822</v>
      </c>
      <c r="AN24154" s="2" t="s">
        <v>188822</v>
      </c>
      <c r="AO24154" s="2" t="s">
        <v>3005</v>
      </c>
      <c r="AP24154" s="2" t="s">
        <v>3005</v>
      </c>
      <c r="AQ24154" s="2" t="s">
        <v>47</v>
      </c>
      <c r="AR24154" s="2" t="s">
        <v>188865</v>
      </c>
      <c r="AS24154" s="2" t="s">
        <v>188811</v>
      </c>
    </row>
    <row r="24155" spans="1:45" hidden="1" x14ac:dyDescent="0.3">
      <c r="A24155" s="1">
        <v>40268</v>
      </c>
      <c r="B24155" s="2" t="s">
        <v>188069</v>
      </c>
      <c r="C24155">
        <v>0</v>
      </c>
      <c r="D24155">
        <v>212</v>
      </c>
      <c r="E24155">
        <v>25</v>
      </c>
      <c r="F24155">
        <v>6</v>
      </c>
      <c r="G24155">
        <v>19</v>
      </c>
      <c r="H24155">
        <v>72</v>
      </c>
      <c r="I24155">
        <v>64</v>
      </c>
      <c r="J24155">
        <v>65</v>
      </c>
      <c r="K24155">
        <v>2</v>
      </c>
      <c r="L24155">
        <v>0</v>
      </c>
      <c r="M24155">
        <v>2010</v>
      </c>
      <c r="N24155" s="2" t="s">
        <v>188802</v>
      </c>
      <c r="O24155">
        <v>4184</v>
      </c>
      <c r="P24155" s="2" t="s">
        <v>47</v>
      </c>
      <c r="Q24155" s="2" t="s">
        <v>47</v>
      </c>
      <c r="R24155" s="2" t="s">
        <v>47</v>
      </c>
      <c r="S24155" s="2" t="s">
        <v>47</v>
      </c>
      <c r="T24155" s="2" t="s">
        <v>47</v>
      </c>
      <c r="U24155" s="2" t="s">
        <v>47</v>
      </c>
      <c r="V24155" s="2" t="s">
        <v>47</v>
      </c>
      <c r="W24155" s="2" t="s">
        <v>47</v>
      </c>
      <c r="X24155" s="2" t="s">
        <v>47</v>
      </c>
      <c r="Y24155" s="2" t="s">
        <v>47</v>
      </c>
      <c r="Z24155" s="2" t="s">
        <v>47</v>
      </c>
      <c r="AA24155" s="2" t="s">
        <v>47</v>
      </c>
      <c r="AB24155" s="2" t="s">
        <v>47</v>
      </c>
      <c r="AC24155" s="2" t="s">
        <v>47</v>
      </c>
      <c r="AD24155" s="2" t="s">
        <v>47</v>
      </c>
      <c r="AE24155" s="2" t="s">
        <v>188071</v>
      </c>
      <c r="AF24155" s="2" t="s">
        <v>47</v>
      </c>
      <c r="AG24155" s="2" t="s">
        <v>3005</v>
      </c>
      <c r="AH24155" s="2" t="s">
        <v>188866</v>
      </c>
      <c r="AI24155" s="2" t="s">
        <v>188844</v>
      </c>
      <c r="AJ24155" s="2" t="s">
        <v>188863</v>
      </c>
      <c r="AK24155" s="2" t="s">
        <v>188842</v>
      </c>
      <c r="AL24155" s="2" t="s">
        <v>188867</v>
      </c>
      <c r="AM24155" s="2" t="s">
        <v>188831</v>
      </c>
      <c r="AN24155" s="2" t="s">
        <v>188868</v>
      </c>
      <c r="AO24155" s="2" t="s">
        <v>188805</v>
      </c>
      <c r="AP24155" s="2" t="s">
        <v>3005</v>
      </c>
      <c r="AQ24155" s="2" t="s">
        <v>47</v>
      </c>
      <c r="AR24155" s="2" t="s">
        <v>188869</v>
      </c>
      <c r="AS24155" s="2" t="s">
        <v>188811</v>
      </c>
    </row>
    <row r="24156" spans="1:45" hidden="1" x14ac:dyDescent="0.3">
      <c r="A24156" s="1">
        <v>40237</v>
      </c>
      <c r="B24156" s="2" t="s">
        <v>188069</v>
      </c>
      <c r="C24156">
        <v>0</v>
      </c>
      <c r="D24156">
        <v>189</v>
      </c>
      <c r="E24156">
        <v>13</v>
      </c>
      <c r="F24156">
        <v>5</v>
      </c>
      <c r="G24156">
        <v>22</v>
      </c>
      <c r="H24156">
        <v>66</v>
      </c>
      <c r="I24156">
        <v>67</v>
      </c>
      <c r="J24156">
        <v>37</v>
      </c>
      <c r="K24156">
        <v>2</v>
      </c>
      <c r="L24156">
        <v>1</v>
      </c>
      <c r="M24156">
        <v>2010</v>
      </c>
      <c r="N24156" s="2" t="s">
        <v>188802</v>
      </c>
      <c r="O24156">
        <v>4146</v>
      </c>
      <c r="P24156" s="2" t="s">
        <v>47</v>
      </c>
      <c r="Q24156" s="2" t="s">
        <v>47</v>
      </c>
      <c r="R24156" s="2" t="s">
        <v>47</v>
      </c>
      <c r="S24156" s="2" t="s">
        <v>47</v>
      </c>
      <c r="T24156" s="2" t="s">
        <v>47</v>
      </c>
      <c r="U24156" s="2" t="s">
        <v>47</v>
      </c>
      <c r="V24156" s="2" t="s">
        <v>47</v>
      </c>
      <c r="W24156" s="2" t="s">
        <v>47</v>
      </c>
      <c r="X24156" s="2" t="s">
        <v>47</v>
      </c>
      <c r="Y24156" s="2" t="s">
        <v>47</v>
      </c>
      <c r="Z24156" s="2" t="s">
        <v>47</v>
      </c>
      <c r="AA24156" s="2" t="s">
        <v>47</v>
      </c>
      <c r="AB24156" s="2" t="s">
        <v>47</v>
      </c>
      <c r="AC24156" s="2" t="s">
        <v>47</v>
      </c>
      <c r="AD24156" s="2" t="s">
        <v>47</v>
      </c>
      <c r="AE24156" s="2" t="s">
        <v>188071</v>
      </c>
      <c r="AF24156" s="2" t="s">
        <v>47</v>
      </c>
      <c r="AG24156" s="2" t="s">
        <v>3005</v>
      </c>
      <c r="AH24156" s="2" t="s">
        <v>188870</v>
      </c>
      <c r="AI24156" s="2" t="s">
        <v>188871</v>
      </c>
      <c r="AJ24156" s="2" t="s">
        <v>188821</v>
      </c>
      <c r="AK24156" s="2" t="s">
        <v>188872</v>
      </c>
      <c r="AL24156" s="2" t="s">
        <v>188873</v>
      </c>
      <c r="AM24156" s="2" t="s">
        <v>188853</v>
      </c>
      <c r="AN24156" s="2" t="s">
        <v>188804</v>
      </c>
      <c r="AO24156" s="2" t="s">
        <v>188805</v>
      </c>
      <c r="AP24156" s="2" t="s">
        <v>188818</v>
      </c>
      <c r="AQ24156" s="2" t="s">
        <v>47</v>
      </c>
      <c r="AR24156" s="2" t="s">
        <v>188840</v>
      </c>
      <c r="AS24156" s="2" t="s">
        <v>188811</v>
      </c>
    </row>
    <row r="24157" spans="1:45" hidden="1" x14ac:dyDescent="0.3">
      <c r="A24157" s="1">
        <v>40209</v>
      </c>
      <c r="B24157" s="2" t="s">
        <v>188069</v>
      </c>
      <c r="C24157">
        <v>1</v>
      </c>
      <c r="D24157">
        <v>167</v>
      </c>
      <c r="E24157">
        <v>13</v>
      </c>
      <c r="F24157">
        <v>9</v>
      </c>
      <c r="G24157">
        <v>26</v>
      </c>
      <c r="H24157">
        <v>50</v>
      </c>
      <c r="I24157">
        <v>41</v>
      </c>
      <c r="J24157">
        <v>31</v>
      </c>
      <c r="K24157">
        <v>3</v>
      </c>
      <c r="L24157">
        <v>1</v>
      </c>
      <c r="M24157">
        <v>2010</v>
      </c>
      <c r="N24157" s="2" t="s">
        <v>188802</v>
      </c>
      <c r="O24157">
        <v>4109</v>
      </c>
      <c r="P24157" s="2" t="s">
        <v>47</v>
      </c>
      <c r="Q24157" s="2" t="s">
        <v>47</v>
      </c>
      <c r="R24157" s="2" t="s">
        <v>47</v>
      </c>
      <c r="S24157" s="2" t="s">
        <v>47</v>
      </c>
      <c r="T24157" s="2" t="s">
        <v>47</v>
      </c>
      <c r="U24157" s="2" t="s">
        <v>47</v>
      </c>
      <c r="V24157" s="2" t="s">
        <v>47</v>
      </c>
      <c r="W24157" s="2" t="s">
        <v>47</v>
      </c>
      <c r="X24157" s="2" t="s">
        <v>47</v>
      </c>
      <c r="Y24157" s="2" t="s">
        <v>47</v>
      </c>
      <c r="Z24157" s="2" t="s">
        <v>47</v>
      </c>
      <c r="AA24157" s="2" t="s">
        <v>47</v>
      </c>
      <c r="AB24157" s="2" t="s">
        <v>47</v>
      </c>
      <c r="AC24157" s="2" t="s">
        <v>47</v>
      </c>
      <c r="AD24157" s="2" t="s">
        <v>47</v>
      </c>
      <c r="AE24157" s="2" t="s">
        <v>188071</v>
      </c>
      <c r="AF24157" s="2" t="s">
        <v>47</v>
      </c>
      <c r="AG24157" s="2" t="s">
        <v>188818</v>
      </c>
      <c r="AH24157" s="2" t="s">
        <v>188874</v>
      </c>
      <c r="AI24157" s="2" t="s">
        <v>188871</v>
      </c>
      <c r="AJ24157" s="2" t="s">
        <v>188843</v>
      </c>
      <c r="AK24157" s="2" t="s">
        <v>188875</v>
      </c>
      <c r="AL24157" s="2" t="s">
        <v>188822</v>
      </c>
      <c r="AM24157" s="2" t="s">
        <v>188825</v>
      </c>
      <c r="AN24157" s="2" t="s">
        <v>188876</v>
      </c>
      <c r="AO24157" s="2" t="s">
        <v>188848</v>
      </c>
      <c r="AP24157" s="2" t="s">
        <v>188818</v>
      </c>
      <c r="AQ24157" s="2" t="s">
        <v>47</v>
      </c>
      <c r="AR24157" s="2" t="s">
        <v>188877</v>
      </c>
      <c r="AS24157" s="2" t="s">
        <v>188811</v>
      </c>
    </row>
    <row r="24158" spans="1:45" hidden="1" x14ac:dyDescent="0.3">
      <c r="A24158" s="1">
        <v>40178</v>
      </c>
      <c r="B24158" s="2" t="s">
        <v>188069</v>
      </c>
      <c r="C24158">
        <v>0</v>
      </c>
      <c r="D24158">
        <v>203</v>
      </c>
      <c r="E24158">
        <v>36</v>
      </c>
      <c r="F24158">
        <v>3</v>
      </c>
      <c r="G24158">
        <v>20</v>
      </c>
      <c r="H24158">
        <v>49</v>
      </c>
      <c r="I24158">
        <v>30</v>
      </c>
      <c r="J24158">
        <v>64</v>
      </c>
      <c r="K24158">
        <v>0</v>
      </c>
      <c r="L24158">
        <v>0</v>
      </c>
      <c r="M24158">
        <v>2009</v>
      </c>
      <c r="N24158" s="2" t="s">
        <v>188878</v>
      </c>
      <c r="O24158">
        <v>4073</v>
      </c>
      <c r="P24158" s="2" t="s">
        <v>47</v>
      </c>
      <c r="Q24158" s="2" t="s">
        <v>47</v>
      </c>
      <c r="R24158" s="2" t="s">
        <v>47</v>
      </c>
      <c r="S24158" s="2" t="s">
        <v>47</v>
      </c>
      <c r="T24158" s="2" t="s">
        <v>47</v>
      </c>
      <c r="U24158" s="2" t="s">
        <v>47</v>
      </c>
      <c r="V24158" s="2" t="s">
        <v>47</v>
      </c>
      <c r="W24158" s="2" t="s">
        <v>47</v>
      </c>
      <c r="X24158" s="2" t="s">
        <v>47</v>
      </c>
      <c r="Y24158" s="2" t="s">
        <v>47</v>
      </c>
      <c r="Z24158" s="2" t="s">
        <v>47</v>
      </c>
      <c r="AA24158" s="2" t="s">
        <v>47</v>
      </c>
      <c r="AB24158" s="2" t="s">
        <v>47</v>
      </c>
      <c r="AC24158" s="2" t="s">
        <v>47</v>
      </c>
      <c r="AD24158" s="2" t="s">
        <v>62514</v>
      </c>
      <c r="AE24158" s="2" t="s">
        <v>188071</v>
      </c>
      <c r="AF24158" s="2" t="s">
        <v>47</v>
      </c>
      <c r="AG24158" s="2" t="s">
        <v>3005</v>
      </c>
      <c r="AH24158" s="2" t="s">
        <v>188879</v>
      </c>
      <c r="AI24158" s="2" t="s">
        <v>188880</v>
      </c>
      <c r="AJ24158" s="2" t="s">
        <v>188881</v>
      </c>
      <c r="AK24158" s="2" t="s">
        <v>188882</v>
      </c>
      <c r="AL24158" s="2" t="s">
        <v>188883</v>
      </c>
      <c r="AM24158" s="2" t="s">
        <v>188884</v>
      </c>
      <c r="AN24158" s="2" t="s">
        <v>188885</v>
      </c>
      <c r="AO24158" s="2" t="s">
        <v>3005</v>
      </c>
      <c r="AP24158" s="2" t="s">
        <v>3005</v>
      </c>
      <c r="AQ24158" s="2" t="s">
        <v>47</v>
      </c>
      <c r="AR24158" s="2" t="s">
        <v>188886</v>
      </c>
      <c r="AS24158" s="2" t="s">
        <v>188887</v>
      </c>
    </row>
    <row r="24159" spans="1:45" hidden="1" x14ac:dyDescent="0.3">
      <c r="A24159" s="1">
        <v>40147</v>
      </c>
      <c r="B24159" s="2" t="s">
        <v>188069</v>
      </c>
      <c r="C24159">
        <v>1</v>
      </c>
      <c r="D24159">
        <v>190</v>
      </c>
      <c r="E24159">
        <v>10</v>
      </c>
      <c r="F24159">
        <v>7</v>
      </c>
      <c r="G24159">
        <v>15</v>
      </c>
      <c r="H24159">
        <v>71</v>
      </c>
      <c r="I24159">
        <v>49</v>
      </c>
      <c r="J24159">
        <v>61</v>
      </c>
      <c r="K24159">
        <v>0</v>
      </c>
      <c r="L24159">
        <v>0</v>
      </c>
      <c r="M24159">
        <v>2009</v>
      </c>
      <c r="N24159" s="2" t="s">
        <v>188878</v>
      </c>
      <c r="O24159">
        <v>4027</v>
      </c>
      <c r="P24159" s="2" t="s">
        <v>47</v>
      </c>
      <c r="Q24159" s="2" t="s">
        <v>47</v>
      </c>
      <c r="R24159" s="2" t="s">
        <v>47</v>
      </c>
      <c r="S24159" s="2" t="s">
        <v>47</v>
      </c>
      <c r="T24159" s="2" t="s">
        <v>47</v>
      </c>
      <c r="U24159" s="2" t="s">
        <v>47</v>
      </c>
      <c r="V24159" s="2" t="s">
        <v>47</v>
      </c>
      <c r="W24159" s="2" t="s">
        <v>47</v>
      </c>
      <c r="X24159" s="2" t="s">
        <v>47</v>
      </c>
      <c r="Y24159" s="2" t="s">
        <v>47</v>
      </c>
      <c r="Z24159" s="2" t="s">
        <v>47</v>
      </c>
      <c r="AA24159" s="2" t="s">
        <v>47</v>
      </c>
      <c r="AB24159" s="2" t="s">
        <v>47</v>
      </c>
      <c r="AC24159" s="2" t="s">
        <v>47</v>
      </c>
      <c r="AD24159" s="2" t="s">
        <v>62514</v>
      </c>
      <c r="AE24159" s="2" t="s">
        <v>188071</v>
      </c>
      <c r="AF24159" s="2" t="s">
        <v>47</v>
      </c>
      <c r="AG24159" s="2" t="s">
        <v>188888</v>
      </c>
      <c r="AH24159" s="2" t="s">
        <v>188889</v>
      </c>
      <c r="AI24159" s="2" t="s">
        <v>188890</v>
      </c>
      <c r="AJ24159" s="2" t="s">
        <v>188891</v>
      </c>
      <c r="AK24159" s="2" t="s">
        <v>188892</v>
      </c>
      <c r="AL24159" s="2" t="s">
        <v>188893</v>
      </c>
      <c r="AM24159" s="2" t="s">
        <v>188883</v>
      </c>
      <c r="AN24159" s="2" t="s">
        <v>188894</v>
      </c>
      <c r="AO24159" s="2" t="s">
        <v>3005</v>
      </c>
      <c r="AP24159" s="2" t="s">
        <v>3005</v>
      </c>
      <c r="AQ24159" s="2" t="s">
        <v>47</v>
      </c>
      <c r="AR24159" s="2" t="s">
        <v>188895</v>
      </c>
      <c r="AS24159" s="2" t="s">
        <v>188887</v>
      </c>
    </row>
    <row r="24160" spans="1:45" hidden="1" x14ac:dyDescent="0.3">
      <c r="A24160" s="1">
        <v>40117</v>
      </c>
      <c r="B24160" s="2" t="s">
        <v>188069</v>
      </c>
      <c r="C24160">
        <v>1</v>
      </c>
      <c r="D24160">
        <v>206</v>
      </c>
      <c r="E24160">
        <v>22</v>
      </c>
      <c r="F24160">
        <v>9</v>
      </c>
      <c r="G24160">
        <v>28</v>
      </c>
      <c r="H24160">
        <v>67</v>
      </c>
      <c r="I24160">
        <v>47</v>
      </c>
      <c r="J24160">
        <v>56</v>
      </c>
      <c r="K24160">
        <v>1</v>
      </c>
      <c r="L24160">
        <v>4</v>
      </c>
      <c r="M24160">
        <v>2009</v>
      </c>
      <c r="N24160" s="2" t="s">
        <v>188878</v>
      </c>
      <c r="O24160">
        <v>3981</v>
      </c>
      <c r="P24160" s="2" t="s">
        <v>47</v>
      </c>
      <c r="Q24160" s="2" t="s">
        <v>47</v>
      </c>
      <c r="R24160" s="2" t="s">
        <v>47</v>
      </c>
      <c r="S24160" s="2" t="s">
        <v>47</v>
      </c>
      <c r="T24160" s="2" t="s">
        <v>47</v>
      </c>
      <c r="U24160" s="2" t="s">
        <v>47</v>
      </c>
      <c r="V24160" s="2" t="s">
        <v>47</v>
      </c>
      <c r="W24160" s="2" t="s">
        <v>47</v>
      </c>
      <c r="X24160" s="2" t="s">
        <v>47</v>
      </c>
      <c r="Y24160" s="2" t="s">
        <v>47</v>
      </c>
      <c r="Z24160" s="2" t="s">
        <v>47</v>
      </c>
      <c r="AA24160" s="2" t="s">
        <v>47</v>
      </c>
      <c r="AB24160" s="2" t="s">
        <v>47</v>
      </c>
      <c r="AC24160" s="2" t="s">
        <v>47</v>
      </c>
      <c r="AD24160" s="2" t="s">
        <v>62514</v>
      </c>
      <c r="AE24160" s="2" t="s">
        <v>188071</v>
      </c>
      <c r="AF24160" s="2" t="s">
        <v>47</v>
      </c>
      <c r="AG24160" s="2" t="s">
        <v>188888</v>
      </c>
      <c r="AH24160" s="2" t="s">
        <v>188896</v>
      </c>
      <c r="AI24160" s="2" t="s">
        <v>188897</v>
      </c>
      <c r="AJ24160" s="2" t="s">
        <v>188898</v>
      </c>
      <c r="AK24160" s="2" t="s">
        <v>188899</v>
      </c>
      <c r="AL24160" s="2" t="s">
        <v>188900</v>
      </c>
      <c r="AM24160" s="2" t="s">
        <v>188901</v>
      </c>
      <c r="AN24160" s="2" t="s">
        <v>188902</v>
      </c>
      <c r="AO24160" s="2" t="s">
        <v>188888</v>
      </c>
      <c r="AP24160" s="2" t="s">
        <v>188903</v>
      </c>
      <c r="AQ24160" s="2" t="s">
        <v>47</v>
      </c>
      <c r="AR24160" s="2" t="s">
        <v>188904</v>
      </c>
      <c r="AS24160" s="2" t="s">
        <v>188887</v>
      </c>
    </row>
    <row r="24161" spans="1:45" hidden="1" x14ac:dyDescent="0.3">
      <c r="A24161" s="1">
        <v>40086</v>
      </c>
      <c r="B24161" s="2" t="s">
        <v>188069</v>
      </c>
      <c r="C24161">
        <v>1</v>
      </c>
      <c r="D24161">
        <v>212</v>
      </c>
      <c r="E24161">
        <v>30</v>
      </c>
      <c r="F24161">
        <v>7</v>
      </c>
      <c r="G24161">
        <v>27</v>
      </c>
      <c r="H24161">
        <v>69</v>
      </c>
      <c r="I24161">
        <v>61</v>
      </c>
      <c r="J24161">
        <v>79</v>
      </c>
      <c r="K24161">
        <v>1</v>
      </c>
      <c r="L24161">
        <v>1</v>
      </c>
      <c r="M24161">
        <v>2009</v>
      </c>
      <c r="N24161" s="2" t="s">
        <v>188878</v>
      </c>
      <c r="O24161">
        <v>3937</v>
      </c>
      <c r="P24161" s="2" t="s">
        <v>47</v>
      </c>
      <c r="Q24161" s="2" t="s">
        <v>47</v>
      </c>
      <c r="R24161" s="2" t="s">
        <v>47</v>
      </c>
      <c r="S24161" s="2" t="s">
        <v>47</v>
      </c>
      <c r="T24161" s="2" t="s">
        <v>47</v>
      </c>
      <c r="U24161" s="2" t="s">
        <v>47</v>
      </c>
      <c r="V24161" s="2" t="s">
        <v>47</v>
      </c>
      <c r="W24161" s="2" t="s">
        <v>47</v>
      </c>
      <c r="X24161" s="2" t="s">
        <v>47</v>
      </c>
      <c r="Y24161" s="2" t="s">
        <v>47</v>
      </c>
      <c r="Z24161" s="2" t="s">
        <v>47</v>
      </c>
      <c r="AA24161" s="2" t="s">
        <v>47</v>
      </c>
      <c r="AB24161" s="2" t="s">
        <v>47</v>
      </c>
      <c r="AC24161" s="2" t="s">
        <v>47</v>
      </c>
      <c r="AD24161" s="2" t="s">
        <v>62514</v>
      </c>
      <c r="AE24161" s="2" t="s">
        <v>188071</v>
      </c>
      <c r="AF24161" s="2" t="s">
        <v>47</v>
      </c>
      <c r="AG24161" s="2" t="s">
        <v>188888</v>
      </c>
      <c r="AH24161" s="2" t="s">
        <v>188905</v>
      </c>
      <c r="AI24161" s="2" t="s">
        <v>188884</v>
      </c>
      <c r="AJ24161" s="2" t="s">
        <v>188891</v>
      </c>
      <c r="AK24161" s="2" t="s">
        <v>188906</v>
      </c>
      <c r="AL24161" s="2" t="s">
        <v>188907</v>
      </c>
      <c r="AM24161" s="2" t="s">
        <v>188894</v>
      </c>
      <c r="AN24161" s="2" t="s">
        <v>188908</v>
      </c>
      <c r="AO24161" s="2" t="s">
        <v>188888</v>
      </c>
      <c r="AP24161" s="2" t="s">
        <v>188888</v>
      </c>
      <c r="AQ24161" s="2" t="s">
        <v>47</v>
      </c>
      <c r="AR24161" s="2" t="s">
        <v>188909</v>
      </c>
      <c r="AS24161" s="2" t="s">
        <v>188887</v>
      </c>
    </row>
    <row r="24162" spans="1:45" hidden="1" x14ac:dyDescent="0.3">
      <c r="A24162" s="1">
        <v>40056</v>
      </c>
      <c r="B24162" s="2" t="s">
        <v>188069</v>
      </c>
      <c r="C24162">
        <v>1</v>
      </c>
      <c r="D24162">
        <v>243</v>
      </c>
      <c r="E24162">
        <v>27</v>
      </c>
      <c r="F24162">
        <v>5</v>
      </c>
      <c r="G24162">
        <v>12</v>
      </c>
      <c r="H24162">
        <v>45</v>
      </c>
      <c r="I24162">
        <v>54</v>
      </c>
      <c r="J24162">
        <v>66</v>
      </c>
      <c r="K24162">
        <v>2</v>
      </c>
      <c r="L24162">
        <v>2</v>
      </c>
      <c r="M24162">
        <v>2009</v>
      </c>
      <c r="N24162" s="2" t="s">
        <v>188878</v>
      </c>
      <c r="O24162">
        <v>3875</v>
      </c>
      <c r="P24162" s="2" t="s">
        <v>47</v>
      </c>
      <c r="Q24162" s="2" t="s">
        <v>47</v>
      </c>
      <c r="R24162" s="2" t="s">
        <v>47</v>
      </c>
      <c r="S24162" s="2" t="s">
        <v>47</v>
      </c>
      <c r="T24162" s="2" t="s">
        <v>47</v>
      </c>
      <c r="U24162" s="2" t="s">
        <v>47</v>
      </c>
      <c r="V24162" s="2" t="s">
        <v>47</v>
      </c>
      <c r="W24162" s="2" t="s">
        <v>47</v>
      </c>
      <c r="X24162" s="2" t="s">
        <v>47</v>
      </c>
      <c r="Y24162" s="2" t="s">
        <v>47</v>
      </c>
      <c r="Z24162" s="2" t="s">
        <v>47</v>
      </c>
      <c r="AA24162" s="2" t="s">
        <v>47</v>
      </c>
      <c r="AB24162" s="2" t="s">
        <v>47</v>
      </c>
      <c r="AC24162" s="2" t="s">
        <v>47</v>
      </c>
      <c r="AD24162" s="2" t="s">
        <v>62514</v>
      </c>
      <c r="AE24162" s="2" t="s">
        <v>188071</v>
      </c>
      <c r="AF24162" s="2" t="s">
        <v>47</v>
      </c>
      <c r="AG24162" s="2" t="s">
        <v>188888</v>
      </c>
      <c r="AH24162" s="2" t="s">
        <v>188910</v>
      </c>
      <c r="AI24162" s="2" t="s">
        <v>188906</v>
      </c>
      <c r="AJ24162" s="2" t="s">
        <v>188911</v>
      </c>
      <c r="AK24162" s="2" t="s">
        <v>188912</v>
      </c>
      <c r="AL24162" s="2" t="s">
        <v>188913</v>
      </c>
      <c r="AM24162" s="2" t="s">
        <v>188914</v>
      </c>
      <c r="AN24162" s="2" t="s">
        <v>188915</v>
      </c>
      <c r="AO24162" s="2" t="s">
        <v>188916</v>
      </c>
      <c r="AP24162" s="2" t="s">
        <v>188916</v>
      </c>
      <c r="AQ24162" s="2" t="s">
        <v>47</v>
      </c>
      <c r="AR24162" s="2" t="s">
        <v>188917</v>
      </c>
      <c r="AS24162" s="2" t="s">
        <v>188887</v>
      </c>
    </row>
    <row r="24163" spans="1:45" hidden="1" x14ac:dyDescent="0.3">
      <c r="A24163" s="1">
        <v>40025</v>
      </c>
      <c r="B24163" s="2" t="s">
        <v>188069</v>
      </c>
      <c r="C24163">
        <v>0</v>
      </c>
      <c r="D24163">
        <v>263</v>
      </c>
      <c r="E24163">
        <v>17</v>
      </c>
      <c r="F24163">
        <v>4</v>
      </c>
      <c r="G24163">
        <v>22</v>
      </c>
      <c r="H24163">
        <v>76</v>
      </c>
      <c r="I24163">
        <v>35</v>
      </c>
      <c r="J24163">
        <v>69</v>
      </c>
      <c r="K24163">
        <v>0</v>
      </c>
      <c r="L24163">
        <v>0</v>
      </c>
      <c r="M24163">
        <v>2009</v>
      </c>
      <c r="N24163" s="2" t="s">
        <v>188878</v>
      </c>
      <c r="O24163">
        <v>3814</v>
      </c>
      <c r="P24163" s="2" t="s">
        <v>47</v>
      </c>
      <c r="Q24163" s="2" t="s">
        <v>47</v>
      </c>
      <c r="R24163" s="2" t="s">
        <v>47</v>
      </c>
      <c r="S24163" s="2" t="s">
        <v>47</v>
      </c>
      <c r="T24163" s="2" t="s">
        <v>47</v>
      </c>
      <c r="U24163" s="2" t="s">
        <v>47</v>
      </c>
      <c r="V24163" s="2" t="s">
        <v>47</v>
      </c>
      <c r="W24163" s="2" t="s">
        <v>47</v>
      </c>
      <c r="X24163" s="2" t="s">
        <v>47</v>
      </c>
      <c r="Y24163" s="2" t="s">
        <v>47</v>
      </c>
      <c r="Z24163" s="2" t="s">
        <v>47</v>
      </c>
      <c r="AA24163" s="2" t="s">
        <v>47</v>
      </c>
      <c r="AB24163" s="2" t="s">
        <v>47</v>
      </c>
      <c r="AC24163" s="2" t="s">
        <v>47</v>
      </c>
      <c r="AD24163" s="2" t="s">
        <v>62514</v>
      </c>
      <c r="AE24163" s="2" t="s">
        <v>188071</v>
      </c>
      <c r="AF24163" s="2" t="s">
        <v>47</v>
      </c>
      <c r="AG24163" s="2" t="s">
        <v>3005</v>
      </c>
      <c r="AH24163" s="2" t="s">
        <v>188918</v>
      </c>
      <c r="AI24163" s="2" t="s">
        <v>188919</v>
      </c>
      <c r="AJ24163" s="2" t="s">
        <v>188903</v>
      </c>
      <c r="AK24163" s="2" t="s">
        <v>188897</v>
      </c>
      <c r="AL24163" s="2" t="s">
        <v>188920</v>
      </c>
      <c r="AM24163" s="2" t="s">
        <v>188921</v>
      </c>
      <c r="AN24163" s="2" t="s">
        <v>188907</v>
      </c>
      <c r="AO24163" s="2" t="s">
        <v>3005</v>
      </c>
      <c r="AP24163" s="2" t="s">
        <v>3005</v>
      </c>
      <c r="AQ24163" s="2" t="s">
        <v>47</v>
      </c>
      <c r="AR24163" s="2" t="s">
        <v>188922</v>
      </c>
      <c r="AS24163" s="2" t="s">
        <v>188887</v>
      </c>
    </row>
    <row r="24164" spans="1:45" hidden="1" x14ac:dyDescent="0.3">
      <c r="A24164" s="1">
        <v>39994</v>
      </c>
      <c r="B24164" s="2" t="s">
        <v>188069</v>
      </c>
      <c r="C24164">
        <v>0</v>
      </c>
      <c r="D24164">
        <v>272</v>
      </c>
      <c r="E24164">
        <v>25</v>
      </c>
      <c r="F24164">
        <v>14</v>
      </c>
      <c r="G24164">
        <v>42</v>
      </c>
      <c r="H24164">
        <v>77</v>
      </c>
      <c r="I24164">
        <v>71</v>
      </c>
      <c r="J24164">
        <v>62</v>
      </c>
      <c r="K24164">
        <v>6</v>
      </c>
      <c r="L24164">
        <v>2</v>
      </c>
      <c r="M24164">
        <v>2009</v>
      </c>
      <c r="N24164" s="2" t="s">
        <v>188878</v>
      </c>
      <c r="O24164">
        <v>3754</v>
      </c>
      <c r="P24164" s="2" t="s">
        <v>47</v>
      </c>
      <c r="Q24164" s="2" t="s">
        <v>47</v>
      </c>
      <c r="R24164" s="2" t="s">
        <v>47</v>
      </c>
      <c r="S24164" s="2" t="s">
        <v>47</v>
      </c>
      <c r="T24164" s="2" t="s">
        <v>47</v>
      </c>
      <c r="U24164" s="2" t="s">
        <v>47</v>
      </c>
      <c r="V24164" s="2" t="s">
        <v>47</v>
      </c>
      <c r="W24164" s="2" t="s">
        <v>47</v>
      </c>
      <c r="X24164" s="2" t="s">
        <v>47</v>
      </c>
      <c r="Y24164" s="2" t="s">
        <v>47</v>
      </c>
      <c r="Z24164" s="2" t="s">
        <v>47</v>
      </c>
      <c r="AA24164" s="2" t="s">
        <v>47</v>
      </c>
      <c r="AB24164" s="2" t="s">
        <v>47</v>
      </c>
      <c r="AC24164" s="2" t="s">
        <v>47</v>
      </c>
      <c r="AD24164" s="2" t="s">
        <v>62514</v>
      </c>
      <c r="AE24164" s="2" t="s">
        <v>188071</v>
      </c>
      <c r="AF24164" s="2" t="s">
        <v>47</v>
      </c>
      <c r="AG24164" s="2" t="s">
        <v>3005</v>
      </c>
      <c r="AH24164" s="2" t="s">
        <v>188923</v>
      </c>
      <c r="AI24164" s="2" t="s">
        <v>188924</v>
      </c>
      <c r="AJ24164" s="2" t="s">
        <v>188925</v>
      </c>
      <c r="AK24164" s="2" t="s">
        <v>188926</v>
      </c>
      <c r="AL24164" s="2" t="s">
        <v>188927</v>
      </c>
      <c r="AM24164" s="2" t="s">
        <v>188893</v>
      </c>
      <c r="AN24164" s="2" t="s">
        <v>188928</v>
      </c>
      <c r="AO24164" s="2" t="s">
        <v>188929</v>
      </c>
      <c r="AP24164" s="2" t="s">
        <v>188916</v>
      </c>
      <c r="AQ24164" s="2" t="s">
        <v>47</v>
      </c>
      <c r="AR24164" s="2" t="s">
        <v>188930</v>
      </c>
      <c r="AS24164" s="2" t="s">
        <v>188887</v>
      </c>
    </row>
    <row r="24165" spans="1:45" hidden="1" x14ac:dyDescent="0.3">
      <c r="A24165" s="1">
        <v>39964</v>
      </c>
      <c r="B24165" s="2" t="s">
        <v>188069</v>
      </c>
      <c r="C24165">
        <v>0</v>
      </c>
      <c r="D24165">
        <v>252</v>
      </c>
      <c r="E24165">
        <v>19</v>
      </c>
      <c r="F24165">
        <v>3</v>
      </c>
      <c r="G24165">
        <v>22</v>
      </c>
      <c r="H24165">
        <v>84</v>
      </c>
      <c r="I24165">
        <v>50</v>
      </c>
      <c r="J24165">
        <v>58</v>
      </c>
      <c r="K24165">
        <v>0</v>
      </c>
      <c r="L24165">
        <v>2</v>
      </c>
      <c r="M24165">
        <v>2009</v>
      </c>
      <c r="N24165" s="2" t="s">
        <v>188878</v>
      </c>
      <c r="O24165">
        <v>3720</v>
      </c>
      <c r="P24165" s="2" t="s">
        <v>47</v>
      </c>
      <c r="Q24165" s="2" t="s">
        <v>47</v>
      </c>
      <c r="R24165" s="2" t="s">
        <v>47</v>
      </c>
      <c r="S24165" s="2" t="s">
        <v>47</v>
      </c>
      <c r="T24165" s="2" t="s">
        <v>47</v>
      </c>
      <c r="U24165" s="2" t="s">
        <v>47</v>
      </c>
      <c r="V24165" s="2" t="s">
        <v>47</v>
      </c>
      <c r="W24165" s="2" t="s">
        <v>47</v>
      </c>
      <c r="X24165" s="2" t="s">
        <v>47</v>
      </c>
      <c r="Y24165" s="2" t="s">
        <v>47</v>
      </c>
      <c r="Z24165" s="2" t="s">
        <v>47</v>
      </c>
      <c r="AA24165" s="2" t="s">
        <v>47</v>
      </c>
      <c r="AB24165" s="2" t="s">
        <v>47</v>
      </c>
      <c r="AC24165" s="2" t="s">
        <v>47</v>
      </c>
      <c r="AD24165" s="2" t="s">
        <v>62514</v>
      </c>
      <c r="AE24165" s="2" t="s">
        <v>188071</v>
      </c>
      <c r="AF24165" s="2" t="s">
        <v>47</v>
      </c>
      <c r="AG24165" s="2" t="s">
        <v>3005</v>
      </c>
      <c r="AH24165" s="2" t="s">
        <v>188931</v>
      </c>
      <c r="AI24165" s="2" t="s">
        <v>188932</v>
      </c>
      <c r="AJ24165" s="2" t="s">
        <v>188881</v>
      </c>
      <c r="AK24165" s="2" t="s">
        <v>188897</v>
      </c>
      <c r="AL24165" s="2" t="s">
        <v>188933</v>
      </c>
      <c r="AM24165" s="2" t="s">
        <v>188934</v>
      </c>
      <c r="AN24165" s="2" t="s">
        <v>188935</v>
      </c>
      <c r="AO24165" s="2" t="s">
        <v>3005</v>
      </c>
      <c r="AP24165" s="2" t="s">
        <v>188916</v>
      </c>
      <c r="AQ24165" s="2" t="s">
        <v>47</v>
      </c>
      <c r="AR24165" s="2" t="s">
        <v>188936</v>
      </c>
      <c r="AS24165" s="2" t="s">
        <v>188887</v>
      </c>
    </row>
    <row r="24166" spans="1:45" hidden="1" x14ac:dyDescent="0.3">
      <c r="A24166" s="1">
        <v>39933</v>
      </c>
      <c r="B24166" s="2" t="s">
        <v>188069</v>
      </c>
      <c r="C24166">
        <v>0</v>
      </c>
      <c r="D24166">
        <v>259</v>
      </c>
      <c r="E24166">
        <v>21</v>
      </c>
      <c r="F24166">
        <v>5</v>
      </c>
      <c r="G24166">
        <v>35</v>
      </c>
      <c r="H24166">
        <v>106</v>
      </c>
      <c r="I24166">
        <v>46</v>
      </c>
      <c r="J24166">
        <v>58</v>
      </c>
      <c r="K24166">
        <v>1</v>
      </c>
      <c r="L24166">
        <v>2</v>
      </c>
      <c r="M24166">
        <v>2009</v>
      </c>
      <c r="N24166" s="2" t="s">
        <v>188878</v>
      </c>
      <c r="O24166">
        <v>3686</v>
      </c>
      <c r="P24166" s="2" t="s">
        <v>47</v>
      </c>
      <c r="Q24166" s="2" t="s">
        <v>47</v>
      </c>
      <c r="R24166" s="2" t="s">
        <v>47</v>
      </c>
      <c r="S24166" s="2" t="s">
        <v>47</v>
      </c>
      <c r="T24166" s="2" t="s">
        <v>47</v>
      </c>
      <c r="U24166" s="2" t="s">
        <v>47</v>
      </c>
      <c r="V24166" s="2" t="s">
        <v>47</v>
      </c>
      <c r="W24166" s="2" t="s">
        <v>47</v>
      </c>
      <c r="X24166" s="2" t="s">
        <v>47</v>
      </c>
      <c r="Y24166" s="2" t="s">
        <v>47</v>
      </c>
      <c r="Z24166" s="2" t="s">
        <v>47</v>
      </c>
      <c r="AA24166" s="2" t="s">
        <v>47</v>
      </c>
      <c r="AB24166" s="2" t="s">
        <v>47</v>
      </c>
      <c r="AC24166" s="2" t="s">
        <v>47</v>
      </c>
      <c r="AD24166" s="2" t="s">
        <v>62514</v>
      </c>
      <c r="AE24166" s="2" t="s">
        <v>188071</v>
      </c>
      <c r="AF24166" s="2" t="s">
        <v>47</v>
      </c>
      <c r="AG24166" s="2" t="s">
        <v>3005</v>
      </c>
      <c r="AH24166" s="2" t="s">
        <v>188937</v>
      </c>
      <c r="AI24166" s="2" t="s">
        <v>188938</v>
      </c>
      <c r="AJ24166" s="2" t="s">
        <v>188911</v>
      </c>
      <c r="AK24166" s="2" t="s">
        <v>188921</v>
      </c>
      <c r="AL24166" s="2" t="s">
        <v>188939</v>
      </c>
      <c r="AM24166" s="2" t="s">
        <v>188940</v>
      </c>
      <c r="AN24166" s="2" t="s">
        <v>188935</v>
      </c>
      <c r="AO24166" s="2" t="s">
        <v>188888</v>
      </c>
      <c r="AP24166" s="2" t="s">
        <v>188916</v>
      </c>
      <c r="AQ24166" s="2" t="s">
        <v>47</v>
      </c>
      <c r="AR24166" s="2" t="s">
        <v>188941</v>
      </c>
      <c r="AS24166" s="2" t="s">
        <v>188887</v>
      </c>
    </row>
    <row r="24167" spans="1:45" hidden="1" x14ac:dyDescent="0.3">
      <c r="A24167" s="1">
        <v>39903</v>
      </c>
      <c r="B24167" s="2" t="s">
        <v>188069</v>
      </c>
      <c r="C24167">
        <v>0</v>
      </c>
      <c r="D24167">
        <v>263</v>
      </c>
      <c r="E24167">
        <v>29</v>
      </c>
      <c r="F24167">
        <v>5</v>
      </c>
      <c r="G24167">
        <v>31</v>
      </c>
      <c r="H24167">
        <v>59</v>
      </c>
      <c r="I24167">
        <v>59</v>
      </c>
      <c r="J24167">
        <v>52</v>
      </c>
      <c r="K24167">
        <v>3</v>
      </c>
      <c r="L24167">
        <v>0</v>
      </c>
      <c r="M24167">
        <v>2009</v>
      </c>
      <c r="N24167" s="2" t="s">
        <v>188878</v>
      </c>
      <c r="O24167">
        <v>3653</v>
      </c>
      <c r="P24167" s="2" t="s">
        <v>47</v>
      </c>
      <c r="Q24167" s="2" t="s">
        <v>47</v>
      </c>
      <c r="R24167" s="2" t="s">
        <v>47</v>
      </c>
      <c r="S24167" s="2" t="s">
        <v>47</v>
      </c>
      <c r="T24167" s="2" t="s">
        <v>47</v>
      </c>
      <c r="U24167" s="2" t="s">
        <v>47</v>
      </c>
      <c r="V24167" s="2" t="s">
        <v>47</v>
      </c>
      <c r="W24167" s="2" t="s">
        <v>47</v>
      </c>
      <c r="X24167" s="2" t="s">
        <v>47</v>
      </c>
      <c r="Y24167" s="2" t="s">
        <v>47</v>
      </c>
      <c r="Z24167" s="2" t="s">
        <v>47</v>
      </c>
      <c r="AA24167" s="2" t="s">
        <v>47</v>
      </c>
      <c r="AB24167" s="2" t="s">
        <v>47</v>
      </c>
      <c r="AC24167" s="2" t="s">
        <v>47</v>
      </c>
      <c r="AD24167" s="2" t="s">
        <v>62514</v>
      </c>
      <c r="AE24167" s="2" t="s">
        <v>188071</v>
      </c>
      <c r="AF24167" s="2" t="s">
        <v>47</v>
      </c>
      <c r="AG24167" s="2" t="s">
        <v>3005</v>
      </c>
      <c r="AH24167" s="2" t="s">
        <v>188918</v>
      </c>
      <c r="AI24167" s="2" t="s">
        <v>188942</v>
      </c>
      <c r="AJ24167" s="2" t="s">
        <v>188911</v>
      </c>
      <c r="AK24167" s="2" t="s">
        <v>188943</v>
      </c>
      <c r="AL24167" s="2" t="s">
        <v>188944</v>
      </c>
      <c r="AM24167" s="2" t="s">
        <v>188944</v>
      </c>
      <c r="AN24167" s="2" t="s">
        <v>188945</v>
      </c>
      <c r="AO24167" s="2" t="s">
        <v>188881</v>
      </c>
      <c r="AP24167" s="2" t="s">
        <v>3005</v>
      </c>
      <c r="AQ24167" s="2" t="s">
        <v>47</v>
      </c>
      <c r="AR24167" s="2" t="s">
        <v>188946</v>
      </c>
      <c r="AS24167" s="2" t="s">
        <v>188887</v>
      </c>
    </row>
    <row r="24168" spans="1:45" hidden="1" x14ac:dyDescent="0.3">
      <c r="A24168" s="1">
        <v>39872</v>
      </c>
      <c r="B24168" s="2" t="s">
        <v>188069</v>
      </c>
      <c r="C24168">
        <v>0</v>
      </c>
      <c r="D24168">
        <v>240</v>
      </c>
      <c r="E24168">
        <v>21</v>
      </c>
      <c r="F24168">
        <v>5</v>
      </c>
      <c r="G24168">
        <v>29</v>
      </c>
      <c r="H24168">
        <v>60</v>
      </c>
      <c r="I24168">
        <v>40</v>
      </c>
      <c r="J24168">
        <v>44</v>
      </c>
      <c r="K24168">
        <v>4</v>
      </c>
      <c r="L24168">
        <v>4</v>
      </c>
      <c r="M24168">
        <v>2009</v>
      </c>
      <c r="N24168" s="2" t="s">
        <v>188878</v>
      </c>
      <c r="O24168">
        <v>3524</v>
      </c>
      <c r="P24168" s="2" t="s">
        <v>47</v>
      </c>
      <c r="Q24168" s="2" t="s">
        <v>47</v>
      </c>
      <c r="R24168" s="2" t="s">
        <v>47</v>
      </c>
      <c r="S24168" s="2" t="s">
        <v>47</v>
      </c>
      <c r="T24168" s="2" t="s">
        <v>47</v>
      </c>
      <c r="U24168" s="2" t="s">
        <v>47</v>
      </c>
      <c r="V24168" s="2" t="s">
        <v>47</v>
      </c>
      <c r="W24168" s="2" t="s">
        <v>47</v>
      </c>
      <c r="X24168" s="2" t="s">
        <v>47</v>
      </c>
      <c r="Y24168" s="2" t="s">
        <v>47</v>
      </c>
      <c r="Z24168" s="2" t="s">
        <v>47</v>
      </c>
      <c r="AA24168" s="2" t="s">
        <v>47</v>
      </c>
      <c r="AB24168" s="2" t="s">
        <v>47</v>
      </c>
      <c r="AC24168" s="2" t="s">
        <v>47</v>
      </c>
      <c r="AD24168" s="2" t="s">
        <v>62514</v>
      </c>
      <c r="AE24168" s="2" t="s">
        <v>188071</v>
      </c>
      <c r="AF24168" s="2" t="s">
        <v>47</v>
      </c>
      <c r="AG24168" s="2" t="s">
        <v>3005</v>
      </c>
      <c r="AH24168" s="2" t="s">
        <v>188947</v>
      </c>
      <c r="AI24168" s="2" t="s">
        <v>188938</v>
      </c>
      <c r="AJ24168" s="2" t="s">
        <v>188911</v>
      </c>
      <c r="AK24168" s="2" t="s">
        <v>188942</v>
      </c>
      <c r="AL24168" s="2" t="s">
        <v>188948</v>
      </c>
      <c r="AM24168" s="2" t="s">
        <v>188949</v>
      </c>
      <c r="AN24168" s="2" t="s">
        <v>188950</v>
      </c>
      <c r="AO24168" s="2" t="s">
        <v>188903</v>
      </c>
      <c r="AP24168" s="2" t="s">
        <v>188903</v>
      </c>
      <c r="AQ24168" s="2" t="s">
        <v>47</v>
      </c>
      <c r="AR24168" s="2" t="s">
        <v>188951</v>
      </c>
      <c r="AS24168" s="2" t="s">
        <v>188887</v>
      </c>
    </row>
    <row r="24169" spans="1:45" hidden="1" x14ac:dyDescent="0.3">
      <c r="A24169" s="1">
        <v>39844</v>
      </c>
      <c r="B24169" s="2" t="s">
        <v>188069</v>
      </c>
      <c r="C24169">
        <v>0</v>
      </c>
      <c r="D24169">
        <v>207</v>
      </c>
      <c r="E24169">
        <v>22</v>
      </c>
      <c r="F24169">
        <v>7</v>
      </c>
      <c r="G24169">
        <v>25</v>
      </c>
      <c r="H24169">
        <v>41</v>
      </c>
      <c r="I24169">
        <v>51</v>
      </c>
      <c r="J24169">
        <v>35</v>
      </c>
      <c r="K24169">
        <v>2</v>
      </c>
      <c r="L24169">
        <v>0</v>
      </c>
      <c r="M24169">
        <v>2009</v>
      </c>
      <c r="N24169" s="2" t="s">
        <v>188878</v>
      </c>
      <c r="O24169">
        <v>3400</v>
      </c>
      <c r="P24169" s="2" t="s">
        <v>47</v>
      </c>
      <c r="Q24169" s="2" t="s">
        <v>47</v>
      </c>
      <c r="R24169" s="2" t="s">
        <v>47</v>
      </c>
      <c r="S24169" s="2" t="s">
        <v>47</v>
      </c>
      <c r="T24169" s="2" t="s">
        <v>47</v>
      </c>
      <c r="U24169" s="2" t="s">
        <v>47</v>
      </c>
      <c r="V24169" s="2" t="s">
        <v>47</v>
      </c>
      <c r="W24169" s="2" t="s">
        <v>47</v>
      </c>
      <c r="X24169" s="2" t="s">
        <v>47</v>
      </c>
      <c r="Y24169" s="2" t="s">
        <v>47</v>
      </c>
      <c r="Z24169" s="2" t="s">
        <v>47</v>
      </c>
      <c r="AA24169" s="2" t="s">
        <v>47</v>
      </c>
      <c r="AB24169" s="2" t="s">
        <v>47</v>
      </c>
      <c r="AC24169" s="2" t="s">
        <v>47</v>
      </c>
      <c r="AD24169" s="2" t="s">
        <v>62514</v>
      </c>
      <c r="AE24169" s="2" t="s">
        <v>188071</v>
      </c>
      <c r="AF24169" s="2" t="s">
        <v>47</v>
      </c>
      <c r="AG24169" s="2" t="s">
        <v>3005</v>
      </c>
      <c r="AH24169" s="2" t="s">
        <v>188952</v>
      </c>
      <c r="AI24169" s="2" t="s">
        <v>188897</v>
      </c>
      <c r="AJ24169" s="2" t="s">
        <v>188891</v>
      </c>
      <c r="AK24169" s="2" t="s">
        <v>188924</v>
      </c>
      <c r="AL24169" s="2" t="s">
        <v>188953</v>
      </c>
      <c r="AM24169" s="2" t="s">
        <v>188954</v>
      </c>
      <c r="AN24169" s="2" t="s">
        <v>188921</v>
      </c>
      <c r="AO24169" s="2" t="s">
        <v>188916</v>
      </c>
      <c r="AP24169" s="2" t="s">
        <v>3005</v>
      </c>
      <c r="AQ24169" s="2" t="s">
        <v>47</v>
      </c>
      <c r="AR24169" s="2" t="s">
        <v>188955</v>
      </c>
      <c r="AS24169" s="2" t="s">
        <v>188887</v>
      </c>
    </row>
    <row r="24170" spans="1:45" hidden="1" x14ac:dyDescent="0.3">
      <c r="A24170" s="1">
        <v>39813</v>
      </c>
      <c r="B24170" s="2" t="s">
        <v>188069</v>
      </c>
      <c r="C24170">
        <v>0</v>
      </c>
      <c r="D24170">
        <v>263</v>
      </c>
      <c r="E24170">
        <v>22</v>
      </c>
      <c r="F24170">
        <v>12</v>
      </c>
      <c r="G24170">
        <v>26</v>
      </c>
      <c r="H24170">
        <v>68</v>
      </c>
      <c r="I24170">
        <v>46</v>
      </c>
      <c r="J24170">
        <v>40</v>
      </c>
      <c r="K24170">
        <v>1</v>
      </c>
      <c r="L24170">
        <v>1</v>
      </c>
      <c r="M24170">
        <v>2008</v>
      </c>
      <c r="N24170" s="2" t="s">
        <v>188956</v>
      </c>
      <c r="O24170">
        <v>3281</v>
      </c>
      <c r="P24170" s="2" t="s">
        <v>47</v>
      </c>
      <c r="Q24170" s="2" t="s">
        <v>47</v>
      </c>
      <c r="R24170" s="2" t="s">
        <v>47</v>
      </c>
      <c r="S24170" s="2" t="s">
        <v>47</v>
      </c>
      <c r="T24170" s="2" t="s">
        <v>47</v>
      </c>
      <c r="U24170" s="2" t="s">
        <v>47</v>
      </c>
      <c r="V24170" s="2" t="s">
        <v>47</v>
      </c>
      <c r="W24170" s="2" t="s">
        <v>47</v>
      </c>
      <c r="X24170" s="2" t="s">
        <v>47</v>
      </c>
      <c r="Y24170" s="2" t="s">
        <v>47</v>
      </c>
      <c r="Z24170" s="2" t="s">
        <v>47</v>
      </c>
      <c r="AA24170" s="2" t="s">
        <v>47</v>
      </c>
      <c r="AB24170" s="2" t="s">
        <v>47</v>
      </c>
      <c r="AC24170" s="2" t="s">
        <v>47</v>
      </c>
      <c r="AD24170" s="2" t="s">
        <v>47</v>
      </c>
      <c r="AE24170" s="2" t="s">
        <v>188071</v>
      </c>
      <c r="AF24170" s="2" t="s">
        <v>47</v>
      </c>
      <c r="AG24170" s="2" t="s">
        <v>3005</v>
      </c>
      <c r="AH24170" s="2" t="s">
        <v>188957</v>
      </c>
      <c r="AI24170" s="2" t="s">
        <v>188958</v>
      </c>
      <c r="AJ24170" s="2" t="s">
        <v>188959</v>
      </c>
      <c r="AK24170" s="2" t="s">
        <v>188960</v>
      </c>
      <c r="AL24170" s="2" t="s">
        <v>188961</v>
      </c>
      <c r="AM24170" s="2" t="s">
        <v>188962</v>
      </c>
      <c r="AN24170" s="2" t="s">
        <v>188963</v>
      </c>
      <c r="AO24170" s="2" t="s">
        <v>188964</v>
      </c>
      <c r="AP24170" s="2" t="s">
        <v>188964</v>
      </c>
      <c r="AQ24170" s="2" t="s">
        <v>47</v>
      </c>
      <c r="AR24170" s="2" t="s">
        <v>188965</v>
      </c>
      <c r="AS24170" s="2" t="s">
        <v>188966</v>
      </c>
    </row>
    <row r="24171" spans="1:45" hidden="1" x14ac:dyDescent="0.3">
      <c r="A24171" s="1">
        <v>39782</v>
      </c>
      <c r="B24171" s="2" t="s">
        <v>188069</v>
      </c>
      <c r="C24171">
        <v>0</v>
      </c>
      <c r="D24171">
        <v>242</v>
      </c>
      <c r="E24171">
        <v>28</v>
      </c>
      <c r="F24171">
        <v>11</v>
      </c>
      <c r="G24171">
        <v>40</v>
      </c>
      <c r="H24171">
        <v>59</v>
      </c>
      <c r="I24171">
        <v>49</v>
      </c>
      <c r="J24171">
        <v>54</v>
      </c>
      <c r="K24171">
        <v>0</v>
      </c>
      <c r="L24171">
        <v>0</v>
      </c>
      <c r="M24171">
        <v>2008</v>
      </c>
      <c r="N24171" s="2" t="s">
        <v>188956</v>
      </c>
      <c r="O24171">
        <v>3208</v>
      </c>
      <c r="P24171" s="2" t="s">
        <v>47</v>
      </c>
      <c r="Q24171" s="2" t="s">
        <v>47</v>
      </c>
      <c r="R24171" s="2" t="s">
        <v>47</v>
      </c>
      <c r="S24171" s="2" t="s">
        <v>47</v>
      </c>
      <c r="T24171" s="2" t="s">
        <v>47</v>
      </c>
      <c r="U24171" s="2" t="s">
        <v>47</v>
      </c>
      <c r="V24171" s="2" t="s">
        <v>47</v>
      </c>
      <c r="W24171" s="2" t="s">
        <v>47</v>
      </c>
      <c r="X24171" s="2" t="s">
        <v>47</v>
      </c>
      <c r="Y24171" s="2" t="s">
        <v>47</v>
      </c>
      <c r="Z24171" s="2" t="s">
        <v>47</v>
      </c>
      <c r="AA24171" s="2" t="s">
        <v>47</v>
      </c>
      <c r="AB24171" s="2" t="s">
        <v>47</v>
      </c>
      <c r="AC24171" s="2" t="s">
        <v>47</v>
      </c>
      <c r="AD24171" s="2" t="s">
        <v>47</v>
      </c>
      <c r="AE24171" s="2" t="s">
        <v>188071</v>
      </c>
      <c r="AF24171" s="2" t="s">
        <v>47</v>
      </c>
      <c r="AG24171" s="2" t="s">
        <v>3005</v>
      </c>
      <c r="AH24171" s="2" t="s">
        <v>188967</v>
      </c>
      <c r="AI24171" s="2" t="s">
        <v>188968</v>
      </c>
      <c r="AJ24171" s="2" t="s">
        <v>188969</v>
      </c>
      <c r="AK24171" s="2" t="s">
        <v>188963</v>
      </c>
      <c r="AL24171" s="2" t="s">
        <v>188970</v>
      </c>
      <c r="AM24171" s="2" t="s">
        <v>188971</v>
      </c>
      <c r="AN24171" s="2" t="s">
        <v>188972</v>
      </c>
      <c r="AO24171" s="2" t="s">
        <v>3005</v>
      </c>
      <c r="AP24171" s="2" t="s">
        <v>3005</v>
      </c>
      <c r="AQ24171" s="2" t="s">
        <v>47</v>
      </c>
      <c r="AR24171" s="2" t="s">
        <v>188973</v>
      </c>
      <c r="AS24171" s="2" t="s">
        <v>188966</v>
      </c>
    </row>
    <row r="24172" spans="1:45" hidden="1" x14ac:dyDescent="0.3">
      <c r="A24172" s="1">
        <v>39752</v>
      </c>
      <c r="B24172" s="2" t="s">
        <v>188069</v>
      </c>
      <c r="C24172">
        <v>0</v>
      </c>
      <c r="D24172">
        <v>234</v>
      </c>
      <c r="E24172">
        <v>28</v>
      </c>
      <c r="F24172">
        <v>13</v>
      </c>
      <c r="G24172">
        <v>43</v>
      </c>
      <c r="H24172">
        <v>65</v>
      </c>
      <c r="I24172">
        <v>62</v>
      </c>
      <c r="J24172">
        <v>74</v>
      </c>
      <c r="K24172">
        <v>4</v>
      </c>
      <c r="L24172">
        <v>2</v>
      </c>
      <c r="M24172">
        <v>2008</v>
      </c>
      <c r="N24172" s="2" t="s">
        <v>188956</v>
      </c>
      <c r="O24172">
        <v>3137</v>
      </c>
      <c r="P24172" s="2" t="s">
        <v>47</v>
      </c>
      <c r="Q24172" s="2" t="s">
        <v>47</v>
      </c>
      <c r="R24172" s="2" t="s">
        <v>47</v>
      </c>
      <c r="S24172" s="2" t="s">
        <v>47</v>
      </c>
      <c r="T24172" s="2" t="s">
        <v>47</v>
      </c>
      <c r="U24172" s="2" t="s">
        <v>47</v>
      </c>
      <c r="V24172" s="2" t="s">
        <v>47</v>
      </c>
      <c r="W24172" s="2" t="s">
        <v>47</v>
      </c>
      <c r="X24172" s="2" t="s">
        <v>47</v>
      </c>
      <c r="Y24172" s="2" t="s">
        <v>47</v>
      </c>
      <c r="Z24172" s="2" t="s">
        <v>47</v>
      </c>
      <c r="AA24172" s="2" t="s">
        <v>47</v>
      </c>
      <c r="AB24172" s="2" t="s">
        <v>47</v>
      </c>
      <c r="AC24172" s="2" t="s">
        <v>47</v>
      </c>
      <c r="AD24172" s="2" t="s">
        <v>47</v>
      </c>
      <c r="AE24172" s="2" t="s">
        <v>188071</v>
      </c>
      <c r="AF24172" s="2" t="s">
        <v>47</v>
      </c>
      <c r="AG24172" s="2" t="s">
        <v>3005</v>
      </c>
      <c r="AH24172" s="2" t="s">
        <v>188974</v>
      </c>
      <c r="AI24172" s="2" t="s">
        <v>188968</v>
      </c>
      <c r="AJ24172" s="2" t="s">
        <v>188975</v>
      </c>
      <c r="AK24172" s="2" t="s">
        <v>188976</v>
      </c>
      <c r="AL24172" s="2" t="s">
        <v>188977</v>
      </c>
      <c r="AM24172" s="2" t="s">
        <v>188978</v>
      </c>
      <c r="AN24172" s="2" t="s">
        <v>188979</v>
      </c>
      <c r="AO24172" s="2" t="s">
        <v>188980</v>
      </c>
      <c r="AP24172" s="2" t="s">
        <v>188981</v>
      </c>
      <c r="AQ24172" s="2" t="s">
        <v>47</v>
      </c>
      <c r="AR24172" s="2" t="s">
        <v>188982</v>
      </c>
      <c r="AS24172" s="2" t="s">
        <v>188966</v>
      </c>
    </row>
    <row r="24173" spans="1:45" hidden="1" x14ac:dyDescent="0.3">
      <c r="A24173" s="1">
        <v>39721</v>
      </c>
      <c r="B24173" s="2" t="s">
        <v>188069</v>
      </c>
      <c r="C24173">
        <v>0</v>
      </c>
      <c r="D24173">
        <v>200</v>
      </c>
      <c r="E24173">
        <v>19</v>
      </c>
      <c r="F24173">
        <v>15</v>
      </c>
      <c r="G24173">
        <v>35</v>
      </c>
      <c r="H24173">
        <v>72</v>
      </c>
      <c r="I24173">
        <v>56</v>
      </c>
      <c r="J24173">
        <v>79</v>
      </c>
      <c r="K24173">
        <v>6</v>
      </c>
      <c r="L24173">
        <v>4</v>
      </c>
      <c r="M24173">
        <v>2008</v>
      </c>
      <c r="N24173" s="2" t="s">
        <v>188956</v>
      </c>
      <c r="O24173">
        <v>3068</v>
      </c>
      <c r="P24173" s="2" t="s">
        <v>47</v>
      </c>
      <c r="Q24173" s="2" t="s">
        <v>47</v>
      </c>
      <c r="R24173" s="2" t="s">
        <v>47</v>
      </c>
      <c r="S24173" s="2" t="s">
        <v>47</v>
      </c>
      <c r="T24173" s="2" t="s">
        <v>47</v>
      </c>
      <c r="U24173" s="2" t="s">
        <v>47</v>
      </c>
      <c r="V24173" s="2" t="s">
        <v>47</v>
      </c>
      <c r="W24173" s="2" t="s">
        <v>47</v>
      </c>
      <c r="X24173" s="2" t="s">
        <v>47</v>
      </c>
      <c r="Y24173" s="2" t="s">
        <v>47</v>
      </c>
      <c r="Z24173" s="2" t="s">
        <v>47</v>
      </c>
      <c r="AA24173" s="2" t="s">
        <v>47</v>
      </c>
      <c r="AB24173" s="2" t="s">
        <v>47</v>
      </c>
      <c r="AC24173" s="2" t="s">
        <v>47</v>
      </c>
      <c r="AD24173" s="2" t="s">
        <v>47</v>
      </c>
      <c r="AE24173" s="2" t="s">
        <v>188071</v>
      </c>
      <c r="AF24173" s="2" t="s">
        <v>47</v>
      </c>
      <c r="AG24173" s="2" t="s">
        <v>3005</v>
      </c>
      <c r="AH24173" s="2" t="s">
        <v>188983</v>
      </c>
      <c r="AI24173" s="2" t="s">
        <v>188984</v>
      </c>
      <c r="AJ24173" s="2" t="s">
        <v>188985</v>
      </c>
      <c r="AK24173" s="2" t="s">
        <v>188986</v>
      </c>
      <c r="AL24173" s="2" t="s">
        <v>188987</v>
      </c>
      <c r="AM24173" s="2" t="s">
        <v>188988</v>
      </c>
      <c r="AN24173" s="2" t="s">
        <v>188989</v>
      </c>
      <c r="AO24173" s="2" t="s">
        <v>188990</v>
      </c>
      <c r="AP24173" s="2" t="s">
        <v>188980</v>
      </c>
      <c r="AQ24173" s="2" t="s">
        <v>47</v>
      </c>
      <c r="AR24173" s="2" t="s">
        <v>188991</v>
      </c>
      <c r="AS24173" s="2" t="s">
        <v>188966</v>
      </c>
    </row>
    <row r="24174" spans="1:45" hidden="1" x14ac:dyDescent="0.3">
      <c r="A24174" s="1">
        <v>39691</v>
      </c>
      <c r="B24174" s="2" t="s">
        <v>188069</v>
      </c>
      <c r="C24174">
        <v>0</v>
      </c>
      <c r="D24174">
        <v>201</v>
      </c>
      <c r="E24174">
        <v>22</v>
      </c>
      <c r="F24174">
        <v>10</v>
      </c>
      <c r="G24174">
        <v>22</v>
      </c>
      <c r="H24174">
        <v>50</v>
      </c>
      <c r="I24174">
        <v>43</v>
      </c>
      <c r="J24174">
        <v>76</v>
      </c>
      <c r="K24174">
        <v>0</v>
      </c>
      <c r="L24174">
        <v>9</v>
      </c>
      <c r="M24174">
        <v>2008</v>
      </c>
      <c r="N24174" s="2" t="s">
        <v>188956</v>
      </c>
      <c r="O24174">
        <v>3043</v>
      </c>
      <c r="P24174" s="2" t="s">
        <v>47</v>
      </c>
      <c r="Q24174" s="2" t="s">
        <v>47</v>
      </c>
      <c r="R24174" s="2" t="s">
        <v>47</v>
      </c>
      <c r="S24174" s="2" t="s">
        <v>47</v>
      </c>
      <c r="T24174" s="2" t="s">
        <v>47</v>
      </c>
      <c r="U24174" s="2" t="s">
        <v>47</v>
      </c>
      <c r="V24174" s="2" t="s">
        <v>47</v>
      </c>
      <c r="W24174" s="2" t="s">
        <v>47</v>
      </c>
      <c r="X24174" s="2" t="s">
        <v>47</v>
      </c>
      <c r="Y24174" s="2" t="s">
        <v>47</v>
      </c>
      <c r="Z24174" s="2" t="s">
        <v>47</v>
      </c>
      <c r="AA24174" s="2" t="s">
        <v>47</v>
      </c>
      <c r="AB24174" s="2" t="s">
        <v>47</v>
      </c>
      <c r="AC24174" s="2" t="s">
        <v>47</v>
      </c>
      <c r="AD24174" s="2" t="s">
        <v>47</v>
      </c>
      <c r="AE24174" s="2" t="s">
        <v>188071</v>
      </c>
      <c r="AF24174" s="2" t="s">
        <v>47</v>
      </c>
      <c r="AG24174" s="2" t="s">
        <v>3005</v>
      </c>
      <c r="AH24174" s="2" t="s">
        <v>188992</v>
      </c>
      <c r="AI24174" s="2" t="s">
        <v>188958</v>
      </c>
      <c r="AJ24174" s="2" t="s">
        <v>188993</v>
      </c>
      <c r="AK24174" s="2" t="s">
        <v>188958</v>
      </c>
      <c r="AL24174" s="2" t="s">
        <v>188994</v>
      </c>
      <c r="AM24174" s="2" t="s">
        <v>188976</v>
      </c>
      <c r="AN24174" s="2" t="s">
        <v>188995</v>
      </c>
      <c r="AO24174" s="2" t="s">
        <v>3005</v>
      </c>
      <c r="AP24174" s="2" t="s">
        <v>188996</v>
      </c>
      <c r="AQ24174" s="2" t="s">
        <v>47</v>
      </c>
      <c r="AR24174" s="2" t="s">
        <v>188997</v>
      </c>
      <c r="AS24174" s="2" t="s">
        <v>188966</v>
      </c>
    </row>
    <row r="24175" spans="1:45" hidden="1" x14ac:dyDescent="0.3">
      <c r="A24175" s="1">
        <v>39660</v>
      </c>
      <c r="B24175" s="2" t="s">
        <v>188069</v>
      </c>
      <c r="C24175">
        <v>0</v>
      </c>
      <c r="D24175">
        <v>250</v>
      </c>
      <c r="E24175">
        <v>13</v>
      </c>
      <c r="F24175">
        <v>11</v>
      </c>
      <c r="G24175">
        <v>31</v>
      </c>
      <c r="H24175">
        <v>80</v>
      </c>
      <c r="I24175">
        <v>64</v>
      </c>
      <c r="J24175">
        <v>58</v>
      </c>
      <c r="K24175">
        <v>1</v>
      </c>
      <c r="L24175">
        <v>2</v>
      </c>
      <c r="M24175">
        <v>2008</v>
      </c>
      <c r="N24175" s="2" t="s">
        <v>188956</v>
      </c>
      <c r="O24175">
        <v>3019</v>
      </c>
      <c r="P24175" s="2" t="s">
        <v>47</v>
      </c>
      <c r="Q24175" s="2" t="s">
        <v>47</v>
      </c>
      <c r="R24175" s="2" t="s">
        <v>47</v>
      </c>
      <c r="S24175" s="2" t="s">
        <v>47</v>
      </c>
      <c r="T24175" s="2" t="s">
        <v>47</v>
      </c>
      <c r="U24175" s="2" t="s">
        <v>47</v>
      </c>
      <c r="V24175" s="2" t="s">
        <v>47</v>
      </c>
      <c r="W24175" s="2" t="s">
        <v>47</v>
      </c>
      <c r="X24175" s="2" t="s">
        <v>47</v>
      </c>
      <c r="Y24175" s="2" t="s">
        <v>47</v>
      </c>
      <c r="Z24175" s="2" t="s">
        <v>47</v>
      </c>
      <c r="AA24175" s="2" t="s">
        <v>47</v>
      </c>
      <c r="AB24175" s="2" t="s">
        <v>47</v>
      </c>
      <c r="AC24175" s="2" t="s">
        <v>47</v>
      </c>
      <c r="AD24175" s="2" t="s">
        <v>47</v>
      </c>
      <c r="AE24175" s="2" t="s">
        <v>188071</v>
      </c>
      <c r="AF24175" s="2" t="s">
        <v>47</v>
      </c>
      <c r="AG24175" s="2" t="s">
        <v>3005</v>
      </c>
      <c r="AH24175" s="2" t="s">
        <v>188998</v>
      </c>
      <c r="AI24175" s="2" t="s">
        <v>188975</v>
      </c>
      <c r="AJ24175" s="2" t="s">
        <v>188969</v>
      </c>
      <c r="AK24175" s="2" t="s">
        <v>188999</v>
      </c>
      <c r="AL24175" s="2" t="s">
        <v>189000</v>
      </c>
      <c r="AM24175" s="2" t="s">
        <v>189001</v>
      </c>
      <c r="AN24175" s="2" t="s">
        <v>189002</v>
      </c>
      <c r="AO24175" s="2" t="s">
        <v>188964</v>
      </c>
      <c r="AP24175" s="2" t="s">
        <v>188981</v>
      </c>
      <c r="AQ24175" s="2" t="s">
        <v>47</v>
      </c>
      <c r="AR24175" s="2" t="s">
        <v>189003</v>
      </c>
      <c r="AS24175" s="2" t="s">
        <v>188966</v>
      </c>
    </row>
    <row r="24176" spans="1:45" hidden="1" x14ac:dyDescent="0.3">
      <c r="A24176" s="1">
        <v>39629</v>
      </c>
      <c r="B24176" s="2" t="s">
        <v>188069</v>
      </c>
      <c r="C24176">
        <v>0</v>
      </c>
      <c r="D24176">
        <v>250</v>
      </c>
      <c r="E24176">
        <v>15</v>
      </c>
      <c r="F24176">
        <v>21</v>
      </c>
      <c r="G24176">
        <v>26</v>
      </c>
      <c r="H24176">
        <v>64</v>
      </c>
      <c r="I24176">
        <v>70</v>
      </c>
      <c r="J24176">
        <v>67</v>
      </c>
      <c r="K24176">
        <v>3</v>
      </c>
      <c r="L24176">
        <v>3</v>
      </c>
      <c r="M24176">
        <v>2008</v>
      </c>
      <c r="N24176" s="2" t="s">
        <v>188956</v>
      </c>
      <c r="O24176">
        <v>2995</v>
      </c>
      <c r="P24176" s="2" t="s">
        <v>47</v>
      </c>
      <c r="Q24176" s="2" t="s">
        <v>47</v>
      </c>
      <c r="R24176" s="2" t="s">
        <v>47</v>
      </c>
      <c r="S24176" s="2" t="s">
        <v>47</v>
      </c>
      <c r="T24176" s="2" t="s">
        <v>47</v>
      </c>
      <c r="U24176" s="2" t="s">
        <v>47</v>
      </c>
      <c r="V24176" s="2" t="s">
        <v>47</v>
      </c>
      <c r="W24176" s="2" t="s">
        <v>47</v>
      </c>
      <c r="X24176" s="2" t="s">
        <v>47</v>
      </c>
      <c r="Y24176" s="2" t="s">
        <v>47</v>
      </c>
      <c r="Z24176" s="2" t="s">
        <v>47</v>
      </c>
      <c r="AA24176" s="2" t="s">
        <v>47</v>
      </c>
      <c r="AB24176" s="2" t="s">
        <v>47</v>
      </c>
      <c r="AC24176" s="2" t="s">
        <v>47</v>
      </c>
      <c r="AD24176" s="2" t="s">
        <v>47</v>
      </c>
      <c r="AE24176" s="2" t="s">
        <v>188071</v>
      </c>
      <c r="AF24176" s="2" t="s">
        <v>47</v>
      </c>
      <c r="AG24176" s="2" t="s">
        <v>3005</v>
      </c>
      <c r="AH24176" s="2" t="s">
        <v>188998</v>
      </c>
      <c r="AI24176" s="2" t="s">
        <v>188985</v>
      </c>
      <c r="AJ24176" s="2" t="s">
        <v>189004</v>
      </c>
      <c r="AK24176" s="2" t="s">
        <v>188960</v>
      </c>
      <c r="AL24176" s="2" t="s">
        <v>189001</v>
      </c>
      <c r="AM24176" s="2" t="s">
        <v>189005</v>
      </c>
      <c r="AN24176" s="2" t="s">
        <v>189006</v>
      </c>
      <c r="AO24176" s="2" t="s">
        <v>189007</v>
      </c>
      <c r="AP24176" s="2" t="s">
        <v>189007</v>
      </c>
      <c r="AQ24176" s="2" t="s">
        <v>47</v>
      </c>
      <c r="AR24176" s="2" t="s">
        <v>189008</v>
      </c>
      <c r="AS24176" s="2" t="s">
        <v>188966</v>
      </c>
    </row>
    <row r="24177" spans="1:45" hidden="1" x14ac:dyDescent="0.3">
      <c r="A24177" s="1">
        <v>39599</v>
      </c>
      <c r="B24177" s="2" t="s">
        <v>188069</v>
      </c>
      <c r="C24177">
        <v>0</v>
      </c>
      <c r="D24177">
        <v>279</v>
      </c>
      <c r="E24177">
        <v>20</v>
      </c>
      <c r="F24177">
        <v>10</v>
      </c>
      <c r="G24177">
        <v>24</v>
      </c>
      <c r="H24177">
        <v>59</v>
      </c>
      <c r="I24177">
        <v>46</v>
      </c>
      <c r="J24177">
        <v>91</v>
      </c>
      <c r="K24177">
        <v>2</v>
      </c>
      <c r="L24177">
        <v>2</v>
      </c>
      <c r="M24177">
        <v>2008</v>
      </c>
      <c r="N24177" s="2" t="s">
        <v>188956</v>
      </c>
      <c r="O24177">
        <v>3050</v>
      </c>
      <c r="P24177" s="2" t="s">
        <v>47</v>
      </c>
      <c r="Q24177" s="2" t="s">
        <v>47</v>
      </c>
      <c r="R24177" s="2" t="s">
        <v>47</v>
      </c>
      <c r="S24177" s="2" t="s">
        <v>47</v>
      </c>
      <c r="T24177" s="2" t="s">
        <v>47</v>
      </c>
      <c r="U24177" s="2" t="s">
        <v>47</v>
      </c>
      <c r="V24177" s="2" t="s">
        <v>47</v>
      </c>
      <c r="W24177" s="2" t="s">
        <v>47</v>
      </c>
      <c r="X24177" s="2" t="s">
        <v>47</v>
      </c>
      <c r="Y24177" s="2" t="s">
        <v>47</v>
      </c>
      <c r="Z24177" s="2" t="s">
        <v>47</v>
      </c>
      <c r="AA24177" s="2" t="s">
        <v>47</v>
      </c>
      <c r="AB24177" s="2" t="s">
        <v>47</v>
      </c>
      <c r="AC24177" s="2" t="s">
        <v>47</v>
      </c>
      <c r="AD24177" s="2" t="s">
        <v>47</v>
      </c>
      <c r="AE24177" s="2" t="s">
        <v>188071</v>
      </c>
      <c r="AF24177" s="2" t="s">
        <v>47</v>
      </c>
      <c r="AG24177" s="2" t="s">
        <v>3005</v>
      </c>
      <c r="AH24177" s="2" t="s">
        <v>189009</v>
      </c>
      <c r="AI24177" s="2" t="s">
        <v>189010</v>
      </c>
      <c r="AJ24177" s="2" t="s">
        <v>188993</v>
      </c>
      <c r="AK24177" s="2" t="s">
        <v>189011</v>
      </c>
      <c r="AL24177" s="2" t="s">
        <v>188970</v>
      </c>
      <c r="AM24177" s="2" t="s">
        <v>188962</v>
      </c>
      <c r="AN24177" s="2" t="s">
        <v>189012</v>
      </c>
      <c r="AO24177" s="2" t="s">
        <v>188981</v>
      </c>
      <c r="AP24177" s="2" t="s">
        <v>188981</v>
      </c>
      <c r="AQ24177" s="2" t="s">
        <v>47</v>
      </c>
      <c r="AR24177" s="2" t="s">
        <v>189013</v>
      </c>
      <c r="AS24177" s="2" t="s">
        <v>188966</v>
      </c>
    </row>
    <row r="24178" spans="1:45" hidden="1" x14ac:dyDescent="0.3">
      <c r="A24178" s="1">
        <v>39568</v>
      </c>
      <c r="B24178" s="2" t="s">
        <v>188069</v>
      </c>
      <c r="C24178">
        <v>2</v>
      </c>
      <c r="D24178">
        <v>205</v>
      </c>
      <c r="E24178">
        <v>12</v>
      </c>
      <c r="F24178">
        <v>12</v>
      </c>
      <c r="G24178">
        <v>9</v>
      </c>
      <c r="H24178">
        <v>87</v>
      </c>
      <c r="I24178">
        <v>48</v>
      </c>
      <c r="J24178">
        <v>83</v>
      </c>
      <c r="K24178">
        <v>5</v>
      </c>
      <c r="L24178">
        <v>2</v>
      </c>
      <c r="M24178">
        <v>2008</v>
      </c>
      <c r="N24178" s="2" t="s">
        <v>188956</v>
      </c>
      <c r="O24178">
        <v>3107</v>
      </c>
      <c r="P24178" s="2" t="s">
        <v>47</v>
      </c>
      <c r="Q24178" s="2" t="s">
        <v>47</v>
      </c>
      <c r="R24178" s="2" t="s">
        <v>47</v>
      </c>
      <c r="S24178" s="2" t="s">
        <v>47</v>
      </c>
      <c r="T24178" s="2" t="s">
        <v>47</v>
      </c>
      <c r="U24178" s="2" t="s">
        <v>47</v>
      </c>
      <c r="V24178" s="2" t="s">
        <v>47</v>
      </c>
      <c r="W24178" s="2" t="s">
        <v>47</v>
      </c>
      <c r="X24178" s="2" t="s">
        <v>47</v>
      </c>
      <c r="Y24178" s="2" t="s">
        <v>47</v>
      </c>
      <c r="Z24178" s="2" t="s">
        <v>47</v>
      </c>
      <c r="AA24178" s="2" t="s">
        <v>47</v>
      </c>
      <c r="AB24178" s="2" t="s">
        <v>47</v>
      </c>
      <c r="AC24178" s="2" t="s">
        <v>47</v>
      </c>
      <c r="AD24178" s="2" t="s">
        <v>47</v>
      </c>
      <c r="AE24178" s="2" t="s">
        <v>188071</v>
      </c>
      <c r="AF24178" s="2" t="s">
        <v>47</v>
      </c>
      <c r="AG24178" s="2" t="s">
        <v>188981</v>
      </c>
      <c r="AH24178" s="2" t="s">
        <v>189014</v>
      </c>
      <c r="AI24178" s="2" t="s">
        <v>188959</v>
      </c>
      <c r="AJ24178" s="2" t="s">
        <v>188959</v>
      </c>
      <c r="AK24178" s="2" t="s">
        <v>188996</v>
      </c>
      <c r="AL24178" s="2" t="s">
        <v>189015</v>
      </c>
      <c r="AM24178" s="2" t="s">
        <v>189016</v>
      </c>
      <c r="AN24178" s="2" t="s">
        <v>189017</v>
      </c>
      <c r="AO24178" s="2" t="s">
        <v>189018</v>
      </c>
      <c r="AP24178" s="2" t="s">
        <v>188981</v>
      </c>
      <c r="AQ24178" s="2" t="s">
        <v>47</v>
      </c>
      <c r="AR24178" s="2" t="s">
        <v>189019</v>
      </c>
      <c r="AS24178" s="2" t="s">
        <v>188966</v>
      </c>
    </row>
    <row r="24179" spans="1:45" hidden="1" x14ac:dyDescent="0.3">
      <c r="A24179" s="1">
        <v>39538</v>
      </c>
      <c r="B24179" s="2" t="s">
        <v>188069</v>
      </c>
      <c r="C24179">
        <v>0</v>
      </c>
      <c r="D24179">
        <v>232</v>
      </c>
      <c r="E24179">
        <v>18</v>
      </c>
      <c r="F24179">
        <v>4</v>
      </c>
      <c r="G24179">
        <v>20</v>
      </c>
      <c r="H24179">
        <v>68</v>
      </c>
      <c r="I24179">
        <v>56</v>
      </c>
      <c r="J24179">
        <v>86</v>
      </c>
      <c r="K24179">
        <v>1</v>
      </c>
      <c r="L24179">
        <v>1</v>
      </c>
      <c r="M24179">
        <v>2008</v>
      </c>
      <c r="N24179" s="2" t="s">
        <v>188956</v>
      </c>
      <c r="O24179">
        <v>3165</v>
      </c>
      <c r="P24179" s="2" t="s">
        <v>47</v>
      </c>
      <c r="Q24179" s="2" t="s">
        <v>47</v>
      </c>
      <c r="R24179" s="2" t="s">
        <v>47</v>
      </c>
      <c r="S24179" s="2" t="s">
        <v>47</v>
      </c>
      <c r="T24179" s="2" t="s">
        <v>47</v>
      </c>
      <c r="U24179" s="2" t="s">
        <v>47</v>
      </c>
      <c r="V24179" s="2" t="s">
        <v>47</v>
      </c>
      <c r="W24179" s="2" t="s">
        <v>47</v>
      </c>
      <c r="X24179" s="2" t="s">
        <v>47</v>
      </c>
      <c r="Y24179" s="2" t="s">
        <v>47</v>
      </c>
      <c r="Z24179" s="2" t="s">
        <v>47</v>
      </c>
      <c r="AA24179" s="2" t="s">
        <v>47</v>
      </c>
      <c r="AB24179" s="2" t="s">
        <v>47</v>
      </c>
      <c r="AC24179" s="2" t="s">
        <v>47</v>
      </c>
      <c r="AD24179" s="2" t="s">
        <v>47</v>
      </c>
      <c r="AE24179" s="2" t="s">
        <v>188071</v>
      </c>
      <c r="AF24179" s="2" t="s">
        <v>47</v>
      </c>
      <c r="AG24179" s="2" t="s">
        <v>3005</v>
      </c>
      <c r="AH24179" s="2" t="s">
        <v>189020</v>
      </c>
      <c r="AI24179" s="2" t="s">
        <v>189021</v>
      </c>
      <c r="AJ24179" s="2" t="s">
        <v>188980</v>
      </c>
      <c r="AK24179" s="2" t="s">
        <v>189010</v>
      </c>
      <c r="AL24179" s="2" t="s">
        <v>188961</v>
      </c>
      <c r="AM24179" s="2" t="s">
        <v>188988</v>
      </c>
      <c r="AN24179" s="2" t="s">
        <v>189022</v>
      </c>
      <c r="AO24179" s="2" t="s">
        <v>188964</v>
      </c>
      <c r="AP24179" s="2" t="s">
        <v>188964</v>
      </c>
      <c r="AQ24179" s="2" t="s">
        <v>47</v>
      </c>
      <c r="AR24179" s="2" t="s">
        <v>189023</v>
      </c>
      <c r="AS24179" s="2" t="s">
        <v>188966</v>
      </c>
    </row>
    <row r="24180" spans="1:45" hidden="1" x14ac:dyDescent="0.3">
      <c r="A24180" s="1">
        <v>39507</v>
      </c>
      <c r="B24180" s="2" t="s">
        <v>188069</v>
      </c>
      <c r="C24180">
        <v>0</v>
      </c>
      <c r="D24180">
        <v>190</v>
      </c>
      <c r="E24180">
        <v>18</v>
      </c>
      <c r="F24180">
        <v>8</v>
      </c>
      <c r="G24180">
        <v>39</v>
      </c>
      <c r="H24180">
        <v>86</v>
      </c>
      <c r="I24180">
        <v>50</v>
      </c>
      <c r="J24180">
        <v>34</v>
      </c>
      <c r="K24180">
        <v>2</v>
      </c>
      <c r="L24180">
        <v>1</v>
      </c>
      <c r="M24180">
        <v>2008</v>
      </c>
      <c r="N24180" s="2" t="s">
        <v>188956</v>
      </c>
      <c r="O24180">
        <v>3176</v>
      </c>
      <c r="P24180" s="2" t="s">
        <v>47</v>
      </c>
      <c r="Q24180" s="2" t="s">
        <v>47</v>
      </c>
      <c r="R24180" s="2" t="s">
        <v>47</v>
      </c>
      <c r="S24180" s="2" t="s">
        <v>47</v>
      </c>
      <c r="T24180" s="2" t="s">
        <v>47</v>
      </c>
      <c r="U24180" s="2" t="s">
        <v>47</v>
      </c>
      <c r="V24180" s="2" t="s">
        <v>47</v>
      </c>
      <c r="W24180" s="2" t="s">
        <v>47</v>
      </c>
      <c r="X24180" s="2" t="s">
        <v>47</v>
      </c>
      <c r="Y24180" s="2" t="s">
        <v>47</v>
      </c>
      <c r="Z24180" s="2" t="s">
        <v>47</v>
      </c>
      <c r="AA24180" s="2" t="s">
        <v>47</v>
      </c>
      <c r="AB24180" s="2" t="s">
        <v>47</v>
      </c>
      <c r="AC24180" s="2" t="s">
        <v>47</v>
      </c>
      <c r="AD24180" s="2" t="s">
        <v>47</v>
      </c>
      <c r="AE24180" s="2" t="s">
        <v>188071</v>
      </c>
      <c r="AF24180" s="2" t="s">
        <v>47</v>
      </c>
      <c r="AG24180" s="2" t="s">
        <v>3005</v>
      </c>
      <c r="AH24180" s="2" t="s">
        <v>189024</v>
      </c>
      <c r="AI24180" s="2" t="s">
        <v>189021</v>
      </c>
      <c r="AJ24180" s="2" t="s">
        <v>189025</v>
      </c>
      <c r="AK24180" s="2" t="s">
        <v>189026</v>
      </c>
      <c r="AL24180" s="2" t="s">
        <v>189022</v>
      </c>
      <c r="AM24180" s="2" t="s">
        <v>188994</v>
      </c>
      <c r="AN24180" s="2" t="s">
        <v>189027</v>
      </c>
      <c r="AO24180" s="2" t="s">
        <v>188981</v>
      </c>
      <c r="AP24180" s="2" t="s">
        <v>188964</v>
      </c>
      <c r="AQ24180" s="2" t="s">
        <v>47</v>
      </c>
      <c r="AR24180" s="2" t="s">
        <v>189028</v>
      </c>
      <c r="AS24180" s="2" t="s">
        <v>188966</v>
      </c>
    </row>
    <row r="24181" spans="1:45" hidden="1" x14ac:dyDescent="0.3">
      <c r="A24181" s="1">
        <v>39478</v>
      </c>
      <c r="B24181" s="2" t="s">
        <v>188069</v>
      </c>
      <c r="C24181">
        <v>0</v>
      </c>
      <c r="D24181">
        <v>256</v>
      </c>
      <c r="E24181">
        <v>36</v>
      </c>
      <c r="F24181">
        <v>11</v>
      </c>
      <c r="G24181">
        <v>17</v>
      </c>
      <c r="H24181">
        <v>82</v>
      </c>
      <c r="I24181">
        <v>33</v>
      </c>
      <c r="J24181">
        <v>48</v>
      </c>
      <c r="K24181">
        <v>2</v>
      </c>
      <c r="L24181">
        <v>2</v>
      </c>
      <c r="M24181">
        <v>2008</v>
      </c>
      <c r="N24181" s="2" t="s">
        <v>188956</v>
      </c>
      <c r="O24181">
        <v>3188</v>
      </c>
      <c r="P24181" s="2" t="s">
        <v>47</v>
      </c>
      <c r="Q24181" s="2" t="s">
        <v>47</v>
      </c>
      <c r="R24181" s="2" t="s">
        <v>47</v>
      </c>
      <c r="S24181" s="2" t="s">
        <v>47</v>
      </c>
      <c r="T24181" s="2" t="s">
        <v>47</v>
      </c>
      <c r="U24181" s="2" t="s">
        <v>47</v>
      </c>
      <c r="V24181" s="2" t="s">
        <v>47</v>
      </c>
      <c r="W24181" s="2" t="s">
        <v>47</v>
      </c>
      <c r="X24181" s="2" t="s">
        <v>47</v>
      </c>
      <c r="Y24181" s="2" t="s">
        <v>47</v>
      </c>
      <c r="Z24181" s="2" t="s">
        <v>47</v>
      </c>
      <c r="AA24181" s="2" t="s">
        <v>47</v>
      </c>
      <c r="AB24181" s="2" t="s">
        <v>47</v>
      </c>
      <c r="AC24181" s="2" t="s">
        <v>47</v>
      </c>
      <c r="AD24181" s="2" t="s">
        <v>47</v>
      </c>
      <c r="AE24181" s="2" t="s">
        <v>188071</v>
      </c>
      <c r="AF24181" s="2" t="s">
        <v>47</v>
      </c>
      <c r="AG24181" s="2" t="s">
        <v>3005</v>
      </c>
      <c r="AH24181" s="2" t="s">
        <v>189029</v>
      </c>
      <c r="AI24181" s="2" t="s">
        <v>189030</v>
      </c>
      <c r="AJ24181" s="2" t="s">
        <v>188969</v>
      </c>
      <c r="AK24181" s="2" t="s">
        <v>189031</v>
      </c>
      <c r="AL24181" s="2" t="s">
        <v>189032</v>
      </c>
      <c r="AM24181" s="2" t="s">
        <v>189033</v>
      </c>
      <c r="AN24181" s="2" t="s">
        <v>189016</v>
      </c>
      <c r="AO24181" s="2" t="s">
        <v>188981</v>
      </c>
      <c r="AP24181" s="2" t="s">
        <v>188981</v>
      </c>
      <c r="AQ24181" s="2" t="s">
        <v>47</v>
      </c>
      <c r="AR24181" s="2" t="s">
        <v>189034</v>
      </c>
      <c r="AS24181" s="2" t="s">
        <v>188966</v>
      </c>
    </row>
    <row r="24182" spans="1:45" hidden="1" x14ac:dyDescent="0.3">
      <c r="A24182" s="1">
        <v>39447</v>
      </c>
      <c r="B24182" s="2" t="s">
        <v>188069</v>
      </c>
      <c r="C24182">
        <v>2</v>
      </c>
      <c r="D24182">
        <v>188</v>
      </c>
      <c r="E24182">
        <v>13</v>
      </c>
      <c r="F24182">
        <v>4</v>
      </c>
      <c r="G24182">
        <v>13</v>
      </c>
      <c r="H24182">
        <v>80</v>
      </c>
      <c r="I24182">
        <v>30</v>
      </c>
      <c r="J24182">
        <v>30</v>
      </c>
      <c r="K24182">
        <v>3</v>
      </c>
      <c r="L24182">
        <v>4</v>
      </c>
      <c r="M24182">
        <v>2007</v>
      </c>
      <c r="N24182" s="2" t="s">
        <v>189035</v>
      </c>
      <c r="O24182">
        <v>3201</v>
      </c>
      <c r="P24182" s="2" t="s">
        <v>47</v>
      </c>
      <c r="Q24182" s="2" t="s">
        <v>47</v>
      </c>
      <c r="R24182" s="2" t="s">
        <v>47</v>
      </c>
      <c r="S24182" s="2" t="s">
        <v>47</v>
      </c>
      <c r="T24182" s="2" t="s">
        <v>47</v>
      </c>
      <c r="U24182" s="2" t="s">
        <v>47</v>
      </c>
      <c r="V24182" s="2" t="s">
        <v>47</v>
      </c>
      <c r="W24182" s="2" t="s">
        <v>47</v>
      </c>
      <c r="X24182" s="2" t="s">
        <v>47</v>
      </c>
      <c r="Y24182" s="2" t="s">
        <v>47</v>
      </c>
      <c r="Z24182" s="2" t="s">
        <v>47</v>
      </c>
      <c r="AA24182" s="2" t="s">
        <v>47</v>
      </c>
      <c r="AB24182" s="2" t="s">
        <v>47</v>
      </c>
      <c r="AC24182" s="2" t="s">
        <v>47</v>
      </c>
      <c r="AD24182" s="2" t="s">
        <v>47</v>
      </c>
      <c r="AE24182" s="2" t="s">
        <v>188071</v>
      </c>
      <c r="AF24182" s="2" t="s">
        <v>47</v>
      </c>
      <c r="AG24182" s="2" t="s">
        <v>189036</v>
      </c>
      <c r="AH24182" s="2" t="s">
        <v>189037</v>
      </c>
      <c r="AI24182" s="2" t="s">
        <v>189038</v>
      </c>
      <c r="AJ24182" s="2" t="s">
        <v>189039</v>
      </c>
      <c r="AK24182" s="2" t="s">
        <v>189038</v>
      </c>
      <c r="AL24182" s="2" t="s">
        <v>189040</v>
      </c>
      <c r="AM24182" s="2" t="s">
        <v>189041</v>
      </c>
      <c r="AN24182" s="2" t="s">
        <v>189041</v>
      </c>
      <c r="AO24182" s="2" t="s">
        <v>189042</v>
      </c>
      <c r="AP24182" s="2" t="s">
        <v>189039</v>
      </c>
      <c r="AQ24182" s="2" t="s">
        <v>47</v>
      </c>
      <c r="AR24182" s="2" t="s">
        <v>189043</v>
      </c>
      <c r="AS24182" s="2" t="s">
        <v>189044</v>
      </c>
    </row>
    <row r="24183" spans="1:45" hidden="1" x14ac:dyDescent="0.3">
      <c r="A24183" s="1">
        <v>39416</v>
      </c>
      <c r="B24183" s="2" t="s">
        <v>188069</v>
      </c>
      <c r="C24183">
        <v>0</v>
      </c>
      <c r="D24183">
        <v>230</v>
      </c>
      <c r="E24183">
        <v>20</v>
      </c>
      <c r="F24183">
        <v>11</v>
      </c>
      <c r="G24183">
        <v>24</v>
      </c>
      <c r="H24183">
        <v>70</v>
      </c>
      <c r="I24183">
        <v>46</v>
      </c>
      <c r="J24183">
        <v>34</v>
      </c>
      <c r="K24183">
        <v>3</v>
      </c>
      <c r="L24183">
        <v>2</v>
      </c>
      <c r="M24183">
        <v>2007</v>
      </c>
      <c r="N24183" s="2" t="s">
        <v>189035</v>
      </c>
      <c r="O24183">
        <v>3223</v>
      </c>
      <c r="P24183" s="2" t="s">
        <v>47</v>
      </c>
      <c r="Q24183" s="2" t="s">
        <v>47</v>
      </c>
      <c r="R24183" s="2" t="s">
        <v>47</v>
      </c>
      <c r="S24183" s="2" t="s">
        <v>47</v>
      </c>
      <c r="T24183" s="2" t="s">
        <v>47</v>
      </c>
      <c r="U24183" s="2" t="s">
        <v>47</v>
      </c>
      <c r="V24183" s="2" t="s">
        <v>47</v>
      </c>
      <c r="W24183" s="2" t="s">
        <v>47</v>
      </c>
      <c r="X24183" s="2" t="s">
        <v>47</v>
      </c>
      <c r="Y24183" s="2" t="s">
        <v>47</v>
      </c>
      <c r="Z24183" s="2" t="s">
        <v>47</v>
      </c>
      <c r="AA24183" s="2" t="s">
        <v>47</v>
      </c>
      <c r="AB24183" s="2" t="s">
        <v>47</v>
      </c>
      <c r="AC24183" s="2" t="s">
        <v>47</v>
      </c>
      <c r="AD24183" s="2" t="s">
        <v>47</v>
      </c>
      <c r="AE24183" s="2" t="s">
        <v>188071</v>
      </c>
      <c r="AF24183" s="2" t="s">
        <v>47</v>
      </c>
      <c r="AG24183" s="2" t="s">
        <v>3005</v>
      </c>
      <c r="AH24183" s="2" t="s">
        <v>189045</v>
      </c>
      <c r="AI24183" s="2" t="s">
        <v>189046</v>
      </c>
      <c r="AJ24183" s="2" t="s">
        <v>189047</v>
      </c>
      <c r="AK24183" s="2" t="s">
        <v>189048</v>
      </c>
      <c r="AL24183" s="2" t="s">
        <v>189049</v>
      </c>
      <c r="AM24183" s="2" t="s">
        <v>189050</v>
      </c>
      <c r="AN24183" s="2" t="s">
        <v>189051</v>
      </c>
      <c r="AO24183" s="2" t="s">
        <v>189042</v>
      </c>
      <c r="AP24183" s="2" t="s">
        <v>189036</v>
      </c>
      <c r="AQ24183" s="2" t="s">
        <v>47</v>
      </c>
      <c r="AR24183" s="2" t="s">
        <v>189052</v>
      </c>
      <c r="AS24183" s="2" t="s">
        <v>189044</v>
      </c>
    </row>
    <row r="24184" spans="1:45" hidden="1" x14ac:dyDescent="0.3">
      <c r="A24184" s="1">
        <v>39386</v>
      </c>
      <c r="B24184" s="2" t="s">
        <v>188069</v>
      </c>
      <c r="C24184">
        <v>0</v>
      </c>
      <c r="D24184">
        <v>303</v>
      </c>
      <c r="E24184">
        <v>27</v>
      </c>
      <c r="F24184">
        <v>11</v>
      </c>
      <c r="G24184">
        <v>24</v>
      </c>
      <c r="H24184">
        <v>78</v>
      </c>
      <c r="I24184">
        <v>44</v>
      </c>
      <c r="J24184">
        <v>63</v>
      </c>
      <c r="K24184">
        <v>1</v>
      </c>
      <c r="L24184">
        <v>1</v>
      </c>
      <c r="M24184">
        <v>2007</v>
      </c>
      <c r="N24184" s="2" t="s">
        <v>189035</v>
      </c>
      <c r="O24184">
        <v>3246</v>
      </c>
      <c r="P24184" s="2" t="s">
        <v>47</v>
      </c>
      <c r="Q24184" s="2" t="s">
        <v>47</v>
      </c>
      <c r="R24184" s="2" t="s">
        <v>47</v>
      </c>
      <c r="S24184" s="2" t="s">
        <v>47</v>
      </c>
      <c r="T24184" s="2" t="s">
        <v>47</v>
      </c>
      <c r="U24184" s="2" t="s">
        <v>47</v>
      </c>
      <c r="V24184" s="2" t="s">
        <v>47</v>
      </c>
      <c r="W24184" s="2" t="s">
        <v>47</v>
      </c>
      <c r="X24184" s="2" t="s">
        <v>47</v>
      </c>
      <c r="Y24184" s="2" t="s">
        <v>47</v>
      </c>
      <c r="Z24184" s="2" t="s">
        <v>47</v>
      </c>
      <c r="AA24184" s="2" t="s">
        <v>47</v>
      </c>
      <c r="AB24184" s="2" t="s">
        <v>47</v>
      </c>
      <c r="AC24184" s="2" t="s">
        <v>47</v>
      </c>
      <c r="AD24184" s="2" t="s">
        <v>47</v>
      </c>
      <c r="AE24184" s="2" t="s">
        <v>188071</v>
      </c>
      <c r="AF24184" s="2" t="s">
        <v>47</v>
      </c>
      <c r="AG24184" s="2" t="s">
        <v>3005</v>
      </c>
      <c r="AH24184" s="2" t="s">
        <v>189053</v>
      </c>
      <c r="AI24184" s="2" t="s">
        <v>189054</v>
      </c>
      <c r="AJ24184" s="2" t="s">
        <v>189047</v>
      </c>
      <c r="AK24184" s="2" t="s">
        <v>189048</v>
      </c>
      <c r="AL24184" s="2" t="s">
        <v>189055</v>
      </c>
      <c r="AM24184" s="2" t="s">
        <v>189056</v>
      </c>
      <c r="AN24184" s="2" t="s">
        <v>189057</v>
      </c>
      <c r="AO24184" s="2" t="s">
        <v>189058</v>
      </c>
      <c r="AP24184" s="2" t="s">
        <v>189058</v>
      </c>
      <c r="AQ24184" s="2" t="s">
        <v>47</v>
      </c>
      <c r="AR24184" s="2" t="s">
        <v>189059</v>
      </c>
      <c r="AS24184" s="2" t="s">
        <v>189044</v>
      </c>
    </row>
    <row r="24185" spans="1:45" hidden="1" x14ac:dyDescent="0.3">
      <c r="A24185" s="1">
        <v>39355</v>
      </c>
      <c r="B24185" s="2" t="s">
        <v>188069</v>
      </c>
      <c r="C24185">
        <v>0</v>
      </c>
      <c r="D24185">
        <v>222</v>
      </c>
      <c r="E24185">
        <v>29</v>
      </c>
      <c r="F24185">
        <v>1</v>
      </c>
      <c r="G24185">
        <v>18</v>
      </c>
      <c r="H24185">
        <v>58</v>
      </c>
      <c r="I24185">
        <v>40</v>
      </c>
      <c r="J24185">
        <v>39</v>
      </c>
      <c r="K24185">
        <v>2</v>
      </c>
      <c r="L24185">
        <v>1</v>
      </c>
      <c r="M24185">
        <v>2007</v>
      </c>
      <c r="N24185" s="2" t="s">
        <v>189035</v>
      </c>
      <c r="O24185">
        <v>3270</v>
      </c>
      <c r="P24185" s="2" t="s">
        <v>47</v>
      </c>
      <c r="Q24185" s="2" t="s">
        <v>47</v>
      </c>
      <c r="R24185" s="2" t="s">
        <v>47</v>
      </c>
      <c r="S24185" s="2" t="s">
        <v>47</v>
      </c>
      <c r="T24185" s="2" t="s">
        <v>47</v>
      </c>
      <c r="U24185" s="2" t="s">
        <v>47</v>
      </c>
      <c r="V24185" s="2" t="s">
        <v>47</v>
      </c>
      <c r="W24185" s="2" t="s">
        <v>47</v>
      </c>
      <c r="X24185" s="2" t="s">
        <v>47</v>
      </c>
      <c r="Y24185" s="2" t="s">
        <v>47</v>
      </c>
      <c r="Z24185" s="2" t="s">
        <v>47</v>
      </c>
      <c r="AA24185" s="2" t="s">
        <v>47</v>
      </c>
      <c r="AB24185" s="2" t="s">
        <v>47</v>
      </c>
      <c r="AC24185" s="2" t="s">
        <v>47</v>
      </c>
      <c r="AD24185" s="2" t="s">
        <v>47</v>
      </c>
      <c r="AE24185" s="2" t="s">
        <v>188071</v>
      </c>
      <c r="AF24185" s="2" t="s">
        <v>47</v>
      </c>
      <c r="AG24185" s="2" t="s">
        <v>3005</v>
      </c>
      <c r="AH24185" s="2" t="s">
        <v>189060</v>
      </c>
      <c r="AI24185" s="2" t="s">
        <v>189061</v>
      </c>
      <c r="AJ24185" s="2" t="s">
        <v>189058</v>
      </c>
      <c r="AK24185" s="2" t="s">
        <v>189062</v>
      </c>
      <c r="AL24185" s="2" t="s">
        <v>189063</v>
      </c>
      <c r="AM24185" s="2" t="s">
        <v>189064</v>
      </c>
      <c r="AN24185" s="2" t="s">
        <v>189065</v>
      </c>
      <c r="AO24185" s="2" t="s">
        <v>189036</v>
      </c>
      <c r="AP24185" s="2" t="s">
        <v>189058</v>
      </c>
      <c r="AQ24185" s="2" t="s">
        <v>47</v>
      </c>
      <c r="AR24185" s="2" t="s">
        <v>189066</v>
      </c>
      <c r="AS24185" s="2" t="s">
        <v>189044</v>
      </c>
    </row>
    <row r="24186" spans="1:45" hidden="1" x14ac:dyDescent="0.3">
      <c r="A24186" s="1">
        <v>39325</v>
      </c>
      <c r="B24186" s="2" t="s">
        <v>188069</v>
      </c>
      <c r="C24186">
        <v>0</v>
      </c>
      <c r="D24186">
        <v>271</v>
      </c>
      <c r="E24186">
        <v>30</v>
      </c>
      <c r="F24186">
        <v>4</v>
      </c>
      <c r="G24186">
        <v>33</v>
      </c>
      <c r="H24186">
        <v>54</v>
      </c>
      <c r="I24186">
        <v>34</v>
      </c>
      <c r="J24186">
        <v>38</v>
      </c>
      <c r="K24186">
        <v>0</v>
      </c>
      <c r="L24186">
        <v>4</v>
      </c>
      <c r="M24186">
        <v>2007</v>
      </c>
      <c r="N24186" s="2" t="s">
        <v>189035</v>
      </c>
      <c r="O24186">
        <v>3270</v>
      </c>
      <c r="P24186" s="2" t="s">
        <v>47</v>
      </c>
      <c r="Q24186" s="2" t="s">
        <v>47</v>
      </c>
      <c r="R24186" s="2" t="s">
        <v>47</v>
      </c>
      <c r="S24186" s="2" t="s">
        <v>47</v>
      </c>
      <c r="T24186" s="2" t="s">
        <v>47</v>
      </c>
      <c r="U24186" s="2" t="s">
        <v>47</v>
      </c>
      <c r="V24186" s="2" t="s">
        <v>47</v>
      </c>
      <c r="W24186" s="2" t="s">
        <v>47</v>
      </c>
      <c r="X24186" s="2" t="s">
        <v>47</v>
      </c>
      <c r="Y24186" s="2" t="s">
        <v>47</v>
      </c>
      <c r="Z24186" s="2" t="s">
        <v>47</v>
      </c>
      <c r="AA24186" s="2" t="s">
        <v>47</v>
      </c>
      <c r="AB24186" s="2" t="s">
        <v>47</v>
      </c>
      <c r="AC24186" s="2" t="s">
        <v>47</v>
      </c>
      <c r="AD24186" s="2" t="s">
        <v>47</v>
      </c>
      <c r="AE24186" s="2" t="s">
        <v>188071</v>
      </c>
      <c r="AF24186" s="2" t="s">
        <v>47</v>
      </c>
      <c r="AG24186" s="2" t="s">
        <v>3005</v>
      </c>
      <c r="AH24186" s="2" t="s">
        <v>189067</v>
      </c>
      <c r="AI24186" s="2" t="s">
        <v>189041</v>
      </c>
      <c r="AJ24186" s="2" t="s">
        <v>189039</v>
      </c>
      <c r="AK24186" s="2" t="s">
        <v>189068</v>
      </c>
      <c r="AL24186" s="2" t="s">
        <v>189069</v>
      </c>
      <c r="AM24186" s="2" t="s">
        <v>189051</v>
      </c>
      <c r="AN24186" s="2" t="s">
        <v>189070</v>
      </c>
      <c r="AO24186" s="2" t="s">
        <v>3005</v>
      </c>
      <c r="AP24186" s="2" t="s">
        <v>189039</v>
      </c>
      <c r="AQ24186" s="2" t="s">
        <v>47</v>
      </c>
      <c r="AR24186" s="2" t="s">
        <v>189066</v>
      </c>
      <c r="AS24186" s="2" t="s">
        <v>189044</v>
      </c>
    </row>
    <row r="24187" spans="1:45" hidden="1" x14ac:dyDescent="0.3">
      <c r="A24187" s="1">
        <v>39294</v>
      </c>
      <c r="B24187" s="2" t="s">
        <v>188069</v>
      </c>
      <c r="C24187">
        <v>1</v>
      </c>
      <c r="D24187">
        <v>277</v>
      </c>
      <c r="E24187">
        <v>25</v>
      </c>
      <c r="F24187">
        <v>5</v>
      </c>
      <c r="G24187">
        <v>30</v>
      </c>
      <c r="H24187">
        <v>74</v>
      </c>
      <c r="I24187">
        <v>52</v>
      </c>
      <c r="J24187">
        <v>31</v>
      </c>
      <c r="K24187">
        <v>0</v>
      </c>
      <c r="L24187">
        <v>3</v>
      </c>
      <c r="M24187">
        <v>2007</v>
      </c>
      <c r="N24187" s="2" t="s">
        <v>189035</v>
      </c>
      <c r="O24187">
        <v>3271</v>
      </c>
      <c r="P24187" s="2" t="s">
        <v>47</v>
      </c>
      <c r="Q24187" s="2" t="s">
        <v>47</v>
      </c>
      <c r="R24187" s="2" t="s">
        <v>47</v>
      </c>
      <c r="S24187" s="2" t="s">
        <v>47</v>
      </c>
      <c r="T24187" s="2" t="s">
        <v>47</v>
      </c>
      <c r="U24187" s="2" t="s">
        <v>47</v>
      </c>
      <c r="V24187" s="2" t="s">
        <v>47</v>
      </c>
      <c r="W24187" s="2" t="s">
        <v>47</v>
      </c>
      <c r="X24187" s="2" t="s">
        <v>47</v>
      </c>
      <c r="Y24187" s="2" t="s">
        <v>47</v>
      </c>
      <c r="Z24187" s="2" t="s">
        <v>47</v>
      </c>
      <c r="AA24187" s="2" t="s">
        <v>47</v>
      </c>
      <c r="AB24187" s="2" t="s">
        <v>47</v>
      </c>
      <c r="AC24187" s="2" t="s">
        <v>47</v>
      </c>
      <c r="AD24187" s="2" t="s">
        <v>47</v>
      </c>
      <c r="AE24187" s="2" t="s">
        <v>188071</v>
      </c>
      <c r="AF24187" s="2" t="s">
        <v>47</v>
      </c>
      <c r="AG24187" s="2" t="s">
        <v>189058</v>
      </c>
      <c r="AH24187" s="2" t="s">
        <v>189071</v>
      </c>
      <c r="AI24187" s="2" t="s">
        <v>189072</v>
      </c>
      <c r="AJ24187" s="2" t="s">
        <v>189073</v>
      </c>
      <c r="AK24187" s="2" t="s">
        <v>189041</v>
      </c>
      <c r="AL24187" s="2" t="s">
        <v>189074</v>
      </c>
      <c r="AM24187" s="2" t="s">
        <v>189075</v>
      </c>
      <c r="AN24187" s="2" t="s">
        <v>189076</v>
      </c>
      <c r="AO24187" s="2" t="s">
        <v>3005</v>
      </c>
      <c r="AP24187" s="2" t="s">
        <v>189042</v>
      </c>
      <c r="AQ24187" s="2" t="s">
        <v>47</v>
      </c>
      <c r="AR24187" s="2" t="s">
        <v>189077</v>
      </c>
      <c r="AS24187" s="2" t="s">
        <v>189044</v>
      </c>
    </row>
    <row r="24188" spans="1:45" hidden="1" x14ac:dyDescent="0.3">
      <c r="A24188" s="1">
        <v>39263</v>
      </c>
      <c r="B24188" s="2" t="s">
        <v>188069</v>
      </c>
      <c r="C24188">
        <v>0</v>
      </c>
      <c r="D24188">
        <v>294</v>
      </c>
      <c r="E24188">
        <v>33</v>
      </c>
      <c r="F24188">
        <v>8</v>
      </c>
      <c r="G24188">
        <v>21</v>
      </c>
      <c r="H24188">
        <v>84</v>
      </c>
      <c r="I24188">
        <v>59</v>
      </c>
      <c r="J24188">
        <v>90</v>
      </c>
      <c r="K24188">
        <v>1</v>
      </c>
      <c r="L24188">
        <v>2</v>
      </c>
      <c r="M24188">
        <v>2007</v>
      </c>
      <c r="N24188" s="2" t="s">
        <v>189035</v>
      </c>
      <c r="O24188">
        <v>3273</v>
      </c>
      <c r="P24188" s="2" t="s">
        <v>47</v>
      </c>
      <c r="Q24188" s="2" t="s">
        <v>47</v>
      </c>
      <c r="R24188" s="2" t="s">
        <v>47</v>
      </c>
      <c r="S24188" s="2" t="s">
        <v>47</v>
      </c>
      <c r="T24188" s="2" t="s">
        <v>47</v>
      </c>
      <c r="U24188" s="2" t="s">
        <v>47</v>
      </c>
      <c r="V24188" s="2" t="s">
        <v>47</v>
      </c>
      <c r="W24188" s="2" t="s">
        <v>47</v>
      </c>
      <c r="X24188" s="2" t="s">
        <v>47</v>
      </c>
      <c r="Y24188" s="2" t="s">
        <v>47</v>
      </c>
      <c r="Z24188" s="2" t="s">
        <v>47</v>
      </c>
      <c r="AA24188" s="2" t="s">
        <v>47</v>
      </c>
      <c r="AB24188" s="2" t="s">
        <v>47</v>
      </c>
      <c r="AC24188" s="2" t="s">
        <v>47</v>
      </c>
      <c r="AD24188" s="2" t="s">
        <v>47</v>
      </c>
      <c r="AE24188" s="2" t="s">
        <v>188071</v>
      </c>
      <c r="AF24188" s="2" t="s">
        <v>47</v>
      </c>
      <c r="AG24188" s="2" t="s">
        <v>3005</v>
      </c>
      <c r="AH24188" s="2" t="s">
        <v>189078</v>
      </c>
      <c r="AI24188" s="2" t="s">
        <v>189068</v>
      </c>
      <c r="AJ24188" s="2" t="s">
        <v>189079</v>
      </c>
      <c r="AK24188" s="2" t="s">
        <v>189080</v>
      </c>
      <c r="AL24188" s="2" t="s">
        <v>189081</v>
      </c>
      <c r="AM24188" s="2" t="s">
        <v>189082</v>
      </c>
      <c r="AN24188" s="2" t="s">
        <v>189083</v>
      </c>
      <c r="AO24188" s="2" t="s">
        <v>189058</v>
      </c>
      <c r="AP24188" s="2" t="s">
        <v>189036</v>
      </c>
      <c r="AQ24188" s="2" t="s">
        <v>47</v>
      </c>
      <c r="AR24188" s="2" t="s">
        <v>189084</v>
      </c>
      <c r="AS24188" s="2" t="s">
        <v>189044</v>
      </c>
    </row>
    <row r="24189" spans="1:45" hidden="1" x14ac:dyDescent="0.3">
      <c r="A24189" s="1">
        <v>39233</v>
      </c>
      <c r="B24189" s="2" t="s">
        <v>188069</v>
      </c>
      <c r="C24189">
        <v>0</v>
      </c>
      <c r="D24189">
        <v>329</v>
      </c>
      <c r="E24189">
        <v>14</v>
      </c>
      <c r="F24189">
        <v>10</v>
      </c>
      <c r="G24189">
        <v>15</v>
      </c>
      <c r="H24189">
        <v>80</v>
      </c>
      <c r="I24189">
        <v>63</v>
      </c>
      <c r="J24189">
        <v>42</v>
      </c>
      <c r="K24189">
        <v>0</v>
      </c>
      <c r="L24189">
        <v>0</v>
      </c>
      <c r="M24189">
        <v>2007</v>
      </c>
      <c r="N24189" s="2" t="s">
        <v>189035</v>
      </c>
      <c r="O24189">
        <v>3360</v>
      </c>
      <c r="P24189" s="2" t="s">
        <v>47</v>
      </c>
      <c r="Q24189" s="2" t="s">
        <v>47</v>
      </c>
      <c r="R24189" s="2" t="s">
        <v>47</v>
      </c>
      <c r="S24189" s="2" t="s">
        <v>47</v>
      </c>
      <c r="T24189" s="2" t="s">
        <v>47</v>
      </c>
      <c r="U24189" s="2" t="s">
        <v>47</v>
      </c>
      <c r="V24189" s="2" t="s">
        <v>47</v>
      </c>
      <c r="W24189" s="2" t="s">
        <v>47</v>
      </c>
      <c r="X24189" s="2" t="s">
        <v>47</v>
      </c>
      <c r="Y24189" s="2" t="s">
        <v>47</v>
      </c>
      <c r="Z24189" s="2" t="s">
        <v>47</v>
      </c>
      <c r="AA24189" s="2" t="s">
        <v>47</v>
      </c>
      <c r="AB24189" s="2" t="s">
        <v>47</v>
      </c>
      <c r="AC24189" s="2" t="s">
        <v>47</v>
      </c>
      <c r="AD24189" s="2" t="s">
        <v>47</v>
      </c>
      <c r="AE24189" s="2" t="s">
        <v>188071</v>
      </c>
      <c r="AF24189" s="2" t="s">
        <v>47</v>
      </c>
      <c r="AG24189" s="2" t="s">
        <v>3005</v>
      </c>
      <c r="AH24189" s="2" t="s">
        <v>189085</v>
      </c>
      <c r="AI24189" s="2" t="s">
        <v>189086</v>
      </c>
      <c r="AJ24189" s="2" t="s">
        <v>189087</v>
      </c>
      <c r="AK24189" s="2" t="s">
        <v>189088</v>
      </c>
      <c r="AL24189" s="2" t="s">
        <v>189040</v>
      </c>
      <c r="AM24189" s="2" t="s">
        <v>189057</v>
      </c>
      <c r="AN24189" s="2" t="s">
        <v>189089</v>
      </c>
      <c r="AO24189" s="2" t="s">
        <v>3005</v>
      </c>
      <c r="AP24189" s="2" t="s">
        <v>3005</v>
      </c>
      <c r="AQ24189" s="2" t="s">
        <v>47</v>
      </c>
      <c r="AR24189" s="2" t="s">
        <v>189090</v>
      </c>
      <c r="AS24189" s="2" t="s">
        <v>189044</v>
      </c>
    </row>
    <row r="24190" spans="1:45" hidden="1" x14ac:dyDescent="0.3">
      <c r="A24190" s="1">
        <v>39202</v>
      </c>
      <c r="B24190" s="2" t="s">
        <v>188069</v>
      </c>
      <c r="C24190">
        <v>0</v>
      </c>
      <c r="D24190">
        <v>265</v>
      </c>
      <c r="E24190">
        <v>19</v>
      </c>
      <c r="F24190">
        <v>3</v>
      </c>
      <c r="G24190">
        <v>21</v>
      </c>
      <c r="H24190">
        <v>68</v>
      </c>
      <c r="I24190">
        <v>46</v>
      </c>
      <c r="J24190">
        <v>28</v>
      </c>
      <c r="K24190">
        <v>1</v>
      </c>
      <c r="L24190">
        <v>2</v>
      </c>
      <c r="M24190">
        <v>2007</v>
      </c>
      <c r="N24190" s="2" t="s">
        <v>189035</v>
      </c>
      <c r="O24190">
        <v>3450</v>
      </c>
      <c r="P24190" s="2" t="s">
        <v>47</v>
      </c>
      <c r="Q24190" s="2" t="s">
        <v>47</v>
      </c>
      <c r="R24190" s="2" t="s">
        <v>47</v>
      </c>
      <c r="S24190" s="2" t="s">
        <v>47</v>
      </c>
      <c r="T24190" s="2" t="s">
        <v>47</v>
      </c>
      <c r="U24190" s="2" t="s">
        <v>47</v>
      </c>
      <c r="V24190" s="2" t="s">
        <v>47</v>
      </c>
      <c r="W24190" s="2" t="s">
        <v>47</v>
      </c>
      <c r="X24190" s="2" t="s">
        <v>47</v>
      </c>
      <c r="Y24190" s="2" t="s">
        <v>47</v>
      </c>
      <c r="Z24190" s="2" t="s">
        <v>47</v>
      </c>
      <c r="AA24190" s="2" t="s">
        <v>47</v>
      </c>
      <c r="AB24190" s="2" t="s">
        <v>47</v>
      </c>
      <c r="AC24190" s="2" t="s">
        <v>47</v>
      </c>
      <c r="AD24190" s="2" t="s">
        <v>47</v>
      </c>
      <c r="AE24190" s="2" t="s">
        <v>188071</v>
      </c>
      <c r="AF24190" s="2" t="s">
        <v>47</v>
      </c>
      <c r="AG24190" s="2" t="s">
        <v>3005</v>
      </c>
      <c r="AH24190" s="2" t="s">
        <v>189091</v>
      </c>
      <c r="AI24190" s="2" t="s">
        <v>189092</v>
      </c>
      <c r="AJ24190" s="2" t="s">
        <v>189042</v>
      </c>
      <c r="AK24190" s="2" t="s">
        <v>189080</v>
      </c>
      <c r="AL24190" s="2" t="s">
        <v>189093</v>
      </c>
      <c r="AM24190" s="2" t="s">
        <v>189050</v>
      </c>
      <c r="AN24190" s="2" t="s">
        <v>189094</v>
      </c>
      <c r="AO24190" s="2" t="s">
        <v>189058</v>
      </c>
      <c r="AP24190" s="2" t="s">
        <v>189036</v>
      </c>
      <c r="AQ24190" s="2" t="s">
        <v>47</v>
      </c>
      <c r="AR24190" s="2" t="s">
        <v>189095</v>
      </c>
      <c r="AS24190" s="2" t="s">
        <v>189044</v>
      </c>
    </row>
    <row r="24191" spans="1:45" hidden="1" x14ac:dyDescent="0.3">
      <c r="A24191" s="1">
        <v>39172</v>
      </c>
      <c r="B24191" s="2" t="s">
        <v>188069</v>
      </c>
      <c r="C24191">
        <v>0</v>
      </c>
      <c r="D24191">
        <v>265</v>
      </c>
      <c r="E24191">
        <v>19</v>
      </c>
      <c r="F24191">
        <v>6</v>
      </c>
      <c r="G24191">
        <v>25</v>
      </c>
      <c r="H24191">
        <v>72</v>
      </c>
      <c r="I24191">
        <v>55</v>
      </c>
      <c r="J24191">
        <v>59</v>
      </c>
      <c r="K24191">
        <v>2</v>
      </c>
      <c r="L24191">
        <v>0</v>
      </c>
      <c r="M24191">
        <v>2007</v>
      </c>
      <c r="N24191" s="2" t="s">
        <v>189035</v>
      </c>
      <c r="O24191">
        <v>3543</v>
      </c>
      <c r="P24191" s="2" t="s">
        <v>47</v>
      </c>
      <c r="Q24191" s="2" t="s">
        <v>47</v>
      </c>
      <c r="R24191" s="2" t="s">
        <v>47</v>
      </c>
      <c r="S24191" s="2" t="s">
        <v>47</v>
      </c>
      <c r="T24191" s="2" t="s">
        <v>47</v>
      </c>
      <c r="U24191" s="2" t="s">
        <v>47</v>
      </c>
      <c r="V24191" s="2" t="s">
        <v>47</v>
      </c>
      <c r="W24191" s="2" t="s">
        <v>47</v>
      </c>
      <c r="X24191" s="2" t="s">
        <v>47</v>
      </c>
      <c r="Y24191" s="2" t="s">
        <v>47</v>
      </c>
      <c r="Z24191" s="2" t="s">
        <v>47</v>
      </c>
      <c r="AA24191" s="2" t="s">
        <v>47</v>
      </c>
      <c r="AB24191" s="2" t="s">
        <v>47</v>
      </c>
      <c r="AC24191" s="2" t="s">
        <v>47</v>
      </c>
      <c r="AD24191" s="2" t="s">
        <v>47</v>
      </c>
      <c r="AE24191" s="2" t="s">
        <v>188071</v>
      </c>
      <c r="AF24191" s="2" t="s">
        <v>47</v>
      </c>
      <c r="AG24191" s="2" t="s">
        <v>3005</v>
      </c>
      <c r="AH24191" s="2" t="s">
        <v>189091</v>
      </c>
      <c r="AI24191" s="2" t="s">
        <v>189092</v>
      </c>
      <c r="AJ24191" s="2" t="s">
        <v>189096</v>
      </c>
      <c r="AK24191" s="2" t="s">
        <v>189072</v>
      </c>
      <c r="AL24191" s="2" t="s">
        <v>189097</v>
      </c>
      <c r="AM24191" s="2" t="s">
        <v>189098</v>
      </c>
      <c r="AN24191" s="2" t="s">
        <v>189082</v>
      </c>
      <c r="AO24191" s="2" t="s">
        <v>189036</v>
      </c>
      <c r="AP24191" s="2" t="s">
        <v>3005</v>
      </c>
      <c r="AQ24191" s="2" t="s">
        <v>47</v>
      </c>
      <c r="AR24191" s="2" t="s">
        <v>189099</v>
      </c>
      <c r="AS24191" s="2" t="s">
        <v>189044</v>
      </c>
    </row>
    <row r="24192" spans="1:45" hidden="1" x14ac:dyDescent="0.3">
      <c r="A24192" s="1">
        <v>39141</v>
      </c>
      <c r="B24192" s="2" t="s">
        <v>188069</v>
      </c>
      <c r="C24192">
        <v>0</v>
      </c>
      <c r="D24192">
        <v>227</v>
      </c>
      <c r="E24192">
        <v>22</v>
      </c>
      <c r="F24192">
        <v>3</v>
      </c>
      <c r="G24192">
        <v>30</v>
      </c>
      <c r="H24192">
        <v>50</v>
      </c>
      <c r="I24192">
        <v>57</v>
      </c>
      <c r="J24192">
        <v>42</v>
      </c>
      <c r="K24192">
        <v>2</v>
      </c>
      <c r="L24192">
        <v>2</v>
      </c>
      <c r="M24192">
        <v>2007</v>
      </c>
      <c r="N24192" s="2" t="s">
        <v>189035</v>
      </c>
      <c r="O24192">
        <v>3589</v>
      </c>
      <c r="P24192" s="2" t="s">
        <v>47</v>
      </c>
      <c r="Q24192" s="2" t="s">
        <v>47</v>
      </c>
      <c r="R24192" s="2" t="s">
        <v>47</v>
      </c>
      <c r="S24192" s="2" t="s">
        <v>47</v>
      </c>
      <c r="T24192" s="2" t="s">
        <v>47</v>
      </c>
      <c r="U24192" s="2" t="s">
        <v>47</v>
      </c>
      <c r="V24192" s="2" t="s">
        <v>47</v>
      </c>
      <c r="W24192" s="2" t="s">
        <v>47</v>
      </c>
      <c r="X24192" s="2" t="s">
        <v>47</v>
      </c>
      <c r="Y24192" s="2" t="s">
        <v>47</v>
      </c>
      <c r="Z24192" s="2" t="s">
        <v>47</v>
      </c>
      <c r="AA24192" s="2" t="s">
        <v>47</v>
      </c>
      <c r="AB24192" s="2" t="s">
        <v>47</v>
      </c>
      <c r="AC24192" s="2" t="s">
        <v>47</v>
      </c>
      <c r="AD24192" s="2" t="s">
        <v>47</v>
      </c>
      <c r="AE24192" s="2" t="s">
        <v>188071</v>
      </c>
      <c r="AF24192" s="2" t="s">
        <v>47</v>
      </c>
      <c r="AG24192" s="2" t="s">
        <v>3005</v>
      </c>
      <c r="AH24192" s="2" t="s">
        <v>189100</v>
      </c>
      <c r="AI24192" s="2" t="s">
        <v>189101</v>
      </c>
      <c r="AJ24192" s="2" t="s">
        <v>189042</v>
      </c>
      <c r="AK24192" s="2" t="s">
        <v>189041</v>
      </c>
      <c r="AL24192" s="2" t="s">
        <v>189102</v>
      </c>
      <c r="AM24192" s="2" t="s">
        <v>189103</v>
      </c>
      <c r="AN24192" s="2" t="s">
        <v>189089</v>
      </c>
      <c r="AO24192" s="2" t="s">
        <v>189036</v>
      </c>
      <c r="AP24192" s="2" t="s">
        <v>189036</v>
      </c>
      <c r="AQ24192" s="2" t="s">
        <v>47</v>
      </c>
      <c r="AR24192" s="2" t="s">
        <v>189104</v>
      </c>
      <c r="AS24192" s="2" t="s">
        <v>189044</v>
      </c>
    </row>
    <row r="24193" spans="1:45" hidden="1" x14ac:dyDescent="0.3">
      <c r="A24193" s="1">
        <v>39113</v>
      </c>
      <c r="B24193" s="2" t="s">
        <v>188069</v>
      </c>
      <c r="C24193">
        <v>0</v>
      </c>
      <c r="D24193">
        <v>259</v>
      </c>
      <c r="E24193">
        <v>10</v>
      </c>
      <c r="F24193">
        <v>14</v>
      </c>
      <c r="G24193">
        <v>26</v>
      </c>
      <c r="H24193">
        <v>70</v>
      </c>
      <c r="I24193">
        <v>67</v>
      </c>
      <c r="J24193">
        <v>40</v>
      </c>
      <c r="K24193">
        <v>1</v>
      </c>
      <c r="L24193">
        <v>1</v>
      </c>
      <c r="M24193">
        <v>2007</v>
      </c>
      <c r="N24193" s="2" t="s">
        <v>189035</v>
      </c>
      <c r="O24193">
        <v>3636</v>
      </c>
      <c r="P24193" s="2" t="s">
        <v>47</v>
      </c>
      <c r="Q24193" s="2" t="s">
        <v>47</v>
      </c>
      <c r="R24193" s="2" t="s">
        <v>47</v>
      </c>
      <c r="S24193" s="2" t="s">
        <v>47</v>
      </c>
      <c r="T24193" s="2" t="s">
        <v>47</v>
      </c>
      <c r="U24193" s="2" t="s">
        <v>47</v>
      </c>
      <c r="V24193" s="2" t="s">
        <v>47</v>
      </c>
      <c r="W24193" s="2" t="s">
        <v>47</v>
      </c>
      <c r="X24193" s="2" t="s">
        <v>47</v>
      </c>
      <c r="Y24193" s="2" t="s">
        <v>47</v>
      </c>
      <c r="Z24193" s="2" t="s">
        <v>47</v>
      </c>
      <c r="AA24193" s="2" t="s">
        <v>47</v>
      </c>
      <c r="AB24193" s="2" t="s">
        <v>47</v>
      </c>
      <c r="AC24193" s="2" t="s">
        <v>47</v>
      </c>
      <c r="AD24193" s="2" t="s">
        <v>47</v>
      </c>
      <c r="AE24193" s="2" t="s">
        <v>188071</v>
      </c>
      <c r="AF24193" s="2" t="s">
        <v>47</v>
      </c>
      <c r="AG24193" s="2" t="s">
        <v>3005</v>
      </c>
      <c r="AH24193" s="2" t="s">
        <v>189105</v>
      </c>
      <c r="AI24193" s="2" t="s">
        <v>189087</v>
      </c>
      <c r="AJ24193" s="2" t="s">
        <v>189086</v>
      </c>
      <c r="AK24193" s="2" t="s">
        <v>189106</v>
      </c>
      <c r="AL24193" s="2" t="s">
        <v>189049</v>
      </c>
      <c r="AM24193" s="2" t="s">
        <v>189107</v>
      </c>
      <c r="AN24193" s="2" t="s">
        <v>189064</v>
      </c>
      <c r="AO24193" s="2" t="s">
        <v>189058</v>
      </c>
      <c r="AP24193" s="2" t="s">
        <v>189058</v>
      </c>
      <c r="AQ24193" s="2" t="s">
        <v>47</v>
      </c>
      <c r="AR24193" s="2" t="s">
        <v>189108</v>
      </c>
      <c r="AS24193" s="2" t="s">
        <v>189044</v>
      </c>
    </row>
    <row r="24194" spans="1:45" hidden="1" x14ac:dyDescent="0.3">
      <c r="A24194" s="1">
        <v>39082</v>
      </c>
      <c r="B24194" s="2" t="s">
        <v>188069</v>
      </c>
      <c r="C24194">
        <v>0</v>
      </c>
      <c r="D24194">
        <v>231</v>
      </c>
      <c r="E24194">
        <v>21</v>
      </c>
      <c r="F24194">
        <v>2</v>
      </c>
      <c r="G24194">
        <v>16</v>
      </c>
      <c r="H24194">
        <v>74</v>
      </c>
      <c r="I24194">
        <v>49</v>
      </c>
      <c r="J24194">
        <v>120</v>
      </c>
      <c r="K24194">
        <v>1</v>
      </c>
      <c r="L24194">
        <v>1</v>
      </c>
      <c r="M24194">
        <v>2006</v>
      </c>
      <c r="N24194" s="2" t="s">
        <v>189109</v>
      </c>
      <c r="O24194">
        <v>3684</v>
      </c>
      <c r="P24194" s="2" t="s">
        <v>47</v>
      </c>
      <c r="Q24194" s="2" t="s">
        <v>47</v>
      </c>
      <c r="R24194" s="2" t="s">
        <v>47</v>
      </c>
      <c r="S24194" s="2" t="s">
        <v>47</v>
      </c>
      <c r="T24194" s="2" t="s">
        <v>47</v>
      </c>
      <c r="U24194" s="2" t="s">
        <v>47</v>
      </c>
      <c r="V24194" s="2" t="s">
        <v>47</v>
      </c>
      <c r="W24194" s="2" t="s">
        <v>47</v>
      </c>
      <c r="X24194" s="2" t="s">
        <v>47</v>
      </c>
      <c r="Y24194" s="2" t="s">
        <v>47</v>
      </c>
      <c r="Z24194" s="2" t="s">
        <v>47</v>
      </c>
      <c r="AA24194" s="2" t="s">
        <v>47</v>
      </c>
      <c r="AB24194" s="2" t="s">
        <v>47</v>
      </c>
      <c r="AC24194" s="2" t="s">
        <v>47</v>
      </c>
      <c r="AD24194" s="2" t="s">
        <v>47</v>
      </c>
      <c r="AE24194" s="2" t="s">
        <v>188071</v>
      </c>
      <c r="AF24194" s="2" t="s">
        <v>47</v>
      </c>
      <c r="AG24194" s="2" t="s">
        <v>3005</v>
      </c>
      <c r="AH24194" s="2" t="s">
        <v>189110</v>
      </c>
      <c r="AI24194" s="2" t="s">
        <v>189111</v>
      </c>
      <c r="AJ24194" s="2" t="s">
        <v>189112</v>
      </c>
      <c r="AK24194" s="2" t="s">
        <v>189113</v>
      </c>
      <c r="AL24194" s="2" t="s">
        <v>189114</v>
      </c>
      <c r="AM24194" s="2" t="s">
        <v>189115</v>
      </c>
      <c r="AN24194" s="2" t="s">
        <v>189116</v>
      </c>
      <c r="AO24194" s="2" t="s">
        <v>189117</v>
      </c>
      <c r="AP24194" s="2" t="s">
        <v>189117</v>
      </c>
      <c r="AQ24194" s="2" t="s">
        <v>47</v>
      </c>
      <c r="AR24194" s="2" t="s">
        <v>189118</v>
      </c>
      <c r="AS24194" s="2" t="s">
        <v>189119</v>
      </c>
    </row>
    <row r="24195" spans="1:45" hidden="1" x14ac:dyDescent="0.3">
      <c r="A24195" s="1">
        <v>39051</v>
      </c>
      <c r="B24195" s="2" t="s">
        <v>188069</v>
      </c>
      <c r="C24195">
        <v>1</v>
      </c>
      <c r="D24195">
        <v>326</v>
      </c>
      <c r="E24195">
        <v>16</v>
      </c>
      <c r="F24195">
        <v>10</v>
      </c>
      <c r="G24195">
        <v>30</v>
      </c>
      <c r="H24195">
        <v>61</v>
      </c>
      <c r="I24195">
        <v>63</v>
      </c>
      <c r="J24195">
        <v>62</v>
      </c>
      <c r="K24195">
        <v>2</v>
      </c>
      <c r="L24195">
        <v>4</v>
      </c>
      <c r="M24195">
        <v>2006</v>
      </c>
      <c r="N24195" s="2" t="s">
        <v>189109</v>
      </c>
      <c r="O24195">
        <v>3718</v>
      </c>
      <c r="P24195" s="2" t="s">
        <v>47</v>
      </c>
      <c r="Q24195" s="2" t="s">
        <v>47</v>
      </c>
      <c r="R24195" s="2" t="s">
        <v>47</v>
      </c>
      <c r="S24195" s="2" t="s">
        <v>47</v>
      </c>
      <c r="T24195" s="2" t="s">
        <v>47</v>
      </c>
      <c r="U24195" s="2" t="s">
        <v>47</v>
      </c>
      <c r="V24195" s="2" t="s">
        <v>47</v>
      </c>
      <c r="W24195" s="2" t="s">
        <v>47</v>
      </c>
      <c r="X24195" s="2" t="s">
        <v>47</v>
      </c>
      <c r="Y24195" s="2" t="s">
        <v>47</v>
      </c>
      <c r="Z24195" s="2" t="s">
        <v>47</v>
      </c>
      <c r="AA24195" s="2" t="s">
        <v>47</v>
      </c>
      <c r="AB24195" s="2" t="s">
        <v>47</v>
      </c>
      <c r="AC24195" s="2" t="s">
        <v>47</v>
      </c>
      <c r="AD24195" s="2" t="s">
        <v>47</v>
      </c>
      <c r="AE24195" s="2" t="s">
        <v>188071</v>
      </c>
      <c r="AF24195" s="2" t="s">
        <v>47</v>
      </c>
      <c r="AG24195" s="2" t="s">
        <v>189117</v>
      </c>
      <c r="AH24195" s="2" t="s">
        <v>189120</v>
      </c>
      <c r="AI24195" s="2" t="s">
        <v>189113</v>
      </c>
      <c r="AJ24195" s="2" t="s">
        <v>189121</v>
      </c>
      <c r="AK24195" s="2" t="s">
        <v>189122</v>
      </c>
      <c r="AL24195" s="2" t="s">
        <v>189123</v>
      </c>
      <c r="AM24195" s="2" t="s">
        <v>189124</v>
      </c>
      <c r="AN24195" s="2" t="s">
        <v>189125</v>
      </c>
      <c r="AO24195" s="2" t="s">
        <v>189112</v>
      </c>
      <c r="AP24195" s="2" t="s">
        <v>189126</v>
      </c>
      <c r="AQ24195" s="2" t="s">
        <v>47</v>
      </c>
      <c r="AR24195" s="2" t="s">
        <v>189127</v>
      </c>
      <c r="AS24195" s="2" t="s">
        <v>189119</v>
      </c>
    </row>
    <row r="24196" spans="1:45" hidden="1" x14ac:dyDescent="0.3">
      <c r="A24196" s="1">
        <v>39021</v>
      </c>
      <c r="B24196" s="2" t="s">
        <v>188069</v>
      </c>
      <c r="C24196">
        <v>0</v>
      </c>
      <c r="D24196">
        <v>256</v>
      </c>
      <c r="E24196">
        <v>22</v>
      </c>
      <c r="F24196">
        <v>8</v>
      </c>
      <c r="G24196">
        <v>25</v>
      </c>
      <c r="H24196">
        <v>77</v>
      </c>
      <c r="I24196">
        <v>64</v>
      </c>
      <c r="J24196">
        <v>151</v>
      </c>
      <c r="K24196">
        <v>1</v>
      </c>
      <c r="L24196">
        <v>8</v>
      </c>
      <c r="M24196">
        <v>2006</v>
      </c>
      <c r="N24196" s="2" t="s">
        <v>189109</v>
      </c>
      <c r="O24196">
        <v>3753</v>
      </c>
      <c r="P24196" s="2" t="s">
        <v>47</v>
      </c>
      <c r="Q24196" s="2" t="s">
        <v>47</v>
      </c>
      <c r="R24196" s="2" t="s">
        <v>47</v>
      </c>
      <c r="S24196" s="2" t="s">
        <v>47</v>
      </c>
      <c r="T24196" s="2" t="s">
        <v>47</v>
      </c>
      <c r="U24196" s="2" t="s">
        <v>47</v>
      </c>
      <c r="V24196" s="2" t="s">
        <v>47</v>
      </c>
      <c r="W24196" s="2" t="s">
        <v>47</v>
      </c>
      <c r="X24196" s="2" t="s">
        <v>47</v>
      </c>
      <c r="Y24196" s="2" t="s">
        <v>47</v>
      </c>
      <c r="Z24196" s="2" t="s">
        <v>47</v>
      </c>
      <c r="AA24196" s="2" t="s">
        <v>47</v>
      </c>
      <c r="AB24196" s="2" t="s">
        <v>47</v>
      </c>
      <c r="AC24196" s="2" t="s">
        <v>47</v>
      </c>
      <c r="AD24196" s="2" t="s">
        <v>47</v>
      </c>
      <c r="AE24196" s="2" t="s">
        <v>188071</v>
      </c>
      <c r="AF24196" s="2" t="s">
        <v>47</v>
      </c>
      <c r="AG24196" s="2" t="s">
        <v>3005</v>
      </c>
      <c r="AH24196" s="2" t="s">
        <v>189128</v>
      </c>
      <c r="AI24196" s="2" t="s">
        <v>189129</v>
      </c>
      <c r="AJ24196" s="2" t="s">
        <v>189130</v>
      </c>
      <c r="AK24196" s="2" t="s">
        <v>189131</v>
      </c>
      <c r="AL24196" s="2" t="s">
        <v>189132</v>
      </c>
      <c r="AM24196" s="2" t="s">
        <v>189133</v>
      </c>
      <c r="AN24196" s="2" t="s">
        <v>189134</v>
      </c>
      <c r="AO24196" s="2" t="s">
        <v>189117</v>
      </c>
      <c r="AP24196" s="2" t="s">
        <v>189130</v>
      </c>
      <c r="AQ24196" s="2" t="s">
        <v>47</v>
      </c>
      <c r="AR24196" s="2" t="s">
        <v>189135</v>
      </c>
      <c r="AS24196" s="2" t="s">
        <v>189119</v>
      </c>
    </row>
    <row r="24197" spans="1:45" hidden="1" x14ac:dyDescent="0.3">
      <c r="A24197" s="1">
        <v>38990</v>
      </c>
      <c r="B24197" s="2" t="s">
        <v>188069</v>
      </c>
      <c r="C24197">
        <v>1</v>
      </c>
      <c r="D24197">
        <v>287</v>
      </c>
      <c r="E24197">
        <v>12</v>
      </c>
      <c r="F24197">
        <v>5</v>
      </c>
      <c r="G24197">
        <v>17</v>
      </c>
      <c r="H24197">
        <v>72</v>
      </c>
      <c r="I24197">
        <v>72</v>
      </c>
      <c r="J24197">
        <v>47</v>
      </c>
      <c r="K24197">
        <v>1</v>
      </c>
      <c r="L24197">
        <v>1</v>
      </c>
      <c r="M24197">
        <v>2006</v>
      </c>
      <c r="N24197" s="2" t="s">
        <v>189109</v>
      </c>
      <c r="O24197">
        <v>3789</v>
      </c>
      <c r="P24197" s="2" t="s">
        <v>47</v>
      </c>
      <c r="Q24197" s="2" t="s">
        <v>47</v>
      </c>
      <c r="R24197" s="2" t="s">
        <v>47</v>
      </c>
      <c r="S24197" s="2" t="s">
        <v>47</v>
      </c>
      <c r="T24197" s="2" t="s">
        <v>47</v>
      </c>
      <c r="U24197" s="2" t="s">
        <v>47</v>
      </c>
      <c r="V24197" s="2" t="s">
        <v>47</v>
      </c>
      <c r="W24197" s="2" t="s">
        <v>47</v>
      </c>
      <c r="X24197" s="2" t="s">
        <v>47</v>
      </c>
      <c r="Y24197" s="2" t="s">
        <v>47</v>
      </c>
      <c r="Z24197" s="2" t="s">
        <v>47</v>
      </c>
      <c r="AA24197" s="2" t="s">
        <v>47</v>
      </c>
      <c r="AB24197" s="2" t="s">
        <v>47</v>
      </c>
      <c r="AC24197" s="2" t="s">
        <v>47</v>
      </c>
      <c r="AD24197" s="2" t="s">
        <v>47</v>
      </c>
      <c r="AE24197" s="2" t="s">
        <v>188071</v>
      </c>
      <c r="AF24197" s="2" t="s">
        <v>47</v>
      </c>
      <c r="AG24197" s="2" t="s">
        <v>189117</v>
      </c>
      <c r="AH24197" s="2" t="s">
        <v>189136</v>
      </c>
      <c r="AI24197" s="2" t="s">
        <v>189137</v>
      </c>
      <c r="AJ24197" s="2" t="s">
        <v>189138</v>
      </c>
      <c r="AK24197" s="2" t="s">
        <v>189139</v>
      </c>
      <c r="AL24197" s="2" t="s">
        <v>189140</v>
      </c>
      <c r="AM24197" s="2" t="s">
        <v>189140</v>
      </c>
      <c r="AN24197" s="2" t="s">
        <v>189141</v>
      </c>
      <c r="AO24197" s="2" t="s">
        <v>189117</v>
      </c>
      <c r="AP24197" s="2" t="s">
        <v>189117</v>
      </c>
      <c r="AQ24197" s="2" t="s">
        <v>47</v>
      </c>
      <c r="AR24197" s="2" t="s">
        <v>189142</v>
      </c>
      <c r="AS24197" s="2" t="s">
        <v>189119</v>
      </c>
    </row>
    <row r="24198" spans="1:45" hidden="1" x14ac:dyDescent="0.3">
      <c r="A24198" s="1">
        <v>38960</v>
      </c>
      <c r="B24198" s="2" t="s">
        <v>188069</v>
      </c>
      <c r="C24198">
        <v>0</v>
      </c>
      <c r="D24198">
        <v>240</v>
      </c>
      <c r="E24198">
        <v>23</v>
      </c>
      <c r="F24198">
        <v>3</v>
      </c>
      <c r="G24198">
        <v>13</v>
      </c>
      <c r="H24198">
        <v>51</v>
      </c>
      <c r="I24198">
        <v>36</v>
      </c>
      <c r="J24198">
        <v>52</v>
      </c>
      <c r="K24198">
        <v>1</v>
      </c>
      <c r="L24198">
        <v>0</v>
      </c>
      <c r="M24198">
        <v>2006</v>
      </c>
      <c r="N24198" s="2" t="s">
        <v>189109</v>
      </c>
      <c r="O24198">
        <v>3768</v>
      </c>
      <c r="P24198" s="2" t="s">
        <v>47</v>
      </c>
      <c r="Q24198" s="2" t="s">
        <v>47</v>
      </c>
      <c r="R24198" s="2" t="s">
        <v>47</v>
      </c>
      <c r="S24198" s="2" t="s">
        <v>47</v>
      </c>
      <c r="T24198" s="2" t="s">
        <v>47</v>
      </c>
      <c r="U24198" s="2" t="s">
        <v>47</v>
      </c>
      <c r="V24198" s="2" t="s">
        <v>47</v>
      </c>
      <c r="W24198" s="2" t="s">
        <v>47</v>
      </c>
      <c r="X24198" s="2" t="s">
        <v>47</v>
      </c>
      <c r="Y24198" s="2" t="s">
        <v>47</v>
      </c>
      <c r="Z24198" s="2" t="s">
        <v>47</v>
      </c>
      <c r="AA24198" s="2" t="s">
        <v>47</v>
      </c>
      <c r="AB24198" s="2" t="s">
        <v>47</v>
      </c>
      <c r="AC24198" s="2" t="s">
        <v>47</v>
      </c>
      <c r="AD24198" s="2" t="s">
        <v>47</v>
      </c>
      <c r="AE24198" s="2" t="s">
        <v>188071</v>
      </c>
      <c r="AF24198" s="2" t="s">
        <v>47</v>
      </c>
      <c r="AG24198" s="2" t="s">
        <v>3005</v>
      </c>
      <c r="AH24198" s="2" t="s">
        <v>189143</v>
      </c>
      <c r="AI24198" s="2" t="s">
        <v>189144</v>
      </c>
      <c r="AJ24198" s="2" t="s">
        <v>189145</v>
      </c>
      <c r="AK24198" s="2" t="s">
        <v>189146</v>
      </c>
      <c r="AL24198" s="2" t="s">
        <v>189147</v>
      </c>
      <c r="AM24198" s="2" t="s">
        <v>189148</v>
      </c>
      <c r="AN24198" s="2" t="s">
        <v>189149</v>
      </c>
      <c r="AO24198" s="2" t="s">
        <v>189117</v>
      </c>
      <c r="AP24198" s="2" t="s">
        <v>3005</v>
      </c>
      <c r="AQ24198" s="2" t="s">
        <v>47</v>
      </c>
      <c r="AR24198" s="2" t="s">
        <v>189150</v>
      </c>
      <c r="AS24198" s="2" t="s">
        <v>189119</v>
      </c>
    </row>
    <row r="24199" spans="1:45" hidden="1" x14ac:dyDescent="0.3">
      <c r="A24199" s="1">
        <v>38929</v>
      </c>
      <c r="B24199" s="2" t="s">
        <v>188069</v>
      </c>
      <c r="C24199">
        <v>0</v>
      </c>
      <c r="D24199">
        <v>309</v>
      </c>
      <c r="E24199">
        <v>4</v>
      </c>
      <c r="F24199">
        <v>3</v>
      </c>
      <c r="G24199">
        <v>16</v>
      </c>
      <c r="H24199">
        <v>75</v>
      </c>
      <c r="I24199">
        <v>48</v>
      </c>
      <c r="J24199">
        <v>32</v>
      </c>
      <c r="K24199">
        <v>0</v>
      </c>
      <c r="L24199">
        <v>0</v>
      </c>
      <c r="M24199">
        <v>2006</v>
      </c>
      <c r="N24199" s="2" t="s">
        <v>189109</v>
      </c>
      <c r="O24199">
        <v>3748</v>
      </c>
      <c r="P24199" s="2" t="s">
        <v>47</v>
      </c>
      <c r="Q24199" s="2" t="s">
        <v>47</v>
      </c>
      <c r="R24199" s="2" t="s">
        <v>47</v>
      </c>
      <c r="S24199" s="2" t="s">
        <v>47</v>
      </c>
      <c r="T24199" s="2" t="s">
        <v>47</v>
      </c>
      <c r="U24199" s="2" t="s">
        <v>47</v>
      </c>
      <c r="V24199" s="2" t="s">
        <v>47</v>
      </c>
      <c r="W24199" s="2" t="s">
        <v>47</v>
      </c>
      <c r="X24199" s="2" t="s">
        <v>47</v>
      </c>
      <c r="Y24199" s="2" t="s">
        <v>47</v>
      </c>
      <c r="Z24199" s="2" t="s">
        <v>47</v>
      </c>
      <c r="AA24199" s="2" t="s">
        <v>47</v>
      </c>
      <c r="AB24199" s="2" t="s">
        <v>47</v>
      </c>
      <c r="AC24199" s="2" t="s">
        <v>47</v>
      </c>
      <c r="AD24199" s="2" t="s">
        <v>47</v>
      </c>
      <c r="AE24199" s="2" t="s">
        <v>188071</v>
      </c>
      <c r="AF24199" s="2" t="s">
        <v>47</v>
      </c>
      <c r="AG24199" s="2" t="s">
        <v>3005</v>
      </c>
      <c r="AH24199" s="2" t="s">
        <v>189151</v>
      </c>
      <c r="AI24199" s="2" t="s">
        <v>189126</v>
      </c>
      <c r="AJ24199" s="2" t="s">
        <v>189145</v>
      </c>
      <c r="AK24199" s="2" t="s">
        <v>189113</v>
      </c>
      <c r="AL24199" s="2" t="s">
        <v>189152</v>
      </c>
      <c r="AM24199" s="2" t="s">
        <v>189153</v>
      </c>
      <c r="AN24199" s="2" t="s">
        <v>189154</v>
      </c>
      <c r="AO24199" s="2" t="s">
        <v>3005</v>
      </c>
      <c r="AP24199" s="2" t="s">
        <v>3005</v>
      </c>
      <c r="AQ24199" s="2" t="s">
        <v>47</v>
      </c>
      <c r="AR24199" s="2" t="s">
        <v>189155</v>
      </c>
      <c r="AS24199" s="2" t="s">
        <v>189119</v>
      </c>
    </row>
    <row r="24200" spans="1:45" hidden="1" x14ac:dyDescent="0.3">
      <c r="A24200" s="1">
        <v>38898</v>
      </c>
      <c r="B24200" s="2" t="s">
        <v>188069</v>
      </c>
      <c r="C24200">
        <v>1</v>
      </c>
      <c r="D24200">
        <v>347</v>
      </c>
      <c r="E24200">
        <v>12</v>
      </c>
      <c r="F24200">
        <v>4</v>
      </c>
      <c r="G24200">
        <v>31</v>
      </c>
      <c r="H24200">
        <v>90</v>
      </c>
      <c r="I24200">
        <v>46</v>
      </c>
      <c r="J24200">
        <v>37</v>
      </c>
      <c r="K24200">
        <v>1</v>
      </c>
      <c r="L24200">
        <v>5</v>
      </c>
      <c r="M24200">
        <v>2006</v>
      </c>
      <c r="N24200" s="2" t="s">
        <v>189109</v>
      </c>
      <c r="O24200">
        <v>3728</v>
      </c>
      <c r="P24200" s="2" t="s">
        <v>47</v>
      </c>
      <c r="Q24200" s="2" t="s">
        <v>47</v>
      </c>
      <c r="R24200" s="2" t="s">
        <v>47</v>
      </c>
      <c r="S24200" s="2" t="s">
        <v>47</v>
      </c>
      <c r="T24200" s="2" t="s">
        <v>47</v>
      </c>
      <c r="U24200" s="2" t="s">
        <v>47</v>
      </c>
      <c r="V24200" s="2" t="s">
        <v>47</v>
      </c>
      <c r="W24200" s="2" t="s">
        <v>47</v>
      </c>
      <c r="X24200" s="2" t="s">
        <v>47</v>
      </c>
      <c r="Y24200" s="2" t="s">
        <v>47</v>
      </c>
      <c r="Z24200" s="2" t="s">
        <v>47</v>
      </c>
      <c r="AA24200" s="2" t="s">
        <v>47</v>
      </c>
      <c r="AB24200" s="2" t="s">
        <v>47</v>
      </c>
      <c r="AC24200" s="2" t="s">
        <v>47</v>
      </c>
      <c r="AD24200" s="2" t="s">
        <v>47</v>
      </c>
      <c r="AE24200" s="2" t="s">
        <v>188071</v>
      </c>
      <c r="AF24200" s="2" t="s">
        <v>47</v>
      </c>
      <c r="AG24200" s="2" t="s">
        <v>189117</v>
      </c>
      <c r="AH24200" s="2" t="s">
        <v>189156</v>
      </c>
      <c r="AI24200" s="2" t="s">
        <v>189137</v>
      </c>
      <c r="AJ24200" s="2" t="s">
        <v>189126</v>
      </c>
      <c r="AK24200" s="2" t="s">
        <v>189157</v>
      </c>
      <c r="AL24200" s="2" t="s">
        <v>189158</v>
      </c>
      <c r="AM24200" s="2" t="s">
        <v>189159</v>
      </c>
      <c r="AN24200" s="2" t="s">
        <v>189160</v>
      </c>
      <c r="AO24200" s="2" t="s">
        <v>189117</v>
      </c>
      <c r="AP24200" s="2" t="s">
        <v>189138</v>
      </c>
      <c r="AQ24200" s="2" t="s">
        <v>47</v>
      </c>
      <c r="AR24200" s="2" t="s">
        <v>189161</v>
      </c>
      <c r="AS24200" s="2" t="s">
        <v>189119</v>
      </c>
    </row>
    <row r="24201" spans="1:45" hidden="1" x14ac:dyDescent="0.3">
      <c r="A24201" s="1">
        <v>38868</v>
      </c>
      <c r="B24201" s="2" t="s">
        <v>188069</v>
      </c>
      <c r="C24201">
        <v>1</v>
      </c>
      <c r="D24201">
        <v>360</v>
      </c>
      <c r="E24201">
        <v>16</v>
      </c>
      <c r="F24201">
        <v>11</v>
      </c>
      <c r="G24201">
        <v>18</v>
      </c>
      <c r="H24201">
        <v>113</v>
      </c>
      <c r="I24201">
        <v>62</v>
      </c>
      <c r="J24201">
        <v>47</v>
      </c>
      <c r="K24201">
        <v>0</v>
      </c>
      <c r="L24201">
        <v>2</v>
      </c>
      <c r="M24201">
        <v>2006</v>
      </c>
      <c r="N24201" s="2" t="s">
        <v>189109</v>
      </c>
      <c r="O24201">
        <v>3781</v>
      </c>
      <c r="P24201" s="2" t="s">
        <v>47</v>
      </c>
      <c r="Q24201" s="2" t="s">
        <v>47</v>
      </c>
      <c r="R24201" s="2" t="s">
        <v>47</v>
      </c>
      <c r="S24201" s="2" t="s">
        <v>47</v>
      </c>
      <c r="T24201" s="2" t="s">
        <v>47</v>
      </c>
      <c r="U24201" s="2" t="s">
        <v>47</v>
      </c>
      <c r="V24201" s="2" t="s">
        <v>47</v>
      </c>
      <c r="W24201" s="2" t="s">
        <v>47</v>
      </c>
      <c r="X24201" s="2" t="s">
        <v>47</v>
      </c>
      <c r="Y24201" s="2" t="s">
        <v>47</v>
      </c>
      <c r="Z24201" s="2" t="s">
        <v>47</v>
      </c>
      <c r="AA24201" s="2" t="s">
        <v>47</v>
      </c>
      <c r="AB24201" s="2" t="s">
        <v>47</v>
      </c>
      <c r="AC24201" s="2" t="s">
        <v>47</v>
      </c>
      <c r="AD24201" s="2" t="s">
        <v>47</v>
      </c>
      <c r="AE24201" s="2" t="s">
        <v>188071</v>
      </c>
      <c r="AF24201" s="2" t="s">
        <v>47</v>
      </c>
      <c r="AG24201" s="2" t="s">
        <v>189117</v>
      </c>
      <c r="AH24201" s="2" t="s">
        <v>189162</v>
      </c>
      <c r="AI24201" s="2" t="s">
        <v>189113</v>
      </c>
      <c r="AJ24201" s="2" t="s">
        <v>189163</v>
      </c>
      <c r="AK24201" s="2" t="s">
        <v>189164</v>
      </c>
      <c r="AL24201" s="2" t="s">
        <v>189165</v>
      </c>
      <c r="AM24201" s="2" t="s">
        <v>189125</v>
      </c>
      <c r="AN24201" s="2" t="s">
        <v>189141</v>
      </c>
      <c r="AO24201" s="2" t="s">
        <v>3005</v>
      </c>
      <c r="AP24201" s="2" t="s">
        <v>189112</v>
      </c>
      <c r="AQ24201" s="2" t="s">
        <v>47</v>
      </c>
      <c r="AR24201" s="2" t="s">
        <v>189166</v>
      </c>
      <c r="AS24201" s="2" t="s">
        <v>189119</v>
      </c>
    </row>
    <row r="24202" spans="1:45" hidden="1" x14ac:dyDescent="0.3">
      <c r="A24202" s="1">
        <v>38837</v>
      </c>
      <c r="B24202" s="2" t="s">
        <v>188069</v>
      </c>
      <c r="C24202">
        <v>0</v>
      </c>
      <c r="D24202">
        <v>267</v>
      </c>
      <c r="E24202">
        <v>14</v>
      </c>
      <c r="F24202">
        <v>7</v>
      </c>
      <c r="G24202">
        <v>28</v>
      </c>
      <c r="H24202">
        <v>82</v>
      </c>
      <c r="I24202">
        <v>50</v>
      </c>
      <c r="J24202">
        <v>36</v>
      </c>
      <c r="K24202">
        <v>0</v>
      </c>
      <c r="L24202">
        <v>1</v>
      </c>
      <c r="M24202">
        <v>2006</v>
      </c>
      <c r="N24202" s="2" t="s">
        <v>189109</v>
      </c>
      <c r="O24202">
        <v>3836</v>
      </c>
      <c r="P24202" s="2" t="s">
        <v>47</v>
      </c>
      <c r="Q24202" s="2" t="s">
        <v>47</v>
      </c>
      <c r="R24202" s="2" t="s">
        <v>47</v>
      </c>
      <c r="S24202" s="2" t="s">
        <v>47</v>
      </c>
      <c r="T24202" s="2" t="s">
        <v>47</v>
      </c>
      <c r="U24202" s="2" t="s">
        <v>47</v>
      </c>
      <c r="V24202" s="2" t="s">
        <v>47</v>
      </c>
      <c r="W24202" s="2" t="s">
        <v>47</v>
      </c>
      <c r="X24202" s="2" t="s">
        <v>47</v>
      </c>
      <c r="Y24202" s="2" t="s">
        <v>47</v>
      </c>
      <c r="Z24202" s="2" t="s">
        <v>47</v>
      </c>
      <c r="AA24202" s="2" t="s">
        <v>47</v>
      </c>
      <c r="AB24202" s="2" t="s">
        <v>47</v>
      </c>
      <c r="AC24202" s="2" t="s">
        <v>47</v>
      </c>
      <c r="AD24202" s="2" t="s">
        <v>47</v>
      </c>
      <c r="AE24202" s="2" t="s">
        <v>188071</v>
      </c>
      <c r="AF24202" s="2" t="s">
        <v>47</v>
      </c>
      <c r="AG24202" s="2" t="s">
        <v>3005</v>
      </c>
      <c r="AH24202" s="2" t="s">
        <v>189167</v>
      </c>
      <c r="AI24202" s="2" t="s">
        <v>189168</v>
      </c>
      <c r="AJ24202" s="2" t="s">
        <v>189169</v>
      </c>
      <c r="AK24202" s="2" t="s">
        <v>189170</v>
      </c>
      <c r="AL24202" s="2" t="s">
        <v>189171</v>
      </c>
      <c r="AM24202" s="2" t="s">
        <v>189172</v>
      </c>
      <c r="AN24202" s="2" t="s">
        <v>189148</v>
      </c>
      <c r="AO24202" s="2" t="s">
        <v>3005</v>
      </c>
      <c r="AP24202" s="2" t="s">
        <v>189117</v>
      </c>
      <c r="AQ24202" s="2" t="s">
        <v>47</v>
      </c>
      <c r="AR24202" s="2" t="s">
        <v>189173</v>
      </c>
      <c r="AS24202" s="2" t="s">
        <v>189119</v>
      </c>
    </row>
    <row r="24203" spans="1:45" hidden="1" x14ac:dyDescent="0.3">
      <c r="A24203" s="1">
        <v>38807</v>
      </c>
      <c r="B24203" s="2" t="s">
        <v>188069</v>
      </c>
      <c r="C24203">
        <v>1</v>
      </c>
      <c r="D24203">
        <v>289</v>
      </c>
      <c r="E24203">
        <v>17</v>
      </c>
      <c r="F24203">
        <v>11</v>
      </c>
      <c r="G24203">
        <v>26</v>
      </c>
      <c r="H24203">
        <v>82</v>
      </c>
      <c r="I24203">
        <v>46</v>
      </c>
      <c r="J24203">
        <v>43</v>
      </c>
      <c r="K24203">
        <v>1</v>
      </c>
      <c r="L24203">
        <v>2</v>
      </c>
      <c r="M24203">
        <v>2006</v>
      </c>
      <c r="N24203" s="2" t="s">
        <v>189109</v>
      </c>
      <c r="O24203">
        <v>3892</v>
      </c>
      <c r="P24203" s="2" t="s">
        <v>47</v>
      </c>
      <c r="Q24203" s="2" t="s">
        <v>47</v>
      </c>
      <c r="R24203" s="2" t="s">
        <v>47</v>
      </c>
      <c r="S24203" s="2" t="s">
        <v>47</v>
      </c>
      <c r="T24203" s="2" t="s">
        <v>47</v>
      </c>
      <c r="U24203" s="2" t="s">
        <v>47</v>
      </c>
      <c r="V24203" s="2" t="s">
        <v>47</v>
      </c>
      <c r="W24203" s="2" t="s">
        <v>47</v>
      </c>
      <c r="X24203" s="2" t="s">
        <v>47</v>
      </c>
      <c r="Y24203" s="2" t="s">
        <v>47</v>
      </c>
      <c r="Z24203" s="2" t="s">
        <v>47</v>
      </c>
      <c r="AA24203" s="2" t="s">
        <v>47</v>
      </c>
      <c r="AB24203" s="2" t="s">
        <v>47</v>
      </c>
      <c r="AC24203" s="2" t="s">
        <v>47</v>
      </c>
      <c r="AD24203" s="2" t="s">
        <v>47</v>
      </c>
      <c r="AE24203" s="2" t="s">
        <v>188071</v>
      </c>
      <c r="AF24203" s="2" t="s">
        <v>47</v>
      </c>
      <c r="AG24203" s="2" t="s">
        <v>189117</v>
      </c>
      <c r="AH24203" s="2" t="s">
        <v>189174</v>
      </c>
      <c r="AI24203" s="2" t="s">
        <v>189139</v>
      </c>
      <c r="AJ24203" s="2" t="s">
        <v>189163</v>
      </c>
      <c r="AK24203" s="2" t="s">
        <v>189175</v>
      </c>
      <c r="AL24203" s="2" t="s">
        <v>189171</v>
      </c>
      <c r="AM24203" s="2" t="s">
        <v>189159</v>
      </c>
      <c r="AN24203" s="2" t="s">
        <v>189176</v>
      </c>
      <c r="AO24203" s="2" t="s">
        <v>189117</v>
      </c>
      <c r="AP24203" s="2" t="s">
        <v>189112</v>
      </c>
      <c r="AQ24203" s="2" t="s">
        <v>47</v>
      </c>
      <c r="AR24203" s="2" t="s">
        <v>189177</v>
      </c>
      <c r="AS24203" s="2" t="s">
        <v>189119</v>
      </c>
    </row>
    <row r="24204" spans="1:45" hidden="1" x14ac:dyDescent="0.3">
      <c r="A24204" s="1">
        <v>38776</v>
      </c>
      <c r="B24204" s="2" t="s">
        <v>188069</v>
      </c>
      <c r="C24204">
        <v>1</v>
      </c>
      <c r="D24204">
        <v>191</v>
      </c>
      <c r="E24204">
        <v>14</v>
      </c>
      <c r="F24204">
        <v>6</v>
      </c>
      <c r="G24204">
        <v>21</v>
      </c>
      <c r="H24204">
        <v>70</v>
      </c>
      <c r="I24204">
        <v>43</v>
      </c>
      <c r="J24204">
        <v>52</v>
      </c>
      <c r="K24204">
        <v>0</v>
      </c>
      <c r="L24204">
        <v>1</v>
      </c>
      <c r="M24204">
        <v>2006</v>
      </c>
      <c r="N24204" s="2" t="s">
        <v>189109</v>
      </c>
      <c r="O24204">
        <v>3866</v>
      </c>
      <c r="P24204" s="2" t="s">
        <v>47</v>
      </c>
      <c r="Q24204" s="2" t="s">
        <v>47</v>
      </c>
      <c r="R24204" s="2" t="s">
        <v>47</v>
      </c>
      <c r="S24204" s="2" t="s">
        <v>47</v>
      </c>
      <c r="T24204" s="2" t="s">
        <v>47</v>
      </c>
      <c r="U24204" s="2" t="s">
        <v>47</v>
      </c>
      <c r="V24204" s="2" t="s">
        <v>47</v>
      </c>
      <c r="W24204" s="2" t="s">
        <v>47</v>
      </c>
      <c r="X24204" s="2" t="s">
        <v>47</v>
      </c>
      <c r="Y24204" s="2" t="s">
        <v>47</v>
      </c>
      <c r="Z24204" s="2" t="s">
        <v>47</v>
      </c>
      <c r="AA24204" s="2" t="s">
        <v>47</v>
      </c>
      <c r="AB24204" s="2" t="s">
        <v>47</v>
      </c>
      <c r="AC24204" s="2" t="s">
        <v>47</v>
      </c>
      <c r="AD24204" s="2" t="s">
        <v>47</v>
      </c>
      <c r="AE24204" s="2" t="s">
        <v>188071</v>
      </c>
      <c r="AF24204" s="2" t="s">
        <v>47</v>
      </c>
      <c r="AG24204" s="2" t="s">
        <v>189117</v>
      </c>
      <c r="AH24204" s="2" t="s">
        <v>189178</v>
      </c>
      <c r="AI24204" s="2" t="s">
        <v>189168</v>
      </c>
      <c r="AJ24204" s="2" t="s">
        <v>189179</v>
      </c>
      <c r="AK24204" s="2" t="s">
        <v>189111</v>
      </c>
      <c r="AL24204" s="2" t="s">
        <v>189180</v>
      </c>
      <c r="AM24204" s="2" t="s">
        <v>189176</v>
      </c>
      <c r="AN24204" s="2" t="s">
        <v>189149</v>
      </c>
      <c r="AO24204" s="2" t="s">
        <v>3005</v>
      </c>
      <c r="AP24204" s="2" t="s">
        <v>189117</v>
      </c>
      <c r="AQ24204" s="2" t="s">
        <v>47</v>
      </c>
      <c r="AR24204" s="2" t="s">
        <v>189181</v>
      </c>
      <c r="AS24204" s="2" t="s">
        <v>189119</v>
      </c>
    </row>
    <row r="24205" spans="1:45" hidden="1" x14ac:dyDescent="0.3">
      <c r="A24205" s="1">
        <v>38748</v>
      </c>
      <c r="B24205" s="2" t="s">
        <v>188069</v>
      </c>
      <c r="C24205">
        <v>1</v>
      </c>
      <c r="D24205">
        <v>257</v>
      </c>
      <c r="E24205">
        <v>16</v>
      </c>
      <c r="F24205">
        <v>7</v>
      </c>
      <c r="G24205">
        <v>19</v>
      </c>
      <c r="H24205">
        <v>78</v>
      </c>
      <c r="I24205">
        <v>69</v>
      </c>
      <c r="J24205">
        <v>25</v>
      </c>
      <c r="K24205">
        <v>2</v>
      </c>
      <c r="L24205">
        <v>2</v>
      </c>
      <c r="M24205">
        <v>2006</v>
      </c>
      <c r="N24205" s="2" t="s">
        <v>189109</v>
      </c>
      <c r="O24205">
        <v>3841</v>
      </c>
      <c r="P24205" s="2" t="s">
        <v>47</v>
      </c>
      <c r="Q24205" s="2" t="s">
        <v>47</v>
      </c>
      <c r="R24205" s="2" t="s">
        <v>47</v>
      </c>
      <c r="S24205" s="2" t="s">
        <v>47</v>
      </c>
      <c r="T24205" s="2" t="s">
        <v>47</v>
      </c>
      <c r="U24205" s="2" t="s">
        <v>47</v>
      </c>
      <c r="V24205" s="2" t="s">
        <v>47</v>
      </c>
      <c r="W24205" s="2" t="s">
        <v>47</v>
      </c>
      <c r="X24205" s="2" t="s">
        <v>47</v>
      </c>
      <c r="Y24205" s="2" t="s">
        <v>47</v>
      </c>
      <c r="Z24205" s="2" t="s">
        <v>47</v>
      </c>
      <c r="AA24205" s="2" t="s">
        <v>47</v>
      </c>
      <c r="AB24205" s="2" t="s">
        <v>47</v>
      </c>
      <c r="AC24205" s="2" t="s">
        <v>47</v>
      </c>
      <c r="AD24205" s="2" t="s">
        <v>47</v>
      </c>
      <c r="AE24205" s="2" t="s">
        <v>188071</v>
      </c>
      <c r="AF24205" s="2" t="s">
        <v>47</v>
      </c>
      <c r="AG24205" s="2" t="s">
        <v>189117</v>
      </c>
      <c r="AH24205" s="2" t="s">
        <v>189182</v>
      </c>
      <c r="AI24205" s="2" t="s">
        <v>189113</v>
      </c>
      <c r="AJ24205" s="2" t="s">
        <v>189169</v>
      </c>
      <c r="AK24205" s="2" t="s">
        <v>189183</v>
      </c>
      <c r="AL24205" s="2" t="s">
        <v>189184</v>
      </c>
      <c r="AM24205" s="2" t="s">
        <v>189185</v>
      </c>
      <c r="AN24205" s="2" t="s">
        <v>189131</v>
      </c>
      <c r="AO24205" s="2" t="s">
        <v>189112</v>
      </c>
      <c r="AP24205" s="2" t="s">
        <v>189112</v>
      </c>
      <c r="AQ24205" s="2" t="s">
        <v>47</v>
      </c>
      <c r="AR24205" s="2" t="s">
        <v>189186</v>
      </c>
      <c r="AS24205" s="2" t="s">
        <v>189119</v>
      </c>
    </row>
    <row r="24206" spans="1:45" hidden="1" x14ac:dyDescent="0.3">
      <c r="A24206" s="1">
        <v>38717</v>
      </c>
      <c r="B24206" s="2" t="s">
        <v>188069</v>
      </c>
      <c r="C24206">
        <v>0</v>
      </c>
      <c r="D24206">
        <v>264</v>
      </c>
      <c r="E24206">
        <v>23</v>
      </c>
      <c r="F24206">
        <v>8</v>
      </c>
      <c r="G24206">
        <v>31</v>
      </c>
      <c r="H24206">
        <v>82</v>
      </c>
      <c r="I24206">
        <v>32</v>
      </c>
      <c r="J24206">
        <v>62</v>
      </c>
      <c r="K24206">
        <v>0</v>
      </c>
      <c r="L24206">
        <v>0</v>
      </c>
      <c r="M24206">
        <v>2005</v>
      </c>
      <c r="N24206" s="2" t="s">
        <v>189187</v>
      </c>
      <c r="O24206">
        <v>3817</v>
      </c>
      <c r="P24206" s="2" t="s">
        <v>47</v>
      </c>
      <c r="Q24206" s="2" t="s">
        <v>47</v>
      </c>
      <c r="R24206" s="2" t="s">
        <v>47</v>
      </c>
      <c r="S24206" s="2" t="s">
        <v>47</v>
      </c>
      <c r="T24206" s="2" t="s">
        <v>47</v>
      </c>
      <c r="U24206" s="2" t="s">
        <v>47</v>
      </c>
      <c r="V24206" s="2" t="s">
        <v>47</v>
      </c>
      <c r="W24206" s="2" t="s">
        <v>47</v>
      </c>
      <c r="X24206" s="2" t="s">
        <v>47</v>
      </c>
      <c r="Y24206" s="2" t="s">
        <v>47</v>
      </c>
      <c r="Z24206" s="2" t="s">
        <v>47</v>
      </c>
      <c r="AA24206" s="2" t="s">
        <v>47</v>
      </c>
      <c r="AB24206" s="2" t="s">
        <v>47</v>
      </c>
      <c r="AC24206" s="2" t="s">
        <v>47</v>
      </c>
      <c r="AD24206" s="2" t="s">
        <v>47</v>
      </c>
      <c r="AE24206" s="2" t="s">
        <v>188071</v>
      </c>
      <c r="AF24206" s="2" t="s">
        <v>47</v>
      </c>
      <c r="AG24206" s="2" t="s">
        <v>3005</v>
      </c>
      <c r="AH24206" s="2" t="s">
        <v>189188</v>
      </c>
      <c r="AI24206" s="2" t="s">
        <v>189189</v>
      </c>
      <c r="AJ24206" s="2" t="s">
        <v>189190</v>
      </c>
      <c r="AK24206" s="2" t="s">
        <v>189191</v>
      </c>
      <c r="AL24206" s="2" t="s">
        <v>189192</v>
      </c>
      <c r="AM24206" s="2" t="s">
        <v>189193</v>
      </c>
      <c r="AN24206" s="2" t="s">
        <v>189194</v>
      </c>
      <c r="AO24206" s="2" t="s">
        <v>3005</v>
      </c>
      <c r="AP24206" s="2" t="s">
        <v>3005</v>
      </c>
      <c r="AQ24206" s="2" t="s">
        <v>47</v>
      </c>
      <c r="AR24206" s="2" t="s">
        <v>189195</v>
      </c>
      <c r="AS24206" s="2" t="s">
        <v>189196</v>
      </c>
    </row>
    <row r="24207" spans="1:45" hidden="1" x14ac:dyDescent="0.3">
      <c r="A24207" s="1">
        <v>38686</v>
      </c>
      <c r="B24207" s="2" t="s">
        <v>188069</v>
      </c>
      <c r="C24207">
        <v>0</v>
      </c>
      <c r="D24207">
        <v>265</v>
      </c>
      <c r="E24207">
        <v>10</v>
      </c>
      <c r="F24207">
        <v>9</v>
      </c>
      <c r="G24207">
        <v>23</v>
      </c>
      <c r="H24207">
        <v>90</v>
      </c>
      <c r="I24207">
        <v>40</v>
      </c>
      <c r="J24207">
        <v>38</v>
      </c>
      <c r="K24207">
        <v>0</v>
      </c>
      <c r="L24207">
        <v>1</v>
      </c>
      <c r="M24207">
        <v>2005</v>
      </c>
      <c r="N24207" s="2" t="s">
        <v>189187</v>
      </c>
      <c r="O24207">
        <v>3819</v>
      </c>
      <c r="P24207" s="2" t="s">
        <v>47</v>
      </c>
      <c r="Q24207" s="2" t="s">
        <v>47</v>
      </c>
      <c r="R24207" s="2" t="s">
        <v>47</v>
      </c>
      <c r="S24207" s="2" t="s">
        <v>47</v>
      </c>
      <c r="T24207" s="2" t="s">
        <v>47</v>
      </c>
      <c r="U24207" s="2" t="s">
        <v>47</v>
      </c>
      <c r="V24207" s="2" t="s">
        <v>47</v>
      </c>
      <c r="W24207" s="2" t="s">
        <v>47</v>
      </c>
      <c r="X24207" s="2" t="s">
        <v>47</v>
      </c>
      <c r="Y24207" s="2" t="s">
        <v>47</v>
      </c>
      <c r="Z24207" s="2" t="s">
        <v>47</v>
      </c>
      <c r="AA24207" s="2" t="s">
        <v>47</v>
      </c>
      <c r="AB24207" s="2" t="s">
        <v>47</v>
      </c>
      <c r="AC24207" s="2" t="s">
        <v>47</v>
      </c>
      <c r="AD24207" s="2" t="s">
        <v>47</v>
      </c>
      <c r="AE24207" s="2" t="s">
        <v>188071</v>
      </c>
      <c r="AF24207" s="2" t="s">
        <v>47</v>
      </c>
      <c r="AG24207" s="2" t="s">
        <v>3005</v>
      </c>
      <c r="AH24207" s="2" t="s">
        <v>189197</v>
      </c>
      <c r="AI24207" s="2" t="s">
        <v>189198</v>
      </c>
      <c r="AJ24207" s="2" t="s">
        <v>189199</v>
      </c>
      <c r="AK24207" s="2" t="s">
        <v>189189</v>
      </c>
      <c r="AL24207" s="2" t="s">
        <v>189200</v>
      </c>
      <c r="AM24207" s="2" t="s">
        <v>189201</v>
      </c>
      <c r="AN24207" s="2" t="s">
        <v>189202</v>
      </c>
      <c r="AO24207" s="2" t="s">
        <v>3005</v>
      </c>
      <c r="AP24207" s="2" t="s">
        <v>189203</v>
      </c>
      <c r="AQ24207" s="2" t="s">
        <v>47</v>
      </c>
      <c r="AR24207" s="2" t="s">
        <v>189204</v>
      </c>
      <c r="AS24207" s="2" t="s">
        <v>189196</v>
      </c>
    </row>
    <row r="24208" spans="1:45" hidden="1" x14ac:dyDescent="0.3">
      <c r="A24208" s="1">
        <v>38656</v>
      </c>
      <c r="B24208" s="2" t="s">
        <v>188069</v>
      </c>
      <c r="C24208">
        <v>0</v>
      </c>
      <c r="D24208">
        <v>292</v>
      </c>
      <c r="E24208">
        <v>7</v>
      </c>
      <c r="F24208">
        <v>11</v>
      </c>
      <c r="G24208">
        <v>33</v>
      </c>
      <c r="H24208">
        <v>42</v>
      </c>
      <c r="I24208">
        <v>43</v>
      </c>
      <c r="J24208">
        <v>34</v>
      </c>
      <c r="K24208">
        <v>1</v>
      </c>
      <c r="L24208">
        <v>0</v>
      </c>
      <c r="M24208">
        <v>2005</v>
      </c>
      <c r="N24208" s="2" t="s">
        <v>189187</v>
      </c>
      <c r="O24208">
        <v>3822</v>
      </c>
      <c r="P24208" s="2" t="s">
        <v>47</v>
      </c>
      <c r="Q24208" s="2" t="s">
        <v>47</v>
      </c>
      <c r="R24208" s="2" t="s">
        <v>47</v>
      </c>
      <c r="S24208" s="2" t="s">
        <v>47</v>
      </c>
      <c r="T24208" s="2" t="s">
        <v>47</v>
      </c>
      <c r="U24208" s="2" t="s">
        <v>47</v>
      </c>
      <c r="V24208" s="2" t="s">
        <v>47</v>
      </c>
      <c r="W24208" s="2" t="s">
        <v>47</v>
      </c>
      <c r="X24208" s="2" t="s">
        <v>47</v>
      </c>
      <c r="Y24208" s="2" t="s">
        <v>47</v>
      </c>
      <c r="Z24208" s="2" t="s">
        <v>47</v>
      </c>
      <c r="AA24208" s="2" t="s">
        <v>47</v>
      </c>
      <c r="AB24208" s="2" t="s">
        <v>47</v>
      </c>
      <c r="AC24208" s="2" t="s">
        <v>47</v>
      </c>
      <c r="AD24208" s="2" t="s">
        <v>47</v>
      </c>
      <c r="AE24208" s="2" t="s">
        <v>188071</v>
      </c>
      <c r="AF24208" s="2" t="s">
        <v>47</v>
      </c>
      <c r="AG24208" s="2" t="s">
        <v>3005</v>
      </c>
      <c r="AH24208" s="2" t="s">
        <v>189205</v>
      </c>
      <c r="AI24208" s="2" t="s">
        <v>189206</v>
      </c>
      <c r="AJ24208" s="2" t="s">
        <v>189207</v>
      </c>
      <c r="AK24208" s="2" t="s">
        <v>189208</v>
      </c>
      <c r="AL24208" s="2" t="s">
        <v>189209</v>
      </c>
      <c r="AM24208" s="2" t="s">
        <v>189210</v>
      </c>
      <c r="AN24208" s="2" t="s">
        <v>189211</v>
      </c>
      <c r="AO24208" s="2" t="s">
        <v>189203</v>
      </c>
      <c r="AP24208" s="2" t="s">
        <v>3005</v>
      </c>
      <c r="AQ24208" s="2" t="s">
        <v>47</v>
      </c>
      <c r="AR24208" s="2" t="s">
        <v>189212</v>
      </c>
      <c r="AS24208" s="2" t="s">
        <v>189196</v>
      </c>
    </row>
    <row r="24209" spans="1:45" hidden="1" x14ac:dyDescent="0.3">
      <c r="A24209" s="1">
        <v>38625</v>
      </c>
      <c r="B24209" s="2" t="s">
        <v>188069</v>
      </c>
      <c r="C24209">
        <v>0</v>
      </c>
      <c r="D24209">
        <v>292</v>
      </c>
      <c r="E24209">
        <v>30</v>
      </c>
      <c r="F24209">
        <v>16</v>
      </c>
      <c r="G24209">
        <v>27</v>
      </c>
      <c r="H24209">
        <v>40</v>
      </c>
      <c r="I24209">
        <v>45</v>
      </c>
      <c r="J24209">
        <v>69</v>
      </c>
      <c r="K24209">
        <v>0</v>
      </c>
      <c r="L24209">
        <v>2</v>
      </c>
      <c r="M24209">
        <v>2005</v>
      </c>
      <c r="N24209" s="2" t="s">
        <v>189187</v>
      </c>
      <c r="O24209">
        <v>3825</v>
      </c>
      <c r="P24209" s="2" t="s">
        <v>47</v>
      </c>
      <c r="Q24209" s="2" t="s">
        <v>47</v>
      </c>
      <c r="R24209" s="2" t="s">
        <v>47</v>
      </c>
      <c r="S24209" s="2" t="s">
        <v>47</v>
      </c>
      <c r="T24209" s="2" t="s">
        <v>47</v>
      </c>
      <c r="U24209" s="2" t="s">
        <v>47</v>
      </c>
      <c r="V24209" s="2" t="s">
        <v>47</v>
      </c>
      <c r="W24209" s="2" t="s">
        <v>47</v>
      </c>
      <c r="X24209" s="2" t="s">
        <v>47</v>
      </c>
      <c r="Y24209" s="2" t="s">
        <v>47</v>
      </c>
      <c r="Z24209" s="2" t="s">
        <v>47</v>
      </c>
      <c r="AA24209" s="2" t="s">
        <v>47</v>
      </c>
      <c r="AB24209" s="2" t="s">
        <v>47</v>
      </c>
      <c r="AC24209" s="2" t="s">
        <v>47</v>
      </c>
      <c r="AD24209" s="2" t="s">
        <v>47</v>
      </c>
      <c r="AE24209" s="2" t="s">
        <v>188071</v>
      </c>
      <c r="AF24209" s="2" t="s">
        <v>47</v>
      </c>
      <c r="AG24209" s="2" t="s">
        <v>3005</v>
      </c>
      <c r="AH24209" s="2" t="s">
        <v>189205</v>
      </c>
      <c r="AI24209" s="2" t="s">
        <v>189213</v>
      </c>
      <c r="AJ24209" s="2" t="s">
        <v>189214</v>
      </c>
      <c r="AK24209" s="2" t="s">
        <v>189215</v>
      </c>
      <c r="AL24209" s="2" t="s">
        <v>189201</v>
      </c>
      <c r="AM24209" s="2" t="s">
        <v>189216</v>
      </c>
      <c r="AN24209" s="2" t="s">
        <v>189217</v>
      </c>
      <c r="AO24209" s="2" t="s">
        <v>3005</v>
      </c>
      <c r="AP24209" s="2" t="s">
        <v>189218</v>
      </c>
      <c r="AQ24209" s="2" t="s">
        <v>47</v>
      </c>
      <c r="AR24209" s="2" t="s">
        <v>189219</v>
      </c>
      <c r="AS24209" s="2" t="s">
        <v>189196</v>
      </c>
    </row>
    <row r="24210" spans="1:45" hidden="1" x14ac:dyDescent="0.3">
      <c r="A24210" s="1">
        <v>38595</v>
      </c>
      <c r="B24210" s="2" t="s">
        <v>188069</v>
      </c>
      <c r="C24210">
        <v>0</v>
      </c>
      <c r="D24210">
        <v>282</v>
      </c>
      <c r="E24210">
        <v>33</v>
      </c>
      <c r="F24210">
        <v>7</v>
      </c>
      <c r="G24210">
        <v>20</v>
      </c>
      <c r="H24210">
        <v>70</v>
      </c>
      <c r="I24210">
        <v>36</v>
      </c>
      <c r="J24210">
        <v>44</v>
      </c>
      <c r="K24210">
        <v>0</v>
      </c>
      <c r="L24210">
        <v>0</v>
      </c>
      <c r="M24210">
        <v>2005</v>
      </c>
      <c r="N24210" s="2" t="s">
        <v>189187</v>
      </c>
      <c r="O24210">
        <v>3786</v>
      </c>
      <c r="P24210" s="2" t="s">
        <v>47</v>
      </c>
      <c r="Q24210" s="2" t="s">
        <v>47</v>
      </c>
      <c r="R24210" s="2" t="s">
        <v>47</v>
      </c>
      <c r="S24210" s="2" t="s">
        <v>47</v>
      </c>
      <c r="T24210" s="2" t="s">
        <v>47</v>
      </c>
      <c r="U24210" s="2" t="s">
        <v>47</v>
      </c>
      <c r="V24210" s="2" t="s">
        <v>47</v>
      </c>
      <c r="W24210" s="2" t="s">
        <v>47</v>
      </c>
      <c r="X24210" s="2" t="s">
        <v>47</v>
      </c>
      <c r="Y24210" s="2" t="s">
        <v>47</v>
      </c>
      <c r="Z24210" s="2" t="s">
        <v>47</v>
      </c>
      <c r="AA24210" s="2" t="s">
        <v>47</v>
      </c>
      <c r="AB24210" s="2" t="s">
        <v>47</v>
      </c>
      <c r="AC24210" s="2" t="s">
        <v>47</v>
      </c>
      <c r="AD24210" s="2" t="s">
        <v>47</v>
      </c>
      <c r="AE24210" s="2" t="s">
        <v>188071</v>
      </c>
      <c r="AF24210" s="2" t="s">
        <v>47</v>
      </c>
      <c r="AG24210" s="2" t="s">
        <v>3005</v>
      </c>
      <c r="AH24210" s="2" t="s">
        <v>189220</v>
      </c>
      <c r="AI24210" s="2" t="s">
        <v>189208</v>
      </c>
      <c r="AJ24210" s="2" t="s">
        <v>189206</v>
      </c>
      <c r="AK24210" s="2" t="s">
        <v>189221</v>
      </c>
      <c r="AL24210" s="2" t="s">
        <v>189222</v>
      </c>
      <c r="AM24210" s="2" t="s">
        <v>189223</v>
      </c>
      <c r="AN24210" s="2" t="s">
        <v>189224</v>
      </c>
      <c r="AO24210" s="2" t="s">
        <v>3005</v>
      </c>
      <c r="AP24210" s="2" t="s">
        <v>3005</v>
      </c>
      <c r="AQ24210" s="2" t="s">
        <v>47</v>
      </c>
      <c r="AR24210" s="2" t="s">
        <v>189225</v>
      </c>
      <c r="AS24210" s="2" t="s">
        <v>189196</v>
      </c>
    </row>
    <row r="24211" spans="1:45" hidden="1" x14ac:dyDescent="0.3">
      <c r="A24211" s="1">
        <v>38564</v>
      </c>
      <c r="B24211" s="2" t="s">
        <v>188069</v>
      </c>
      <c r="C24211">
        <v>0</v>
      </c>
      <c r="D24211">
        <v>345</v>
      </c>
      <c r="E24211">
        <v>14</v>
      </c>
      <c r="F24211">
        <v>12</v>
      </c>
      <c r="G24211">
        <v>34</v>
      </c>
      <c r="H24211">
        <v>61</v>
      </c>
      <c r="I24211">
        <v>33</v>
      </c>
      <c r="J24211">
        <v>49</v>
      </c>
      <c r="K24211">
        <v>0</v>
      </c>
      <c r="L24211">
        <v>1</v>
      </c>
      <c r="M24211">
        <v>2005</v>
      </c>
      <c r="N24211" s="2" t="s">
        <v>189187</v>
      </c>
      <c r="O24211">
        <v>3748</v>
      </c>
      <c r="P24211" s="2" t="s">
        <v>47</v>
      </c>
      <c r="Q24211" s="2" t="s">
        <v>47</v>
      </c>
      <c r="R24211" s="2" t="s">
        <v>47</v>
      </c>
      <c r="S24211" s="2" t="s">
        <v>47</v>
      </c>
      <c r="T24211" s="2" t="s">
        <v>47</v>
      </c>
      <c r="U24211" s="2" t="s">
        <v>47</v>
      </c>
      <c r="V24211" s="2" t="s">
        <v>47</v>
      </c>
      <c r="W24211" s="2" t="s">
        <v>47</v>
      </c>
      <c r="X24211" s="2" t="s">
        <v>47</v>
      </c>
      <c r="Y24211" s="2" t="s">
        <v>47</v>
      </c>
      <c r="Z24211" s="2" t="s">
        <v>47</v>
      </c>
      <c r="AA24211" s="2" t="s">
        <v>47</v>
      </c>
      <c r="AB24211" s="2" t="s">
        <v>47</v>
      </c>
      <c r="AC24211" s="2" t="s">
        <v>47</v>
      </c>
      <c r="AD24211" s="2" t="s">
        <v>47</v>
      </c>
      <c r="AE24211" s="2" t="s">
        <v>188071</v>
      </c>
      <c r="AF24211" s="2" t="s">
        <v>47</v>
      </c>
      <c r="AG24211" s="2" t="s">
        <v>3005</v>
      </c>
      <c r="AH24211" s="2" t="s">
        <v>189226</v>
      </c>
      <c r="AI24211" s="2" t="s">
        <v>189227</v>
      </c>
      <c r="AJ24211" s="2" t="s">
        <v>189228</v>
      </c>
      <c r="AK24211" s="2" t="s">
        <v>189211</v>
      </c>
      <c r="AL24211" s="2" t="s">
        <v>189229</v>
      </c>
      <c r="AM24211" s="2" t="s">
        <v>189208</v>
      </c>
      <c r="AN24211" s="2" t="s">
        <v>189230</v>
      </c>
      <c r="AO24211" s="2" t="s">
        <v>3005</v>
      </c>
      <c r="AP24211" s="2" t="s">
        <v>189203</v>
      </c>
      <c r="AQ24211" s="2" t="s">
        <v>47</v>
      </c>
      <c r="AR24211" s="2" t="s">
        <v>189231</v>
      </c>
      <c r="AS24211" s="2" t="s">
        <v>189196</v>
      </c>
    </row>
    <row r="24212" spans="1:45" hidden="1" x14ac:dyDescent="0.3">
      <c r="A24212" s="1">
        <v>38533</v>
      </c>
      <c r="B24212" s="2" t="s">
        <v>188069</v>
      </c>
      <c r="C24212">
        <v>0</v>
      </c>
      <c r="D24212">
        <v>363</v>
      </c>
      <c r="E24212">
        <v>19</v>
      </c>
      <c r="F24212">
        <v>10</v>
      </c>
      <c r="G24212">
        <v>28</v>
      </c>
      <c r="H24212">
        <v>43</v>
      </c>
      <c r="I24212">
        <v>50</v>
      </c>
      <c r="J24212">
        <v>46</v>
      </c>
      <c r="K24212">
        <v>0</v>
      </c>
      <c r="L24212">
        <v>1</v>
      </c>
      <c r="M24212">
        <v>2005</v>
      </c>
      <c r="N24212" s="2" t="s">
        <v>189187</v>
      </c>
      <c r="O24212">
        <v>3711</v>
      </c>
      <c r="P24212" s="2" t="s">
        <v>47</v>
      </c>
      <c r="Q24212" s="2" t="s">
        <v>47</v>
      </c>
      <c r="R24212" s="2" t="s">
        <v>47</v>
      </c>
      <c r="S24212" s="2" t="s">
        <v>47</v>
      </c>
      <c r="T24212" s="2" t="s">
        <v>47</v>
      </c>
      <c r="U24212" s="2" t="s">
        <v>47</v>
      </c>
      <c r="V24212" s="2" t="s">
        <v>47</v>
      </c>
      <c r="W24212" s="2" t="s">
        <v>47</v>
      </c>
      <c r="X24212" s="2" t="s">
        <v>47</v>
      </c>
      <c r="Y24212" s="2" t="s">
        <v>47</v>
      </c>
      <c r="Z24212" s="2" t="s">
        <v>47</v>
      </c>
      <c r="AA24212" s="2" t="s">
        <v>47</v>
      </c>
      <c r="AB24212" s="2" t="s">
        <v>47</v>
      </c>
      <c r="AC24212" s="2" t="s">
        <v>47</v>
      </c>
      <c r="AD24212" s="2" t="s">
        <v>47</v>
      </c>
      <c r="AE24212" s="2" t="s">
        <v>188071</v>
      </c>
      <c r="AF24212" s="2" t="s">
        <v>47</v>
      </c>
      <c r="AG24212" s="2" t="s">
        <v>3005</v>
      </c>
      <c r="AH24212" s="2" t="s">
        <v>189232</v>
      </c>
      <c r="AI24212" s="2" t="s">
        <v>189233</v>
      </c>
      <c r="AJ24212" s="2" t="s">
        <v>189198</v>
      </c>
      <c r="AK24212" s="2" t="s">
        <v>189234</v>
      </c>
      <c r="AL24212" s="2" t="s">
        <v>189210</v>
      </c>
      <c r="AM24212" s="2" t="s">
        <v>189235</v>
      </c>
      <c r="AN24212" s="2" t="s">
        <v>189236</v>
      </c>
      <c r="AO24212" s="2" t="s">
        <v>3005</v>
      </c>
      <c r="AP24212" s="2" t="s">
        <v>189203</v>
      </c>
      <c r="AQ24212" s="2" t="s">
        <v>47</v>
      </c>
      <c r="AR24212" s="2" t="s">
        <v>189237</v>
      </c>
      <c r="AS24212" s="2" t="s">
        <v>189196</v>
      </c>
    </row>
    <row r="24213" spans="1:45" hidden="1" x14ac:dyDescent="0.3">
      <c r="A24213" s="1">
        <v>38503</v>
      </c>
      <c r="B24213" s="2" t="s">
        <v>188069</v>
      </c>
      <c r="C24213">
        <v>1</v>
      </c>
      <c r="D24213">
        <v>380</v>
      </c>
      <c r="E24213">
        <v>20</v>
      </c>
      <c r="F24213">
        <v>11</v>
      </c>
      <c r="G24213">
        <v>13</v>
      </c>
      <c r="H24213">
        <v>54</v>
      </c>
      <c r="I24213">
        <v>33</v>
      </c>
      <c r="J24213">
        <v>34</v>
      </c>
      <c r="K24213">
        <v>0</v>
      </c>
      <c r="L24213">
        <v>2</v>
      </c>
      <c r="M24213">
        <v>2005</v>
      </c>
      <c r="N24213" s="2" t="s">
        <v>189187</v>
      </c>
      <c r="O24213">
        <v>3739</v>
      </c>
      <c r="P24213" s="2" t="s">
        <v>47</v>
      </c>
      <c r="Q24213" s="2" t="s">
        <v>47</v>
      </c>
      <c r="R24213" s="2" t="s">
        <v>47</v>
      </c>
      <c r="S24213" s="2" t="s">
        <v>47</v>
      </c>
      <c r="T24213" s="2" t="s">
        <v>47</v>
      </c>
      <c r="U24213" s="2" t="s">
        <v>47</v>
      </c>
      <c r="V24213" s="2" t="s">
        <v>47</v>
      </c>
      <c r="W24213" s="2" t="s">
        <v>47</v>
      </c>
      <c r="X24213" s="2" t="s">
        <v>47</v>
      </c>
      <c r="Y24213" s="2" t="s">
        <v>47</v>
      </c>
      <c r="Z24213" s="2" t="s">
        <v>47</v>
      </c>
      <c r="AA24213" s="2" t="s">
        <v>47</v>
      </c>
      <c r="AB24213" s="2" t="s">
        <v>47</v>
      </c>
      <c r="AC24213" s="2" t="s">
        <v>47</v>
      </c>
      <c r="AD24213" s="2" t="s">
        <v>47</v>
      </c>
      <c r="AE24213" s="2" t="s">
        <v>188071</v>
      </c>
      <c r="AF24213" s="2" t="s">
        <v>47</v>
      </c>
      <c r="AG24213" s="2" t="s">
        <v>189203</v>
      </c>
      <c r="AH24213" s="2" t="s">
        <v>189238</v>
      </c>
      <c r="AI24213" s="2" t="s">
        <v>189221</v>
      </c>
      <c r="AJ24213" s="2" t="s">
        <v>189207</v>
      </c>
      <c r="AK24213" s="2" t="s">
        <v>189239</v>
      </c>
      <c r="AL24213" s="2" t="s">
        <v>189240</v>
      </c>
      <c r="AM24213" s="2" t="s">
        <v>189208</v>
      </c>
      <c r="AN24213" s="2" t="s">
        <v>189211</v>
      </c>
      <c r="AO24213" s="2" t="s">
        <v>3005</v>
      </c>
      <c r="AP24213" s="2" t="s">
        <v>189218</v>
      </c>
      <c r="AQ24213" s="2" t="s">
        <v>47</v>
      </c>
      <c r="AR24213" s="2" t="s">
        <v>189241</v>
      </c>
      <c r="AS24213" s="2" t="s">
        <v>189196</v>
      </c>
    </row>
    <row r="24214" spans="1:45" hidden="1" x14ac:dyDescent="0.3">
      <c r="A24214" s="1">
        <v>38472</v>
      </c>
      <c r="B24214" s="2" t="s">
        <v>188069</v>
      </c>
      <c r="C24214">
        <v>0</v>
      </c>
      <c r="D24214">
        <v>399</v>
      </c>
      <c r="E24214">
        <v>21</v>
      </c>
      <c r="F24214">
        <v>2</v>
      </c>
      <c r="G24214">
        <v>10</v>
      </c>
      <c r="H24214">
        <v>53</v>
      </c>
      <c r="I24214">
        <v>51</v>
      </c>
      <c r="J24214">
        <v>31</v>
      </c>
      <c r="K24214">
        <v>0</v>
      </c>
      <c r="L24214">
        <v>1</v>
      </c>
      <c r="M24214">
        <v>2005</v>
      </c>
      <c r="N24214" s="2" t="s">
        <v>189187</v>
      </c>
      <c r="O24214">
        <v>3768</v>
      </c>
      <c r="P24214" s="2" t="s">
        <v>47</v>
      </c>
      <c r="Q24214" s="2" t="s">
        <v>47</v>
      </c>
      <c r="R24214" s="2" t="s">
        <v>47</v>
      </c>
      <c r="S24214" s="2" t="s">
        <v>47</v>
      </c>
      <c r="T24214" s="2" t="s">
        <v>47</v>
      </c>
      <c r="U24214" s="2" t="s">
        <v>47</v>
      </c>
      <c r="V24214" s="2" t="s">
        <v>47</v>
      </c>
      <c r="W24214" s="2" t="s">
        <v>47</v>
      </c>
      <c r="X24214" s="2" t="s">
        <v>47</v>
      </c>
      <c r="Y24214" s="2" t="s">
        <v>47</v>
      </c>
      <c r="Z24214" s="2" t="s">
        <v>47</v>
      </c>
      <c r="AA24214" s="2" t="s">
        <v>47</v>
      </c>
      <c r="AB24214" s="2" t="s">
        <v>47</v>
      </c>
      <c r="AC24214" s="2" t="s">
        <v>47</v>
      </c>
      <c r="AD24214" s="2" t="s">
        <v>47</v>
      </c>
      <c r="AE24214" s="2" t="s">
        <v>188071</v>
      </c>
      <c r="AF24214" s="2" t="s">
        <v>47</v>
      </c>
      <c r="AG24214" s="2" t="s">
        <v>3005</v>
      </c>
      <c r="AH24214" s="2" t="s">
        <v>189242</v>
      </c>
      <c r="AI24214" s="2" t="s">
        <v>189243</v>
      </c>
      <c r="AJ24214" s="2" t="s">
        <v>189218</v>
      </c>
      <c r="AK24214" s="2" t="s">
        <v>189198</v>
      </c>
      <c r="AL24214" s="2" t="s">
        <v>189244</v>
      </c>
      <c r="AM24214" s="2" t="s">
        <v>189245</v>
      </c>
      <c r="AN24214" s="2" t="s">
        <v>189191</v>
      </c>
      <c r="AO24214" s="2" t="s">
        <v>3005</v>
      </c>
      <c r="AP24214" s="2" t="s">
        <v>189203</v>
      </c>
      <c r="AQ24214" s="2" t="s">
        <v>47</v>
      </c>
      <c r="AR24214" s="2" t="s">
        <v>189246</v>
      </c>
      <c r="AS24214" s="2" t="s">
        <v>189196</v>
      </c>
    </row>
    <row r="24215" spans="1:45" hidden="1" x14ac:dyDescent="0.3">
      <c r="A24215" s="1">
        <v>38442</v>
      </c>
      <c r="B24215" s="2" t="s">
        <v>188069</v>
      </c>
      <c r="C24215">
        <v>2</v>
      </c>
      <c r="D24215">
        <v>366</v>
      </c>
      <c r="E24215">
        <v>7</v>
      </c>
      <c r="F24215">
        <v>12</v>
      </c>
      <c r="G24215">
        <v>31</v>
      </c>
      <c r="H24215">
        <v>74</v>
      </c>
      <c r="I24215">
        <v>55</v>
      </c>
      <c r="J24215">
        <v>64</v>
      </c>
      <c r="K24215">
        <v>0</v>
      </c>
      <c r="L24215">
        <v>0</v>
      </c>
      <c r="M24215">
        <v>2005</v>
      </c>
      <c r="N24215" s="2" t="s">
        <v>189187</v>
      </c>
      <c r="O24215">
        <v>3798</v>
      </c>
      <c r="P24215" s="2" t="s">
        <v>47</v>
      </c>
      <c r="Q24215" s="2" t="s">
        <v>47</v>
      </c>
      <c r="R24215" s="2" t="s">
        <v>47</v>
      </c>
      <c r="S24215" s="2" t="s">
        <v>47</v>
      </c>
      <c r="T24215" s="2" t="s">
        <v>47</v>
      </c>
      <c r="U24215" s="2" t="s">
        <v>47</v>
      </c>
      <c r="V24215" s="2" t="s">
        <v>47</v>
      </c>
      <c r="W24215" s="2" t="s">
        <v>47</v>
      </c>
      <c r="X24215" s="2" t="s">
        <v>47</v>
      </c>
      <c r="Y24215" s="2" t="s">
        <v>47</v>
      </c>
      <c r="Z24215" s="2" t="s">
        <v>47</v>
      </c>
      <c r="AA24215" s="2" t="s">
        <v>47</v>
      </c>
      <c r="AB24215" s="2" t="s">
        <v>47</v>
      </c>
      <c r="AC24215" s="2" t="s">
        <v>47</v>
      </c>
      <c r="AD24215" s="2" t="s">
        <v>47</v>
      </c>
      <c r="AE24215" s="2" t="s">
        <v>188071</v>
      </c>
      <c r="AF24215" s="2" t="s">
        <v>47</v>
      </c>
      <c r="AG24215" s="2" t="s">
        <v>189218</v>
      </c>
      <c r="AH24215" s="2" t="s">
        <v>189247</v>
      </c>
      <c r="AI24215" s="2" t="s">
        <v>189206</v>
      </c>
      <c r="AJ24215" s="2" t="s">
        <v>189228</v>
      </c>
      <c r="AK24215" s="2" t="s">
        <v>189191</v>
      </c>
      <c r="AL24215" s="2" t="s">
        <v>189248</v>
      </c>
      <c r="AM24215" s="2" t="s">
        <v>189249</v>
      </c>
      <c r="AN24215" s="2" t="s">
        <v>189250</v>
      </c>
      <c r="AO24215" s="2" t="s">
        <v>3005</v>
      </c>
      <c r="AP24215" s="2" t="s">
        <v>3005</v>
      </c>
      <c r="AQ24215" s="2" t="s">
        <v>47</v>
      </c>
      <c r="AR24215" s="2" t="s">
        <v>189251</v>
      </c>
      <c r="AS24215" s="2" t="s">
        <v>189196</v>
      </c>
    </row>
    <row r="24216" spans="1:45" hidden="1" x14ac:dyDescent="0.3">
      <c r="A24216" s="1">
        <v>38411</v>
      </c>
      <c r="B24216" s="2" t="s">
        <v>188069</v>
      </c>
      <c r="C24216">
        <v>0</v>
      </c>
      <c r="D24216">
        <v>282</v>
      </c>
      <c r="E24216">
        <v>12</v>
      </c>
      <c r="F24216">
        <v>16</v>
      </c>
      <c r="G24216">
        <v>14</v>
      </c>
      <c r="H24216">
        <v>65</v>
      </c>
      <c r="I24216">
        <v>47</v>
      </c>
      <c r="J24216">
        <v>61</v>
      </c>
      <c r="K24216">
        <v>0</v>
      </c>
      <c r="L24216">
        <v>1</v>
      </c>
      <c r="M24216">
        <v>2005</v>
      </c>
      <c r="N24216" s="2" t="s">
        <v>189187</v>
      </c>
      <c r="O24216">
        <v>3771</v>
      </c>
      <c r="P24216" s="2" t="s">
        <v>47</v>
      </c>
      <c r="Q24216" s="2" t="s">
        <v>47</v>
      </c>
      <c r="R24216" s="2" t="s">
        <v>47</v>
      </c>
      <c r="S24216" s="2" t="s">
        <v>47</v>
      </c>
      <c r="T24216" s="2" t="s">
        <v>47</v>
      </c>
      <c r="U24216" s="2" t="s">
        <v>47</v>
      </c>
      <c r="V24216" s="2" t="s">
        <v>47</v>
      </c>
      <c r="W24216" s="2" t="s">
        <v>47</v>
      </c>
      <c r="X24216" s="2" t="s">
        <v>47</v>
      </c>
      <c r="Y24216" s="2" t="s">
        <v>47</v>
      </c>
      <c r="Z24216" s="2" t="s">
        <v>47</v>
      </c>
      <c r="AA24216" s="2" t="s">
        <v>47</v>
      </c>
      <c r="AB24216" s="2" t="s">
        <v>47</v>
      </c>
      <c r="AC24216" s="2" t="s">
        <v>47</v>
      </c>
      <c r="AD24216" s="2" t="s">
        <v>47</v>
      </c>
      <c r="AE24216" s="2" t="s">
        <v>188071</v>
      </c>
      <c r="AF24216" s="2" t="s">
        <v>47</v>
      </c>
      <c r="AG24216" s="2" t="s">
        <v>3005</v>
      </c>
      <c r="AH24216" s="2" t="s">
        <v>189220</v>
      </c>
      <c r="AI24216" s="2" t="s">
        <v>189228</v>
      </c>
      <c r="AJ24216" s="2" t="s">
        <v>189214</v>
      </c>
      <c r="AK24216" s="2" t="s">
        <v>189227</v>
      </c>
      <c r="AL24216" s="2" t="s">
        <v>189252</v>
      </c>
      <c r="AM24216" s="2" t="s">
        <v>189253</v>
      </c>
      <c r="AN24216" s="2" t="s">
        <v>189229</v>
      </c>
      <c r="AO24216" s="2" t="s">
        <v>3005</v>
      </c>
      <c r="AP24216" s="2" t="s">
        <v>189203</v>
      </c>
      <c r="AQ24216" s="2" t="s">
        <v>47</v>
      </c>
      <c r="AR24216" s="2" t="s">
        <v>189254</v>
      </c>
      <c r="AS24216" s="2" t="s">
        <v>189196</v>
      </c>
    </row>
    <row r="24217" spans="1:45" hidden="1" x14ac:dyDescent="0.3">
      <c r="A24217" s="1">
        <v>38383</v>
      </c>
      <c r="B24217" s="2" t="s">
        <v>188069</v>
      </c>
      <c r="C24217">
        <v>1</v>
      </c>
      <c r="D24217">
        <v>277</v>
      </c>
      <c r="E24217">
        <v>11</v>
      </c>
      <c r="F24217">
        <v>11</v>
      </c>
      <c r="G24217">
        <v>10</v>
      </c>
      <c r="H24217">
        <v>88</v>
      </c>
      <c r="I24217">
        <v>50</v>
      </c>
      <c r="J24217">
        <v>24</v>
      </c>
      <c r="K24217">
        <v>0</v>
      </c>
      <c r="L24217">
        <v>0</v>
      </c>
      <c r="M24217">
        <v>2005</v>
      </c>
      <c r="N24217" s="2" t="s">
        <v>189187</v>
      </c>
      <c r="O24217">
        <v>3745</v>
      </c>
      <c r="P24217" s="2" t="s">
        <v>47</v>
      </c>
      <c r="Q24217" s="2" t="s">
        <v>47</v>
      </c>
      <c r="R24217" s="2" t="s">
        <v>47</v>
      </c>
      <c r="S24217" s="2" t="s">
        <v>47</v>
      </c>
      <c r="T24217" s="2" t="s">
        <v>47</v>
      </c>
      <c r="U24217" s="2" t="s">
        <v>47</v>
      </c>
      <c r="V24217" s="2" t="s">
        <v>47</v>
      </c>
      <c r="W24217" s="2" t="s">
        <v>47</v>
      </c>
      <c r="X24217" s="2" t="s">
        <v>47</v>
      </c>
      <c r="Y24217" s="2" t="s">
        <v>47</v>
      </c>
      <c r="Z24217" s="2" t="s">
        <v>47</v>
      </c>
      <c r="AA24217" s="2" t="s">
        <v>47</v>
      </c>
      <c r="AB24217" s="2" t="s">
        <v>47</v>
      </c>
      <c r="AC24217" s="2" t="s">
        <v>47</v>
      </c>
      <c r="AD24217" s="2" t="s">
        <v>47</v>
      </c>
      <c r="AE24217" s="2" t="s">
        <v>188071</v>
      </c>
      <c r="AF24217" s="2" t="s">
        <v>47</v>
      </c>
      <c r="AG24217" s="2" t="s">
        <v>189203</v>
      </c>
      <c r="AH24217" s="2" t="s">
        <v>189255</v>
      </c>
      <c r="AI24217" s="2" t="s">
        <v>189207</v>
      </c>
      <c r="AJ24217" s="2" t="s">
        <v>189207</v>
      </c>
      <c r="AK24217" s="2" t="s">
        <v>189198</v>
      </c>
      <c r="AL24217" s="2" t="s">
        <v>189256</v>
      </c>
      <c r="AM24217" s="2" t="s">
        <v>189235</v>
      </c>
      <c r="AN24217" s="2" t="s">
        <v>189257</v>
      </c>
      <c r="AO24217" s="2" t="s">
        <v>3005</v>
      </c>
      <c r="AP24217" s="2" t="s">
        <v>3005</v>
      </c>
      <c r="AQ24217" s="2" t="s">
        <v>47</v>
      </c>
      <c r="AR24217" s="2" t="s">
        <v>189258</v>
      </c>
      <c r="AS24217" s="2" t="s">
        <v>189196</v>
      </c>
    </row>
    <row r="24218" spans="1:45" hidden="1" x14ac:dyDescent="0.3">
      <c r="A24218" s="1">
        <v>38352</v>
      </c>
      <c r="B24218" s="2" t="s">
        <v>188069</v>
      </c>
      <c r="C24218">
        <v>0</v>
      </c>
      <c r="D24218">
        <v>324</v>
      </c>
      <c r="E24218">
        <v>25</v>
      </c>
      <c r="F24218">
        <v>5</v>
      </c>
      <c r="G24218">
        <v>12</v>
      </c>
      <c r="H24218">
        <v>50</v>
      </c>
      <c r="I24218">
        <v>58</v>
      </c>
      <c r="J24218">
        <v>58</v>
      </c>
      <c r="K24218">
        <v>1</v>
      </c>
      <c r="L24218">
        <v>0</v>
      </c>
      <c r="M24218">
        <v>2004</v>
      </c>
      <c r="N24218" s="2" t="s">
        <v>189259</v>
      </c>
      <c r="O24218">
        <v>3720</v>
      </c>
      <c r="P24218" s="2" t="s">
        <v>47</v>
      </c>
      <c r="Q24218" s="2" t="s">
        <v>47</v>
      </c>
      <c r="R24218" s="2" t="s">
        <v>47</v>
      </c>
      <c r="S24218" s="2" t="s">
        <v>47</v>
      </c>
      <c r="T24218" s="2" t="s">
        <v>47</v>
      </c>
      <c r="U24218" s="2" t="s">
        <v>47</v>
      </c>
      <c r="V24218" s="2" t="s">
        <v>47</v>
      </c>
      <c r="W24218" s="2" t="s">
        <v>47</v>
      </c>
      <c r="X24218" s="2" t="s">
        <v>47</v>
      </c>
      <c r="Y24218" s="2" t="s">
        <v>47</v>
      </c>
      <c r="Z24218" s="2" t="s">
        <v>47</v>
      </c>
      <c r="AA24218" s="2" t="s">
        <v>47</v>
      </c>
      <c r="AB24218" s="2" t="s">
        <v>47</v>
      </c>
      <c r="AC24218" s="2" t="s">
        <v>47</v>
      </c>
      <c r="AD24218" s="2" t="s">
        <v>47</v>
      </c>
      <c r="AE24218" s="2" t="s">
        <v>188071</v>
      </c>
      <c r="AF24218" s="2" t="s">
        <v>47</v>
      </c>
      <c r="AG24218" s="2" t="s">
        <v>3005</v>
      </c>
      <c r="AH24218" s="2" t="s">
        <v>189260</v>
      </c>
      <c r="AI24218" s="2" t="s">
        <v>189261</v>
      </c>
      <c r="AJ24218" s="2" t="s">
        <v>189262</v>
      </c>
      <c r="AK24218" s="2" t="s">
        <v>189263</v>
      </c>
      <c r="AL24218" s="2" t="s">
        <v>189264</v>
      </c>
      <c r="AM24218" s="2" t="s">
        <v>189265</v>
      </c>
      <c r="AN24218" s="2" t="s">
        <v>189265</v>
      </c>
      <c r="AO24218" s="2" t="s">
        <v>189266</v>
      </c>
      <c r="AP24218" s="2" t="s">
        <v>3005</v>
      </c>
      <c r="AQ24218" s="2" t="s">
        <v>47</v>
      </c>
      <c r="AR24218" s="2" t="s">
        <v>189267</v>
      </c>
      <c r="AS24218" s="2" t="s">
        <v>189268</v>
      </c>
    </row>
    <row r="24219" spans="1:45" hidden="1" x14ac:dyDescent="0.3">
      <c r="A24219" s="1">
        <v>38321</v>
      </c>
      <c r="B24219" s="2" t="s">
        <v>188069</v>
      </c>
      <c r="C24219">
        <v>1</v>
      </c>
      <c r="D24219">
        <v>357</v>
      </c>
      <c r="E24219">
        <v>16</v>
      </c>
      <c r="F24219">
        <v>4</v>
      </c>
      <c r="G24219">
        <v>8</v>
      </c>
      <c r="H24219">
        <v>57</v>
      </c>
      <c r="I24219">
        <v>47</v>
      </c>
      <c r="J24219">
        <v>54</v>
      </c>
      <c r="K24219">
        <v>1</v>
      </c>
      <c r="L24219">
        <v>0</v>
      </c>
      <c r="M24219">
        <v>2004</v>
      </c>
      <c r="N24219" s="2" t="s">
        <v>189259</v>
      </c>
      <c r="O24219">
        <v>3709</v>
      </c>
      <c r="P24219" s="2" t="s">
        <v>47</v>
      </c>
      <c r="Q24219" s="2" t="s">
        <v>47</v>
      </c>
      <c r="R24219" s="2" t="s">
        <v>47</v>
      </c>
      <c r="S24219" s="2" t="s">
        <v>47</v>
      </c>
      <c r="T24219" s="2" t="s">
        <v>47</v>
      </c>
      <c r="U24219" s="2" t="s">
        <v>47</v>
      </c>
      <c r="V24219" s="2" t="s">
        <v>47</v>
      </c>
      <c r="W24219" s="2" t="s">
        <v>47</v>
      </c>
      <c r="X24219" s="2" t="s">
        <v>47</v>
      </c>
      <c r="Y24219" s="2" t="s">
        <v>47</v>
      </c>
      <c r="Z24219" s="2" t="s">
        <v>47</v>
      </c>
      <c r="AA24219" s="2" t="s">
        <v>47</v>
      </c>
      <c r="AB24219" s="2" t="s">
        <v>47</v>
      </c>
      <c r="AC24219" s="2" t="s">
        <v>47</v>
      </c>
      <c r="AD24219" s="2" t="s">
        <v>47</v>
      </c>
      <c r="AE24219" s="2" t="s">
        <v>188071</v>
      </c>
      <c r="AF24219" s="2" t="s">
        <v>47</v>
      </c>
      <c r="AG24219" s="2" t="s">
        <v>189266</v>
      </c>
      <c r="AH24219" s="2" t="s">
        <v>189269</v>
      </c>
      <c r="AI24219" s="2" t="s">
        <v>189270</v>
      </c>
      <c r="AJ24219" s="2" t="s">
        <v>189271</v>
      </c>
      <c r="AK24219" s="2" t="s">
        <v>189272</v>
      </c>
      <c r="AL24219" s="2" t="s">
        <v>189273</v>
      </c>
      <c r="AM24219" s="2" t="s">
        <v>189274</v>
      </c>
      <c r="AN24219" s="2" t="s">
        <v>189275</v>
      </c>
      <c r="AO24219" s="2" t="s">
        <v>189266</v>
      </c>
      <c r="AP24219" s="2" t="s">
        <v>3005</v>
      </c>
      <c r="AQ24219" s="2" t="s">
        <v>47</v>
      </c>
      <c r="AR24219" s="2" t="s">
        <v>189276</v>
      </c>
      <c r="AS24219" s="2" t="s">
        <v>189268</v>
      </c>
    </row>
    <row r="24220" spans="1:45" hidden="1" x14ac:dyDescent="0.3">
      <c r="A24220" s="1">
        <v>38291</v>
      </c>
      <c r="B24220" s="2" t="s">
        <v>188069</v>
      </c>
      <c r="C24220">
        <v>0</v>
      </c>
      <c r="D24220">
        <v>302</v>
      </c>
      <c r="E24220">
        <v>17</v>
      </c>
      <c r="F24220">
        <v>10</v>
      </c>
      <c r="G24220">
        <v>12</v>
      </c>
      <c r="H24220">
        <v>57</v>
      </c>
      <c r="I24220">
        <v>50</v>
      </c>
      <c r="J24220">
        <v>81</v>
      </c>
      <c r="K24220">
        <v>0</v>
      </c>
      <c r="L24220">
        <v>0</v>
      </c>
      <c r="M24220">
        <v>2004</v>
      </c>
      <c r="N24220" s="2" t="s">
        <v>189259</v>
      </c>
      <c r="O24220">
        <v>3699</v>
      </c>
      <c r="P24220" s="2" t="s">
        <v>47</v>
      </c>
      <c r="Q24220" s="2" t="s">
        <v>47</v>
      </c>
      <c r="R24220" s="2" t="s">
        <v>47</v>
      </c>
      <c r="S24220" s="2" t="s">
        <v>47</v>
      </c>
      <c r="T24220" s="2" t="s">
        <v>47</v>
      </c>
      <c r="U24220" s="2" t="s">
        <v>47</v>
      </c>
      <c r="V24220" s="2" t="s">
        <v>47</v>
      </c>
      <c r="W24220" s="2" t="s">
        <v>47</v>
      </c>
      <c r="X24220" s="2" t="s">
        <v>47</v>
      </c>
      <c r="Y24220" s="2" t="s">
        <v>47</v>
      </c>
      <c r="Z24220" s="2" t="s">
        <v>47</v>
      </c>
      <c r="AA24220" s="2" t="s">
        <v>47</v>
      </c>
      <c r="AB24220" s="2" t="s">
        <v>47</v>
      </c>
      <c r="AC24220" s="2" t="s">
        <v>47</v>
      </c>
      <c r="AD24220" s="2" t="s">
        <v>47</v>
      </c>
      <c r="AE24220" s="2" t="s">
        <v>188071</v>
      </c>
      <c r="AF24220" s="2" t="s">
        <v>47</v>
      </c>
      <c r="AG24220" s="2" t="s">
        <v>3005</v>
      </c>
      <c r="AH24220" s="2" t="s">
        <v>189277</v>
      </c>
      <c r="AI24220" s="2" t="s">
        <v>189278</v>
      </c>
      <c r="AJ24220" s="2" t="s">
        <v>189279</v>
      </c>
      <c r="AK24220" s="2" t="s">
        <v>189263</v>
      </c>
      <c r="AL24220" s="2" t="s">
        <v>189273</v>
      </c>
      <c r="AM24220" s="2" t="s">
        <v>189264</v>
      </c>
      <c r="AN24220" s="2" t="s">
        <v>189280</v>
      </c>
      <c r="AO24220" s="2" t="s">
        <v>3005</v>
      </c>
      <c r="AP24220" s="2" t="s">
        <v>3005</v>
      </c>
      <c r="AQ24220" s="2" t="s">
        <v>47</v>
      </c>
      <c r="AR24220" s="2" t="s">
        <v>189281</v>
      </c>
      <c r="AS24220" s="2" t="s">
        <v>189268</v>
      </c>
    </row>
    <row r="24221" spans="1:45" hidden="1" x14ac:dyDescent="0.3">
      <c r="A24221" s="1">
        <v>38260</v>
      </c>
      <c r="B24221" s="2" t="s">
        <v>188069</v>
      </c>
      <c r="C24221">
        <v>0</v>
      </c>
      <c r="D24221">
        <v>344</v>
      </c>
      <c r="E24221">
        <v>15</v>
      </c>
      <c r="F24221">
        <v>3</v>
      </c>
      <c r="G24221">
        <v>12</v>
      </c>
      <c r="H24221">
        <v>74</v>
      </c>
      <c r="I24221">
        <v>51</v>
      </c>
      <c r="J24221">
        <v>42</v>
      </c>
      <c r="K24221">
        <v>0</v>
      </c>
      <c r="L24221">
        <v>0</v>
      </c>
      <c r="M24221">
        <v>2004</v>
      </c>
      <c r="N24221" s="2" t="s">
        <v>189259</v>
      </c>
      <c r="O24221">
        <v>3689</v>
      </c>
      <c r="P24221" s="2" t="s">
        <v>47</v>
      </c>
      <c r="Q24221" s="2" t="s">
        <v>47</v>
      </c>
      <c r="R24221" s="2" t="s">
        <v>47</v>
      </c>
      <c r="S24221" s="2" t="s">
        <v>47</v>
      </c>
      <c r="T24221" s="2" t="s">
        <v>47</v>
      </c>
      <c r="U24221" s="2" t="s">
        <v>47</v>
      </c>
      <c r="V24221" s="2" t="s">
        <v>47</v>
      </c>
      <c r="W24221" s="2" t="s">
        <v>47</v>
      </c>
      <c r="X24221" s="2" t="s">
        <v>47</v>
      </c>
      <c r="Y24221" s="2" t="s">
        <v>47</v>
      </c>
      <c r="Z24221" s="2" t="s">
        <v>47</v>
      </c>
      <c r="AA24221" s="2" t="s">
        <v>47</v>
      </c>
      <c r="AB24221" s="2" t="s">
        <v>47</v>
      </c>
      <c r="AC24221" s="2" t="s">
        <v>47</v>
      </c>
      <c r="AD24221" s="2" t="s">
        <v>47</v>
      </c>
      <c r="AE24221" s="2" t="s">
        <v>188071</v>
      </c>
      <c r="AF24221" s="2" t="s">
        <v>47</v>
      </c>
      <c r="AG24221" s="2" t="s">
        <v>3005</v>
      </c>
      <c r="AH24221" s="2" t="s">
        <v>189282</v>
      </c>
      <c r="AI24221" s="2" t="s">
        <v>189283</v>
      </c>
      <c r="AJ24221" s="2" t="s">
        <v>189284</v>
      </c>
      <c r="AK24221" s="2" t="s">
        <v>189263</v>
      </c>
      <c r="AL24221" s="2" t="s">
        <v>189285</v>
      </c>
      <c r="AM24221" s="2" t="s">
        <v>189286</v>
      </c>
      <c r="AN24221" s="2" t="s">
        <v>189287</v>
      </c>
      <c r="AO24221" s="2" t="s">
        <v>3005</v>
      </c>
      <c r="AP24221" s="2" t="s">
        <v>3005</v>
      </c>
      <c r="AQ24221" s="2" t="s">
        <v>47</v>
      </c>
      <c r="AR24221" s="2" t="s">
        <v>189288</v>
      </c>
      <c r="AS24221" s="2" t="s">
        <v>189268</v>
      </c>
    </row>
    <row r="24222" spans="1:45" hidden="1" x14ac:dyDescent="0.3">
      <c r="A24222" s="1">
        <v>38230</v>
      </c>
      <c r="B24222" s="2" t="s">
        <v>188069</v>
      </c>
      <c r="C24222">
        <v>0</v>
      </c>
      <c r="D24222">
        <v>298</v>
      </c>
      <c r="E24222">
        <v>26</v>
      </c>
      <c r="F24222">
        <v>12</v>
      </c>
      <c r="G24222">
        <v>12</v>
      </c>
      <c r="H24222">
        <v>80</v>
      </c>
      <c r="I24222">
        <v>50</v>
      </c>
      <c r="J24222">
        <v>41</v>
      </c>
      <c r="K24222">
        <v>0</v>
      </c>
      <c r="L24222">
        <v>0</v>
      </c>
      <c r="M24222">
        <v>2004</v>
      </c>
      <c r="N24222" s="2" t="s">
        <v>189259</v>
      </c>
      <c r="O24222">
        <v>3631</v>
      </c>
      <c r="P24222" s="2" t="s">
        <v>47</v>
      </c>
      <c r="Q24222" s="2" t="s">
        <v>47</v>
      </c>
      <c r="R24222" s="2" t="s">
        <v>47</v>
      </c>
      <c r="S24222" s="2" t="s">
        <v>47</v>
      </c>
      <c r="T24222" s="2" t="s">
        <v>47</v>
      </c>
      <c r="U24222" s="2" t="s">
        <v>47</v>
      </c>
      <c r="V24222" s="2" t="s">
        <v>47</v>
      </c>
      <c r="W24222" s="2" t="s">
        <v>47</v>
      </c>
      <c r="X24222" s="2" t="s">
        <v>47</v>
      </c>
      <c r="Y24222" s="2" t="s">
        <v>47</v>
      </c>
      <c r="Z24222" s="2" t="s">
        <v>47</v>
      </c>
      <c r="AA24222" s="2" t="s">
        <v>47</v>
      </c>
      <c r="AB24222" s="2" t="s">
        <v>47</v>
      </c>
      <c r="AC24222" s="2" t="s">
        <v>47</v>
      </c>
      <c r="AD24222" s="2" t="s">
        <v>47</v>
      </c>
      <c r="AE24222" s="2" t="s">
        <v>188071</v>
      </c>
      <c r="AF24222" s="2" t="s">
        <v>47</v>
      </c>
      <c r="AG24222" s="2" t="s">
        <v>3005</v>
      </c>
      <c r="AH24222" s="2" t="s">
        <v>189289</v>
      </c>
      <c r="AI24222" s="2" t="s">
        <v>189290</v>
      </c>
      <c r="AJ24222" s="2" t="s">
        <v>189263</v>
      </c>
      <c r="AK24222" s="2" t="s">
        <v>189263</v>
      </c>
      <c r="AL24222" s="2" t="s">
        <v>189291</v>
      </c>
      <c r="AM24222" s="2" t="s">
        <v>189264</v>
      </c>
      <c r="AN24222" s="2" t="s">
        <v>189292</v>
      </c>
      <c r="AO24222" s="2" t="s">
        <v>3005</v>
      </c>
      <c r="AP24222" s="2" t="s">
        <v>3005</v>
      </c>
      <c r="AQ24222" s="2" t="s">
        <v>47</v>
      </c>
      <c r="AR24222" s="2" t="s">
        <v>189293</v>
      </c>
      <c r="AS24222" s="2" t="s">
        <v>189268</v>
      </c>
    </row>
    <row r="24223" spans="1:45" hidden="1" x14ac:dyDescent="0.3">
      <c r="A24223" s="1">
        <v>38199</v>
      </c>
      <c r="B24223" s="2" t="s">
        <v>188069</v>
      </c>
      <c r="C24223">
        <v>0</v>
      </c>
      <c r="D24223">
        <v>309</v>
      </c>
      <c r="E24223">
        <v>17</v>
      </c>
      <c r="F24223">
        <v>9</v>
      </c>
      <c r="G24223">
        <v>33</v>
      </c>
      <c r="H24223">
        <v>77</v>
      </c>
      <c r="I24223">
        <v>58</v>
      </c>
      <c r="J24223">
        <v>50</v>
      </c>
      <c r="K24223">
        <v>0</v>
      </c>
      <c r="L24223">
        <v>1</v>
      </c>
      <c r="M24223">
        <v>2004</v>
      </c>
      <c r="N24223" s="2" t="s">
        <v>189259</v>
      </c>
      <c r="O24223">
        <v>3575</v>
      </c>
      <c r="P24223" s="2" t="s">
        <v>47</v>
      </c>
      <c r="Q24223" s="2" t="s">
        <v>47</v>
      </c>
      <c r="R24223" s="2" t="s">
        <v>47</v>
      </c>
      <c r="S24223" s="2" t="s">
        <v>47</v>
      </c>
      <c r="T24223" s="2" t="s">
        <v>47</v>
      </c>
      <c r="U24223" s="2" t="s">
        <v>47</v>
      </c>
      <c r="V24223" s="2" t="s">
        <v>47</v>
      </c>
      <c r="W24223" s="2" t="s">
        <v>47</v>
      </c>
      <c r="X24223" s="2" t="s">
        <v>47</v>
      </c>
      <c r="Y24223" s="2" t="s">
        <v>47</v>
      </c>
      <c r="Z24223" s="2" t="s">
        <v>47</v>
      </c>
      <c r="AA24223" s="2" t="s">
        <v>47</v>
      </c>
      <c r="AB24223" s="2" t="s">
        <v>47</v>
      </c>
      <c r="AC24223" s="2" t="s">
        <v>47</v>
      </c>
      <c r="AD24223" s="2" t="s">
        <v>47</v>
      </c>
      <c r="AE24223" s="2" t="s">
        <v>188071</v>
      </c>
      <c r="AF24223" s="2" t="s">
        <v>47</v>
      </c>
      <c r="AG24223" s="2" t="s">
        <v>3005</v>
      </c>
      <c r="AH24223" s="2" t="s">
        <v>189294</v>
      </c>
      <c r="AI24223" s="2" t="s">
        <v>189278</v>
      </c>
      <c r="AJ24223" s="2" t="s">
        <v>189295</v>
      </c>
      <c r="AK24223" s="2" t="s">
        <v>189296</v>
      </c>
      <c r="AL24223" s="2" t="s">
        <v>189297</v>
      </c>
      <c r="AM24223" s="2" t="s">
        <v>189265</v>
      </c>
      <c r="AN24223" s="2" t="s">
        <v>189264</v>
      </c>
      <c r="AO24223" s="2" t="s">
        <v>3005</v>
      </c>
      <c r="AP24223" s="2" t="s">
        <v>189266</v>
      </c>
      <c r="AQ24223" s="2" t="s">
        <v>47</v>
      </c>
      <c r="AR24223" s="2" t="s">
        <v>189298</v>
      </c>
      <c r="AS24223" s="2" t="s">
        <v>189268</v>
      </c>
    </row>
    <row r="24224" spans="1:45" hidden="1" x14ac:dyDescent="0.3">
      <c r="A24224" s="1">
        <v>38168</v>
      </c>
      <c r="B24224" s="2" t="s">
        <v>188069</v>
      </c>
      <c r="C24224">
        <v>1</v>
      </c>
      <c r="D24224">
        <v>431</v>
      </c>
      <c r="E24224">
        <v>10</v>
      </c>
      <c r="F24224">
        <v>24</v>
      </c>
      <c r="G24224">
        <v>33</v>
      </c>
      <c r="H24224">
        <v>97</v>
      </c>
      <c r="I24224">
        <v>68</v>
      </c>
      <c r="J24224">
        <v>52</v>
      </c>
      <c r="K24224">
        <v>2</v>
      </c>
      <c r="L24224">
        <v>1</v>
      </c>
      <c r="M24224">
        <v>2004</v>
      </c>
      <c r="N24224" s="2" t="s">
        <v>189259</v>
      </c>
      <c r="O24224">
        <v>3520</v>
      </c>
      <c r="P24224" s="2" t="s">
        <v>47</v>
      </c>
      <c r="Q24224" s="2" t="s">
        <v>47</v>
      </c>
      <c r="R24224" s="2" t="s">
        <v>47</v>
      </c>
      <c r="S24224" s="2" t="s">
        <v>47</v>
      </c>
      <c r="T24224" s="2" t="s">
        <v>47</v>
      </c>
      <c r="U24224" s="2" t="s">
        <v>47</v>
      </c>
      <c r="V24224" s="2" t="s">
        <v>47</v>
      </c>
      <c r="W24224" s="2" t="s">
        <v>47</v>
      </c>
      <c r="X24224" s="2" t="s">
        <v>47</v>
      </c>
      <c r="Y24224" s="2" t="s">
        <v>47</v>
      </c>
      <c r="Z24224" s="2" t="s">
        <v>47</v>
      </c>
      <c r="AA24224" s="2" t="s">
        <v>47</v>
      </c>
      <c r="AB24224" s="2" t="s">
        <v>47</v>
      </c>
      <c r="AC24224" s="2" t="s">
        <v>47</v>
      </c>
      <c r="AD24224" s="2" t="s">
        <v>47</v>
      </c>
      <c r="AE24224" s="2" t="s">
        <v>188071</v>
      </c>
      <c r="AF24224" s="2" t="s">
        <v>47</v>
      </c>
      <c r="AG24224" s="2" t="s">
        <v>189266</v>
      </c>
      <c r="AH24224" s="2" t="s">
        <v>189299</v>
      </c>
      <c r="AI24224" s="2" t="s">
        <v>189279</v>
      </c>
      <c r="AJ24224" s="2" t="s">
        <v>189300</v>
      </c>
      <c r="AK24224" s="2" t="s">
        <v>189296</v>
      </c>
      <c r="AL24224" s="2" t="s">
        <v>189301</v>
      </c>
      <c r="AM24224" s="2" t="s">
        <v>189302</v>
      </c>
      <c r="AN24224" s="2" t="s">
        <v>189303</v>
      </c>
      <c r="AO24224" s="2" t="s">
        <v>189304</v>
      </c>
      <c r="AP24224" s="2" t="s">
        <v>189266</v>
      </c>
      <c r="AQ24224" s="2" t="s">
        <v>47</v>
      </c>
      <c r="AR24224" s="2" t="s">
        <v>189305</v>
      </c>
      <c r="AS24224" s="2" t="s">
        <v>189268</v>
      </c>
    </row>
    <row r="24225" spans="1:45" hidden="1" x14ac:dyDescent="0.3">
      <c r="A24225" s="1">
        <v>38138</v>
      </c>
      <c r="B24225" s="2" t="s">
        <v>188069</v>
      </c>
      <c r="C24225">
        <v>0</v>
      </c>
      <c r="D24225">
        <v>327</v>
      </c>
      <c r="E24225">
        <v>12</v>
      </c>
      <c r="F24225">
        <v>7</v>
      </c>
      <c r="G24225">
        <v>49</v>
      </c>
      <c r="H24225">
        <v>68</v>
      </c>
      <c r="I24225">
        <v>62</v>
      </c>
      <c r="J24225">
        <v>41</v>
      </c>
      <c r="K24225">
        <v>1</v>
      </c>
      <c r="L24225">
        <v>1</v>
      </c>
      <c r="M24225">
        <v>2004</v>
      </c>
      <c r="N24225" s="2" t="s">
        <v>189259</v>
      </c>
      <c r="O24225">
        <v>3554</v>
      </c>
      <c r="P24225" s="2" t="s">
        <v>47</v>
      </c>
      <c r="Q24225" s="2" t="s">
        <v>47</v>
      </c>
      <c r="R24225" s="2" t="s">
        <v>47</v>
      </c>
      <c r="S24225" s="2" t="s">
        <v>47</v>
      </c>
      <c r="T24225" s="2" t="s">
        <v>47</v>
      </c>
      <c r="U24225" s="2" t="s">
        <v>47</v>
      </c>
      <c r="V24225" s="2" t="s">
        <v>47</v>
      </c>
      <c r="W24225" s="2" t="s">
        <v>47</v>
      </c>
      <c r="X24225" s="2" t="s">
        <v>47</v>
      </c>
      <c r="Y24225" s="2" t="s">
        <v>47</v>
      </c>
      <c r="Z24225" s="2" t="s">
        <v>47</v>
      </c>
      <c r="AA24225" s="2" t="s">
        <v>47</v>
      </c>
      <c r="AB24225" s="2" t="s">
        <v>47</v>
      </c>
      <c r="AC24225" s="2" t="s">
        <v>47</v>
      </c>
      <c r="AD24225" s="2" t="s">
        <v>47</v>
      </c>
      <c r="AE24225" s="2" t="s">
        <v>188071</v>
      </c>
      <c r="AF24225" s="2" t="s">
        <v>47</v>
      </c>
      <c r="AG24225" s="2" t="s">
        <v>3005</v>
      </c>
      <c r="AH24225" s="2" t="s">
        <v>189306</v>
      </c>
      <c r="AI24225" s="2" t="s">
        <v>189263</v>
      </c>
      <c r="AJ24225" s="2" t="s">
        <v>189307</v>
      </c>
      <c r="AK24225" s="2" t="s">
        <v>189308</v>
      </c>
      <c r="AL24225" s="2" t="s">
        <v>189302</v>
      </c>
      <c r="AM24225" s="2" t="s">
        <v>189309</v>
      </c>
      <c r="AN24225" s="2" t="s">
        <v>189292</v>
      </c>
      <c r="AO24225" s="2" t="s">
        <v>189266</v>
      </c>
      <c r="AP24225" s="2" t="s">
        <v>189266</v>
      </c>
      <c r="AQ24225" s="2" t="s">
        <v>47</v>
      </c>
      <c r="AR24225" s="2" t="s">
        <v>189310</v>
      </c>
      <c r="AS24225" s="2" t="s">
        <v>189268</v>
      </c>
    </row>
    <row r="24226" spans="1:45" hidden="1" x14ac:dyDescent="0.3">
      <c r="A24226" s="1">
        <v>38107</v>
      </c>
      <c r="B24226" s="2" t="s">
        <v>188069</v>
      </c>
      <c r="C24226">
        <v>0</v>
      </c>
      <c r="D24226">
        <v>326</v>
      </c>
      <c r="E24226">
        <v>22</v>
      </c>
      <c r="F24226">
        <v>8</v>
      </c>
      <c r="G24226">
        <v>15</v>
      </c>
      <c r="H24226">
        <v>88</v>
      </c>
      <c r="I24226">
        <v>55</v>
      </c>
      <c r="J24226">
        <v>54</v>
      </c>
      <c r="K24226">
        <v>1</v>
      </c>
      <c r="L24226">
        <v>0</v>
      </c>
      <c r="M24226">
        <v>2004</v>
      </c>
      <c r="N24226" s="2" t="s">
        <v>189259</v>
      </c>
      <c r="O24226">
        <v>3589</v>
      </c>
      <c r="P24226" s="2" t="s">
        <v>47</v>
      </c>
      <c r="Q24226" s="2" t="s">
        <v>47</v>
      </c>
      <c r="R24226" s="2" t="s">
        <v>47</v>
      </c>
      <c r="S24226" s="2" t="s">
        <v>47</v>
      </c>
      <c r="T24226" s="2" t="s">
        <v>47</v>
      </c>
      <c r="U24226" s="2" t="s">
        <v>47</v>
      </c>
      <c r="V24226" s="2" t="s">
        <v>47</v>
      </c>
      <c r="W24226" s="2" t="s">
        <v>47</v>
      </c>
      <c r="X24226" s="2" t="s">
        <v>47</v>
      </c>
      <c r="Y24226" s="2" t="s">
        <v>47</v>
      </c>
      <c r="Z24226" s="2" t="s">
        <v>47</v>
      </c>
      <c r="AA24226" s="2" t="s">
        <v>47</v>
      </c>
      <c r="AB24226" s="2" t="s">
        <v>47</v>
      </c>
      <c r="AC24226" s="2" t="s">
        <v>47</v>
      </c>
      <c r="AD24226" s="2" t="s">
        <v>47</v>
      </c>
      <c r="AE24226" s="2" t="s">
        <v>188071</v>
      </c>
      <c r="AF24226" s="2" t="s">
        <v>47</v>
      </c>
      <c r="AG24226" s="2" t="s">
        <v>3005</v>
      </c>
      <c r="AH24226" s="2" t="s">
        <v>189311</v>
      </c>
      <c r="AI24226" s="2" t="s">
        <v>189312</v>
      </c>
      <c r="AJ24226" s="2" t="s">
        <v>189272</v>
      </c>
      <c r="AK24226" s="2" t="s">
        <v>189283</v>
      </c>
      <c r="AL24226" s="2" t="s">
        <v>189313</v>
      </c>
      <c r="AM24226" s="2" t="s">
        <v>189314</v>
      </c>
      <c r="AN24226" s="2" t="s">
        <v>189275</v>
      </c>
      <c r="AO24226" s="2" t="s">
        <v>189266</v>
      </c>
      <c r="AP24226" s="2" t="s">
        <v>3005</v>
      </c>
      <c r="AQ24226" s="2" t="s">
        <v>47</v>
      </c>
      <c r="AR24226" s="2" t="s">
        <v>189315</v>
      </c>
      <c r="AS24226" s="2" t="s">
        <v>189268</v>
      </c>
    </row>
    <row r="24227" spans="1:45" hidden="1" x14ac:dyDescent="0.3">
      <c r="A24227" s="1">
        <v>38077</v>
      </c>
      <c r="B24227" s="2" t="s">
        <v>188069</v>
      </c>
      <c r="C24227">
        <v>0</v>
      </c>
      <c r="D24227">
        <v>284</v>
      </c>
      <c r="E24227">
        <v>39</v>
      </c>
      <c r="F24227">
        <v>7</v>
      </c>
      <c r="G24227">
        <v>16</v>
      </c>
      <c r="H24227">
        <v>111</v>
      </c>
      <c r="I24227">
        <v>71</v>
      </c>
      <c r="J24227">
        <v>71</v>
      </c>
      <c r="K24227">
        <v>0</v>
      </c>
      <c r="L24227">
        <v>0</v>
      </c>
      <c r="M24227">
        <v>2004</v>
      </c>
      <c r="N24227" s="2" t="s">
        <v>189259</v>
      </c>
      <c r="O24227">
        <v>3625</v>
      </c>
      <c r="P24227" s="2" t="s">
        <v>47</v>
      </c>
      <c r="Q24227" s="2" t="s">
        <v>47</v>
      </c>
      <c r="R24227" s="2" t="s">
        <v>47</v>
      </c>
      <c r="S24227" s="2" t="s">
        <v>47</v>
      </c>
      <c r="T24227" s="2" t="s">
        <v>47</v>
      </c>
      <c r="U24227" s="2" t="s">
        <v>47</v>
      </c>
      <c r="V24227" s="2" t="s">
        <v>47</v>
      </c>
      <c r="W24227" s="2" t="s">
        <v>47</v>
      </c>
      <c r="X24227" s="2" t="s">
        <v>47</v>
      </c>
      <c r="Y24227" s="2" t="s">
        <v>47</v>
      </c>
      <c r="Z24227" s="2" t="s">
        <v>47</v>
      </c>
      <c r="AA24227" s="2" t="s">
        <v>47</v>
      </c>
      <c r="AB24227" s="2" t="s">
        <v>47</v>
      </c>
      <c r="AC24227" s="2" t="s">
        <v>47</v>
      </c>
      <c r="AD24227" s="2" t="s">
        <v>47</v>
      </c>
      <c r="AE24227" s="2" t="s">
        <v>188071</v>
      </c>
      <c r="AF24227" s="2" t="s">
        <v>47</v>
      </c>
      <c r="AG24227" s="2" t="s">
        <v>3005</v>
      </c>
      <c r="AH24227" s="2" t="s">
        <v>189316</v>
      </c>
      <c r="AI24227" s="2" t="s">
        <v>189317</v>
      </c>
      <c r="AJ24227" s="2" t="s">
        <v>189307</v>
      </c>
      <c r="AK24227" s="2" t="s">
        <v>189270</v>
      </c>
      <c r="AL24227" s="2" t="s">
        <v>189318</v>
      </c>
      <c r="AM24227" s="2" t="s">
        <v>189319</v>
      </c>
      <c r="AN24227" s="2" t="s">
        <v>189319</v>
      </c>
      <c r="AO24227" s="2" t="s">
        <v>3005</v>
      </c>
      <c r="AP24227" s="2" t="s">
        <v>3005</v>
      </c>
      <c r="AQ24227" s="2" t="s">
        <v>47</v>
      </c>
      <c r="AR24227" s="2" t="s">
        <v>189320</v>
      </c>
      <c r="AS24227" s="2" t="s">
        <v>189268</v>
      </c>
    </row>
    <row r="24228" spans="1:45" hidden="1" x14ac:dyDescent="0.3">
      <c r="A24228" s="1">
        <v>38046</v>
      </c>
      <c r="B24228" s="2" t="s">
        <v>188069</v>
      </c>
      <c r="C24228">
        <v>0</v>
      </c>
      <c r="D24228">
        <v>240</v>
      </c>
      <c r="E24228">
        <v>15</v>
      </c>
      <c r="F24228">
        <v>15</v>
      </c>
      <c r="G24228">
        <v>24</v>
      </c>
      <c r="H24228">
        <v>83</v>
      </c>
      <c r="I24228">
        <v>59</v>
      </c>
      <c r="J24228">
        <v>61</v>
      </c>
      <c r="K24228">
        <v>0</v>
      </c>
      <c r="L24228">
        <v>0</v>
      </c>
      <c r="M24228">
        <v>2004</v>
      </c>
      <c r="N24228" s="2" t="s">
        <v>189259</v>
      </c>
      <c r="O24228">
        <v>3626</v>
      </c>
      <c r="P24228" s="2" t="s">
        <v>47</v>
      </c>
      <c r="Q24228" s="2" t="s">
        <v>47</v>
      </c>
      <c r="R24228" s="2" t="s">
        <v>47</v>
      </c>
      <c r="S24228" s="2" t="s">
        <v>47</v>
      </c>
      <c r="T24228" s="2" t="s">
        <v>47</v>
      </c>
      <c r="U24228" s="2" t="s">
        <v>47</v>
      </c>
      <c r="V24228" s="2" t="s">
        <v>47</v>
      </c>
      <c r="W24228" s="2" t="s">
        <v>47</v>
      </c>
      <c r="X24228" s="2" t="s">
        <v>47</v>
      </c>
      <c r="Y24228" s="2" t="s">
        <v>47</v>
      </c>
      <c r="Z24228" s="2" t="s">
        <v>47</v>
      </c>
      <c r="AA24228" s="2" t="s">
        <v>47</v>
      </c>
      <c r="AB24228" s="2" t="s">
        <v>47</v>
      </c>
      <c r="AC24228" s="2" t="s">
        <v>47</v>
      </c>
      <c r="AD24228" s="2" t="s">
        <v>47</v>
      </c>
      <c r="AE24228" s="2" t="s">
        <v>188071</v>
      </c>
      <c r="AF24228" s="2" t="s">
        <v>47</v>
      </c>
      <c r="AG24228" s="2" t="s">
        <v>3005</v>
      </c>
      <c r="AH24228" s="2" t="s">
        <v>189321</v>
      </c>
      <c r="AI24228" s="2" t="s">
        <v>189283</v>
      </c>
      <c r="AJ24228" s="2" t="s">
        <v>189283</v>
      </c>
      <c r="AK24228" s="2" t="s">
        <v>189300</v>
      </c>
      <c r="AL24228" s="2" t="s">
        <v>189322</v>
      </c>
      <c r="AM24228" s="2" t="s">
        <v>189323</v>
      </c>
      <c r="AN24228" s="2" t="s">
        <v>189324</v>
      </c>
      <c r="AO24228" s="2" t="s">
        <v>3005</v>
      </c>
      <c r="AP24228" s="2" t="s">
        <v>3005</v>
      </c>
      <c r="AQ24228" s="2" t="s">
        <v>47</v>
      </c>
      <c r="AR24228" s="2" t="s">
        <v>189325</v>
      </c>
      <c r="AS24228" s="2" t="s">
        <v>189268</v>
      </c>
    </row>
    <row r="24229" spans="1:45" hidden="1" x14ac:dyDescent="0.3">
      <c r="A24229" s="1">
        <v>38017</v>
      </c>
      <c r="B24229" s="2" t="s">
        <v>188069</v>
      </c>
      <c r="C24229">
        <v>0</v>
      </c>
      <c r="D24229">
        <v>219</v>
      </c>
      <c r="E24229">
        <v>20</v>
      </c>
      <c r="F24229">
        <v>6</v>
      </c>
      <c r="G24229">
        <v>24</v>
      </c>
      <c r="H24229">
        <v>74</v>
      </c>
      <c r="I24229">
        <v>45</v>
      </c>
      <c r="J24229">
        <v>65</v>
      </c>
      <c r="K24229">
        <v>0</v>
      </c>
      <c r="L24229">
        <v>0</v>
      </c>
      <c r="M24229">
        <v>2004</v>
      </c>
      <c r="N24229" s="2" t="s">
        <v>189259</v>
      </c>
      <c r="O24229">
        <v>3628</v>
      </c>
      <c r="P24229" s="2" t="s">
        <v>47</v>
      </c>
      <c r="Q24229" s="2" t="s">
        <v>47</v>
      </c>
      <c r="R24229" s="2" t="s">
        <v>47</v>
      </c>
      <c r="S24229" s="2" t="s">
        <v>47</v>
      </c>
      <c r="T24229" s="2" t="s">
        <v>47</v>
      </c>
      <c r="U24229" s="2" t="s">
        <v>47</v>
      </c>
      <c r="V24229" s="2" t="s">
        <v>47</v>
      </c>
      <c r="W24229" s="2" t="s">
        <v>47</v>
      </c>
      <c r="X24229" s="2" t="s">
        <v>47</v>
      </c>
      <c r="Y24229" s="2" t="s">
        <v>47</v>
      </c>
      <c r="Z24229" s="2" t="s">
        <v>47</v>
      </c>
      <c r="AA24229" s="2" t="s">
        <v>47</v>
      </c>
      <c r="AB24229" s="2" t="s">
        <v>47</v>
      </c>
      <c r="AC24229" s="2" t="s">
        <v>47</v>
      </c>
      <c r="AD24229" s="2" t="s">
        <v>47</v>
      </c>
      <c r="AE24229" s="2" t="s">
        <v>188071</v>
      </c>
      <c r="AF24229" s="2" t="s">
        <v>47</v>
      </c>
      <c r="AG24229" s="2" t="s">
        <v>3005</v>
      </c>
      <c r="AH24229" s="2" t="s">
        <v>189326</v>
      </c>
      <c r="AI24229" s="2" t="s">
        <v>189327</v>
      </c>
      <c r="AJ24229" s="2" t="s">
        <v>189328</v>
      </c>
      <c r="AK24229" s="2" t="s">
        <v>189300</v>
      </c>
      <c r="AL24229" s="2" t="s">
        <v>189285</v>
      </c>
      <c r="AM24229" s="2" t="s">
        <v>189329</v>
      </c>
      <c r="AN24229" s="2" t="s">
        <v>189330</v>
      </c>
      <c r="AO24229" s="2" t="s">
        <v>3005</v>
      </c>
      <c r="AP24229" s="2" t="s">
        <v>3005</v>
      </c>
      <c r="AQ24229" s="2" t="s">
        <v>47</v>
      </c>
      <c r="AR24229" s="2" t="s">
        <v>189331</v>
      </c>
      <c r="AS24229" s="2" t="s">
        <v>189268</v>
      </c>
    </row>
    <row r="24230" spans="1:45" hidden="1" x14ac:dyDescent="0.3">
      <c r="A24230" s="1">
        <v>37986</v>
      </c>
      <c r="B24230" s="2" t="s">
        <v>188069</v>
      </c>
      <c r="C24230">
        <v>1</v>
      </c>
      <c r="D24230">
        <v>284</v>
      </c>
      <c r="E24230">
        <v>13</v>
      </c>
      <c r="F24230">
        <v>8</v>
      </c>
      <c r="G24230">
        <v>25</v>
      </c>
      <c r="H24230">
        <v>86</v>
      </c>
      <c r="I24230">
        <v>46</v>
      </c>
      <c r="J24230">
        <v>71</v>
      </c>
      <c r="K24230">
        <v>0</v>
      </c>
      <c r="L24230">
        <v>1</v>
      </c>
      <c r="M24230">
        <v>2003</v>
      </c>
      <c r="N24230" s="2" t="s">
        <v>189332</v>
      </c>
      <c r="O24230">
        <v>3631</v>
      </c>
      <c r="P24230" s="2" t="s">
        <v>47</v>
      </c>
      <c r="Q24230" s="2" t="s">
        <v>47</v>
      </c>
      <c r="R24230" s="2" t="s">
        <v>47</v>
      </c>
      <c r="S24230" s="2" t="s">
        <v>47</v>
      </c>
      <c r="T24230" s="2" t="s">
        <v>47</v>
      </c>
      <c r="U24230" s="2" t="s">
        <v>47</v>
      </c>
      <c r="V24230" s="2" t="s">
        <v>47</v>
      </c>
      <c r="W24230" s="2" t="s">
        <v>47</v>
      </c>
      <c r="X24230" s="2" t="s">
        <v>47</v>
      </c>
      <c r="Y24230" s="2" t="s">
        <v>47</v>
      </c>
      <c r="Z24230" s="2" t="s">
        <v>47</v>
      </c>
      <c r="AA24230" s="2" t="s">
        <v>47</v>
      </c>
      <c r="AB24230" s="2" t="s">
        <v>47</v>
      </c>
      <c r="AC24230" s="2" t="s">
        <v>47</v>
      </c>
      <c r="AD24230" s="2" t="s">
        <v>47</v>
      </c>
      <c r="AE24230" s="2" t="s">
        <v>188071</v>
      </c>
      <c r="AF24230" s="2" t="s">
        <v>47</v>
      </c>
      <c r="AG24230" s="2" t="s">
        <v>189333</v>
      </c>
      <c r="AH24230" s="2" t="s">
        <v>189334</v>
      </c>
      <c r="AI24230" s="2" t="s">
        <v>189335</v>
      </c>
      <c r="AJ24230" s="2" t="s">
        <v>189336</v>
      </c>
      <c r="AK24230" s="2" t="s">
        <v>189337</v>
      </c>
      <c r="AL24230" s="2" t="s">
        <v>189338</v>
      </c>
      <c r="AM24230" s="2" t="s">
        <v>189339</v>
      </c>
      <c r="AN24230" s="2" t="s">
        <v>189340</v>
      </c>
      <c r="AO24230" s="2" t="s">
        <v>3005</v>
      </c>
      <c r="AP24230" s="2" t="s">
        <v>189333</v>
      </c>
      <c r="AQ24230" s="2" t="s">
        <v>47</v>
      </c>
      <c r="AR24230" s="2" t="s">
        <v>189341</v>
      </c>
      <c r="AS24230" s="2" t="s">
        <v>189342</v>
      </c>
    </row>
    <row r="24231" spans="1:45" hidden="1" x14ac:dyDescent="0.3">
      <c r="A24231" s="1">
        <v>37955</v>
      </c>
      <c r="B24231" s="2" t="s">
        <v>188069</v>
      </c>
      <c r="C24231">
        <v>0</v>
      </c>
      <c r="D24231">
        <v>310</v>
      </c>
      <c r="E24231">
        <v>26</v>
      </c>
      <c r="F24231">
        <v>6</v>
      </c>
      <c r="G24231">
        <v>9</v>
      </c>
      <c r="H24231">
        <v>73</v>
      </c>
      <c r="I24231">
        <v>48</v>
      </c>
      <c r="J24231">
        <v>64</v>
      </c>
      <c r="K24231">
        <v>1</v>
      </c>
      <c r="L24231">
        <v>3</v>
      </c>
      <c r="M24231">
        <v>2003</v>
      </c>
      <c r="N24231" s="2" t="s">
        <v>189332</v>
      </c>
      <c r="O24231">
        <v>3547</v>
      </c>
      <c r="P24231" s="2" t="s">
        <v>47</v>
      </c>
      <c r="Q24231" s="2" t="s">
        <v>47</v>
      </c>
      <c r="R24231" s="2" t="s">
        <v>47</v>
      </c>
      <c r="S24231" s="2" t="s">
        <v>47</v>
      </c>
      <c r="T24231" s="2" t="s">
        <v>47</v>
      </c>
      <c r="U24231" s="2" t="s">
        <v>47</v>
      </c>
      <c r="V24231" s="2" t="s">
        <v>47</v>
      </c>
      <c r="W24231" s="2" t="s">
        <v>47</v>
      </c>
      <c r="X24231" s="2" t="s">
        <v>47</v>
      </c>
      <c r="Y24231" s="2" t="s">
        <v>47</v>
      </c>
      <c r="Z24231" s="2" t="s">
        <v>47</v>
      </c>
      <c r="AA24231" s="2" t="s">
        <v>47</v>
      </c>
      <c r="AB24231" s="2" t="s">
        <v>47</v>
      </c>
      <c r="AC24231" s="2" t="s">
        <v>47</v>
      </c>
      <c r="AD24231" s="2" t="s">
        <v>47</v>
      </c>
      <c r="AE24231" s="2" t="s">
        <v>188071</v>
      </c>
      <c r="AF24231" s="2" t="s">
        <v>47</v>
      </c>
      <c r="AG24231" s="2" t="s">
        <v>3005</v>
      </c>
      <c r="AH24231" s="2" t="s">
        <v>189343</v>
      </c>
      <c r="AI24231" s="2" t="s">
        <v>189344</v>
      </c>
      <c r="AJ24231" s="2" t="s">
        <v>189345</v>
      </c>
      <c r="AK24231" s="2" t="s">
        <v>189346</v>
      </c>
      <c r="AL24231" s="2" t="s">
        <v>189347</v>
      </c>
      <c r="AM24231" s="2" t="s">
        <v>189348</v>
      </c>
      <c r="AN24231" s="2" t="s">
        <v>189349</v>
      </c>
      <c r="AO24231" s="2" t="s">
        <v>189333</v>
      </c>
      <c r="AP24231" s="2" t="s">
        <v>189350</v>
      </c>
      <c r="AQ24231" s="2" t="s">
        <v>47</v>
      </c>
      <c r="AR24231" s="2" t="s">
        <v>189351</v>
      </c>
      <c r="AS24231" s="2" t="s">
        <v>189342</v>
      </c>
    </row>
    <row r="24232" spans="1:45" hidden="1" x14ac:dyDescent="0.3">
      <c r="A24232" s="1">
        <v>37925</v>
      </c>
      <c r="B24232" s="2" t="s">
        <v>188069</v>
      </c>
      <c r="C24232">
        <v>0</v>
      </c>
      <c r="D24232">
        <v>372</v>
      </c>
      <c r="E24232">
        <v>14</v>
      </c>
      <c r="F24232">
        <v>2</v>
      </c>
      <c r="G24232">
        <v>16</v>
      </c>
      <c r="H24232">
        <v>65</v>
      </c>
      <c r="I24232">
        <v>54</v>
      </c>
      <c r="J24232">
        <v>51</v>
      </c>
      <c r="K24232">
        <v>1</v>
      </c>
      <c r="L24232">
        <v>3</v>
      </c>
      <c r="M24232">
        <v>2003</v>
      </c>
      <c r="N24232" s="2" t="s">
        <v>189332</v>
      </c>
      <c r="O24232">
        <v>3465</v>
      </c>
      <c r="P24232" s="2" t="s">
        <v>47</v>
      </c>
      <c r="Q24232" s="2" t="s">
        <v>47</v>
      </c>
      <c r="R24232" s="2" t="s">
        <v>47</v>
      </c>
      <c r="S24232" s="2" t="s">
        <v>47</v>
      </c>
      <c r="T24232" s="2" t="s">
        <v>47</v>
      </c>
      <c r="U24232" s="2" t="s">
        <v>47</v>
      </c>
      <c r="V24232" s="2" t="s">
        <v>47</v>
      </c>
      <c r="W24232" s="2" t="s">
        <v>47</v>
      </c>
      <c r="X24232" s="2" t="s">
        <v>47</v>
      </c>
      <c r="Y24232" s="2" t="s">
        <v>47</v>
      </c>
      <c r="Z24232" s="2" t="s">
        <v>47</v>
      </c>
      <c r="AA24232" s="2" t="s">
        <v>47</v>
      </c>
      <c r="AB24232" s="2" t="s">
        <v>47</v>
      </c>
      <c r="AC24232" s="2" t="s">
        <v>47</v>
      </c>
      <c r="AD24232" s="2" t="s">
        <v>47</v>
      </c>
      <c r="AE24232" s="2" t="s">
        <v>188071</v>
      </c>
      <c r="AF24232" s="2" t="s">
        <v>47</v>
      </c>
      <c r="AG24232" s="2" t="s">
        <v>3005</v>
      </c>
      <c r="AH24232" s="2" t="s">
        <v>189352</v>
      </c>
      <c r="AI24232" s="2" t="s">
        <v>189353</v>
      </c>
      <c r="AJ24232" s="2" t="s">
        <v>189354</v>
      </c>
      <c r="AK24232" s="2" t="s">
        <v>189355</v>
      </c>
      <c r="AL24232" s="2" t="s">
        <v>189356</v>
      </c>
      <c r="AM24232" s="2" t="s">
        <v>189357</v>
      </c>
      <c r="AN24232" s="2" t="s">
        <v>189358</v>
      </c>
      <c r="AO24232" s="2" t="s">
        <v>189333</v>
      </c>
      <c r="AP24232" s="2" t="s">
        <v>189350</v>
      </c>
      <c r="AQ24232" s="2" t="s">
        <v>47</v>
      </c>
      <c r="AR24232" s="2" t="s">
        <v>189359</v>
      </c>
      <c r="AS24232" s="2" t="s">
        <v>189342</v>
      </c>
    </row>
    <row r="24233" spans="1:45" hidden="1" x14ac:dyDescent="0.3">
      <c r="A24233" s="1">
        <v>37894</v>
      </c>
      <c r="B24233" s="2" t="s">
        <v>188069</v>
      </c>
      <c r="C24233">
        <v>3</v>
      </c>
      <c r="D24233">
        <v>268</v>
      </c>
      <c r="E24233">
        <v>36</v>
      </c>
      <c r="F24233">
        <v>3</v>
      </c>
      <c r="G24233">
        <v>10</v>
      </c>
      <c r="H24233">
        <v>81</v>
      </c>
      <c r="I24233">
        <v>48</v>
      </c>
      <c r="J24233">
        <v>57</v>
      </c>
      <c r="K24233">
        <v>0</v>
      </c>
      <c r="L24233">
        <v>3</v>
      </c>
      <c r="M24233">
        <v>2003</v>
      </c>
      <c r="N24233" s="2" t="s">
        <v>189332</v>
      </c>
      <c r="O24233">
        <v>3386</v>
      </c>
      <c r="P24233" s="2" t="s">
        <v>47</v>
      </c>
      <c r="Q24233" s="2" t="s">
        <v>47</v>
      </c>
      <c r="R24233" s="2" t="s">
        <v>47</v>
      </c>
      <c r="S24233" s="2" t="s">
        <v>47</v>
      </c>
      <c r="T24233" s="2" t="s">
        <v>47</v>
      </c>
      <c r="U24233" s="2" t="s">
        <v>47</v>
      </c>
      <c r="V24233" s="2" t="s">
        <v>47</v>
      </c>
      <c r="W24233" s="2" t="s">
        <v>47</v>
      </c>
      <c r="X24233" s="2" t="s">
        <v>47</v>
      </c>
      <c r="Y24233" s="2" t="s">
        <v>47</v>
      </c>
      <c r="Z24233" s="2" t="s">
        <v>47</v>
      </c>
      <c r="AA24233" s="2" t="s">
        <v>47</v>
      </c>
      <c r="AB24233" s="2" t="s">
        <v>47</v>
      </c>
      <c r="AC24233" s="2" t="s">
        <v>47</v>
      </c>
      <c r="AD24233" s="2" t="s">
        <v>47</v>
      </c>
      <c r="AE24233" s="2" t="s">
        <v>188071</v>
      </c>
      <c r="AF24233" s="2" t="s">
        <v>47</v>
      </c>
      <c r="AG24233" s="2" t="s">
        <v>189350</v>
      </c>
      <c r="AH24233" s="2" t="s">
        <v>189360</v>
      </c>
      <c r="AI24233" s="2" t="s">
        <v>189361</v>
      </c>
      <c r="AJ24233" s="2" t="s">
        <v>189350</v>
      </c>
      <c r="AK24233" s="2" t="s">
        <v>189362</v>
      </c>
      <c r="AL24233" s="2" t="s">
        <v>189363</v>
      </c>
      <c r="AM24233" s="2" t="s">
        <v>189348</v>
      </c>
      <c r="AN24233" s="2" t="s">
        <v>189364</v>
      </c>
      <c r="AO24233" s="2" t="s">
        <v>3005</v>
      </c>
      <c r="AP24233" s="2" t="s">
        <v>189350</v>
      </c>
      <c r="AQ24233" s="2" t="s">
        <v>47</v>
      </c>
      <c r="AR24233" s="2" t="s">
        <v>189365</v>
      </c>
      <c r="AS24233" s="2" t="s">
        <v>189342</v>
      </c>
    </row>
    <row r="24234" spans="1:45" hidden="1" x14ac:dyDescent="0.3">
      <c r="A24234" s="1">
        <v>37864</v>
      </c>
      <c r="B24234" s="2" t="s">
        <v>188069</v>
      </c>
      <c r="C24234">
        <v>0</v>
      </c>
      <c r="D24234">
        <v>256</v>
      </c>
      <c r="E24234">
        <v>42</v>
      </c>
      <c r="F24234">
        <v>3</v>
      </c>
      <c r="G24234">
        <v>10</v>
      </c>
      <c r="H24234">
        <v>91</v>
      </c>
      <c r="I24234">
        <v>55</v>
      </c>
      <c r="J24234">
        <v>49</v>
      </c>
      <c r="K24234">
        <v>0</v>
      </c>
      <c r="L24234">
        <v>2</v>
      </c>
      <c r="M24234">
        <v>2003</v>
      </c>
      <c r="N24234" s="2" t="s">
        <v>189332</v>
      </c>
      <c r="O24234">
        <v>3286</v>
      </c>
      <c r="P24234" s="2" t="s">
        <v>47</v>
      </c>
      <c r="Q24234" s="2" t="s">
        <v>47</v>
      </c>
      <c r="R24234" s="2" t="s">
        <v>47</v>
      </c>
      <c r="S24234" s="2" t="s">
        <v>47</v>
      </c>
      <c r="T24234" s="2" t="s">
        <v>47</v>
      </c>
      <c r="U24234" s="2" t="s">
        <v>47</v>
      </c>
      <c r="V24234" s="2" t="s">
        <v>47</v>
      </c>
      <c r="W24234" s="2" t="s">
        <v>47</v>
      </c>
      <c r="X24234" s="2" t="s">
        <v>47</v>
      </c>
      <c r="Y24234" s="2" t="s">
        <v>47</v>
      </c>
      <c r="Z24234" s="2" t="s">
        <v>47</v>
      </c>
      <c r="AA24234" s="2" t="s">
        <v>47</v>
      </c>
      <c r="AB24234" s="2" t="s">
        <v>47</v>
      </c>
      <c r="AC24234" s="2" t="s">
        <v>47</v>
      </c>
      <c r="AD24234" s="2" t="s">
        <v>47</v>
      </c>
      <c r="AE24234" s="2" t="s">
        <v>188071</v>
      </c>
      <c r="AF24234" s="2" t="s">
        <v>47</v>
      </c>
      <c r="AG24234" s="2" t="s">
        <v>3005</v>
      </c>
      <c r="AH24234" s="2" t="s">
        <v>189366</v>
      </c>
      <c r="AI24234" s="2" t="s">
        <v>189367</v>
      </c>
      <c r="AJ24234" s="2" t="s">
        <v>189350</v>
      </c>
      <c r="AK24234" s="2" t="s">
        <v>189362</v>
      </c>
      <c r="AL24234" s="2" t="s">
        <v>189368</v>
      </c>
      <c r="AM24234" s="2" t="s">
        <v>189369</v>
      </c>
      <c r="AN24234" s="2" t="s">
        <v>189370</v>
      </c>
      <c r="AO24234" s="2" t="s">
        <v>3005</v>
      </c>
      <c r="AP24234" s="2" t="s">
        <v>189354</v>
      </c>
      <c r="AQ24234" s="2" t="s">
        <v>47</v>
      </c>
      <c r="AR24234" s="2" t="s">
        <v>189371</v>
      </c>
      <c r="AS24234" s="2" t="s">
        <v>189342</v>
      </c>
    </row>
    <row r="24235" spans="1:45" hidden="1" x14ac:dyDescent="0.3">
      <c r="A24235" s="1">
        <v>37833</v>
      </c>
      <c r="B24235" s="2" t="s">
        <v>188069</v>
      </c>
      <c r="C24235">
        <v>0</v>
      </c>
      <c r="D24235">
        <v>372</v>
      </c>
      <c r="E24235">
        <v>16</v>
      </c>
      <c r="F24235">
        <v>6</v>
      </c>
      <c r="G24235">
        <v>56</v>
      </c>
      <c r="H24235">
        <v>93</v>
      </c>
      <c r="I24235">
        <v>48</v>
      </c>
      <c r="J24235">
        <v>42</v>
      </c>
      <c r="K24235">
        <v>1</v>
      </c>
      <c r="L24235">
        <v>1</v>
      </c>
      <c r="M24235">
        <v>2003</v>
      </c>
      <c r="N24235" s="2" t="s">
        <v>189332</v>
      </c>
      <c r="O24235">
        <v>3190</v>
      </c>
      <c r="P24235" s="2" t="s">
        <v>47</v>
      </c>
      <c r="Q24235" s="2" t="s">
        <v>47</v>
      </c>
      <c r="R24235" s="2" t="s">
        <v>47</v>
      </c>
      <c r="S24235" s="2" t="s">
        <v>47</v>
      </c>
      <c r="T24235" s="2" t="s">
        <v>47</v>
      </c>
      <c r="U24235" s="2" t="s">
        <v>47</v>
      </c>
      <c r="V24235" s="2" t="s">
        <v>47</v>
      </c>
      <c r="W24235" s="2" t="s">
        <v>47</v>
      </c>
      <c r="X24235" s="2" t="s">
        <v>47</v>
      </c>
      <c r="Y24235" s="2" t="s">
        <v>47</v>
      </c>
      <c r="Z24235" s="2" t="s">
        <v>47</v>
      </c>
      <c r="AA24235" s="2" t="s">
        <v>47</v>
      </c>
      <c r="AB24235" s="2" t="s">
        <v>47</v>
      </c>
      <c r="AC24235" s="2" t="s">
        <v>47</v>
      </c>
      <c r="AD24235" s="2" t="s">
        <v>47</v>
      </c>
      <c r="AE24235" s="2" t="s">
        <v>188071</v>
      </c>
      <c r="AF24235" s="2" t="s">
        <v>47</v>
      </c>
      <c r="AG24235" s="2" t="s">
        <v>3005</v>
      </c>
      <c r="AH24235" s="2" t="s">
        <v>189352</v>
      </c>
      <c r="AI24235" s="2" t="s">
        <v>189355</v>
      </c>
      <c r="AJ24235" s="2" t="s">
        <v>189345</v>
      </c>
      <c r="AK24235" s="2" t="s">
        <v>189372</v>
      </c>
      <c r="AL24235" s="2" t="s">
        <v>189373</v>
      </c>
      <c r="AM24235" s="2" t="s">
        <v>189348</v>
      </c>
      <c r="AN24235" s="2" t="s">
        <v>189367</v>
      </c>
      <c r="AO24235" s="2" t="s">
        <v>189333</v>
      </c>
      <c r="AP24235" s="2" t="s">
        <v>189333</v>
      </c>
      <c r="AQ24235" s="2" t="s">
        <v>47</v>
      </c>
      <c r="AR24235" s="2" t="s">
        <v>189374</v>
      </c>
      <c r="AS24235" s="2" t="s">
        <v>189342</v>
      </c>
    </row>
    <row r="24236" spans="1:45" hidden="1" x14ac:dyDescent="0.3">
      <c r="A24236" s="1">
        <v>37802</v>
      </c>
      <c r="B24236" s="2" t="s">
        <v>188069</v>
      </c>
      <c r="C24236">
        <v>1</v>
      </c>
      <c r="D24236">
        <v>376</v>
      </c>
      <c r="E24236">
        <v>11</v>
      </c>
      <c r="F24236">
        <v>7</v>
      </c>
      <c r="G24236">
        <v>36</v>
      </c>
      <c r="H24236">
        <v>95</v>
      </c>
      <c r="I24236">
        <v>64</v>
      </c>
      <c r="J24236">
        <v>35</v>
      </c>
      <c r="K24236">
        <v>1</v>
      </c>
      <c r="L24236">
        <v>0</v>
      </c>
      <c r="M24236">
        <v>2003</v>
      </c>
      <c r="N24236" s="2" t="s">
        <v>189332</v>
      </c>
      <c r="O24236">
        <v>3097</v>
      </c>
      <c r="P24236" s="2" t="s">
        <v>47</v>
      </c>
      <c r="Q24236" s="2" t="s">
        <v>47</v>
      </c>
      <c r="R24236" s="2" t="s">
        <v>47</v>
      </c>
      <c r="S24236" s="2" t="s">
        <v>47</v>
      </c>
      <c r="T24236" s="2" t="s">
        <v>47</v>
      </c>
      <c r="U24236" s="2" t="s">
        <v>47</v>
      </c>
      <c r="V24236" s="2" t="s">
        <v>47</v>
      </c>
      <c r="W24236" s="2" t="s">
        <v>47</v>
      </c>
      <c r="X24236" s="2" t="s">
        <v>47</v>
      </c>
      <c r="Y24236" s="2" t="s">
        <v>47</v>
      </c>
      <c r="Z24236" s="2" t="s">
        <v>47</v>
      </c>
      <c r="AA24236" s="2" t="s">
        <v>47</v>
      </c>
      <c r="AB24236" s="2" t="s">
        <v>47</v>
      </c>
      <c r="AC24236" s="2" t="s">
        <v>47</v>
      </c>
      <c r="AD24236" s="2" t="s">
        <v>47</v>
      </c>
      <c r="AE24236" s="2" t="s">
        <v>188071</v>
      </c>
      <c r="AF24236" s="2" t="s">
        <v>47</v>
      </c>
      <c r="AG24236" s="2" t="s">
        <v>189333</v>
      </c>
      <c r="AH24236" s="2" t="s">
        <v>189375</v>
      </c>
      <c r="AI24236" s="2" t="s">
        <v>189376</v>
      </c>
      <c r="AJ24236" s="2" t="s">
        <v>189377</v>
      </c>
      <c r="AK24236" s="2" t="s">
        <v>189361</v>
      </c>
      <c r="AL24236" s="2" t="s">
        <v>189378</v>
      </c>
      <c r="AM24236" s="2" t="s">
        <v>189349</v>
      </c>
      <c r="AN24236" s="2" t="s">
        <v>189379</v>
      </c>
      <c r="AO24236" s="2" t="s">
        <v>189333</v>
      </c>
      <c r="AP24236" s="2" t="s">
        <v>3005</v>
      </c>
      <c r="AQ24236" s="2" t="s">
        <v>47</v>
      </c>
      <c r="AR24236" s="2" t="s">
        <v>189380</v>
      </c>
      <c r="AS24236" s="2" t="s">
        <v>189342</v>
      </c>
    </row>
    <row r="24237" spans="1:45" hidden="1" x14ac:dyDescent="0.3">
      <c r="A24237" s="1">
        <v>37772</v>
      </c>
      <c r="B24237" s="2" t="s">
        <v>188069</v>
      </c>
      <c r="C24237">
        <v>0</v>
      </c>
      <c r="D24237">
        <v>367</v>
      </c>
      <c r="E24237">
        <v>22</v>
      </c>
      <c r="F24237">
        <v>4</v>
      </c>
      <c r="G24237">
        <v>20</v>
      </c>
      <c r="H24237">
        <v>105</v>
      </c>
      <c r="I24237">
        <v>57</v>
      </c>
      <c r="J24237">
        <v>46</v>
      </c>
      <c r="K24237">
        <v>0</v>
      </c>
      <c r="L24237">
        <v>2</v>
      </c>
      <c r="M24237">
        <v>2003</v>
      </c>
      <c r="N24237" s="2" t="s">
        <v>189332</v>
      </c>
      <c r="O24237">
        <v>3143</v>
      </c>
      <c r="P24237" s="2" t="s">
        <v>47</v>
      </c>
      <c r="Q24237" s="2" t="s">
        <v>47</v>
      </c>
      <c r="R24237" s="2" t="s">
        <v>47</v>
      </c>
      <c r="S24237" s="2" t="s">
        <v>47</v>
      </c>
      <c r="T24237" s="2" t="s">
        <v>47</v>
      </c>
      <c r="U24237" s="2" t="s">
        <v>47</v>
      </c>
      <c r="V24237" s="2" t="s">
        <v>47</v>
      </c>
      <c r="W24237" s="2" t="s">
        <v>47</v>
      </c>
      <c r="X24237" s="2" t="s">
        <v>47</v>
      </c>
      <c r="Y24237" s="2" t="s">
        <v>47</v>
      </c>
      <c r="Z24237" s="2" t="s">
        <v>47</v>
      </c>
      <c r="AA24237" s="2" t="s">
        <v>47</v>
      </c>
      <c r="AB24237" s="2" t="s">
        <v>47</v>
      </c>
      <c r="AC24237" s="2" t="s">
        <v>47</v>
      </c>
      <c r="AD24237" s="2" t="s">
        <v>47</v>
      </c>
      <c r="AE24237" s="2" t="s">
        <v>188071</v>
      </c>
      <c r="AF24237" s="2" t="s">
        <v>47</v>
      </c>
      <c r="AG24237" s="2" t="s">
        <v>3005</v>
      </c>
      <c r="AH24237" s="2" t="s">
        <v>189381</v>
      </c>
      <c r="AI24237" s="2" t="s">
        <v>189382</v>
      </c>
      <c r="AJ24237" s="2" t="s">
        <v>189383</v>
      </c>
      <c r="AK24237" s="2" t="s">
        <v>189384</v>
      </c>
      <c r="AL24237" s="2" t="s">
        <v>189385</v>
      </c>
      <c r="AM24237" s="2" t="s">
        <v>189364</v>
      </c>
      <c r="AN24237" s="2" t="s">
        <v>189339</v>
      </c>
      <c r="AO24237" s="2" t="s">
        <v>3005</v>
      </c>
      <c r="AP24237" s="2" t="s">
        <v>189354</v>
      </c>
      <c r="AQ24237" s="2" t="s">
        <v>47</v>
      </c>
      <c r="AR24237" s="2" t="s">
        <v>189386</v>
      </c>
      <c r="AS24237" s="2" t="s">
        <v>189342</v>
      </c>
    </row>
    <row r="24238" spans="1:45" hidden="1" x14ac:dyDescent="0.3">
      <c r="A24238" s="1">
        <v>37741</v>
      </c>
      <c r="B24238" s="2" t="s">
        <v>188069</v>
      </c>
      <c r="C24238">
        <v>0</v>
      </c>
      <c r="D24238">
        <v>367</v>
      </c>
      <c r="E24238">
        <v>32</v>
      </c>
      <c r="F24238">
        <v>6</v>
      </c>
      <c r="G24238">
        <v>13</v>
      </c>
      <c r="H24238">
        <v>98</v>
      </c>
      <c r="I24238">
        <v>63</v>
      </c>
      <c r="J24238">
        <v>43</v>
      </c>
      <c r="K24238">
        <v>1</v>
      </c>
      <c r="L24238">
        <v>1</v>
      </c>
      <c r="M24238">
        <v>2003</v>
      </c>
      <c r="N24238" s="2" t="s">
        <v>189332</v>
      </c>
      <c r="O24238">
        <v>3191</v>
      </c>
      <c r="P24238" s="2" t="s">
        <v>47</v>
      </c>
      <c r="Q24238" s="2" t="s">
        <v>47</v>
      </c>
      <c r="R24238" s="2" t="s">
        <v>47</v>
      </c>
      <c r="S24238" s="2" t="s">
        <v>47</v>
      </c>
      <c r="T24238" s="2" t="s">
        <v>47</v>
      </c>
      <c r="U24238" s="2" t="s">
        <v>47</v>
      </c>
      <c r="V24238" s="2" t="s">
        <v>47</v>
      </c>
      <c r="W24238" s="2" t="s">
        <v>47</v>
      </c>
      <c r="X24238" s="2" t="s">
        <v>47</v>
      </c>
      <c r="Y24238" s="2" t="s">
        <v>47</v>
      </c>
      <c r="Z24238" s="2" t="s">
        <v>47</v>
      </c>
      <c r="AA24238" s="2" t="s">
        <v>47</v>
      </c>
      <c r="AB24238" s="2" t="s">
        <v>47</v>
      </c>
      <c r="AC24238" s="2" t="s">
        <v>47</v>
      </c>
      <c r="AD24238" s="2" t="s">
        <v>47</v>
      </c>
      <c r="AE24238" s="2" t="s">
        <v>188071</v>
      </c>
      <c r="AF24238" s="2" t="s">
        <v>47</v>
      </c>
      <c r="AG24238" s="2" t="s">
        <v>3005</v>
      </c>
      <c r="AH24238" s="2" t="s">
        <v>189381</v>
      </c>
      <c r="AI24238" s="2" t="s">
        <v>189387</v>
      </c>
      <c r="AJ24238" s="2" t="s">
        <v>189345</v>
      </c>
      <c r="AK24238" s="2" t="s">
        <v>189335</v>
      </c>
      <c r="AL24238" s="2" t="s">
        <v>189388</v>
      </c>
      <c r="AM24238" s="2" t="s">
        <v>189389</v>
      </c>
      <c r="AN24238" s="2" t="s">
        <v>189390</v>
      </c>
      <c r="AO24238" s="2" t="s">
        <v>189333</v>
      </c>
      <c r="AP24238" s="2" t="s">
        <v>189333</v>
      </c>
      <c r="AQ24238" s="2" t="s">
        <v>47</v>
      </c>
      <c r="AR24238" s="2" t="s">
        <v>189391</v>
      </c>
      <c r="AS24238" s="2" t="s">
        <v>189342</v>
      </c>
    </row>
    <row r="24239" spans="1:45" hidden="1" x14ac:dyDescent="0.3">
      <c r="A24239" s="1">
        <v>37711</v>
      </c>
      <c r="B24239" s="2" t="s">
        <v>188069</v>
      </c>
      <c r="C24239">
        <v>1</v>
      </c>
      <c r="D24239">
        <v>373</v>
      </c>
      <c r="E24239">
        <v>32</v>
      </c>
      <c r="F24239">
        <v>11</v>
      </c>
      <c r="G24239">
        <v>49</v>
      </c>
      <c r="H24239">
        <v>87</v>
      </c>
      <c r="I24239">
        <v>46</v>
      </c>
      <c r="J24239">
        <v>50</v>
      </c>
      <c r="K24239">
        <v>0</v>
      </c>
      <c r="L24239">
        <v>0</v>
      </c>
      <c r="M24239">
        <v>2003</v>
      </c>
      <c r="N24239" s="2" t="s">
        <v>189332</v>
      </c>
      <c r="O24239">
        <v>3240</v>
      </c>
      <c r="P24239" s="2" t="s">
        <v>47</v>
      </c>
      <c r="Q24239" s="2" t="s">
        <v>47</v>
      </c>
      <c r="R24239" s="2" t="s">
        <v>47</v>
      </c>
      <c r="S24239" s="2" t="s">
        <v>47</v>
      </c>
      <c r="T24239" s="2" t="s">
        <v>47</v>
      </c>
      <c r="U24239" s="2" t="s">
        <v>47</v>
      </c>
      <c r="V24239" s="2" t="s">
        <v>47</v>
      </c>
      <c r="W24239" s="2" t="s">
        <v>47</v>
      </c>
      <c r="X24239" s="2" t="s">
        <v>47</v>
      </c>
      <c r="Y24239" s="2" t="s">
        <v>47</v>
      </c>
      <c r="Z24239" s="2" t="s">
        <v>47</v>
      </c>
      <c r="AA24239" s="2" t="s">
        <v>47</v>
      </c>
      <c r="AB24239" s="2" t="s">
        <v>47</v>
      </c>
      <c r="AC24239" s="2" t="s">
        <v>47</v>
      </c>
      <c r="AD24239" s="2" t="s">
        <v>47</v>
      </c>
      <c r="AE24239" s="2" t="s">
        <v>188071</v>
      </c>
      <c r="AF24239" s="2" t="s">
        <v>47</v>
      </c>
      <c r="AG24239" s="2" t="s">
        <v>189333</v>
      </c>
      <c r="AH24239" s="2" t="s">
        <v>189392</v>
      </c>
      <c r="AI24239" s="2" t="s">
        <v>189387</v>
      </c>
      <c r="AJ24239" s="2" t="s">
        <v>189376</v>
      </c>
      <c r="AK24239" s="2" t="s">
        <v>189370</v>
      </c>
      <c r="AL24239" s="2" t="s">
        <v>189393</v>
      </c>
      <c r="AM24239" s="2" t="s">
        <v>189339</v>
      </c>
      <c r="AN24239" s="2" t="s">
        <v>189394</v>
      </c>
      <c r="AO24239" s="2" t="s">
        <v>3005</v>
      </c>
      <c r="AP24239" s="2" t="s">
        <v>3005</v>
      </c>
      <c r="AQ24239" s="2" t="s">
        <v>47</v>
      </c>
      <c r="AR24239" s="2" t="s">
        <v>189395</v>
      </c>
      <c r="AS24239" s="2" t="s">
        <v>189342</v>
      </c>
    </row>
    <row r="24240" spans="1:45" hidden="1" x14ac:dyDescent="0.3">
      <c r="A24240" s="1">
        <v>37680</v>
      </c>
      <c r="B24240" s="2" t="s">
        <v>188069</v>
      </c>
      <c r="C24240">
        <v>0</v>
      </c>
      <c r="D24240">
        <v>232</v>
      </c>
      <c r="E24240">
        <v>21</v>
      </c>
      <c r="F24240">
        <v>7</v>
      </c>
      <c r="G24240">
        <v>20</v>
      </c>
      <c r="H24240">
        <v>96</v>
      </c>
      <c r="I24240">
        <v>54</v>
      </c>
      <c r="J24240">
        <v>42</v>
      </c>
      <c r="K24240">
        <v>0</v>
      </c>
      <c r="L24240">
        <v>0</v>
      </c>
      <c r="M24240">
        <v>2003</v>
      </c>
      <c r="N24240" s="2" t="s">
        <v>189332</v>
      </c>
      <c r="O24240">
        <v>3219</v>
      </c>
      <c r="P24240" s="2" t="s">
        <v>47</v>
      </c>
      <c r="Q24240" s="2" t="s">
        <v>47</v>
      </c>
      <c r="R24240" s="2" t="s">
        <v>47</v>
      </c>
      <c r="S24240" s="2" t="s">
        <v>47</v>
      </c>
      <c r="T24240" s="2" t="s">
        <v>47</v>
      </c>
      <c r="U24240" s="2" t="s">
        <v>47</v>
      </c>
      <c r="V24240" s="2" t="s">
        <v>47</v>
      </c>
      <c r="W24240" s="2" t="s">
        <v>47</v>
      </c>
      <c r="X24240" s="2" t="s">
        <v>47</v>
      </c>
      <c r="Y24240" s="2" t="s">
        <v>47</v>
      </c>
      <c r="Z24240" s="2" t="s">
        <v>47</v>
      </c>
      <c r="AA24240" s="2" t="s">
        <v>47</v>
      </c>
      <c r="AB24240" s="2" t="s">
        <v>47</v>
      </c>
      <c r="AC24240" s="2" t="s">
        <v>47</v>
      </c>
      <c r="AD24240" s="2" t="s">
        <v>47</v>
      </c>
      <c r="AE24240" s="2" t="s">
        <v>188071</v>
      </c>
      <c r="AF24240" s="2" t="s">
        <v>47</v>
      </c>
      <c r="AG24240" s="2" t="s">
        <v>3005</v>
      </c>
      <c r="AH24240" s="2" t="s">
        <v>189396</v>
      </c>
      <c r="AI24240" s="2" t="s">
        <v>189397</v>
      </c>
      <c r="AJ24240" s="2" t="s">
        <v>189377</v>
      </c>
      <c r="AK24240" s="2" t="s">
        <v>189384</v>
      </c>
      <c r="AL24240" s="2" t="s">
        <v>189398</v>
      </c>
      <c r="AM24240" s="2" t="s">
        <v>189357</v>
      </c>
      <c r="AN24240" s="2" t="s">
        <v>189367</v>
      </c>
      <c r="AO24240" s="2" t="s">
        <v>3005</v>
      </c>
      <c r="AP24240" s="2" t="s">
        <v>3005</v>
      </c>
      <c r="AQ24240" s="2" t="s">
        <v>47</v>
      </c>
      <c r="AR24240" s="2" t="s">
        <v>189399</v>
      </c>
      <c r="AS24240" s="2" t="s">
        <v>189342</v>
      </c>
    </row>
    <row r="24241" spans="1:45" hidden="1" x14ac:dyDescent="0.3">
      <c r="A24241" s="1">
        <v>37652</v>
      </c>
      <c r="B24241" s="2" t="s">
        <v>188069</v>
      </c>
      <c r="C24241">
        <v>0</v>
      </c>
      <c r="D24241">
        <v>304</v>
      </c>
      <c r="E24241">
        <v>22</v>
      </c>
      <c r="F24241">
        <v>11</v>
      </c>
      <c r="G24241">
        <v>20</v>
      </c>
      <c r="H24241">
        <v>86</v>
      </c>
      <c r="I24241">
        <v>45</v>
      </c>
      <c r="J24241">
        <v>47</v>
      </c>
      <c r="K24241">
        <v>1</v>
      </c>
      <c r="L24241">
        <v>1</v>
      </c>
      <c r="M24241">
        <v>2003</v>
      </c>
      <c r="N24241" s="2" t="s">
        <v>189332</v>
      </c>
      <c r="O24241">
        <v>3198</v>
      </c>
      <c r="P24241" s="2" t="s">
        <v>47</v>
      </c>
      <c r="Q24241" s="2" t="s">
        <v>47</v>
      </c>
      <c r="R24241" s="2" t="s">
        <v>47</v>
      </c>
      <c r="S24241" s="2" t="s">
        <v>47</v>
      </c>
      <c r="T24241" s="2" t="s">
        <v>47</v>
      </c>
      <c r="U24241" s="2" t="s">
        <v>47</v>
      </c>
      <c r="V24241" s="2" t="s">
        <v>47</v>
      </c>
      <c r="W24241" s="2" t="s">
        <v>47</v>
      </c>
      <c r="X24241" s="2" t="s">
        <v>47</v>
      </c>
      <c r="Y24241" s="2" t="s">
        <v>47</v>
      </c>
      <c r="Z24241" s="2" t="s">
        <v>47</v>
      </c>
      <c r="AA24241" s="2" t="s">
        <v>47</v>
      </c>
      <c r="AB24241" s="2" t="s">
        <v>47</v>
      </c>
      <c r="AC24241" s="2" t="s">
        <v>47</v>
      </c>
      <c r="AD24241" s="2" t="s">
        <v>47</v>
      </c>
      <c r="AE24241" s="2" t="s">
        <v>188071</v>
      </c>
      <c r="AF24241" s="2" t="s">
        <v>47</v>
      </c>
      <c r="AG24241" s="2" t="s">
        <v>3005</v>
      </c>
      <c r="AH24241" s="2" t="s">
        <v>189400</v>
      </c>
      <c r="AI24241" s="2" t="s">
        <v>189382</v>
      </c>
      <c r="AJ24241" s="2" t="s">
        <v>189376</v>
      </c>
      <c r="AK24241" s="2" t="s">
        <v>189384</v>
      </c>
      <c r="AL24241" s="2" t="s">
        <v>189338</v>
      </c>
      <c r="AM24241" s="2" t="s">
        <v>189401</v>
      </c>
      <c r="AN24241" s="2" t="s">
        <v>189402</v>
      </c>
      <c r="AO24241" s="2" t="s">
        <v>189333</v>
      </c>
      <c r="AP24241" s="2" t="s">
        <v>189333</v>
      </c>
      <c r="AQ24241" s="2" t="s">
        <v>47</v>
      </c>
      <c r="AR24241" s="2" t="s">
        <v>189403</v>
      </c>
      <c r="AS24241" s="2" t="s">
        <v>189342</v>
      </c>
    </row>
    <row r="24242" spans="1:45" hidden="1" x14ac:dyDescent="0.3">
      <c r="A24242" s="1">
        <v>37621</v>
      </c>
      <c r="B24242" s="2" t="s">
        <v>188069</v>
      </c>
      <c r="C24242">
        <v>1</v>
      </c>
      <c r="D24242">
        <v>322</v>
      </c>
      <c r="E24242">
        <v>23</v>
      </c>
      <c r="F24242">
        <v>8</v>
      </c>
      <c r="G24242">
        <v>12</v>
      </c>
      <c r="H24242">
        <v>82</v>
      </c>
      <c r="I24242">
        <v>53</v>
      </c>
      <c r="J24242">
        <v>80</v>
      </c>
      <c r="K24242">
        <v>0</v>
      </c>
      <c r="L24242">
        <v>0</v>
      </c>
      <c r="M24242">
        <v>2002</v>
      </c>
      <c r="N24242" s="2" t="s">
        <v>189404</v>
      </c>
      <c r="O24242">
        <v>3178</v>
      </c>
      <c r="P24242" s="2" t="s">
        <v>47</v>
      </c>
      <c r="Q24242" s="2" t="s">
        <v>47</v>
      </c>
      <c r="R24242" s="2" t="s">
        <v>47</v>
      </c>
      <c r="S24242" s="2" t="s">
        <v>47</v>
      </c>
      <c r="T24242" s="2" t="s">
        <v>47</v>
      </c>
      <c r="U24242" s="2" t="s">
        <v>47</v>
      </c>
      <c r="V24242" s="2" t="s">
        <v>47</v>
      </c>
      <c r="W24242" s="2" t="s">
        <v>47</v>
      </c>
      <c r="X24242" s="2" t="s">
        <v>47</v>
      </c>
      <c r="Y24242" s="2" t="s">
        <v>47</v>
      </c>
      <c r="Z24242" s="2" t="s">
        <v>47</v>
      </c>
      <c r="AA24242" s="2" t="s">
        <v>47</v>
      </c>
      <c r="AB24242" s="2" t="s">
        <v>47</v>
      </c>
      <c r="AC24242" s="2" t="s">
        <v>47</v>
      </c>
      <c r="AD24242" s="2" t="s">
        <v>47</v>
      </c>
      <c r="AE24242" s="2" t="s">
        <v>188071</v>
      </c>
      <c r="AF24242" s="2" t="s">
        <v>47</v>
      </c>
      <c r="AG24242" s="2" t="s">
        <v>189405</v>
      </c>
      <c r="AH24242" s="2" t="s">
        <v>189406</v>
      </c>
      <c r="AI24242" s="2" t="s">
        <v>189407</v>
      </c>
      <c r="AJ24242" s="2" t="s">
        <v>189408</v>
      </c>
      <c r="AK24242" s="2" t="s">
        <v>189409</v>
      </c>
      <c r="AL24242" s="2" t="s">
        <v>189410</v>
      </c>
      <c r="AM24242" s="2" t="s">
        <v>189411</v>
      </c>
      <c r="AN24242" s="2" t="s">
        <v>189412</v>
      </c>
      <c r="AO24242" s="2" t="s">
        <v>3005</v>
      </c>
      <c r="AP24242" s="2" t="s">
        <v>3005</v>
      </c>
      <c r="AQ24242" s="2" t="s">
        <v>47</v>
      </c>
      <c r="AR24242" s="2" t="s">
        <v>189413</v>
      </c>
      <c r="AS24242" s="2" t="s">
        <v>189414</v>
      </c>
    </row>
    <row r="24243" spans="1:45" hidden="1" x14ac:dyDescent="0.3">
      <c r="A24243" s="1">
        <v>37590</v>
      </c>
      <c r="B24243" s="2" t="s">
        <v>188069</v>
      </c>
      <c r="C24243">
        <v>0</v>
      </c>
      <c r="D24243">
        <v>300</v>
      </c>
      <c r="E24243">
        <v>29</v>
      </c>
      <c r="F24243">
        <v>2</v>
      </c>
      <c r="G24243">
        <v>20</v>
      </c>
      <c r="H24243">
        <v>102</v>
      </c>
      <c r="I24243">
        <v>45</v>
      </c>
      <c r="J24243">
        <v>43</v>
      </c>
      <c r="K24243">
        <v>0</v>
      </c>
      <c r="L24243">
        <v>1</v>
      </c>
      <c r="M24243">
        <v>2002</v>
      </c>
      <c r="N24243" s="2" t="s">
        <v>189404</v>
      </c>
      <c r="O24243">
        <v>3129</v>
      </c>
      <c r="P24243" s="2" t="s">
        <v>47</v>
      </c>
      <c r="Q24243" s="2" t="s">
        <v>47</v>
      </c>
      <c r="R24243" s="2" t="s">
        <v>47</v>
      </c>
      <c r="S24243" s="2" t="s">
        <v>47</v>
      </c>
      <c r="T24243" s="2" t="s">
        <v>47</v>
      </c>
      <c r="U24243" s="2" t="s">
        <v>47</v>
      </c>
      <c r="V24243" s="2" t="s">
        <v>47</v>
      </c>
      <c r="W24243" s="2" t="s">
        <v>47</v>
      </c>
      <c r="X24243" s="2" t="s">
        <v>47</v>
      </c>
      <c r="Y24243" s="2" t="s">
        <v>47</v>
      </c>
      <c r="Z24243" s="2" t="s">
        <v>47</v>
      </c>
      <c r="AA24243" s="2" t="s">
        <v>47</v>
      </c>
      <c r="AB24243" s="2" t="s">
        <v>47</v>
      </c>
      <c r="AC24243" s="2" t="s">
        <v>47</v>
      </c>
      <c r="AD24243" s="2" t="s">
        <v>47</v>
      </c>
      <c r="AE24243" s="2" t="s">
        <v>188071</v>
      </c>
      <c r="AF24243" s="2" t="s">
        <v>47</v>
      </c>
      <c r="AG24243" s="2" t="s">
        <v>3005</v>
      </c>
      <c r="AH24243" s="2" t="s">
        <v>189415</v>
      </c>
      <c r="AI24243" s="2" t="s">
        <v>189416</v>
      </c>
      <c r="AJ24243" s="2" t="s">
        <v>189417</v>
      </c>
      <c r="AK24243" s="2" t="s">
        <v>189418</v>
      </c>
      <c r="AL24243" s="2" t="s">
        <v>189419</v>
      </c>
      <c r="AM24243" s="2" t="s">
        <v>189420</v>
      </c>
      <c r="AN24243" s="2" t="s">
        <v>189421</v>
      </c>
      <c r="AO24243" s="2" t="s">
        <v>3005</v>
      </c>
      <c r="AP24243" s="2" t="s">
        <v>189405</v>
      </c>
      <c r="AQ24243" s="2" t="s">
        <v>47</v>
      </c>
      <c r="AR24243" s="2" t="s">
        <v>189422</v>
      </c>
      <c r="AS24243" s="2" t="s">
        <v>189414</v>
      </c>
    </row>
    <row r="24244" spans="1:45" hidden="1" x14ac:dyDescent="0.3">
      <c r="A24244" s="1">
        <v>37560</v>
      </c>
      <c r="B24244" s="2" t="s">
        <v>188069</v>
      </c>
      <c r="C24244">
        <v>0</v>
      </c>
      <c r="D24244">
        <v>299</v>
      </c>
      <c r="E24244">
        <v>23</v>
      </c>
      <c r="F24244">
        <v>8</v>
      </c>
      <c r="G24244">
        <v>11</v>
      </c>
      <c r="H24244">
        <v>102</v>
      </c>
      <c r="I24244">
        <v>61</v>
      </c>
      <c r="J24244">
        <v>109</v>
      </c>
      <c r="K24244">
        <v>2</v>
      </c>
      <c r="L24244">
        <v>2</v>
      </c>
      <c r="M24244">
        <v>2002</v>
      </c>
      <c r="N24244" s="2" t="s">
        <v>189404</v>
      </c>
      <c r="O24244">
        <v>3081</v>
      </c>
      <c r="P24244" s="2" t="s">
        <v>47</v>
      </c>
      <c r="Q24244" s="2" t="s">
        <v>47</v>
      </c>
      <c r="R24244" s="2" t="s">
        <v>47</v>
      </c>
      <c r="S24244" s="2" t="s">
        <v>47</v>
      </c>
      <c r="T24244" s="2" t="s">
        <v>47</v>
      </c>
      <c r="U24244" s="2" t="s">
        <v>47</v>
      </c>
      <c r="V24244" s="2" t="s">
        <v>47</v>
      </c>
      <c r="W24244" s="2" t="s">
        <v>47</v>
      </c>
      <c r="X24244" s="2" t="s">
        <v>47</v>
      </c>
      <c r="Y24244" s="2" t="s">
        <v>47</v>
      </c>
      <c r="Z24244" s="2" t="s">
        <v>47</v>
      </c>
      <c r="AA24244" s="2" t="s">
        <v>47</v>
      </c>
      <c r="AB24244" s="2" t="s">
        <v>47</v>
      </c>
      <c r="AC24244" s="2" t="s">
        <v>47</v>
      </c>
      <c r="AD24244" s="2" t="s">
        <v>47</v>
      </c>
      <c r="AE24244" s="2" t="s">
        <v>188071</v>
      </c>
      <c r="AF24244" s="2" t="s">
        <v>47</v>
      </c>
      <c r="AG24244" s="2" t="s">
        <v>3005</v>
      </c>
      <c r="AH24244" s="2" t="s">
        <v>189423</v>
      </c>
      <c r="AI24244" s="2" t="s">
        <v>189407</v>
      </c>
      <c r="AJ24244" s="2" t="s">
        <v>189408</v>
      </c>
      <c r="AK24244" s="2" t="s">
        <v>189424</v>
      </c>
      <c r="AL24244" s="2" t="s">
        <v>189419</v>
      </c>
      <c r="AM24244" s="2" t="s">
        <v>189425</v>
      </c>
      <c r="AN24244" s="2" t="s">
        <v>189426</v>
      </c>
      <c r="AO24244" s="2" t="s">
        <v>189417</v>
      </c>
      <c r="AP24244" s="2" t="s">
        <v>189417</v>
      </c>
      <c r="AQ24244" s="2" t="s">
        <v>47</v>
      </c>
      <c r="AR24244" s="2" t="s">
        <v>189427</v>
      </c>
      <c r="AS24244" s="2" t="s">
        <v>189414</v>
      </c>
    </row>
    <row r="24245" spans="1:45" hidden="1" x14ac:dyDescent="0.3">
      <c r="A24245" s="1">
        <v>37529</v>
      </c>
      <c r="B24245" s="2" t="s">
        <v>188069</v>
      </c>
      <c r="C24245">
        <v>0</v>
      </c>
      <c r="D24245">
        <v>254</v>
      </c>
      <c r="E24245">
        <v>14</v>
      </c>
      <c r="F24245">
        <v>4</v>
      </c>
      <c r="G24245">
        <v>8</v>
      </c>
      <c r="H24245">
        <v>93</v>
      </c>
      <c r="I24245">
        <v>45</v>
      </c>
      <c r="J24245">
        <v>44</v>
      </c>
      <c r="K24245">
        <v>0</v>
      </c>
      <c r="L24245">
        <v>3</v>
      </c>
      <c r="M24245">
        <v>2002</v>
      </c>
      <c r="N24245" s="2" t="s">
        <v>189404</v>
      </c>
      <c r="O24245">
        <v>3034</v>
      </c>
      <c r="P24245" s="2" t="s">
        <v>47</v>
      </c>
      <c r="Q24245" s="2" t="s">
        <v>47</v>
      </c>
      <c r="R24245" s="2" t="s">
        <v>47</v>
      </c>
      <c r="S24245" s="2" t="s">
        <v>47</v>
      </c>
      <c r="T24245" s="2" t="s">
        <v>47</v>
      </c>
      <c r="U24245" s="2" t="s">
        <v>47</v>
      </c>
      <c r="V24245" s="2" t="s">
        <v>47</v>
      </c>
      <c r="W24245" s="2" t="s">
        <v>47</v>
      </c>
      <c r="X24245" s="2" t="s">
        <v>47</v>
      </c>
      <c r="Y24245" s="2" t="s">
        <v>47</v>
      </c>
      <c r="Z24245" s="2" t="s">
        <v>47</v>
      </c>
      <c r="AA24245" s="2" t="s">
        <v>47</v>
      </c>
      <c r="AB24245" s="2" t="s">
        <v>47</v>
      </c>
      <c r="AC24245" s="2" t="s">
        <v>47</v>
      </c>
      <c r="AD24245" s="2" t="s">
        <v>47</v>
      </c>
      <c r="AE24245" s="2" t="s">
        <v>188071</v>
      </c>
      <c r="AF24245" s="2" t="s">
        <v>47</v>
      </c>
      <c r="AG24245" s="2" t="s">
        <v>3005</v>
      </c>
      <c r="AH24245" s="2" t="s">
        <v>189428</v>
      </c>
      <c r="AI24245" s="2" t="s">
        <v>189429</v>
      </c>
      <c r="AJ24245" s="2" t="s">
        <v>189430</v>
      </c>
      <c r="AK24245" s="2" t="s">
        <v>189408</v>
      </c>
      <c r="AL24245" s="2" t="s">
        <v>189431</v>
      </c>
      <c r="AM24245" s="2" t="s">
        <v>189420</v>
      </c>
      <c r="AN24245" s="2" t="s">
        <v>189432</v>
      </c>
      <c r="AO24245" s="2" t="s">
        <v>3005</v>
      </c>
      <c r="AP24245" s="2" t="s">
        <v>189433</v>
      </c>
      <c r="AQ24245" s="2" t="s">
        <v>47</v>
      </c>
      <c r="AR24245" s="2" t="s">
        <v>189434</v>
      </c>
      <c r="AS24245" s="2" t="s">
        <v>189414</v>
      </c>
    </row>
    <row r="24246" spans="1:45" hidden="1" x14ac:dyDescent="0.3">
      <c r="A24246" s="1">
        <v>37499</v>
      </c>
      <c r="B24246" s="2" t="s">
        <v>188069</v>
      </c>
      <c r="C24246">
        <v>0</v>
      </c>
      <c r="D24246">
        <v>349</v>
      </c>
      <c r="E24246">
        <v>33</v>
      </c>
      <c r="F24246">
        <v>11</v>
      </c>
      <c r="G24246">
        <v>13</v>
      </c>
      <c r="H24246">
        <v>79</v>
      </c>
      <c r="I24246">
        <v>40</v>
      </c>
      <c r="J24246">
        <v>40</v>
      </c>
      <c r="K24246">
        <v>3</v>
      </c>
      <c r="L24246">
        <v>0</v>
      </c>
      <c r="M24246">
        <v>2002</v>
      </c>
      <c r="N24246" s="2" t="s">
        <v>189404</v>
      </c>
      <c r="O24246">
        <v>2978</v>
      </c>
      <c r="P24246" s="2" t="s">
        <v>47</v>
      </c>
      <c r="Q24246" s="2" t="s">
        <v>47</v>
      </c>
      <c r="R24246" s="2" t="s">
        <v>47</v>
      </c>
      <c r="S24246" s="2" t="s">
        <v>47</v>
      </c>
      <c r="T24246" s="2" t="s">
        <v>47</v>
      </c>
      <c r="U24246" s="2" t="s">
        <v>47</v>
      </c>
      <c r="V24246" s="2" t="s">
        <v>47</v>
      </c>
      <c r="W24246" s="2" t="s">
        <v>47</v>
      </c>
      <c r="X24246" s="2" t="s">
        <v>47</v>
      </c>
      <c r="Y24246" s="2" t="s">
        <v>47</v>
      </c>
      <c r="Z24246" s="2" t="s">
        <v>47</v>
      </c>
      <c r="AA24246" s="2" t="s">
        <v>47</v>
      </c>
      <c r="AB24246" s="2" t="s">
        <v>47</v>
      </c>
      <c r="AC24246" s="2" t="s">
        <v>47</v>
      </c>
      <c r="AD24246" s="2" t="s">
        <v>47</v>
      </c>
      <c r="AE24246" s="2" t="s">
        <v>188071</v>
      </c>
      <c r="AF24246" s="2" t="s">
        <v>47</v>
      </c>
      <c r="AG24246" s="2" t="s">
        <v>3005</v>
      </c>
      <c r="AH24246" s="2" t="s">
        <v>189435</v>
      </c>
      <c r="AI24246" s="2" t="s">
        <v>189436</v>
      </c>
      <c r="AJ24246" s="2" t="s">
        <v>189424</v>
      </c>
      <c r="AK24246" s="2" t="s">
        <v>189437</v>
      </c>
      <c r="AL24246" s="2" t="s">
        <v>189438</v>
      </c>
      <c r="AM24246" s="2" t="s">
        <v>189439</v>
      </c>
      <c r="AN24246" s="2" t="s">
        <v>189439</v>
      </c>
      <c r="AO24246" s="2" t="s">
        <v>189433</v>
      </c>
      <c r="AP24246" s="2" t="s">
        <v>3005</v>
      </c>
      <c r="AQ24246" s="2" t="s">
        <v>47</v>
      </c>
      <c r="AR24246" s="2" t="s">
        <v>189440</v>
      </c>
      <c r="AS24246" s="2" t="s">
        <v>189414</v>
      </c>
    </row>
    <row r="24247" spans="1:45" hidden="1" x14ac:dyDescent="0.3">
      <c r="A24247" s="1">
        <v>37468</v>
      </c>
      <c r="B24247" s="2" t="s">
        <v>188069</v>
      </c>
      <c r="C24247">
        <v>0</v>
      </c>
      <c r="D24247">
        <v>366</v>
      </c>
      <c r="E24247">
        <v>23</v>
      </c>
      <c r="F24247">
        <v>8</v>
      </c>
      <c r="G24247">
        <v>49</v>
      </c>
      <c r="H24247">
        <v>112</v>
      </c>
      <c r="I24247">
        <v>50</v>
      </c>
      <c r="J24247">
        <v>93</v>
      </c>
      <c r="K24247">
        <v>0</v>
      </c>
      <c r="L24247">
        <v>1</v>
      </c>
      <c r="M24247">
        <v>2002</v>
      </c>
      <c r="N24247" s="2" t="s">
        <v>189404</v>
      </c>
      <c r="O24247">
        <v>2923</v>
      </c>
      <c r="P24247" s="2" t="s">
        <v>47</v>
      </c>
      <c r="Q24247" s="2" t="s">
        <v>47</v>
      </c>
      <c r="R24247" s="2" t="s">
        <v>47</v>
      </c>
      <c r="S24247" s="2" t="s">
        <v>47</v>
      </c>
      <c r="T24247" s="2" t="s">
        <v>47</v>
      </c>
      <c r="U24247" s="2" t="s">
        <v>47</v>
      </c>
      <c r="V24247" s="2" t="s">
        <v>47</v>
      </c>
      <c r="W24247" s="2" t="s">
        <v>47</v>
      </c>
      <c r="X24247" s="2" t="s">
        <v>47</v>
      </c>
      <c r="Y24247" s="2" t="s">
        <v>47</v>
      </c>
      <c r="Z24247" s="2" t="s">
        <v>47</v>
      </c>
      <c r="AA24247" s="2" t="s">
        <v>47</v>
      </c>
      <c r="AB24247" s="2" t="s">
        <v>47</v>
      </c>
      <c r="AC24247" s="2" t="s">
        <v>47</v>
      </c>
      <c r="AD24247" s="2" t="s">
        <v>47</v>
      </c>
      <c r="AE24247" s="2" t="s">
        <v>188071</v>
      </c>
      <c r="AF24247" s="2" t="s">
        <v>47</v>
      </c>
      <c r="AG24247" s="2" t="s">
        <v>3005</v>
      </c>
      <c r="AH24247" s="2" t="s">
        <v>189441</v>
      </c>
      <c r="AI24247" s="2" t="s">
        <v>189407</v>
      </c>
      <c r="AJ24247" s="2" t="s">
        <v>189408</v>
      </c>
      <c r="AK24247" s="2" t="s">
        <v>189442</v>
      </c>
      <c r="AL24247" s="2" t="s">
        <v>189443</v>
      </c>
      <c r="AM24247" s="2" t="s">
        <v>189444</v>
      </c>
      <c r="AN24247" s="2" t="s">
        <v>189431</v>
      </c>
      <c r="AO24247" s="2" t="s">
        <v>3005</v>
      </c>
      <c r="AP24247" s="2" t="s">
        <v>189405</v>
      </c>
      <c r="AQ24247" s="2" t="s">
        <v>47</v>
      </c>
      <c r="AR24247" s="2" t="s">
        <v>189445</v>
      </c>
      <c r="AS24247" s="2" t="s">
        <v>189414</v>
      </c>
    </row>
    <row r="24248" spans="1:45" hidden="1" x14ac:dyDescent="0.3">
      <c r="A24248" s="1">
        <v>37437</v>
      </c>
      <c r="B24248" s="2" t="s">
        <v>188069</v>
      </c>
      <c r="C24248">
        <v>0</v>
      </c>
      <c r="D24248">
        <v>320</v>
      </c>
      <c r="E24248">
        <v>13</v>
      </c>
      <c r="F24248">
        <v>12</v>
      </c>
      <c r="G24248">
        <v>8</v>
      </c>
      <c r="H24248">
        <v>72</v>
      </c>
      <c r="I24248">
        <v>37</v>
      </c>
      <c r="J24248">
        <v>67</v>
      </c>
      <c r="K24248">
        <v>0</v>
      </c>
      <c r="L24248">
        <v>3</v>
      </c>
      <c r="M24248">
        <v>2002</v>
      </c>
      <c r="N24248" s="2" t="s">
        <v>189404</v>
      </c>
      <c r="O24248">
        <v>2870</v>
      </c>
      <c r="P24248" s="2" t="s">
        <v>47</v>
      </c>
      <c r="Q24248" s="2" t="s">
        <v>47</v>
      </c>
      <c r="R24248" s="2" t="s">
        <v>47</v>
      </c>
      <c r="S24248" s="2" t="s">
        <v>47</v>
      </c>
      <c r="T24248" s="2" t="s">
        <v>47</v>
      </c>
      <c r="U24248" s="2" t="s">
        <v>47</v>
      </c>
      <c r="V24248" s="2" t="s">
        <v>47</v>
      </c>
      <c r="W24248" s="2" t="s">
        <v>47</v>
      </c>
      <c r="X24248" s="2" t="s">
        <v>47</v>
      </c>
      <c r="Y24248" s="2" t="s">
        <v>47</v>
      </c>
      <c r="Z24248" s="2" t="s">
        <v>47</v>
      </c>
      <c r="AA24248" s="2" t="s">
        <v>47</v>
      </c>
      <c r="AB24248" s="2" t="s">
        <v>47</v>
      </c>
      <c r="AC24248" s="2" t="s">
        <v>47</v>
      </c>
      <c r="AD24248" s="2" t="s">
        <v>47</v>
      </c>
      <c r="AE24248" s="2" t="s">
        <v>188071</v>
      </c>
      <c r="AF24248" s="2" t="s">
        <v>47</v>
      </c>
      <c r="AG24248" s="2" t="s">
        <v>3005</v>
      </c>
      <c r="AH24248" s="2" t="s">
        <v>189446</v>
      </c>
      <c r="AI24248" s="2" t="s">
        <v>189437</v>
      </c>
      <c r="AJ24248" s="2" t="s">
        <v>189409</v>
      </c>
      <c r="AK24248" s="2" t="s">
        <v>189408</v>
      </c>
      <c r="AL24248" s="2" t="s">
        <v>189447</v>
      </c>
      <c r="AM24248" s="2" t="s">
        <v>189448</v>
      </c>
      <c r="AN24248" s="2" t="s">
        <v>189449</v>
      </c>
      <c r="AO24248" s="2" t="s">
        <v>3005</v>
      </c>
      <c r="AP24248" s="2" t="s">
        <v>189433</v>
      </c>
      <c r="AQ24248" s="2" t="s">
        <v>47</v>
      </c>
      <c r="AR24248" s="2" t="s">
        <v>189450</v>
      </c>
      <c r="AS24248" s="2" t="s">
        <v>189414</v>
      </c>
    </row>
    <row r="24249" spans="1:45" hidden="1" x14ac:dyDescent="0.3">
      <c r="A24249" s="1">
        <v>37407</v>
      </c>
      <c r="B24249" s="2" t="s">
        <v>188069</v>
      </c>
      <c r="C24249">
        <v>0</v>
      </c>
      <c r="D24249">
        <v>325</v>
      </c>
      <c r="E24249">
        <v>12</v>
      </c>
      <c r="F24249">
        <v>8</v>
      </c>
      <c r="G24249">
        <v>46</v>
      </c>
      <c r="H24249">
        <v>122</v>
      </c>
      <c r="I24249">
        <v>42</v>
      </c>
      <c r="J24249">
        <v>60</v>
      </c>
      <c r="K24249">
        <v>0</v>
      </c>
      <c r="L24249">
        <v>0</v>
      </c>
      <c r="M24249">
        <v>2002</v>
      </c>
      <c r="N24249" s="2" t="s">
        <v>189404</v>
      </c>
      <c r="O24249">
        <v>2925</v>
      </c>
      <c r="P24249" s="2" t="s">
        <v>47</v>
      </c>
      <c r="Q24249" s="2" t="s">
        <v>47</v>
      </c>
      <c r="R24249" s="2" t="s">
        <v>47</v>
      </c>
      <c r="S24249" s="2" t="s">
        <v>47</v>
      </c>
      <c r="T24249" s="2" t="s">
        <v>47</v>
      </c>
      <c r="U24249" s="2" t="s">
        <v>47</v>
      </c>
      <c r="V24249" s="2" t="s">
        <v>47</v>
      </c>
      <c r="W24249" s="2" t="s">
        <v>47</v>
      </c>
      <c r="X24249" s="2" t="s">
        <v>47</v>
      </c>
      <c r="Y24249" s="2" t="s">
        <v>47</v>
      </c>
      <c r="Z24249" s="2" t="s">
        <v>47</v>
      </c>
      <c r="AA24249" s="2" t="s">
        <v>47</v>
      </c>
      <c r="AB24249" s="2" t="s">
        <v>47</v>
      </c>
      <c r="AC24249" s="2" t="s">
        <v>47</v>
      </c>
      <c r="AD24249" s="2" t="s">
        <v>47</v>
      </c>
      <c r="AE24249" s="2" t="s">
        <v>188071</v>
      </c>
      <c r="AF24249" s="2" t="s">
        <v>47</v>
      </c>
      <c r="AG24249" s="2" t="s">
        <v>3005</v>
      </c>
      <c r="AH24249" s="2" t="s">
        <v>189451</v>
      </c>
      <c r="AI24249" s="2" t="s">
        <v>189409</v>
      </c>
      <c r="AJ24249" s="2" t="s">
        <v>189408</v>
      </c>
      <c r="AK24249" s="2" t="s">
        <v>189452</v>
      </c>
      <c r="AL24249" s="2" t="s">
        <v>189453</v>
      </c>
      <c r="AM24249" s="2" t="s">
        <v>189454</v>
      </c>
      <c r="AN24249" s="2" t="s">
        <v>189455</v>
      </c>
      <c r="AO24249" s="2" t="s">
        <v>3005</v>
      </c>
      <c r="AP24249" s="2" t="s">
        <v>3005</v>
      </c>
      <c r="AQ24249" s="2" t="s">
        <v>47</v>
      </c>
      <c r="AR24249" s="2" t="s">
        <v>189456</v>
      </c>
      <c r="AS24249" s="2" t="s">
        <v>189414</v>
      </c>
    </row>
    <row r="24250" spans="1:45" hidden="1" x14ac:dyDescent="0.3">
      <c r="A24250" s="1">
        <v>37376</v>
      </c>
      <c r="B24250" s="2" t="s">
        <v>188069</v>
      </c>
      <c r="C24250">
        <v>1</v>
      </c>
      <c r="D24250">
        <v>405</v>
      </c>
      <c r="E24250">
        <v>28</v>
      </c>
      <c r="F24250">
        <v>9</v>
      </c>
      <c r="G24250">
        <v>12</v>
      </c>
      <c r="H24250">
        <v>105</v>
      </c>
      <c r="I24250">
        <v>32</v>
      </c>
      <c r="J24250">
        <v>55</v>
      </c>
      <c r="K24250">
        <v>2</v>
      </c>
      <c r="L24250">
        <v>1</v>
      </c>
      <c r="M24250">
        <v>2002</v>
      </c>
      <c r="N24250" s="2" t="s">
        <v>189404</v>
      </c>
      <c r="O24250">
        <v>2981</v>
      </c>
      <c r="P24250" s="2" t="s">
        <v>47</v>
      </c>
      <c r="Q24250" s="2" t="s">
        <v>47</v>
      </c>
      <c r="R24250" s="2" t="s">
        <v>47</v>
      </c>
      <c r="S24250" s="2" t="s">
        <v>47</v>
      </c>
      <c r="T24250" s="2" t="s">
        <v>47</v>
      </c>
      <c r="U24250" s="2" t="s">
        <v>47</v>
      </c>
      <c r="V24250" s="2" t="s">
        <v>47</v>
      </c>
      <c r="W24250" s="2" t="s">
        <v>47</v>
      </c>
      <c r="X24250" s="2" t="s">
        <v>47</v>
      </c>
      <c r="Y24250" s="2" t="s">
        <v>47</v>
      </c>
      <c r="Z24250" s="2" t="s">
        <v>47</v>
      </c>
      <c r="AA24250" s="2" t="s">
        <v>47</v>
      </c>
      <c r="AB24250" s="2" t="s">
        <v>47</v>
      </c>
      <c r="AC24250" s="2" t="s">
        <v>47</v>
      </c>
      <c r="AD24250" s="2" t="s">
        <v>47</v>
      </c>
      <c r="AE24250" s="2" t="s">
        <v>188071</v>
      </c>
      <c r="AF24250" s="2" t="s">
        <v>47</v>
      </c>
      <c r="AG24250" s="2" t="s">
        <v>189405</v>
      </c>
      <c r="AH24250" s="2" t="s">
        <v>189457</v>
      </c>
      <c r="AI24250" s="2" t="s">
        <v>189458</v>
      </c>
      <c r="AJ24250" s="2" t="s">
        <v>189459</v>
      </c>
      <c r="AK24250" s="2" t="s">
        <v>189409</v>
      </c>
      <c r="AL24250" s="2" t="s">
        <v>189460</v>
      </c>
      <c r="AM24250" s="2" t="s">
        <v>189461</v>
      </c>
      <c r="AN24250" s="2" t="s">
        <v>189462</v>
      </c>
      <c r="AO24250" s="2" t="s">
        <v>189417</v>
      </c>
      <c r="AP24250" s="2" t="s">
        <v>189405</v>
      </c>
      <c r="AQ24250" s="2" t="s">
        <v>47</v>
      </c>
      <c r="AR24250" s="2" t="s">
        <v>189463</v>
      </c>
      <c r="AS24250" s="2" t="s">
        <v>189414</v>
      </c>
    </row>
    <row r="24251" spans="1:45" hidden="1" x14ac:dyDescent="0.3">
      <c r="A24251" s="1">
        <v>37346</v>
      </c>
      <c r="B24251" s="2" t="s">
        <v>188069</v>
      </c>
      <c r="C24251">
        <v>0</v>
      </c>
      <c r="D24251">
        <v>412</v>
      </c>
      <c r="E24251">
        <v>14</v>
      </c>
      <c r="F24251">
        <v>9</v>
      </c>
      <c r="G24251">
        <v>12</v>
      </c>
      <c r="H24251">
        <v>109</v>
      </c>
      <c r="I24251">
        <v>54</v>
      </c>
      <c r="J24251">
        <v>88</v>
      </c>
      <c r="K24251">
        <v>0</v>
      </c>
      <c r="L24251">
        <v>1</v>
      </c>
      <c r="M24251">
        <v>2002</v>
      </c>
      <c r="N24251" s="2" t="s">
        <v>189404</v>
      </c>
      <c r="O24251">
        <v>3039</v>
      </c>
      <c r="P24251" s="2" t="s">
        <v>47</v>
      </c>
      <c r="Q24251" s="2" t="s">
        <v>47</v>
      </c>
      <c r="R24251" s="2" t="s">
        <v>47</v>
      </c>
      <c r="S24251" s="2" t="s">
        <v>47</v>
      </c>
      <c r="T24251" s="2" t="s">
        <v>47</v>
      </c>
      <c r="U24251" s="2" t="s">
        <v>47</v>
      </c>
      <c r="V24251" s="2" t="s">
        <v>47</v>
      </c>
      <c r="W24251" s="2" t="s">
        <v>47</v>
      </c>
      <c r="X24251" s="2" t="s">
        <v>47</v>
      </c>
      <c r="Y24251" s="2" t="s">
        <v>47</v>
      </c>
      <c r="Z24251" s="2" t="s">
        <v>47</v>
      </c>
      <c r="AA24251" s="2" t="s">
        <v>47</v>
      </c>
      <c r="AB24251" s="2" t="s">
        <v>47</v>
      </c>
      <c r="AC24251" s="2" t="s">
        <v>47</v>
      </c>
      <c r="AD24251" s="2" t="s">
        <v>47</v>
      </c>
      <c r="AE24251" s="2" t="s">
        <v>188071</v>
      </c>
      <c r="AF24251" s="2" t="s">
        <v>47</v>
      </c>
      <c r="AG24251" s="2" t="s">
        <v>3005</v>
      </c>
      <c r="AH24251" s="2" t="s">
        <v>189464</v>
      </c>
      <c r="AI24251" s="2" t="s">
        <v>189429</v>
      </c>
      <c r="AJ24251" s="2" t="s">
        <v>189459</v>
      </c>
      <c r="AK24251" s="2" t="s">
        <v>189409</v>
      </c>
      <c r="AL24251" s="2" t="s">
        <v>189426</v>
      </c>
      <c r="AM24251" s="2" t="s">
        <v>189465</v>
      </c>
      <c r="AN24251" s="2" t="s">
        <v>189466</v>
      </c>
      <c r="AO24251" s="2" t="s">
        <v>3005</v>
      </c>
      <c r="AP24251" s="2" t="s">
        <v>189405</v>
      </c>
      <c r="AQ24251" s="2" t="s">
        <v>47</v>
      </c>
      <c r="AR24251" s="2" t="s">
        <v>189467</v>
      </c>
      <c r="AS24251" s="2" t="s">
        <v>189414</v>
      </c>
    </row>
    <row r="24252" spans="1:45" hidden="1" x14ac:dyDescent="0.3">
      <c r="A24252" s="1">
        <v>37315</v>
      </c>
      <c r="B24252" s="2" t="s">
        <v>188069</v>
      </c>
      <c r="C24252">
        <v>1</v>
      </c>
      <c r="D24252">
        <v>277</v>
      </c>
      <c r="E24252">
        <v>17</v>
      </c>
      <c r="F24252">
        <v>6</v>
      </c>
      <c r="G24252">
        <v>19</v>
      </c>
      <c r="H24252">
        <v>94</v>
      </c>
      <c r="I24252">
        <v>33</v>
      </c>
      <c r="J24252">
        <v>60</v>
      </c>
      <c r="K24252">
        <v>0</v>
      </c>
      <c r="L24252">
        <v>0</v>
      </c>
      <c r="M24252">
        <v>2002</v>
      </c>
      <c r="N24252" s="2" t="s">
        <v>189404</v>
      </c>
      <c r="O24252">
        <v>2977</v>
      </c>
      <c r="P24252" s="2" t="s">
        <v>47</v>
      </c>
      <c r="Q24252" s="2" t="s">
        <v>47</v>
      </c>
      <c r="R24252" s="2" t="s">
        <v>47</v>
      </c>
      <c r="S24252" s="2" t="s">
        <v>47</v>
      </c>
      <c r="T24252" s="2" t="s">
        <v>47</v>
      </c>
      <c r="U24252" s="2" t="s">
        <v>47</v>
      </c>
      <c r="V24252" s="2" t="s">
        <v>47</v>
      </c>
      <c r="W24252" s="2" t="s">
        <v>47</v>
      </c>
      <c r="X24252" s="2" t="s">
        <v>47</v>
      </c>
      <c r="Y24252" s="2" t="s">
        <v>47</v>
      </c>
      <c r="Z24252" s="2" t="s">
        <v>47</v>
      </c>
      <c r="AA24252" s="2" t="s">
        <v>47</v>
      </c>
      <c r="AB24252" s="2" t="s">
        <v>47</v>
      </c>
      <c r="AC24252" s="2" t="s">
        <v>47</v>
      </c>
      <c r="AD24252" s="2" t="s">
        <v>47</v>
      </c>
      <c r="AE24252" s="2" t="s">
        <v>188071</v>
      </c>
      <c r="AF24252" s="2" t="s">
        <v>47</v>
      </c>
      <c r="AG24252" s="2" t="s">
        <v>189405</v>
      </c>
      <c r="AH24252" s="2" t="s">
        <v>189468</v>
      </c>
      <c r="AI24252" s="2" t="s">
        <v>189469</v>
      </c>
      <c r="AJ24252" s="2" t="s">
        <v>189470</v>
      </c>
      <c r="AK24252" s="2" t="s">
        <v>189471</v>
      </c>
      <c r="AL24252" s="2" t="s">
        <v>189472</v>
      </c>
      <c r="AM24252" s="2" t="s">
        <v>189436</v>
      </c>
      <c r="AN24252" s="2" t="s">
        <v>189455</v>
      </c>
      <c r="AO24252" s="2" t="s">
        <v>3005</v>
      </c>
      <c r="AP24252" s="2" t="s">
        <v>3005</v>
      </c>
      <c r="AQ24252" s="2" t="s">
        <v>47</v>
      </c>
      <c r="AR24252" s="2" t="s">
        <v>189473</v>
      </c>
      <c r="AS24252" s="2" t="s">
        <v>189414</v>
      </c>
    </row>
    <row r="24253" spans="1:45" hidden="1" x14ac:dyDescent="0.3">
      <c r="A24253" s="1">
        <v>37287</v>
      </c>
      <c r="B24253" s="2" t="s">
        <v>188069</v>
      </c>
      <c r="C24253">
        <v>1</v>
      </c>
      <c r="D24253">
        <v>317</v>
      </c>
      <c r="E24253">
        <v>22</v>
      </c>
      <c r="F24253">
        <v>2</v>
      </c>
      <c r="G24253">
        <v>28</v>
      </c>
      <c r="H24253">
        <v>130</v>
      </c>
      <c r="I24253">
        <v>47</v>
      </c>
      <c r="J24253">
        <v>81</v>
      </c>
      <c r="K24253">
        <v>0</v>
      </c>
      <c r="L24253">
        <v>0</v>
      </c>
      <c r="M24253">
        <v>2002</v>
      </c>
      <c r="N24253" s="2" t="s">
        <v>189404</v>
      </c>
      <c r="O24253">
        <v>2917</v>
      </c>
      <c r="P24253" s="2" t="s">
        <v>47</v>
      </c>
      <c r="Q24253" s="2" t="s">
        <v>47</v>
      </c>
      <c r="R24253" s="2" t="s">
        <v>47</v>
      </c>
      <c r="S24253" s="2" t="s">
        <v>47</v>
      </c>
      <c r="T24253" s="2" t="s">
        <v>47</v>
      </c>
      <c r="U24253" s="2" t="s">
        <v>47</v>
      </c>
      <c r="V24253" s="2" t="s">
        <v>47</v>
      </c>
      <c r="W24253" s="2" t="s">
        <v>47</v>
      </c>
      <c r="X24253" s="2" t="s">
        <v>47</v>
      </c>
      <c r="Y24253" s="2" t="s">
        <v>47</v>
      </c>
      <c r="Z24253" s="2" t="s">
        <v>47</v>
      </c>
      <c r="AA24253" s="2" t="s">
        <v>47</v>
      </c>
      <c r="AB24253" s="2" t="s">
        <v>47</v>
      </c>
      <c r="AC24253" s="2" t="s">
        <v>47</v>
      </c>
      <c r="AD24253" s="2" t="s">
        <v>47</v>
      </c>
      <c r="AE24253" s="2" t="s">
        <v>188071</v>
      </c>
      <c r="AF24253" s="2" t="s">
        <v>47</v>
      </c>
      <c r="AG24253" s="2" t="s">
        <v>189405</v>
      </c>
      <c r="AH24253" s="2" t="s">
        <v>189474</v>
      </c>
      <c r="AI24253" s="2" t="s">
        <v>189475</v>
      </c>
      <c r="AJ24253" s="2" t="s">
        <v>189417</v>
      </c>
      <c r="AK24253" s="2" t="s">
        <v>189458</v>
      </c>
      <c r="AL24253" s="2" t="s">
        <v>189476</v>
      </c>
      <c r="AM24253" s="2" t="s">
        <v>189477</v>
      </c>
      <c r="AN24253" s="2" t="s">
        <v>189478</v>
      </c>
      <c r="AO24253" s="2" t="s">
        <v>3005</v>
      </c>
      <c r="AP24253" s="2" t="s">
        <v>3005</v>
      </c>
      <c r="AQ24253" s="2" t="s">
        <v>47</v>
      </c>
      <c r="AR24253" s="2" t="s">
        <v>189479</v>
      </c>
      <c r="AS24253" s="2" t="s">
        <v>189414</v>
      </c>
    </row>
    <row r="24254" spans="1:45" hidden="1" x14ac:dyDescent="0.3">
      <c r="A24254" s="1">
        <v>37256</v>
      </c>
      <c r="B24254" s="2" t="s">
        <v>188069</v>
      </c>
      <c r="C24254">
        <v>0</v>
      </c>
      <c r="D24254">
        <v>311</v>
      </c>
      <c r="E24254">
        <v>19</v>
      </c>
      <c r="F24254">
        <v>5</v>
      </c>
      <c r="G24254">
        <v>19</v>
      </c>
      <c r="H24254">
        <v>64</v>
      </c>
      <c r="I24254">
        <v>43</v>
      </c>
      <c r="J24254">
        <v>67</v>
      </c>
      <c r="K24254">
        <v>0</v>
      </c>
      <c r="L24254">
        <v>5</v>
      </c>
      <c r="M24254">
        <v>2001</v>
      </c>
      <c r="N24254" s="2" t="s">
        <v>189480</v>
      </c>
      <c r="O24254">
        <v>2858</v>
      </c>
      <c r="P24254" s="2" t="s">
        <v>47</v>
      </c>
      <c r="Q24254" s="2" t="s">
        <v>47</v>
      </c>
      <c r="R24254" s="2" t="s">
        <v>47</v>
      </c>
      <c r="S24254" s="2" t="s">
        <v>47</v>
      </c>
      <c r="T24254" s="2" t="s">
        <v>47</v>
      </c>
      <c r="U24254" s="2" t="s">
        <v>47</v>
      </c>
      <c r="V24254" s="2" t="s">
        <v>47</v>
      </c>
      <c r="W24254" s="2" t="s">
        <v>47</v>
      </c>
      <c r="X24254" s="2" t="s">
        <v>47</v>
      </c>
      <c r="Y24254" s="2" t="s">
        <v>47</v>
      </c>
      <c r="Z24254" s="2" t="s">
        <v>47</v>
      </c>
      <c r="AA24254" s="2" t="s">
        <v>47</v>
      </c>
      <c r="AB24254" s="2" t="s">
        <v>47</v>
      </c>
      <c r="AC24254" s="2" t="s">
        <v>47</v>
      </c>
      <c r="AD24254" s="2" t="s">
        <v>47</v>
      </c>
      <c r="AE24254" s="2" t="s">
        <v>188071</v>
      </c>
      <c r="AF24254" s="2" t="s">
        <v>47</v>
      </c>
      <c r="AG24254" s="2" t="s">
        <v>3005</v>
      </c>
      <c r="AH24254" s="2" t="s">
        <v>189481</v>
      </c>
      <c r="AI24254" s="2" t="s">
        <v>189482</v>
      </c>
      <c r="AJ24254" s="2" t="s">
        <v>189483</v>
      </c>
      <c r="AK24254" s="2" t="s">
        <v>189482</v>
      </c>
      <c r="AL24254" s="2" t="s">
        <v>189484</v>
      </c>
      <c r="AM24254" s="2" t="s">
        <v>189485</v>
      </c>
      <c r="AN24254" s="2" t="s">
        <v>189486</v>
      </c>
      <c r="AO24254" s="2" t="s">
        <v>3005</v>
      </c>
      <c r="AP24254" s="2" t="s">
        <v>189483</v>
      </c>
      <c r="AQ24254" s="2" t="s">
        <v>47</v>
      </c>
      <c r="AR24254" s="2" t="s">
        <v>189487</v>
      </c>
      <c r="AS24254" s="2" t="s">
        <v>189488</v>
      </c>
    </row>
    <row r="24255" spans="1:45" hidden="1" x14ac:dyDescent="0.3">
      <c r="A24255" s="1">
        <v>37225</v>
      </c>
      <c r="B24255" s="2" t="s">
        <v>188069</v>
      </c>
      <c r="C24255">
        <v>0</v>
      </c>
      <c r="D24255">
        <v>373</v>
      </c>
      <c r="E24255">
        <v>20</v>
      </c>
      <c r="F24255">
        <v>9</v>
      </c>
      <c r="G24255">
        <v>26</v>
      </c>
      <c r="H24255">
        <v>88</v>
      </c>
      <c r="I24255">
        <v>38</v>
      </c>
      <c r="J24255">
        <v>47</v>
      </c>
      <c r="K24255">
        <v>0</v>
      </c>
      <c r="L24255">
        <v>1</v>
      </c>
      <c r="M24255">
        <v>2001</v>
      </c>
      <c r="N24255" s="2" t="s">
        <v>189480</v>
      </c>
      <c r="O24255">
        <v>2755</v>
      </c>
      <c r="P24255" s="2" t="s">
        <v>47</v>
      </c>
      <c r="Q24255" s="2" t="s">
        <v>47</v>
      </c>
      <c r="R24255" s="2" t="s">
        <v>47</v>
      </c>
      <c r="S24255" s="2" t="s">
        <v>47</v>
      </c>
      <c r="T24255" s="2" t="s">
        <v>47</v>
      </c>
      <c r="U24255" s="2" t="s">
        <v>47</v>
      </c>
      <c r="V24255" s="2" t="s">
        <v>47</v>
      </c>
      <c r="W24255" s="2" t="s">
        <v>47</v>
      </c>
      <c r="X24255" s="2" t="s">
        <v>47</v>
      </c>
      <c r="Y24255" s="2" t="s">
        <v>47</v>
      </c>
      <c r="Z24255" s="2" t="s">
        <v>47</v>
      </c>
      <c r="AA24255" s="2" t="s">
        <v>47</v>
      </c>
      <c r="AB24255" s="2" t="s">
        <v>47</v>
      </c>
      <c r="AC24255" s="2" t="s">
        <v>47</v>
      </c>
      <c r="AD24255" s="2" t="s">
        <v>47</v>
      </c>
      <c r="AE24255" s="2" t="s">
        <v>188071</v>
      </c>
      <c r="AF24255" s="2" t="s">
        <v>47</v>
      </c>
      <c r="AG24255" s="2" t="s">
        <v>3005</v>
      </c>
      <c r="AH24255" s="2" t="s">
        <v>189489</v>
      </c>
      <c r="AI24255" s="2" t="s">
        <v>189490</v>
      </c>
      <c r="AJ24255" s="2" t="s">
        <v>189491</v>
      </c>
      <c r="AK24255" s="2" t="s">
        <v>189492</v>
      </c>
      <c r="AL24255" s="2" t="s">
        <v>189493</v>
      </c>
      <c r="AM24255" s="2" t="s">
        <v>189494</v>
      </c>
      <c r="AN24255" s="2" t="s">
        <v>189495</v>
      </c>
      <c r="AO24255" s="2" t="s">
        <v>3005</v>
      </c>
      <c r="AP24255" s="2" t="s">
        <v>189496</v>
      </c>
      <c r="AQ24255" s="2" t="s">
        <v>47</v>
      </c>
      <c r="AR24255" s="2" t="s">
        <v>189497</v>
      </c>
      <c r="AS24255" s="2" t="s">
        <v>189488</v>
      </c>
    </row>
    <row r="24256" spans="1:45" hidden="1" x14ac:dyDescent="0.3">
      <c r="A24256" s="1">
        <v>37195</v>
      </c>
      <c r="B24256" s="2" t="s">
        <v>188069</v>
      </c>
      <c r="C24256">
        <v>0</v>
      </c>
      <c r="D24256">
        <v>360</v>
      </c>
      <c r="E24256">
        <v>20</v>
      </c>
      <c r="F24256">
        <v>11</v>
      </c>
      <c r="G24256">
        <v>22</v>
      </c>
      <c r="H24256">
        <v>59</v>
      </c>
      <c r="I24256">
        <v>43</v>
      </c>
      <c r="J24256">
        <v>65</v>
      </c>
      <c r="K24256">
        <v>0</v>
      </c>
      <c r="L24256">
        <v>5</v>
      </c>
      <c r="M24256">
        <v>2001</v>
      </c>
      <c r="N24256" s="2" t="s">
        <v>189480</v>
      </c>
      <c r="O24256">
        <v>2657</v>
      </c>
      <c r="P24256" s="2" t="s">
        <v>47</v>
      </c>
      <c r="Q24256" s="2" t="s">
        <v>47</v>
      </c>
      <c r="R24256" s="2" t="s">
        <v>47</v>
      </c>
      <c r="S24256" s="2" t="s">
        <v>47</v>
      </c>
      <c r="T24256" s="2" t="s">
        <v>47</v>
      </c>
      <c r="U24256" s="2" t="s">
        <v>47</v>
      </c>
      <c r="V24256" s="2" t="s">
        <v>47</v>
      </c>
      <c r="W24256" s="2" t="s">
        <v>47</v>
      </c>
      <c r="X24256" s="2" t="s">
        <v>47</v>
      </c>
      <c r="Y24256" s="2" t="s">
        <v>47</v>
      </c>
      <c r="Z24256" s="2" t="s">
        <v>47</v>
      </c>
      <c r="AA24256" s="2" t="s">
        <v>47</v>
      </c>
      <c r="AB24256" s="2" t="s">
        <v>47</v>
      </c>
      <c r="AC24256" s="2" t="s">
        <v>47</v>
      </c>
      <c r="AD24256" s="2" t="s">
        <v>47</v>
      </c>
      <c r="AE24256" s="2" t="s">
        <v>188071</v>
      </c>
      <c r="AF24256" s="2" t="s">
        <v>47</v>
      </c>
      <c r="AG24256" s="2" t="s">
        <v>3005</v>
      </c>
      <c r="AH24256" s="2" t="s">
        <v>189498</v>
      </c>
      <c r="AI24256" s="2" t="s">
        <v>189490</v>
      </c>
      <c r="AJ24256" s="2" t="s">
        <v>189499</v>
      </c>
      <c r="AK24256" s="2" t="s">
        <v>189500</v>
      </c>
      <c r="AL24256" s="2" t="s">
        <v>189501</v>
      </c>
      <c r="AM24256" s="2" t="s">
        <v>189485</v>
      </c>
      <c r="AN24256" s="2" t="s">
        <v>189502</v>
      </c>
      <c r="AO24256" s="2" t="s">
        <v>3005</v>
      </c>
      <c r="AP24256" s="2" t="s">
        <v>189483</v>
      </c>
      <c r="AQ24256" s="2" t="s">
        <v>47</v>
      </c>
      <c r="AR24256" s="2" t="s">
        <v>189503</v>
      </c>
      <c r="AS24256" s="2" t="s">
        <v>189488</v>
      </c>
    </row>
    <row r="24257" spans="1:45" hidden="1" x14ac:dyDescent="0.3">
      <c r="A24257" s="1">
        <v>37164</v>
      </c>
      <c r="B24257" s="2" t="s">
        <v>188069</v>
      </c>
      <c r="C24257">
        <v>0</v>
      </c>
      <c r="D24257">
        <v>295</v>
      </c>
      <c r="E24257">
        <v>13</v>
      </c>
      <c r="F24257">
        <v>5</v>
      </c>
      <c r="G24257">
        <v>14</v>
      </c>
      <c r="H24257">
        <v>88</v>
      </c>
      <c r="I24257">
        <v>39</v>
      </c>
      <c r="J24257">
        <v>75</v>
      </c>
      <c r="K24257">
        <v>0</v>
      </c>
      <c r="L24257">
        <v>1</v>
      </c>
      <c r="M24257">
        <v>2001</v>
      </c>
      <c r="N24257" s="2" t="s">
        <v>189480</v>
      </c>
      <c r="O24257">
        <v>2562</v>
      </c>
      <c r="P24257" s="2" t="s">
        <v>47</v>
      </c>
      <c r="Q24257" s="2" t="s">
        <v>47</v>
      </c>
      <c r="R24257" s="2" t="s">
        <v>47</v>
      </c>
      <c r="S24257" s="2" t="s">
        <v>47</v>
      </c>
      <c r="T24257" s="2" t="s">
        <v>47</v>
      </c>
      <c r="U24257" s="2" t="s">
        <v>47</v>
      </c>
      <c r="V24257" s="2" t="s">
        <v>47</v>
      </c>
      <c r="W24257" s="2" t="s">
        <v>47</v>
      </c>
      <c r="X24257" s="2" t="s">
        <v>47</v>
      </c>
      <c r="Y24257" s="2" t="s">
        <v>47</v>
      </c>
      <c r="Z24257" s="2" t="s">
        <v>47</v>
      </c>
      <c r="AA24257" s="2" t="s">
        <v>47</v>
      </c>
      <c r="AB24257" s="2" t="s">
        <v>47</v>
      </c>
      <c r="AC24257" s="2" t="s">
        <v>47</v>
      </c>
      <c r="AD24257" s="2" t="s">
        <v>47</v>
      </c>
      <c r="AE24257" s="2" t="s">
        <v>188071</v>
      </c>
      <c r="AF24257" s="2" t="s">
        <v>47</v>
      </c>
      <c r="AG24257" s="2" t="s">
        <v>3005</v>
      </c>
      <c r="AH24257" s="2" t="s">
        <v>189504</v>
      </c>
      <c r="AI24257" s="2" t="s">
        <v>189505</v>
      </c>
      <c r="AJ24257" s="2" t="s">
        <v>189483</v>
      </c>
      <c r="AK24257" s="2" t="s">
        <v>189506</v>
      </c>
      <c r="AL24257" s="2" t="s">
        <v>189493</v>
      </c>
      <c r="AM24257" s="2" t="s">
        <v>189507</v>
      </c>
      <c r="AN24257" s="2" t="s">
        <v>189508</v>
      </c>
      <c r="AO24257" s="2" t="s">
        <v>3005</v>
      </c>
      <c r="AP24257" s="2" t="s">
        <v>189496</v>
      </c>
      <c r="AQ24257" s="2" t="s">
        <v>47</v>
      </c>
      <c r="AR24257" s="2" t="s">
        <v>189509</v>
      </c>
      <c r="AS24257" s="2" t="s">
        <v>189488</v>
      </c>
    </row>
    <row r="24258" spans="1:45" hidden="1" x14ac:dyDescent="0.3">
      <c r="A24258" s="1">
        <v>37134</v>
      </c>
      <c r="B24258" s="2" t="s">
        <v>188069</v>
      </c>
      <c r="C24258">
        <v>1</v>
      </c>
      <c r="D24258">
        <v>345</v>
      </c>
      <c r="E24258">
        <v>36</v>
      </c>
      <c r="F24258">
        <v>9</v>
      </c>
      <c r="G24258">
        <v>3</v>
      </c>
      <c r="H24258">
        <v>91</v>
      </c>
      <c r="I24258">
        <v>54</v>
      </c>
      <c r="J24258">
        <v>64</v>
      </c>
      <c r="K24258">
        <v>0</v>
      </c>
      <c r="L24258">
        <v>0</v>
      </c>
      <c r="M24258">
        <v>2001</v>
      </c>
      <c r="N24258" s="2" t="s">
        <v>189480</v>
      </c>
      <c r="O24258">
        <v>2460</v>
      </c>
      <c r="P24258" s="2" t="s">
        <v>47</v>
      </c>
      <c r="Q24258" s="2" t="s">
        <v>47</v>
      </c>
      <c r="R24258" s="2" t="s">
        <v>47</v>
      </c>
      <c r="S24258" s="2" t="s">
        <v>47</v>
      </c>
      <c r="T24258" s="2" t="s">
        <v>47</v>
      </c>
      <c r="U24258" s="2" t="s">
        <v>47</v>
      </c>
      <c r="V24258" s="2" t="s">
        <v>47</v>
      </c>
      <c r="W24258" s="2" t="s">
        <v>47</v>
      </c>
      <c r="X24258" s="2" t="s">
        <v>47</v>
      </c>
      <c r="Y24258" s="2" t="s">
        <v>47</v>
      </c>
      <c r="Z24258" s="2" t="s">
        <v>47</v>
      </c>
      <c r="AA24258" s="2" t="s">
        <v>47</v>
      </c>
      <c r="AB24258" s="2" t="s">
        <v>47</v>
      </c>
      <c r="AC24258" s="2" t="s">
        <v>47</v>
      </c>
      <c r="AD24258" s="2" t="s">
        <v>47</v>
      </c>
      <c r="AE24258" s="2" t="s">
        <v>188071</v>
      </c>
      <c r="AF24258" s="2" t="s">
        <v>47</v>
      </c>
      <c r="AG24258" s="2" t="s">
        <v>189496</v>
      </c>
      <c r="AH24258" s="2" t="s">
        <v>189510</v>
      </c>
      <c r="AI24258" s="2" t="s">
        <v>189511</v>
      </c>
      <c r="AJ24258" s="2" t="s">
        <v>189491</v>
      </c>
      <c r="AK24258" s="2" t="s">
        <v>189512</v>
      </c>
      <c r="AL24258" s="2" t="s">
        <v>189513</v>
      </c>
      <c r="AM24258" s="2" t="s">
        <v>189514</v>
      </c>
      <c r="AN24258" s="2" t="s">
        <v>189484</v>
      </c>
      <c r="AO24258" s="2" t="s">
        <v>3005</v>
      </c>
      <c r="AP24258" s="2" t="s">
        <v>3005</v>
      </c>
      <c r="AQ24258" s="2" t="s">
        <v>47</v>
      </c>
      <c r="AR24258" s="2" t="s">
        <v>189515</v>
      </c>
      <c r="AS24258" s="2" t="s">
        <v>189488</v>
      </c>
    </row>
    <row r="24259" spans="1:45" hidden="1" x14ac:dyDescent="0.3">
      <c r="A24259" s="1">
        <v>37103</v>
      </c>
      <c r="B24259" s="2" t="s">
        <v>188069</v>
      </c>
      <c r="C24259">
        <v>1</v>
      </c>
      <c r="D24259">
        <v>333</v>
      </c>
      <c r="E24259">
        <v>37</v>
      </c>
      <c r="F24259">
        <v>6</v>
      </c>
      <c r="G24259">
        <v>31</v>
      </c>
      <c r="H24259">
        <v>107</v>
      </c>
      <c r="I24259">
        <v>44</v>
      </c>
      <c r="J24259">
        <v>48</v>
      </c>
      <c r="K24259">
        <v>1</v>
      </c>
      <c r="L24259">
        <v>0</v>
      </c>
      <c r="M24259">
        <v>2001</v>
      </c>
      <c r="N24259" s="2" t="s">
        <v>189480</v>
      </c>
      <c r="O24259">
        <v>2362</v>
      </c>
      <c r="P24259" s="2" t="s">
        <v>47</v>
      </c>
      <c r="Q24259" s="2" t="s">
        <v>47</v>
      </c>
      <c r="R24259" s="2" t="s">
        <v>47</v>
      </c>
      <c r="S24259" s="2" t="s">
        <v>47</v>
      </c>
      <c r="T24259" s="2" t="s">
        <v>47</v>
      </c>
      <c r="U24259" s="2" t="s">
        <v>47</v>
      </c>
      <c r="V24259" s="2" t="s">
        <v>47</v>
      </c>
      <c r="W24259" s="2" t="s">
        <v>47</v>
      </c>
      <c r="X24259" s="2" t="s">
        <v>47</v>
      </c>
      <c r="Y24259" s="2" t="s">
        <v>47</v>
      </c>
      <c r="Z24259" s="2" t="s">
        <v>47</v>
      </c>
      <c r="AA24259" s="2" t="s">
        <v>47</v>
      </c>
      <c r="AB24259" s="2" t="s">
        <v>47</v>
      </c>
      <c r="AC24259" s="2" t="s">
        <v>47</v>
      </c>
      <c r="AD24259" s="2" t="s">
        <v>47</v>
      </c>
      <c r="AE24259" s="2" t="s">
        <v>188071</v>
      </c>
      <c r="AF24259" s="2" t="s">
        <v>47</v>
      </c>
      <c r="AG24259" s="2" t="s">
        <v>189496</v>
      </c>
      <c r="AH24259" s="2" t="s">
        <v>189516</v>
      </c>
      <c r="AI24259" s="2" t="s">
        <v>189517</v>
      </c>
      <c r="AJ24259" s="2" t="s">
        <v>189518</v>
      </c>
      <c r="AK24259" s="2" t="s">
        <v>189519</v>
      </c>
      <c r="AL24259" s="2" t="s">
        <v>189520</v>
      </c>
      <c r="AM24259" s="2" t="s">
        <v>189521</v>
      </c>
      <c r="AN24259" s="2" t="s">
        <v>189522</v>
      </c>
      <c r="AO24259" s="2" t="s">
        <v>189496</v>
      </c>
      <c r="AP24259" s="2" t="s">
        <v>3005</v>
      </c>
      <c r="AQ24259" s="2" t="s">
        <v>47</v>
      </c>
      <c r="AR24259" s="2" t="s">
        <v>189523</v>
      </c>
      <c r="AS24259" s="2" t="s">
        <v>189488</v>
      </c>
    </row>
    <row r="24260" spans="1:45" hidden="1" x14ac:dyDescent="0.3">
      <c r="A24260" s="1">
        <v>37072</v>
      </c>
      <c r="B24260" s="2" t="s">
        <v>188069</v>
      </c>
      <c r="C24260">
        <v>1</v>
      </c>
      <c r="D24260">
        <v>326</v>
      </c>
      <c r="E24260">
        <v>32</v>
      </c>
      <c r="F24260">
        <v>3</v>
      </c>
      <c r="G24260">
        <v>9</v>
      </c>
      <c r="H24260">
        <v>99</v>
      </c>
      <c r="I24260">
        <v>44</v>
      </c>
      <c r="J24260">
        <v>31</v>
      </c>
      <c r="K24260">
        <v>0</v>
      </c>
      <c r="L24260">
        <v>7</v>
      </c>
      <c r="M24260">
        <v>2001</v>
      </c>
      <c r="N24260" s="2" t="s">
        <v>189480</v>
      </c>
      <c r="O24260">
        <v>2269</v>
      </c>
      <c r="P24260" s="2" t="s">
        <v>47</v>
      </c>
      <c r="Q24260" s="2" t="s">
        <v>47</v>
      </c>
      <c r="R24260" s="2" t="s">
        <v>47</v>
      </c>
      <c r="S24260" s="2" t="s">
        <v>47</v>
      </c>
      <c r="T24260" s="2" t="s">
        <v>47</v>
      </c>
      <c r="U24260" s="2" t="s">
        <v>47</v>
      </c>
      <c r="V24260" s="2" t="s">
        <v>47</v>
      </c>
      <c r="W24260" s="2" t="s">
        <v>47</v>
      </c>
      <c r="X24260" s="2" t="s">
        <v>47</v>
      </c>
      <c r="Y24260" s="2" t="s">
        <v>47</v>
      </c>
      <c r="Z24260" s="2" t="s">
        <v>47</v>
      </c>
      <c r="AA24260" s="2" t="s">
        <v>47</v>
      </c>
      <c r="AB24260" s="2" t="s">
        <v>47</v>
      </c>
      <c r="AC24260" s="2" t="s">
        <v>47</v>
      </c>
      <c r="AD24260" s="2" t="s">
        <v>47</v>
      </c>
      <c r="AE24260" s="2" t="s">
        <v>188071</v>
      </c>
      <c r="AF24260" s="2" t="s">
        <v>47</v>
      </c>
      <c r="AG24260" s="2" t="s">
        <v>189496</v>
      </c>
      <c r="AH24260" s="2" t="s">
        <v>189524</v>
      </c>
      <c r="AI24260" s="2" t="s">
        <v>189525</v>
      </c>
      <c r="AJ24260" s="2" t="s">
        <v>189512</v>
      </c>
      <c r="AK24260" s="2" t="s">
        <v>189491</v>
      </c>
      <c r="AL24260" s="2" t="s">
        <v>189526</v>
      </c>
      <c r="AM24260" s="2" t="s">
        <v>189521</v>
      </c>
      <c r="AN24260" s="2" t="s">
        <v>189519</v>
      </c>
      <c r="AO24260" s="2" t="s">
        <v>3005</v>
      </c>
      <c r="AP24260" s="2" t="s">
        <v>189527</v>
      </c>
      <c r="AQ24260" s="2" t="s">
        <v>47</v>
      </c>
      <c r="AR24260" s="2" t="s">
        <v>189528</v>
      </c>
      <c r="AS24260" s="2" t="s">
        <v>189488</v>
      </c>
    </row>
    <row r="24261" spans="1:45" hidden="1" x14ac:dyDescent="0.3">
      <c r="A24261" s="1">
        <v>37042</v>
      </c>
      <c r="B24261" s="2" t="s">
        <v>188069</v>
      </c>
      <c r="C24261">
        <v>0</v>
      </c>
      <c r="D24261">
        <v>290</v>
      </c>
      <c r="E24261">
        <v>21</v>
      </c>
      <c r="F24261">
        <v>5</v>
      </c>
      <c r="G24261">
        <v>5</v>
      </c>
      <c r="H24261">
        <v>112</v>
      </c>
      <c r="I24261">
        <v>64</v>
      </c>
      <c r="J24261">
        <v>47</v>
      </c>
      <c r="K24261">
        <v>1</v>
      </c>
      <c r="L24261">
        <v>0</v>
      </c>
      <c r="M24261">
        <v>2001</v>
      </c>
      <c r="N24261" s="2" t="s">
        <v>189480</v>
      </c>
      <c r="O24261">
        <v>2331</v>
      </c>
      <c r="P24261" s="2" t="s">
        <v>47</v>
      </c>
      <c r="Q24261" s="2" t="s">
        <v>47</v>
      </c>
      <c r="R24261" s="2" t="s">
        <v>47</v>
      </c>
      <c r="S24261" s="2" t="s">
        <v>47</v>
      </c>
      <c r="T24261" s="2" t="s">
        <v>47</v>
      </c>
      <c r="U24261" s="2" t="s">
        <v>47</v>
      </c>
      <c r="V24261" s="2" t="s">
        <v>47</v>
      </c>
      <c r="W24261" s="2" t="s">
        <v>47</v>
      </c>
      <c r="X24261" s="2" t="s">
        <v>47</v>
      </c>
      <c r="Y24261" s="2" t="s">
        <v>47</v>
      </c>
      <c r="Z24261" s="2" t="s">
        <v>47</v>
      </c>
      <c r="AA24261" s="2" t="s">
        <v>47</v>
      </c>
      <c r="AB24261" s="2" t="s">
        <v>47</v>
      </c>
      <c r="AC24261" s="2" t="s">
        <v>47</v>
      </c>
      <c r="AD24261" s="2" t="s">
        <v>47</v>
      </c>
      <c r="AE24261" s="2" t="s">
        <v>188071</v>
      </c>
      <c r="AF24261" s="2" t="s">
        <v>47</v>
      </c>
      <c r="AG24261" s="2" t="s">
        <v>3005</v>
      </c>
      <c r="AH24261" s="2" t="s">
        <v>189529</v>
      </c>
      <c r="AI24261" s="2" t="s">
        <v>189530</v>
      </c>
      <c r="AJ24261" s="2" t="s">
        <v>189483</v>
      </c>
      <c r="AK24261" s="2" t="s">
        <v>189483</v>
      </c>
      <c r="AL24261" s="2" t="s">
        <v>189531</v>
      </c>
      <c r="AM24261" s="2" t="s">
        <v>189484</v>
      </c>
      <c r="AN24261" s="2" t="s">
        <v>189495</v>
      </c>
      <c r="AO24261" s="2" t="s">
        <v>189496</v>
      </c>
      <c r="AP24261" s="2" t="s">
        <v>3005</v>
      </c>
      <c r="AQ24261" s="2" t="s">
        <v>47</v>
      </c>
      <c r="AR24261" s="2" t="s">
        <v>189532</v>
      </c>
      <c r="AS24261" s="2" t="s">
        <v>189488</v>
      </c>
    </row>
    <row r="24262" spans="1:45" hidden="1" x14ac:dyDescent="0.3">
      <c r="A24262" s="1">
        <v>37011</v>
      </c>
      <c r="B24262" s="2" t="s">
        <v>188069</v>
      </c>
      <c r="C24262">
        <v>0</v>
      </c>
      <c r="D24262">
        <v>288</v>
      </c>
      <c r="E24262">
        <v>16</v>
      </c>
      <c r="F24262">
        <v>4</v>
      </c>
      <c r="G24262">
        <v>14</v>
      </c>
      <c r="H24262">
        <v>121</v>
      </c>
      <c r="I24262">
        <v>42</v>
      </c>
      <c r="J24262">
        <v>41</v>
      </c>
      <c r="K24262">
        <v>0</v>
      </c>
      <c r="L24262">
        <v>0</v>
      </c>
      <c r="M24262">
        <v>2001</v>
      </c>
      <c r="N24262" s="2" t="s">
        <v>189480</v>
      </c>
      <c r="O24262">
        <v>2395</v>
      </c>
      <c r="P24262" s="2" t="s">
        <v>47</v>
      </c>
      <c r="Q24262" s="2" t="s">
        <v>47</v>
      </c>
      <c r="R24262" s="2" t="s">
        <v>47</v>
      </c>
      <c r="S24262" s="2" t="s">
        <v>47</v>
      </c>
      <c r="T24262" s="2" t="s">
        <v>47</v>
      </c>
      <c r="U24262" s="2" t="s">
        <v>47</v>
      </c>
      <c r="V24262" s="2" t="s">
        <v>47</v>
      </c>
      <c r="W24262" s="2" t="s">
        <v>47</v>
      </c>
      <c r="X24262" s="2" t="s">
        <v>47</v>
      </c>
      <c r="Y24262" s="2" t="s">
        <v>47</v>
      </c>
      <c r="Z24262" s="2" t="s">
        <v>47</v>
      </c>
      <c r="AA24262" s="2" t="s">
        <v>47</v>
      </c>
      <c r="AB24262" s="2" t="s">
        <v>47</v>
      </c>
      <c r="AC24262" s="2" t="s">
        <v>47</v>
      </c>
      <c r="AD24262" s="2" t="s">
        <v>47</v>
      </c>
      <c r="AE24262" s="2" t="s">
        <v>188071</v>
      </c>
      <c r="AF24262" s="2" t="s">
        <v>47</v>
      </c>
      <c r="AG24262" s="2" t="s">
        <v>3005</v>
      </c>
      <c r="AH24262" s="2" t="s">
        <v>189533</v>
      </c>
      <c r="AI24262" s="2" t="s">
        <v>189534</v>
      </c>
      <c r="AJ24262" s="2" t="s">
        <v>189535</v>
      </c>
      <c r="AK24262" s="2" t="s">
        <v>189506</v>
      </c>
      <c r="AL24262" s="2" t="s">
        <v>189536</v>
      </c>
      <c r="AM24262" s="2" t="s">
        <v>189537</v>
      </c>
      <c r="AN24262" s="2" t="s">
        <v>189538</v>
      </c>
      <c r="AO24262" s="2" t="s">
        <v>3005</v>
      </c>
      <c r="AP24262" s="2" t="s">
        <v>3005</v>
      </c>
      <c r="AQ24262" s="2" t="s">
        <v>47</v>
      </c>
      <c r="AR24262" s="2" t="s">
        <v>189539</v>
      </c>
      <c r="AS24262" s="2" t="s">
        <v>189488</v>
      </c>
    </row>
    <row r="24263" spans="1:45" hidden="1" x14ac:dyDescent="0.3">
      <c r="A24263" s="1">
        <v>36981</v>
      </c>
      <c r="B24263" s="2" t="s">
        <v>188069</v>
      </c>
      <c r="C24263">
        <v>1</v>
      </c>
      <c r="D24263">
        <v>308</v>
      </c>
      <c r="E24263">
        <v>15</v>
      </c>
      <c r="F24263">
        <v>4</v>
      </c>
      <c r="G24263">
        <v>20</v>
      </c>
      <c r="H24263">
        <v>133</v>
      </c>
      <c r="I24263">
        <v>35</v>
      </c>
      <c r="J24263">
        <v>75</v>
      </c>
      <c r="K24263">
        <v>0</v>
      </c>
      <c r="L24263">
        <v>2</v>
      </c>
      <c r="M24263">
        <v>2001</v>
      </c>
      <c r="N24263" s="2" t="s">
        <v>189480</v>
      </c>
      <c r="O24263">
        <v>2462</v>
      </c>
      <c r="P24263" s="2" t="s">
        <v>47</v>
      </c>
      <c r="Q24263" s="2" t="s">
        <v>47</v>
      </c>
      <c r="R24263" s="2" t="s">
        <v>47</v>
      </c>
      <c r="S24263" s="2" t="s">
        <v>47</v>
      </c>
      <c r="T24263" s="2" t="s">
        <v>47</v>
      </c>
      <c r="U24263" s="2" t="s">
        <v>47</v>
      </c>
      <c r="V24263" s="2" t="s">
        <v>47</v>
      </c>
      <c r="W24263" s="2" t="s">
        <v>47</v>
      </c>
      <c r="X24263" s="2" t="s">
        <v>47</v>
      </c>
      <c r="Y24263" s="2" t="s">
        <v>47</v>
      </c>
      <c r="Z24263" s="2" t="s">
        <v>47</v>
      </c>
      <c r="AA24263" s="2" t="s">
        <v>47</v>
      </c>
      <c r="AB24263" s="2" t="s">
        <v>47</v>
      </c>
      <c r="AC24263" s="2" t="s">
        <v>47</v>
      </c>
      <c r="AD24263" s="2" t="s">
        <v>47</v>
      </c>
      <c r="AE24263" s="2" t="s">
        <v>188071</v>
      </c>
      <c r="AF24263" s="2" t="s">
        <v>47</v>
      </c>
      <c r="AG24263" s="2" t="s">
        <v>189496</v>
      </c>
      <c r="AH24263" s="2" t="s">
        <v>189540</v>
      </c>
      <c r="AI24263" s="2" t="s">
        <v>189541</v>
      </c>
      <c r="AJ24263" s="2" t="s">
        <v>189535</v>
      </c>
      <c r="AK24263" s="2" t="s">
        <v>189490</v>
      </c>
      <c r="AL24263" s="2" t="s">
        <v>189542</v>
      </c>
      <c r="AM24263" s="2" t="s">
        <v>189543</v>
      </c>
      <c r="AN24263" s="2" t="s">
        <v>189508</v>
      </c>
      <c r="AO24263" s="2" t="s">
        <v>3005</v>
      </c>
      <c r="AP24263" s="2" t="s">
        <v>189544</v>
      </c>
      <c r="AQ24263" s="2" t="s">
        <v>47</v>
      </c>
      <c r="AR24263" s="2" t="s">
        <v>189545</v>
      </c>
      <c r="AS24263" s="2" t="s">
        <v>189488</v>
      </c>
    </row>
    <row r="24264" spans="1:45" hidden="1" x14ac:dyDescent="0.3">
      <c r="A24264" s="1">
        <v>36950</v>
      </c>
      <c r="B24264" s="2" t="s">
        <v>188069</v>
      </c>
      <c r="C24264">
        <v>3</v>
      </c>
      <c r="D24264">
        <v>329</v>
      </c>
      <c r="E24264">
        <v>20</v>
      </c>
      <c r="F24264">
        <v>7</v>
      </c>
      <c r="G24264">
        <v>12</v>
      </c>
      <c r="H24264">
        <v>113</v>
      </c>
      <c r="I24264">
        <v>40</v>
      </c>
      <c r="J24264">
        <v>74</v>
      </c>
      <c r="K24264">
        <v>0</v>
      </c>
      <c r="L24264">
        <v>4</v>
      </c>
      <c r="M24264">
        <v>2001</v>
      </c>
      <c r="N24264" s="2" t="s">
        <v>189480</v>
      </c>
      <c r="O24264">
        <v>2509</v>
      </c>
      <c r="P24264" s="2" t="s">
        <v>47</v>
      </c>
      <c r="Q24264" s="2" t="s">
        <v>47</v>
      </c>
      <c r="R24264" s="2" t="s">
        <v>47</v>
      </c>
      <c r="S24264" s="2" t="s">
        <v>47</v>
      </c>
      <c r="T24264" s="2" t="s">
        <v>47</v>
      </c>
      <c r="U24264" s="2" t="s">
        <v>47</v>
      </c>
      <c r="V24264" s="2" t="s">
        <v>47</v>
      </c>
      <c r="W24264" s="2" t="s">
        <v>47</v>
      </c>
      <c r="X24264" s="2" t="s">
        <v>47</v>
      </c>
      <c r="Y24264" s="2" t="s">
        <v>47</v>
      </c>
      <c r="Z24264" s="2" t="s">
        <v>47</v>
      </c>
      <c r="AA24264" s="2" t="s">
        <v>47</v>
      </c>
      <c r="AB24264" s="2" t="s">
        <v>47</v>
      </c>
      <c r="AC24264" s="2" t="s">
        <v>47</v>
      </c>
      <c r="AD24264" s="2" t="s">
        <v>47</v>
      </c>
      <c r="AE24264" s="2" t="s">
        <v>188071</v>
      </c>
      <c r="AF24264" s="2" t="s">
        <v>47</v>
      </c>
      <c r="AG24264" s="2" t="s">
        <v>189512</v>
      </c>
      <c r="AH24264" s="2" t="s">
        <v>189546</v>
      </c>
      <c r="AI24264" s="2" t="s">
        <v>189490</v>
      </c>
      <c r="AJ24264" s="2" t="s">
        <v>189527</v>
      </c>
      <c r="AK24264" s="2" t="s">
        <v>189547</v>
      </c>
      <c r="AL24264" s="2" t="s">
        <v>189548</v>
      </c>
      <c r="AM24264" s="2" t="s">
        <v>189549</v>
      </c>
      <c r="AN24264" s="2" t="s">
        <v>189550</v>
      </c>
      <c r="AO24264" s="2" t="s">
        <v>3005</v>
      </c>
      <c r="AP24264" s="2" t="s">
        <v>189535</v>
      </c>
      <c r="AQ24264" s="2" t="s">
        <v>47</v>
      </c>
      <c r="AR24264" s="2" t="s">
        <v>189551</v>
      </c>
      <c r="AS24264" s="2" t="s">
        <v>189488</v>
      </c>
    </row>
    <row r="24265" spans="1:45" hidden="1" x14ac:dyDescent="0.3">
      <c r="A24265" s="1">
        <v>36922</v>
      </c>
      <c r="B24265" s="2" t="s">
        <v>188069</v>
      </c>
      <c r="C24265">
        <v>0</v>
      </c>
      <c r="D24265">
        <v>313</v>
      </c>
      <c r="E24265">
        <v>23</v>
      </c>
      <c r="F24265">
        <v>5</v>
      </c>
      <c r="G24265">
        <v>10</v>
      </c>
      <c r="H24265">
        <v>129</v>
      </c>
      <c r="I24265">
        <v>25</v>
      </c>
      <c r="J24265">
        <v>59</v>
      </c>
      <c r="K24265">
        <v>1</v>
      </c>
      <c r="L24265">
        <v>0</v>
      </c>
      <c r="M24265">
        <v>2001</v>
      </c>
      <c r="N24265" s="2" t="s">
        <v>189480</v>
      </c>
      <c r="O24265">
        <v>2557</v>
      </c>
      <c r="P24265" s="2" t="s">
        <v>47</v>
      </c>
      <c r="Q24265" s="2" t="s">
        <v>47</v>
      </c>
      <c r="R24265" s="2" t="s">
        <v>47</v>
      </c>
      <c r="S24265" s="2" t="s">
        <v>47</v>
      </c>
      <c r="T24265" s="2" t="s">
        <v>47</v>
      </c>
      <c r="U24265" s="2" t="s">
        <v>47</v>
      </c>
      <c r="V24265" s="2" t="s">
        <v>47</v>
      </c>
      <c r="W24265" s="2" t="s">
        <v>47</v>
      </c>
      <c r="X24265" s="2" t="s">
        <v>47</v>
      </c>
      <c r="Y24265" s="2" t="s">
        <v>47</v>
      </c>
      <c r="Z24265" s="2" t="s">
        <v>47</v>
      </c>
      <c r="AA24265" s="2" t="s">
        <v>47</v>
      </c>
      <c r="AB24265" s="2" t="s">
        <v>47</v>
      </c>
      <c r="AC24265" s="2" t="s">
        <v>47</v>
      </c>
      <c r="AD24265" s="2" t="s">
        <v>47</v>
      </c>
      <c r="AE24265" s="2" t="s">
        <v>188071</v>
      </c>
      <c r="AF24265" s="2" t="s">
        <v>47</v>
      </c>
      <c r="AG24265" s="2" t="s">
        <v>3005</v>
      </c>
      <c r="AH24265" s="2" t="s">
        <v>189552</v>
      </c>
      <c r="AI24265" s="2" t="s">
        <v>189553</v>
      </c>
      <c r="AJ24265" s="2" t="s">
        <v>189483</v>
      </c>
      <c r="AK24265" s="2" t="s">
        <v>189554</v>
      </c>
      <c r="AL24265" s="2" t="s">
        <v>189555</v>
      </c>
      <c r="AM24265" s="2" t="s">
        <v>189556</v>
      </c>
      <c r="AN24265" s="2" t="s">
        <v>189501</v>
      </c>
      <c r="AO24265" s="2" t="s">
        <v>189496</v>
      </c>
      <c r="AP24265" s="2" t="s">
        <v>3005</v>
      </c>
      <c r="AQ24265" s="2" t="s">
        <v>47</v>
      </c>
      <c r="AR24265" s="2" t="s">
        <v>189557</v>
      </c>
      <c r="AS24265" s="2" t="s">
        <v>189488</v>
      </c>
    </row>
    <row r="24266" spans="1:45" hidden="1" x14ac:dyDescent="0.3">
      <c r="A24266" s="1">
        <v>36891</v>
      </c>
      <c r="B24266" s="2" t="s">
        <v>188069</v>
      </c>
      <c r="C24266">
        <v>0</v>
      </c>
      <c r="D24266">
        <v>283</v>
      </c>
      <c r="E24266">
        <v>23</v>
      </c>
      <c r="F24266">
        <v>5</v>
      </c>
      <c r="G24266">
        <v>12</v>
      </c>
      <c r="H24266">
        <v>103</v>
      </c>
      <c r="I24266">
        <v>47</v>
      </c>
      <c r="J24266">
        <v>66</v>
      </c>
      <c r="K24266">
        <v>0</v>
      </c>
      <c r="L24266">
        <v>2</v>
      </c>
      <c r="M24266">
        <v>2000</v>
      </c>
      <c r="N24266" s="2" t="s">
        <v>189558</v>
      </c>
      <c r="O24266">
        <v>2606</v>
      </c>
      <c r="P24266" s="2" t="s">
        <v>47</v>
      </c>
      <c r="Q24266" s="2" t="s">
        <v>47</v>
      </c>
      <c r="R24266" s="2" t="s">
        <v>47</v>
      </c>
      <c r="S24266" s="2" t="s">
        <v>47</v>
      </c>
      <c r="T24266" s="2" t="s">
        <v>47</v>
      </c>
      <c r="U24266" s="2" t="s">
        <v>47</v>
      </c>
      <c r="V24266" s="2" t="s">
        <v>47</v>
      </c>
      <c r="W24266" s="2" t="s">
        <v>47</v>
      </c>
      <c r="X24266" s="2" t="s">
        <v>47</v>
      </c>
      <c r="Y24266" s="2" t="s">
        <v>47</v>
      </c>
      <c r="Z24266" s="2" t="s">
        <v>47</v>
      </c>
      <c r="AA24266" s="2" t="s">
        <v>47</v>
      </c>
      <c r="AB24266" s="2" t="s">
        <v>47</v>
      </c>
      <c r="AC24266" s="2" t="s">
        <v>47</v>
      </c>
      <c r="AD24266" s="2" t="s">
        <v>47</v>
      </c>
      <c r="AE24266" s="2" t="s">
        <v>188071</v>
      </c>
      <c r="AF24266" s="2" t="s">
        <v>47</v>
      </c>
      <c r="AG24266" s="2" t="s">
        <v>3005</v>
      </c>
      <c r="AH24266" s="2" t="s">
        <v>189559</v>
      </c>
      <c r="AI24266" s="2" t="s">
        <v>189560</v>
      </c>
      <c r="AJ24266" s="2" t="s">
        <v>189561</v>
      </c>
      <c r="AK24266" s="2" t="s">
        <v>189562</v>
      </c>
      <c r="AL24266" s="2" t="s">
        <v>189563</v>
      </c>
      <c r="AM24266" s="2" t="s">
        <v>189564</v>
      </c>
      <c r="AN24266" s="2" t="s">
        <v>189565</v>
      </c>
      <c r="AO24266" s="2" t="s">
        <v>3005</v>
      </c>
      <c r="AP24266" s="2" t="s">
        <v>189566</v>
      </c>
      <c r="AQ24266" s="2" t="s">
        <v>47</v>
      </c>
      <c r="AR24266" s="2" t="s">
        <v>189567</v>
      </c>
      <c r="AS24266" s="2" t="s">
        <v>189568</v>
      </c>
    </row>
    <row r="24267" spans="1:45" hidden="1" x14ac:dyDescent="0.3">
      <c r="A24267" s="1">
        <v>36860</v>
      </c>
      <c r="B24267" s="2" t="s">
        <v>188069</v>
      </c>
      <c r="C24267">
        <v>0</v>
      </c>
      <c r="D24267">
        <v>284</v>
      </c>
      <c r="E24267">
        <v>15</v>
      </c>
      <c r="F24267">
        <v>7</v>
      </c>
      <c r="G24267">
        <v>14</v>
      </c>
      <c r="H24267">
        <v>103</v>
      </c>
      <c r="I24267">
        <v>34</v>
      </c>
      <c r="J24267">
        <v>71</v>
      </c>
      <c r="K24267">
        <v>0</v>
      </c>
      <c r="L24267">
        <v>7</v>
      </c>
      <c r="M24267">
        <v>2000</v>
      </c>
      <c r="N24267" s="2" t="s">
        <v>189558</v>
      </c>
      <c r="O24267">
        <v>2674</v>
      </c>
      <c r="P24267" s="2" t="s">
        <v>47</v>
      </c>
      <c r="Q24267" s="2" t="s">
        <v>47</v>
      </c>
      <c r="R24267" s="2" t="s">
        <v>47</v>
      </c>
      <c r="S24267" s="2" t="s">
        <v>47</v>
      </c>
      <c r="T24267" s="2" t="s">
        <v>47</v>
      </c>
      <c r="U24267" s="2" t="s">
        <v>47</v>
      </c>
      <c r="V24267" s="2" t="s">
        <v>47</v>
      </c>
      <c r="W24267" s="2" t="s">
        <v>47</v>
      </c>
      <c r="X24267" s="2" t="s">
        <v>47</v>
      </c>
      <c r="Y24267" s="2" t="s">
        <v>47</v>
      </c>
      <c r="Z24267" s="2" t="s">
        <v>47</v>
      </c>
      <c r="AA24267" s="2" t="s">
        <v>47</v>
      </c>
      <c r="AB24267" s="2" t="s">
        <v>47</v>
      </c>
      <c r="AC24267" s="2" t="s">
        <v>47</v>
      </c>
      <c r="AD24267" s="2" t="s">
        <v>47</v>
      </c>
      <c r="AE24267" s="2" t="s">
        <v>188071</v>
      </c>
      <c r="AF24267" s="2" t="s">
        <v>47</v>
      </c>
      <c r="AG24267" s="2" t="s">
        <v>3005</v>
      </c>
      <c r="AH24267" s="2" t="s">
        <v>189569</v>
      </c>
      <c r="AI24267" s="2" t="s">
        <v>189570</v>
      </c>
      <c r="AJ24267" s="2" t="s">
        <v>189571</v>
      </c>
      <c r="AK24267" s="2" t="s">
        <v>189572</v>
      </c>
      <c r="AL24267" s="2" t="s">
        <v>189563</v>
      </c>
      <c r="AM24267" s="2" t="s">
        <v>189573</v>
      </c>
      <c r="AN24267" s="2" t="s">
        <v>189574</v>
      </c>
      <c r="AO24267" s="2" t="s">
        <v>3005</v>
      </c>
      <c r="AP24267" s="2" t="s">
        <v>189571</v>
      </c>
      <c r="AQ24267" s="2" t="s">
        <v>47</v>
      </c>
      <c r="AR24267" s="2" t="s">
        <v>189575</v>
      </c>
      <c r="AS24267" s="2" t="s">
        <v>189568</v>
      </c>
    </row>
    <row r="24268" spans="1:45" hidden="1" x14ac:dyDescent="0.3">
      <c r="A24268" s="1">
        <v>36830</v>
      </c>
      <c r="B24268" s="2" t="s">
        <v>188069</v>
      </c>
      <c r="C24268">
        <v>1</v>
      </c>
      <c r="D24268">
        <v>298</v>
      </c>
      <c r="E24268">
        <v>16</v>
      </c>
      <c r="F24268">
        <v>9</v>
      </c>
      <c r="G24268">
        <v>11</v>
      </c>
      <c r="H24268">
        <v>105</v>
      </c>
      <c r="I24268">
        <v>41</v>
      </c>
      <c r="J24268">
        <v>54</v>
      </c>
      <c r="K24268">
        <v>0</v>
      </c>
      <c r="L24268">
        <v>2</v>
      </c>
      <c r="M24268">
        <v>2000</v>
      </c>
      <c r="N24268" s="2" t="s">
        <v>189558</v>
      </c>
      <c r="O24268">
        <v>2744</v>
      </c>
      <c r="P24268" s="2" t="s">
        <v>47</v>
      </c>
      <c r="Q24268" s="2" t="s">
        <v>47</v>
      </c>
      <c r="R24268" s="2" t="s">
        <v>47</v>
      </c>
      <c r="S24268" s="2" t="s">
        <v>47</v>
      </c>
      <c r="T24268" s="2" t="s">
        <v>47</v>
      </c>
      <c r="U24268" s="2" t="s">
        <v>47</v>
      </c>
      <c r="V24268" s="2" t="s">
        <v>47</v>
      </c>
      <c r="W24268" s="2" t="s">
        <v>47</v>
      </c>
      <c r="X24268" s="2" t="s">
        <v>47</v>
      </c>
      <c r="Y24268" s="2" t="s">
        <v>47</v>
      </c>
      <c r="Z24268" s="2" t="s">
        <v>47</v>
      </c>
      <c r="AA24268" s="2" t="s">
        <v>47</v>
      </c>
      <c r="AB24268" s="2" t="s">
        <v>47</v>
      </c>
      <c r="AC24268" s="2" t="s">
        <v>47</v>
      </c>
      <c r="AD24268" s="2" t="s">
        <v>47</v>
      </c>
      <c r="AE24268" s="2" t="s">
        <v>188071</v>
      </c>
      <c r="AF24268" s="2" t="s">
        <v>47</v>
      </c>
      <c r="AG24268" s="2" t="s">
        <v>189576</v>
      </c>
      <c r="AH24268" s="2" t="s">
        <v>189577</v>
      </c>
      <c r="AI24268" s="2" t="s">
        <v>189578</v>
      </c>
      <c r="AJ24268" s="2" t="s">
        <v>189579</v>
      </c>
      <c r="AK24268" s="2" t="s">
        <v>189580</v>
      </c>
      <c r="AL24268" s="2" t="s">
        <v>189581</v>
      </c>
      <c r="AM24268" s="2" t="s">
        <v>189582</v>
      </c>
      <c r="AN24268" s="2" t="s">
        <v>189583</v>
      </c>
      <c r="AO24268" s="2" t="s">
        <v>3005</v>
      </c>
      <c r="AP24268" s="2" t="s">
        <v>189566</v>
      </c>
      <c r="AQ24268" s="2" t="s">
        <v>47</v>
      </c>
      <c r="AR24268" s="2" t="s">
        <v>189584</v>
      </c>
      <c r="AS24268" s="2" t="s">
        <v>189568</v>
      </c>
    </row>
    <row r="24269" spans="1:45" hidden="1" x14ac:dyDescent="0.3">
      <c r="A24269" s="1">
        <v>36799</v>
      </c>
      <c r="B24269" s="2" t="s">
        <v>188069</v>
      </c>
      <c r="C24269">
        <v>2</v>
      </c>
      <c r="D24269">
        <v>255</v>
      </c>
      <c r="E24269">
        <v>11</v>
      </c>
      <c r="F24269">
        <v>6</v>
      </c>
      <c r="G24269">
        <v>8</v>
      </c>
      <c r="H24269">
        <v>71</v>
      </c>
      <c r="I24269">
        <v>28</v>
      </c>
      <c r="J24269">
        <v>34</v>
      </c>
      <c r="K24269">
        <v>0</v>
      </c>
      <c r="L24269">
        <v>6</v>
      </c>
      <c r="M24269">
        <v>2000</v>
      </c>
      <c r="N24269" s="2" t="s">
        <v>189558</v>
      </c>
      <c r="O24269">
        <v>2817</v>
      </c>
      <c r="P24269" s="2" t="s">
        <v>47</v>
      </c>
      <c r="Q24269" s="2" t="s">
        <v>47</v>
      </c>
      <c r="R24269" s="2" t="s">
        <v>47</v>
      </c>
      <c r="S24269" s="2" t="s">
        <v>47</v>
      </c>
      <c r="T24269" s="2" t="s">
        <v>47</v>
      </c>
      <c r="U24269" s="2" t="s">
        <v>47</v>
      </c>
      <c r="V24269" s="2" t="s">
        <v>47</v>
      </c>
      <c r="W24269" s="2" t="s">
        <v>47</v>
      </c>
      <c r="X24269" s="2" t="s">
        <v>47</v>
      </c>
      <c r="Y24269" s="2" t="s">
        <v>47</v>
      </c>
      <c r="Z24269" s="2" t="s">
        <v>47</v>
      </c>
      <c r="AA24269" s="2" t="s">
        <v>47</v>
      </c>
      <c r="AB24269" s="2" t="s">
        <v>47</v>
      </c>
      <c r="AC24269" s="2" t="s">
        <v>47</v>
      </c>
      <c r="AD24269" s="2" t="s">
        <v>47</v>
      </c>
      <c r="AE24269" s="2" t="s">
        <v>188071</v>
      </c>
      <c r="AF24269" s="2" t="s">
        <v>47</v>
      </c>
      <c r="AG24269" s="2" t="s">
        <v>189566</v>
      </c>
      <c r="AH24269" s="2" t="s">
        <v>189585</v>
      </c>
      <c r="AI24269" s="2" t="s">
        <v>189580</v>
      </c>
      <c r="AJ24269" s="2" t="s">
        <v>189586</v>
      </c>
      <c r="AK24269" s="2" t="s">
        <v>189587</v>
      </c>
      <c r="AL24269" s="2" t="s">
        <v>189574</v>
      </c>
      <c r="AM24269" s="2" t="s">
        <v>189588</v>
      </c>
      <c r="AN24269" s="2" t="s">
        <v>189573</v>
      </c>
      <c r="AO24269" s="2" t="s">
        <v>3005</v>
      </c>
      <c r="AP24269" s="2" t="s">
        <v>189586</v>
      </c>
      <c r="AQ24269" s="2" t="s">
        <v>47</v>
      </c>
      <c r="AR24269" s="2" t="s">
        <v>189589</v>
      </c>
      <c r="AS24269" s="2" t="s">
        <v>189568</v>
      </c>
    </row>
    <row r="24270" spans="1:45" hidden="1" x14ac:dyDescent="0.3">
      <c r="A24270" s="1">
        <v>36769</v>
      </c>
      <c r="B24270" s="2" t="s">
        <v>188069</v>
      </c>
      <c r="C24270">
        <v>0</v>
      </c>
      <c r="D24270">
        <v>266</v>
      </c>
      <c r="E24270">
        <v>28</v>
      </c>
      <c r="F24270">
        <v>6</v>
      </c>
      <c r="G24270">
        <v>23</v>
      </c>
      <c r="H24270">
        <v>93</v>
      </c>
      <c r="I24270">
        <v>21</v>
      </c>
      <c r="J24270">
        <v>42</v>
      </c>
      <c r="K24270">
        <v>0</v>
      </c>
      <c r="L24270">
        <v>4</v>
      </c>
      <c r="M24270">
        <v>2000</v>
      </c>
      <c r="N24270" s="2" t="s">
        <v>189558</v>
      </c>
      <c r="O24270">
        <v>2805</v>
      </c>
      <c r="P24270" s="2" t="s">
        <v>47</v>
      </c>
      <c r="Q24270" s="2" t="s">
        <v>47</v>
      </c>
      <c r="R24270" s="2" t="s">
        <v>47</v>
      </c>
      <c r="S24270" s="2" t="s">
        <v>47</v>
      </c>
      <c r="T24270" s="2" t="s">
        <v>47</v>
      </c>
      <c r="U24270" s="2" t="s">
        <v>47</v>
      </c>
      <c r="V24270" s="2" t="s">
        <v>47</v>
      </c>
      <c r="W24270" s="2" t="s">
        <v>47</v>
      </c>
      <c r="X24270" s="2" t="s">
        <v>47</v>
      </c>
      <c r="Y24270" s="2" t="s">
        <v>47</v>
      </c>
      <c r="Z24270" s="2" t="s">
        <v>47</v>
      </c>
      <c r="AA24270" s="2" t="s">
        <v>47</v>
      </c>
      <c r="AB24270" s="2" t="s">
        <v>47</v>
      </c>
      <c r="AC24270" s="2" t="s">
        <v>47</v>
      </c>
      <c r="AD24270" s="2" t="s">
        <v>47</v>
      </c>
      <c r="AE24270" s="2" t="s">
        <v>188071</v>
      </c>
      <c r="AF24270" s="2" t="s">
        <v>47</v>
      </c>
      <c r="AG24270" s="2" t="s">
        <v>3005</v>
      </c>
      <c r="AH24270" s="2" t="s">
        <v>189590</v>
      </c>
      <c r="AI24270" s="2" t="s">
        <v>189588</v>
      </c>
      <c r="AJ24270" s="2" t="s">
        <v>189586</v>
      </c>
      <c r="AK24270" s="2" t="s">
        <v>189560</v>
      </c>
      <c r="AL24270" s="2" t="s">
        <v>189591</v>
      </c>
      <c r="AM24270" s="2" t="s">
        <v>189592</v>
      </c>
      <c r="AN24270" s="2" t="s">
        <v>189593</v>
      </c>
      <c r="AO24270" s="2" t="s">
        <v>3005</v>
      </c>
      <c r="AP24270" s="2" t="s">
        <v>189594</v>
      </c>
      <c r="AQ24270" s="2" t="s">
        <v>47</v>
      </c>
      <c r="AR24270" s="2" t="s">
        <v>189595</v>
      </c>
      <c r="AS24270" s="2" t="s">
        <v>189568</v>
      </c>
    </row>
    <row r="24271" spans="1:45" hidden="1" x14ac:dyDescent="0.3">
      <c r="A24271" s="1">
        <v>36738</v>
      </c>
      <c r="B24271" s="2" t="s">
        <v>188069</v>
      </c>
      <c r="C24271">
        <v>0</v>
      </c>
      <c r="D24271">
        <v>291</v>
      </c>
      <c r="E24271">
        <v>27</v>
      </c>
      <c r="F24271">
        <v>5</v>
      </c>
      <c r="G24271">
        <v>32</v>
      </c>
      <c r="H24271">
        <v>76</v>
      </c>
      <c r="I24271">
        <v>37</v>
      </c>
      <c r="J24271">
        <v>43</v>
      </c>
      <c r="K24271">
        <v>0</v>
      </c>
      <c r="L24271">
        <v>1</v>
      </c>
      <c r="M24271">
        <v>2000</v>
      </c>
      <c r="N24271" s="2" t="s">
        <v>189558</v>
      </c>
      <c r="O24271">
        <v>2794</v>
      </c>
      <c r="P24271" s="2" t="s">
        <v>47</v>
      </c>
      <c r="Q24271" s="2" t="s">
        <v>47</v>
      </c>
      <c r="R24271" s="2" t="s">
        <v>47</v>
      </c>
      <c r="S24271" s="2" t="s">
        <v>47</v>
      </c>
      <c r="T24271" s="2" t="s">
        <v>47</v>
      </c>
      <c r="U24271" s="2" t="s">
        <v>47</v>
      </c>
      <c r="V24271" s="2" t="s">
        <v>47</v>
      </c>
      <c r="W24271" s="2" t="s">
        <v>47</v>
      </c>
      <c r="X24271" s="2" t="s">
        <v>47</v>
      </c>
      <c r="Y24271" s="2" t="s">
        <v>47</v>
      </c>
      <c r="Z24271" s="2" t="s">
        <v>47</v>
      </c>
      <c r="AA24271" s="2" t="s">
        <v>47</v>
      </c>
      <c r="AB24271" s="2" t="s">
        <v>47</v>
      </c>
      <c r="AC24271" s="2" t="s">
        <v>47</v>
      </c>
      <c r="AD24271" s="2" t="s">
        <v>47</v>
      </c>
      <c r="AE24271" s="2" t="s">
        <v>188071</v>
      </c>
      <c r="AF24271" s="2" t="s">
        <v>47</v>
      </c>
      <c r="AG24271" s="2" t="s">
        <v>3005</v>
      </c>
      <c r="AH24271" s="2" t="s">
        <v>189596</v>
      </c>
      <c r="AI24271" s="2" t="s">
        <v>189597</v>
      </c>
      <c r="AJ24271" s="2" t="s">
        <v>189561</v>
      </c>
      <c r="AK24271" s="2" t="s">
        <v>189598</v>
      </c>
      <c r="AL24271" s="2" t="s">
        <v>189599</v>
      </c>
      <c r="AM24271" s="2" t="s">
        <v>189600</v>
      </c>
      <c r="AN24271" s="2" t="s">
        <v>189601</v>
      </c>
      <c r="AO24271" s="2" t="s">
        <v>3005</v>
      </c>
      <c r="AP24271" s="2" t="s">
        <v>189576</v>
      </c>
      <c r="AQ24271" s="2" t="s">
        <v>47</v>
      </c>
      <c r="AR24271" s="2" t="s">
        <v>189602</v>
      </c>
      <c r="AS24271" s="2" t="s">
        <v>189568</v>
      </c>
    </row>
    <row r="24272" spans="1:45" hidden="1" x14ac:dyDescent="0.3">
      <c r="A24272" s="1">
        <v>36707</v>
      </c>
      <c r="B24272" s="2" t="s">
        <v>188069</v>
      </c>
      <c r="C24272">
        <v>0</v>
      </c>
      <c r="D24272">
        <v>272</v>
      </c>
      <c r="E24272">
        <v>11</v>
      </c>
      <c r="F24272">
        <v>10</v>
      </c>
      <c r="G24272">
        <v>41</v>
      </c>
      <c r="H24272">
        <v>99</v>
      </c>
      <c r="I24272">
        <v>38</v>
      </c>
      <c r="J24272">
        <v>56</v>
      </c>
      <c r="K24272">
        <v>0</v>
      </c>
      <c r="L24272">
        <v>3</v>
      </c>
      <c r="M24272">
        <v>2000</v>
      </c>
      <c r="N24272" s="2" t="s">
        <v>189558</v>
      </c>
      <c r="O24272">
        <v>2784</v>
      </c>
      <c r="P24272" s="2" t="s">
        <v>47</v>
      </c>
      <c r="Q24272" s="2" t="s">
        <v>47</v>
      </c>
      <c r="R24272" s="2" t="s">
        <v>47</v>
      </c>
      <c r="S24272" s="2" t="s">
        <v>47</v>
      </c>
      <c r="T24272" s="2" t="s">
        <v>47</v>
      </c>
      <c r="U24272" s="2" t="s">
        <v>47</v>
      </c>
      <c r="V24272" s="2" t="s">
        <v>47</v>
      </c>
      <c r="W24272" s="2" t="s">
        <v>47</v>
      </c>
      <c r="X24272" s="2" t="s">
        <v>47</v>
      </c>
      <c r="Y24272" s="2" t="s">
        <v>47</v>
      </c>
      <c r="Z24272" s="2" t="s">
        <v>47</v>
      </c>
      <c r="AA24272" s="2" t="s">
        <v>47</v>
      </c>
      <c r="AB24272" s="2" t="s">
        <v>47</v>
      </c>
      <c r="AC24272" s="2" t="s">
        <v>47</v>
      </c>
      <c r="AD24272" s="2" t="s">
        <v>47</v>
      </c>
      <c r="AE24272" s="2" t="s">
        <v>188071</v>
      </c>
      <c r="AF24272" s="2" t="s">
        <v>47</v>
      </c>
      <c r="AG24272" s="2" t="s">
        <v>3005</v>
      </c>
      <c r="AH24272" s="2" t="s">
        <v>189603</v>
      </c>
      <c r="AI24272" s="2" t="s">
        <v>189580</v>
      </c>
      <c r="AJ24272" s="2" t="s">
        <v>189604</v>
      </c>
      <c r="AK24272" s="2" t="s">
        <v>189582</v>
      </c>
      <c r="AL24272" s="2" t="s">
        <v>189605</v>
      </c>
      <c r="AM24272" s="2" t="s">
        <v>189606</v>
      </c>
      <c r="AN24272" s="2" t="s">
        <v>189607</v>
      </c>
      <c r="AO24272" s="2" t="s">
        <v>3005</v>
      </c>
      <c r="AP24272" s="2" t="s">
        <v>189608</v>
      </c>
      <c r="AQ24272" s="2" t="s">
        <v>47</v>
      </c>
      <c r="AR24272" s="2" t="s">
        <v>189609</v>
      </c>
      <c r="AS24272" s="2" t="s">
        <v>189568</v>
      </c>
    </row>
    <row r="24273" spans="1:45" hidden="1" x14ac:dyDescent="0.3">
      <c r="A24273" s="1">
        <v>36677</v>
      </c>
      <c r="B24273" s="2" t="s">
        <v>188069</v>
      </c>
      <c r="C24273">
        <v>0</v>
      </c>
      <c r="D24273">
        <v>342</v>
      </c>
      <c r="E24273">
        <v>24</v>
      </c>
      <c r="F24273">
        <v>5</v>
      </c>
      <c r="G24273">
        <v>15</v>
      </c>
      <c r="H24273">
        <v>102</v>
      </c>
      <c r="I24273">
        <v>40</v>
      </c>
      <c r="J24273">
        <v>73</v>
      </c>
      <c r="K24273">
        <v>2</v>
      </c>
      <c r="L24273">
        <v>1</v>
      </c>
      <c r="M24273">
        <v>2000</v>
      </c>
      <c r="N24273" s="2" t="s">
        <v>189558</v>
      </c>
      <c r="O24273">
        <v>2888</v>
      </c>
      <c r="P24273" s="2" t="s">
        <v>47</v>
      </c>
      <c r="Q24273" s="2" t="s">
        <v>47</v>
      </c>
      <c r="R24273" s="2" t="s">
        <v>47</v>
      </c>
      <c r="S24273" s="2" t="s">
        <v>47</v>
      </c>
      <c r="T24273" s="2" t="s">
        <v>47</v>
      </c>
      <c r="U24273" s="2" t="s">
        <v>47</v>
      </c>
      <c r="V24273" s="2" t="s">
        <v>47</v>
      </c>
      <c r="W24273" s="2" t="s">
        <v>47</v>
      </c>
      <c r="X24273" s="2" t="s">
        <v>47</v>
      </c>
      <c r="Y24273" s="2" t="s">
        <v>47</v>
      </c>
      <c r="Z24273" s="2" t="s">
        <v>47</v>
      </c>
      <c r="AA24273" s="2" t="s">
        <v>47</v>
      </c>
      <c r="AB24273" s="2" t="s">
        <v>47</v>
      </c>
      <c r="AC24273" s="2" t="s">
        <v>47</v>
      </c>
      <c r="AD24273" s="2" t="s">
        <v>47</v>
      </c>
      <c r="AE24273" s="2" t="s">
        <v>188071</v>
      </c>
      <c r="AF24273" s="2" t="s">
        <v>47</v>
      </c>
      <c r="AG24273" s="2" t="s">
        <v>3005</v>
      </c>
      <c r="AH24273" s="2" t="s">
        <v>189610</v>
      </c>
      <c r="AI24273" s="2" t="s">
        <v>189611</v>
      </c>
      <c r="AJ24273" s="2" t="s">
        <v>189561</v>
      </c>
      <c r="AK24273" s="2" t="s">
        <v>189570</v>
      </c>
      <c r="AL24273" s="2" t="s">
        <v>189612</v>
      </c>
      <c r="AM24273" s="2" t="s">
        <v>189613</v>
      </c>
      <c r="AN24273" s="2" t="s">
        <v>189614</v>
      </c>
      <c r="AO24273" s="2" t="s">
        <v>189566</v>
      </c>
      <c r="AP24273" s="2" t="s">
        <v>189576</v>
      </c>
      <c r="AQ24273" s="2" t="s">
        <v>47</v>
      </c>
      <c r="AR24273" s="2" t="s">
        <v>189615</v>
      </c>
      <c r="AS24273" s="2" t="s">
        <v>189568</v>
      </c>
    </row>
    <row r="24274" spans="1:45" hidden="1" x14ac:dyDescent="0.3">
      <c r="A24274" s="1">
        <v>36646</v>
      </c>
      <c r="B24274" s="2" t="s">
        <v>188069</v>
      </c>
      <c r="C24274">
        <v>0</v>
      </c>
      <c r="D24274">
        <v>323</v>
      </c>
      <c r="E24274">
        <v>18</v>
      </c>
      <c r="F24274">
        <v>2</v>
      </c>
      <c r="G24274">
        <v>12</v>
      </c>
      <c r="H24274">
        <v>88</v>
      </c>
      <c r="I24274">
        <v>38</v>
      </c>
      <c r="J24274">
        <v>41</v>
      </c>
      <c r="K24274">
        <v>1</v>
      </c>
      <c r="L24274">
        <v>2</v>
      </c>
      <c r="M24274">
        <v>2000</v>
      </c>
      <c r="N24274" s="2" t="s">
        <v>189558</v>
      </c>
      <c r="O24274">
        <v>2996</v>
      </c>
      <c r="P24274" s="2" t="s">
        <v>47</v>
      </c>
      <c r="Q24274" s="2" t="s">
        <v>47</v>
      </c>
      <c r="R24274" s="2" t="s">
        <v>47</v>
      </c>
      <c r="S24274" s="2" t="s">
        <v>47</v>
      </c>
      <c r="T24274" s="2" t="s">
        <v>47</v>
      </c>
      <c r="U24274" s="2" t="s">
        <v>47</v>
      </c>
      <c r="V24274" s="2" t="s">
        <v>47</v>
      </c>
      <c r="W24274" s="2" t="s">
        <v>47</v>
      </c>
      <c r="X24274" s="2" t="s">
        <v>47</v>
      </c>
      <c r="Y24274" s="2" t="s">
        <v>47</v>
      </c>
      <c r="Z24274" s="2" t="s">
        <v>47</v>
      </c>
      <c r="AA24274" s="2" t="s">
        <v>47</v>
      </c>
      <c r="AB24274" s="2" t="s">
        <v>47</v>
      </c>
      <c r="AC24274" s="2" t="s">
        <v>47</v>
      </c>
      <c r="AD24274" s="2" t="s">
        <v>47</v>
      </c>
      <c r="AE24274" s="2" t="s">
        <v>188071</v>
      </c>
      <c r="AF24274" s="2" t="s">
        <v>47</v>
      </c>
      <c r="AG24274" s="2" t="s">
        <v>3005</v>
      </c>
      <c r="AH24274" s="2" t="s">
        <v>189616</v>
      </c>
      <c r="AI24274" s="2" t="s">
        <v>189617</v>
      </c>
      <c r="AJ24274" s="2" t="s">
        <v>189566</v>
      </c>
      <c r="AK24274" s="2" t="s">
        <v>189562</v>
      </c>
      <c r="AL24274" s="2" t="s">
        <v>189618</v>
      </c>
      <c r="AM24274" s="2" t="s">
        <v>189606</v>
      </c>
      <c r="AN24274" s="2" t="s">
        <v>189582</v>
      </c>
      <c r="AO24274" s="2" t="s">
        <v>189576</v>
      </c>
      <c r="AP24274" s="2" t="s">
        <v>189566</v>
      </c>
      <c r="AQ24274" s="2" t="s">
        <v>47</v>
      </c>
      <c r="AR24274" s="2" t="s">
        <v>189619</v>
      </c>
      <c r="AS24274" s="2" t="s">
        <v>189568</v>
      </c>
    </row>
    <row r="24275" spans="1:45" hidden="1" x14ac:dyDescent="0.3">
      <c r="A24275" s="1">
        <v>36616</v>
      </c>
      <c r="B24275" s="2" t="s">
        <v>188069</v>
      </c>
      <c r="C24275">
        <v>0</v>
      </c>
      <c r="D24275">
        <v>368</v>
      </c>
      <c r="E24275">
        <v>17</v>
      </c>
      <c r="F24275">
        <v>9</v>
      </c>
      <c r="G24275">
        <v>70</v>
      </c>
      <c r="H24275">
        <v>88</v>
      </c>
      <c r="I24275">
        <v>41</v>
      </c>
      <c r="J24275">
        <v>53</v>
      </c>
      <c r="K24275">
        <v>2</v>
      </c>
      <c r="L24275">
        <v>4</v>
      </c>
      <c r="M24275">
        <v>2000</v>
      </c>
      <c r="N24275" s="2" t="s">
        <v>189558</v>
      </c>
      <c r="O24275">
        <v>3109</v>
      </c>
      <c r="P24275" s="2" t="s">
        <v>47</v>
      </c>
      <c r="Q24275" s="2" t="s">
        <v>47</v>
      </c>
      <c r="R24275" s="2" t="s">
        <v>47</v>
      </c>
      <c r="S24275" s="2" t="s">
        <v>47</v>
      </c>
      <c r="T24275" s="2" t="s">
        <v>47</v>
      </c>
      <c r="U24275" s="2" t="s">
        <v>47</v>
      </c>
      <c r="V24275" s="2" t="s">
        <v>47</v>
      </c>
      <c r="W24275" s="2" t="s">
        <v>47</v>
      </c>
      <c r="X24275" s="2" t="s">
        <v>47</v>
      </c>
      <c r="Y24275" s="2" t="s">
        <v>47</v>
      </c>
      <c r="Z24275" s="2" t="s">
        <v>47</v>
      </c>
      <c r="AA24275" s="2" t="s">
        <v>47</v>
      </c>
      <c r="AB24275" s="2" t="s">
        <v>47</v>
      </c>
      <c r="AC24275" s="2" t="s">
        <v>47</v>
      </c>
      <c r="AD24275" s="2" t="s">
        <v>47</v>
      </c>
      <c r="AE24275" s="2" t="s">
        <v>188071</v>
      </c>
      <c r="AF24275" s="2" t="s">
        <v>47</v>
      </c>
      <c r="AG24275" s="2" t="s">
        <v>3005</v>
      </c>
      <c r="AH24275" s="2" t="s">
        <v>189620</v>
      </c>
      <c r="AI24275" s="2" t="s">
        <v>189621</v>
      </c>
      <c r="AJ24275" s="2" t="s">
        <v>189579</v>
      </c>
      <c r="AK24275" s="2" t="s">
        <v>189622</v>
      </c>
      <c r="AL24275" s="2" t="s">
        <v>189618</v>
      </c>
      <c r="AM24275" s="2" t="s">
        <v>189582</v>
      </c>
      <c r="AN24275" s="2" t="s">
        <v>189623</v>
      </c>
      <c r="AO24275" s="2" t="s">
        <v>189566</v>
      </c>
      <c r="AP24275" s="2" t="s">
        <v>189594</v>
      </c>
      <c r="AQ24275" s="2" t="s">
        <v>47</v>
      </c>
      <c r="AR24275" s="2" t="s">
        <v>189624</v>
      </c>
      <c r="AS24275" s="2" t="s">
        <v>189568</v>
      </c>
    </row>
    <row r="24276" spans="1:45" hidden="1" x14ac:dyDescent="0.3">
      <c r="A24276" s="1">
        <v>36585</v>
      </c>
      <c r="B24276" s="2" t="s">
        <v>188069</v>
      </c>
      <c r="C24276">
        <v>1</v>
      </c>
      <c r="D24276">
        <v>288</v>
      </c>
      <c r="E24276">
        <v>21</v>
      </c>
      <c r="F24276">
        <v>9</v>
      </c>
      <c r="G24276">
        <v>8</v>
      </c>
      <c r="H24276">
        <v>90</v>
      </c>
      <c r="I24276">
        <v>54</v>
      </c>
      <c r="J24276">
        <v>63</v>
      </c>
      <c r="K24276">
        <v>0</v>
      </c>
      <c r="L24276">
        <v>10</v>
      </c>
      <c r="M24276">
        <v>2000</v>
      </c>
      <c r="N24276" s="2" t="s">
        <v>189558</v>
      </c>
      <c r="O24276">
        <v>3160</v>
      </c>
      <c r="P24276" s="2" t="s">
        <v>47</v>
      </c>
      <c r="Q24276" s="2" t="s">
        <v>47</v>
      </c>
      <c r="R24276" s="2" t="s">
        <v>47</v>
      </c>
      <c r="S24276" s="2" t="s">
        <v>47</v>
      </c>
      <c r="T24276" s="2" t="s">
        <v>47</v>
      </c>
      <c r="U24276" s="2" t="s">
        <v>47</v>
      </c>
      <c r="V24276" s="2" t="s">
        <v>47</v>
      </c>
      <c r="W24276" s="2" t="s">
        <v>47</v>
      </c>
      <c r="X24276" s="2" t="s">
        <v>47</v>
      </c>
      <c r="Y24276" s="2" t="s">
        <v>47</v>
      </c>
      <c r="Z24276" s="2" t="s">
        <v>47</v>
      </c>
      <c r="AA24276" s="2" t="s">
        <v>47</v>
      </c>
      <c r="AB24276" s="2" t="s">
        <v>47</v>
      </c>
      <c r="AC24276" s="2" t="s">
        <v>47</v>
      </c>
      <c r="AD24276" s="2" t="s">
        <v>47</v>
      </c>
      <c r="AE24276" s="2" t="s">
        <v>188071</v>
      </c>
      <c r="AF24276" s="2" t="s">
        <v>47</v>
      </c>
      <c r="AG24276" s="2" t="s">
        <v>189576</v>
      </c>
      <c r="AH24276" s="2" t="s">
        <v>189625</v>
      </c>
      <c r="AI24276" s="2" t="s">
        <v>189592</v>
      </c>
      <c r="AJ24276" s="2" t="s">
        <v>189579</v>
      </c>
      <c r="AK24276" s="2" t="s">
        <v>189587</v>
      </c>
      <c r="AL24276" s="2" t="s">
        <v>189626</v>
      </c>
      <c r="AM24276" s="2" t="s">
        <v>189583</v>
      </c>
      <c r="AN24276" s="2" t="s">
        <v>189627</v>
      </c>
      <c r="AO24276" s="2" t="s">
        <v>3005</v>
      </c>
      <c r="AP24276" s="2" t="s">
        <v>189604</v>
      </c>
      <c r="AQ24276" s="2" t="s">
        <v>47</v>
      </c>
      <c r="AR24276" s="2" t="s">
        <v>189628</v>
      </c>
      <c r="AS24276" s="2" t="s">
        <v>189568</v>
      </c>
    </row>
    <row r="24277" spans="1:45" hidden="1" x14ac:dyDescent="0.3">
      <c r="A24277" s="1">
        <v>36556</v>
      </c>
      <c r="B24277" s="2" t="s">
        <v>188069</v>
      </c>
      <c r="C24277">
        <v>0</v>
      </c>
      <c r="D24277">
        <v>281</v>
      </c>
      <c r="E24277">
        <v>27</v>
      </c>
      <c r="F24277">
        <v>2</v>
      </c>
      <c r="G24277">
        <v>11</v>
      </c>
      <c r="H24277">
        <v>134</v>
      </c>
      <c r="I24277">
        <v>33</v>
      </c>
      <c r="J24277">
        <v>32</v>
      </c>
      <c r="K24277">
        <v>0</v>
      </c>
      <c r="L24277">
        <v>1</v>
      </c>
      <c r="M24277">
        <v>2000</v>
      </c>
      <c r="N24277" s="2" t="s">
        <v>189558</v>
      </c>
      <c r="O24277">
        <v>3213</v>
      </c>
      <c r="P24277" s="2" t="s">
        <v>47</v>
      </c>
      <c r="Q24277" s="2" t="s">
        <v>47</v>
      </c>
      <c r="R24277" s="2" t="s">
        <v>47</v>
      </c>
      <c r="S24277" s="2" t="s">
        <v>47</v>
      </c>
      <c r="T24277" s="2" t="s">
        <v>47</v>
      </c>
      <c r="U24277" s="2" t="s">
        <v>47</v>
      </c>
      <c r="V24277" s="2" t="s">
        <v>47</v>
      </c>
      <c r="W24277" s="2" t="s">
        <v>47</v>
      </c>
      <c r="X24277" s="2" t="s">
        <v>47</v>
      </c>
      <c r="Y24277" s="2" t="s">
        <v>47</v>
      </c>
      <c r="Z24277" s="2" t="s">
        <v>47</v>
      </c>
      <c r="AA24277" s="2" t="s">
        <v>47</v>
      </c>
      <c r="AB24277" s="2" t="s">
        <v>47</v>
      </c>
      <c r="AC24277" s="2" t="s">
        <v>47</v>
      </c>
      <c r="AD24277" s="2" t="s">
        <v>47</v>
      </c>
      <c r="AE24277" s="2" t="s">
        <v>188071</v>
      </c>
      <c r="AF24277" s="2" t="s">
        <v>47</v>
      </c>
      <c r="AG24277" s="2" t="s">
        <v>3005</v>
      </c>
      <c r="AH24277" s="2" t="s">
        <v>189629</v>
      </c>
      <c r="AI24277" s="2" t="s">
        <v>189597</v>
      </c>
      <c r="AJ24277" s="2" t="s">
        <v>189566</v>
      </c>
      <c r="AK24277" s="2" t="s">
        <v>189580</v>
      </c>
      <c r="AL24277" s="2" t="s">
        <v>189630</v>
      </c>
      <c r="AM24277" s="2" t="s">
        <v>189631</v>
      </c>
      <c r="AN24277" s="2" t="s">
        <v>189598</v>
      </c>
      <c r="AO24277" s="2" t="s">
        <v>3005</v>
      </c>
      <c r="AP24277" s="2" t="s">
        <v>189576</v>
      </c>
      <c r="AQ24277" s="2" t="s">
        <v>47</v>
      </c>
      <c r="AR24277" s="2" t="s">
        <v>189632</v>
      </c>
      <c r="AS24277" s="2" t="s">
        <v>189568</v>
      </c>
    </row>
    <row r="24278" spans="1:45" hidden="1" x14ac:dyDescent="0.3">
      <c r="A24278" s="1">
        <v>36525</v>
      </c>
      <c r="B24278" s="2" t="s">
        <v>188069</v>
      </c>
      <c r="C24278">
        <v>0</v>
      </c>
      <c r="D24278">
        <v>295</v>
      </c>
      <c r="E24278">
        <v>45</v>
      </c>
      <c r="F24278">
        <v>3</v>
      </c>
      <c r="G24278">
        <v>23</v>
      </c>
      <c r="H24278">
        <v>105</v>
      </c>
      <c r="I24278">
        <v>45</v>
      </c>
      <c r="J24278">
        <v>50</v>
      </c>
      <c r="K24278">
        <v>1</v>
      </c>
      <c r="L24278">
        <v>9</v>
      </c>
      <c r="M24278">
        <v>1999</v>
      </c>
      <c r="N24278" s="2" t="s">
        <v>189633</v>
      </c>
      <c r="O24278">
        <v>3267</v>
      </c>
      <c r="P24278" s="2" t="s">
        <v>47</v>
      </c>
      <c r="Q24278" s="2" t="s">
        <v>47</v>
      </c>
      <c r="R24278" s="2" t="s">
        <v>47</v>
      </c>
      <c r="S24278" s="2" t="s">
        <v>47</v>
      </c>
      <c r="T24278" s="2" t="s">
        <v>47</v>
      </c>
      <c r="U24278" s="2" t="s">
        <v>47</v>
      </c>
      <c r="V24278" s="2" t="s">
        <v>47</v>
      </c>
      <c r="W24278" s="2" t="s">
        <v>47</v>
      </c>
      <c r="X24278" s="2" t="s">
        <v>47</v>
      </c>
      <c r="Y24278" s="2" t="s">
        <v>47</v>
      </c>
      <c r="Z24278" s="2" t="s">
        <v>47</v>
      </c>
      <c r="AA24278" s="2" t="s">
        <v>47</v>
      </c>
      <c r="AB24278" s="2" t="s">
        <v>47</v>
      </c>
      <c r="AC24278" s="2" t="s">
        <v>47</v>
      </c>
      <c r="AD24278" s="2" t="s">
        <v>47</v>
      </c>
      <c r="AE24278" s="2" t="s">
        <v>188071</v>
      </c>
      <c r="AF24278" s="2" t="s">
        <v>47</v>
      </c>
      <c r="AG24278" s="2" t="s">
        <v>3005</v>
      </c>
      <c r="AH24278" s="2" t="s">
        <v>189634</v>
      </c>
      <c r="AI24278" s="2" t="s">
        <v>189635</v>
      </c>
      <c r="AJ24278" s="2" t="s">
        <v>189636</v>
      </c>
      <c r="AK24278" s="2" t="s">
        <v>189637</v>
      </c>
      <c r="AL24278" s="2" t="s">
        <v>189638</v>
      </c>
      <c r="AM24278" s="2" t="s">
        <v>189635</v>
      </c>
      <c r="AN24278" s="2" t="s">
        <v>189639</v>
      </c>
      <c r="AO24278" s="2" t="s">
        <v>189640</v>
      </c>
      <c r="AP24278" s="2" t="s">
        <v>189641</v>
      </c>
      <c r="AQ24278" s="2" t="s">
        <v>47</v>
      </c>
      <c r="AR24278" s="2" t="s">
        <v>189642</v>
      </c>
      <c r="AS24278" s="2" t="s">
        <v>189643</v>
      </c>
    </row>
    <row r="24279" spans="1:45" hidden="1" x14ac:dyDescent="0.3">
      <c r="A24279" s="1">
        <v>36494</v>
      </c>
      <c r="B24279" s="2" t="s">
        <v>188069</v>
      </c>
      <c r="C24279">
        <v>0</v>
      </c>
      <c r="D24279">
        <v>297</v>
      </c>
      <c r="E24279">
        <v>21</v>
      </c>
      <c r="F24279">
        <v>7</v>
      </c>
      <c r="G24279">
        <v>7</v>
      </c>
      <c r="H24279">
        <v>106</v>
      </c>
      <c r="I24279">
        <v>38</v>
      </c>
      <c r="J24279">
        <v>23</v>
      </c>
      <c r="K24279">
        <v>0</v>
      </c>
      <c r="L24279">
        <v>2</v>
      </c>
      <c r="M24279">
        <v>1999</v>
      </c>
      <c r="N24279" s="2" t="s">
        <v>189633</v>
      </c>
      <c r="O24279">
        <v>3280</v>
      </c>
      <c r="P24279" s="2" t="s">
        <v>47</v>
      </c>
      <c r="Q24279" s="2" t="s">
        <v>47</v>
      </c>
      <c r="R24279" s="2" t="s">
        <v>47</v>
      </c>
      <c r="S24279" s="2" t="s">
        <v>47</v>
      </c>
      <c r="T24279" s="2" t="s">
        <v>47</v>
      </c>
      <c r="U24279" s="2" t="s">
        <v>47</v>
      </c>
      <c r="V24279" s="2" t="s">
        <v>47</v>
      </c>
      <c r="W24279" s="2" t="s">
        <v>47</v>
      </c>
      <c r="X24279" s="2" t="s">
        <v>47</v>
      </c>
      <c r="Y24279" s="2" t="s">
        <v>47</v>
      </c>
      <c r="Z24279" s="2" t="s">
        <v>47</v>
      </c>
      <c r="AA24279" s="2" t="s">
        <v>47</v>
      </c>
      <c r="AB24279" s="2" t="s">
        <v>47</v>
      </c>
      <c r="AC24279" s="2" t="s">
        <v>47</v>
      </c>
      <c r="AD24279" s="2" t="s">
        <v>47</v>
      </c>
      <c r="AE24279" s="2" t="s">
        <v>188071</v>
      </c>
      <c r="AF24279" s="2" t="s">
        <v>47</v>
      </c>
      <c r="AG24279" s="2" t="s">
        <v>3005</v>
      </c>
      <c r="AH24279" s="2" t="s">
        <v>189644</v>
      </c>
      <c r="AI24279" s="2" t="s">
        <v>189645</v>
      </c>
      <c r="AJ24279" s="2" t="s">
        <v>189646</v>
      </c>
      <c r="AK24279" s="2" t="s">
        <v>189646</v>
      </c>
      <c r="AL24279" s="2" t="s">
        <v>189647</v>
      </c>
      <c r="AM24279" s="2" t="s">
        <v>189648</v>
      </c>
      <c r="AN24279" s="2" t="s">
        <v>189637</v>
      </c>
      <c r="AO24279" s="2" t="s">
        <v>3005</v>
      </c>
      <c r="AP24279" s="2" t="s">
        <v>189649</v>
      </c>
      <c r="AQ24279" s="2" t="s">
        <v>47</v>
      </c>
      <c r="AR24279" s="2" t="s">
        <v>189650</v>
      </c>
      <c r="AS24279" s="2" t="s">
        <v>189643</v>
      </c>
    </row>
    <row r="24280" spans="1:45" hidden="1" x14ac:dyDescent="0.3">
      <c r="A24280" s="1">
        <v>36464</v>
      </c>
      <c r="B24280" s="2" t="s">
        <v>188069</v>
      </c>
      <c r="C24280">
        <v>0</v>
      </c>
      <c r="D24280">
        <v>273</v>
      </c>
      <c r="E24280">
        <v>19</v>
      </c>
      <c r="F24280">
        <v>6</v>
      </c>
      <c r="G24280">
        <v>15</v>
      </c>
      <c r="H24280">
        <v>63</v>
      </c>
      <c r="I24280">
        <v>34</v>
      </c>
      <c r="J24280">
        <v>47</v>
      </c>
      <c r="K24280">
        <v>2</v>
      </c>
      <c r="L24280">
        <v>2</v>
      </c>
      <c r="M24280">
        <v>1999</v>
      </c>
      <c r="N24280" s="2" t="s">
        <v>189633</v>
      </c>
      <c r="O24280">
        <v>3294</v>
      </c>
      <c r="P24280" s="2" t="s">
        <v>47</v>
      </c>
      <c r="Q24280" s="2" t="s">
        <v>47</v>
      </c>
      <c r="R24280" s="2" t="s">
        <v>47</v>
      </c>
      <c r="S24280" s="2" t="s">
        <v>47</v>
      </c>
      <c r="T24280" s="2" t="s">
        <v>47</v>
      </c>
      <c r="U24280" s="2" t="s">
        <v>47</v>
      </c>
      <c r="V24280" s="2" t="s">
        <v>47</v>
      </c>
      <c r="W24280" s="2" t="s">
        <v>47</v>
      </c>
      <c r="X24280" s="2" t="s">
        <v>47</v>
      </c>
      <c r="Y24280" s="2" t="s">
        <v>47</v>
      </c>
      <c r="Z24280" s="2" t="s">
        <v>47</v>
      </c>
      <c r="AA24280" s="2" t="s">
        <v>47</v>
      </c>
      <c r="AB24280" s="2" t="s">
        <v>47</v>
      </c>
      <c r="AC24280" s="2" t="s">
        <v>47</v>
      </c>
      <c r="AD24280" s="2" t="s">
        <v>47</v>
      </c>
      <c r="AE24280" s="2" t="s">
        <v>188071</v>
      </c>
      <c r="AF24280" s="2" t="s">
        <v>47</v>
      </c>
      <c r="AG24280" s="2" t="s">
        <v>3005</v>
      </c>
      <c r="AH24280" s="2" t="s">
        <v>189651</v>
      </c>
      <c r="AI24280" s="2" t="s">
        <v>189652</v>
      </c>
      <c r="AJ24280" s="2" t="s">
        <v>189653</v>
      </c>
      <c r="AK24280" s="2" t="s">
        <v>189654</v>
      </c>
      <c r="AL24280" s="2" t="s">
        <v>189655</v>
      </c>
      <c r="AM24280" s="2" t="s">
        <v>189656</v>
      </c>
      <c r="AN24280" s="2" t="s">
        <v>189657</v>
      </c>
      <c r="AO24280" s="2" t="s">
        <v>189649</v>
      </c>
      <c r="AP24280" s="2" t="s">
        <v>189649</v>
      </c>
      <c r="AQ24280" s="2" t="s">
        <v>47</v>
      </c>
      <c r="AR24280" s="2" t="s">
        <v>189658</v>
      </c>
      <c r="AS24280" s="2" t="s">
        <v>189643</v>
      </c>
    </row>
    <row r="24281" spans="1:45" hidden="1" x14ac:dyDescent="0.3">
      <c r="A24281" s="1">
        <v>36433</v>
      </c>
      <c r="B24281" s="2" t="s">
        <v>188069</v>
      </c>
      <c r="C24281">
        <v>0</v>
      </c>
      <c r="D24281">
        <v>308</v>
      </c>
      <c r="E24281">
        <v>33</v>
      </c>
      <c r="F24281">
        <v>8</v>
      </c>
      <c r="G24281">
        <v>7</v>
      </c>
      <c r="H24281">
        <v>81</v>
      </c>
      <c r="I24281">
        <v>33</v>
      </c>
      <c r="J24281">
        <v>24</v>
      </c>
      <c r="K24281">
        <v>0</v>
      </c>
      <c r="L24281">
        <v>0</v>
      </c>
      <c r="M24281">
        <v>1999</v>
      </c>
      <c r="N24281" s="2" t="s">
        <v>189633</v>
      </c>
      <c r="O24281">
        <v>3309</v>
      </c>
      <c r="P24281" s="2" t="s">
        <v>47</v>
      </c>
      <c r="Q24281" s="2" t="s">
        <v>47</v>
      </c>
      <c r="R24281" s="2" t="s">
        <v>47</v>
      </c>
      <c r="S24281" s="2" t="s">
        <v>47</v>
      </c>
      <c r="T24281" s="2" t="s">
        <v>47</v>
      </c>
      <c r="U24281" s="2" t="s">
        <v>47</v>
      </c>
      <c r="V24281" s="2" t="s">
        <v>47</v>
      </c>
      <c r="W24281" s="2" t="s">
        <v>47</v>
      </c>
      <c r="X24281" s="2" t="s">
        <v>47</v>
      </c>
      <c r="Y24281" s="2" t="s">
        <v>47</v>
      </c>
      <c r="Z24281" s="2" t="s">
        <v>47</v>
      </c>
      <c r="AA24281" s="2" t="s">
        <v>47</v>
      </c>
      <c r="AB24281" s="2" t="s">
        <v>47</v>
      </c>
      <c r="AC24281" s="2" t="s">
        <v>47</v>
      </c>
      <c r="AD24281" s="2" t="s">
        <v>47</v>
      </c>
      <c r="AE24281" s="2" t="s">
        <v>188071</v>
      </c>
      <c r="AF24281" s="2" t="s">
        <v>47</v>
      </c>
      <c r="AG24281" s="2" t="s">
        <v>3005</v>
      </c>
      <c r="AH24281" s="2" t="s">
        <v>189659</v>
      </c>
      <c r="AI24281" s="2" t="s">
        <v>189660</v>
      </c>
      <c r="AJ24281" s="2" t="s">
        <v>189661</v>
      </c>
      <c r="AK24281" s="2" t="s">
        <v>189646</v>
      </c>
      <c r="AL24281" s="2" t="s">
        <v>189662</v>
      </c>
      <c r="AM24281" s="2" t="s">
        <v>189660</v>
      </c>
      <c r="AN24281" s="2" t="s">
        <v>189663</v>
      </c>
      <c r="AO24281" s="2" t="s">
        <v>3005</v>
      </c>
      <c r="AP24281" s="2" t="s">
        <v>3005</v>
      </c>
      <c r="AQ24281" s="2" t="s">
        <v>47</v>
      </c>
      <c r="AR24281" s="2" t="s">
        <v>189664</v>
      </c>
      <c r="AS24281" s="2" t="s">
        <v>189643</v>
      </c>
    </row>
    <row r="24282" spans="1:45" hidden="1" x14ac:dyDescent="0.3">
      <c r="A24282" s="1">
        <v>36403</v>
      </c>
      <c r="B24282" s="2" t="s">
        <v>188069</v>
      </c>
      <c r="C24282">
        <v>1</v>
      </c>
      <c r="D24282">
        <v>315</v>
      </c>
      <c r="E24282">
        <v>23</v>
      </c>
      <c r="F24282">
        <v>13</v>
      </c>
      <c r="G24282">
        <v>21</v>
      </c>
      <c r="H24282">
        <v>80</v>
      </c>
      <c r="I24282">
        <v>26</v>
      </c>
      <c r="J24282">
        <v>35</v>
      </c>
      <c r="K24282">
        <v>0</v>
      </c>
      <c r="L24282">
        <v>2</v>
      </c>
      <c r="M24282">
        <v>1999</v>
      </c>
      <c r="N24282" s="2" t="s">
        <v>189633</v>
      </c>
      <c r="O24282">
        <v>3282</v>
      </c>
      <c r="P24282" s="2" t="s">
        <v>47</v>
      </c>
      <c r="Q24282" s="2" t="s">
        <v>47</v>
      </c>
      <c r="R24282" s="2" t="s">
        <v>47</v>
      </c>
      <c r="S24282" s="2" t="s">
        <v>47</v>
      </c>
      <c r="T24282" s="2" t="s">
        <v>47</v>
      </c>
      <c r="U24282" s="2" t="s">
        <v>47</v>
      </c>
      <c r="V24282" s="2" t="s">
        <v>47</v>
      </c>
      <c r="W24282" s="2" t="s">
        <v>47</v>
      </c>
      <c r="X24282" s="2" t="s">
        <v>47</v>
      </c>
      <c r="Y24282" s="2" t="s">
        <v>47</v>
      </c>
      <c r="Z24282" s="2" t="s">
        <v>47</v>
      </c>
      <c r="AA24282" s="2" t="s">
        <v>47</v>
      </c>
      <c r="AB24282" s="2" t="s">
        <v>47</v>
      </c>
      <c r="AC24282" s="2" t="s">
        <v>47</v>
      </c>
      <c r="AD24282" s="2" t="s">
        <v>47</v>
      </c>
      <c r="AE24282" s="2" t="s">
        <v>188071</v>
      </c>
      <c r="AF24282" s="2" t="s">
        <v>47</v>
      </c>
      <c r="AG24282" s="2" t="s">
        <v>189640</v>
      </c>
      <c r="AH24282" s="2" t="s">
        <v>189665</v>
      </c>
      <c r="AI24282" s="2" t="s">
        <v>189637</v>
      </c>
      <c r="AJ24282" s="2" t="s">
        <v>189666</v>
      </c>
      <c r="AK24282" s="2" t="s">
        <v>189645</v>
      </c>
      <c r="AL24282" s="2" t="s">
        <v>189667</v>
      </c>
      <c r="AM24282" s="2" t="s">
        <v>189668</v>
      </c>
      <c r="AN24282" s="2" t="s">
        <v>189669</v>
      </c>
      <c r="AO24282" s="2" t="s">
        <v>3005</v>
      </c>
      <c r="AP24282" s="2" t="s">
        <v>189649</v>
      </c>
      <c r="AQ24282" s="2" t="s">
        <v>47</v>
      </c>
      <c r="AR24282" s="2" t="s">
        <v>189670</v>
      </c>
      <c r="AS24282" s="2" t="s">
        <v>189643</v>
      </c>
    </row>
    <row r="24283" spans="1:45" hidden="1" x14ac:dyDescent="0.3">
      <c r="A24283" s="1">
        <v>36372</v>
      </c>
      <c r="B24283" s="2" t="s">
        <v>188069</v>
      </c>
      <c r="C24283">
        <v>0</v>
      </c>
      <c r="D24283">
        <v>444</v>
      </c>
      <c r="E24283">
        <v>25</v>
      </c>
      <c r="F24283">
        <v>3</v>
      </c>
      <c r="G24283">
        <v>37</v>
      </c>
      <c r="H24283">
        <v>71</v>
      </c>
      <c r="I24283">
        <v>51</v>
      </c>
      <c r="J24283">
        <v>34</v>
      </c>
      <c r="K24283">
        <v>0</v>
      </c>
      <c r="L24283">
        <v>3</v>
      </c>
      <c r="M24283">
        <v>1999</v>
      </c>
      <c r="N24283" s="2" t="s">
        <v>189633</v>
      </c>
      <c r="O24283">
        <v>3255</v>
      </c>
      <c r="P24283" s="2" t="s">
        <v>47</v>
      </c>
      <c r="Q24283" s="2" t="s">
        <v>47</v>
      </c>
      <c r="R24283" s="2" t="s">
        <v>47</v>
      </c>
      <c r="S24283" s="2" t="s">
        <v>47</v>
      </c>
      <c r="T24283" s="2" t="s">
        <v>47</v>
      </c>
      <c r="U24283" s="2" t="s">
        <v>47</v>
      </c>
      <c r="V24283" s="2" t="s">
        <v>47</v>
      </c>
      <c r="W24283" s="2" t="s">
        <v>47</v>
      </c>
      <c r="X24283" s="2" t="s">
        <v>47</v>
      </c>
      <c r="Y24283" s="2" t="s">
        <v>47</v>
      </c>
      <c r="Z24283" s="2" t="s">
        <v>47</v>
      </c>
      <c r="AA24283" s="2" t="s">
        <v>47</v>
      </c>
      <c r="AB24283" s="2" t="s">
        <v>47</v>
      </c>
      <c r="AC24283" s="2" t="s">
        <v>47</v>
      </c>
      <c r="AD24283" s="2" t="s">
        <v>47</v>
      </c>
      <c r="AE24283" s="2" t="s">
        <v>188071</v>
      </c>
      <c r="AF24283" s="2" t="s">
        <v>47</v>
      </c>
      <c r="AG24283" s="2" t="s">
        <v>3005</v>
      </c>
      <c r="AH24283" s="2" t="s">
        <v>189671</v>
      </c>
      <c r="AI24283" s="2" t="s">
        <v>189672</v>
      </c>
      <c r="AJ24283" s="2" t="s">
        <v>189636</v>
      </c>
      <c r="AK24283" s="2" t="s">
        <v>189673</v>
      </c>
      <c r="AL24283" s="2" t="s">
        <v>189674</v>
      </c>
      <c r="AM24283" s="2" t="s">
        <v>189675</v>
      </c>
      <c r="AN24283" s="2" t="s">
        <v>189656</v>
      </c>
      <c r="AO24283" s="2" t="s">
        <v>3005</v>
      </c>
      <c r="AP24283" s="2" t="s">
        <v>189636</v>
      </c>
      <c r="AQ24283" s="2" t="s">
        <v>47</v>
      </c>
      <c r="AR24283" s="2" t="s">
        <v>189676</v>
      </c>
      <c r="AS24283" s="2" t="s">
        <v>189643</v>
      </c>
    </row>
    <row r="24284" spans="1:45" hidden="1" x14ac:dyDescent="0.3">
      <c r="A24284" s="1">
        <v>36341</v>
      </c>
      <c r="B24284" s="2" t="s">
        <v>188069</v>
      </c>
      <c r="C24284">
        <v>0</v>
      </c>
      <c r="D24284">
        <v>391</v>
      </c>
      <c r="E24284">
        <v>20</v>
      </c>
      <c r="F24284">
        <v>8</v>
      </c>
      <c r="G24284">
        <v>16</v>
      </c>
      <c r="H24284">
        <v>71</v>
      </c>
      <c r="I24284">
        <v>53</v>
      </c>
      <c r="J24284">
        <v>43</v>
      </c>
      <c r="K24284">
        <v>0</v>
      </c>
      <c r="L24284">
        <v>3</v>
      </c>
      <c r="M24284">
        <v>1999</v>
      </c>
      <c r="N24284" s="2" t="s">
        <v>189633</v>
      </c>
      <c r="O24284">
        <v>3229</v>
      </c>
      <c r="P24284" s="2" t="s">
        <v>47</v>
      </c>
      <c r="Q24284" s="2" t="s">
        <v>47</v>
      </c>
      <c r="R24284" s="2" t="s">
        <v>47</v>
      </c>
      <c r="S24284" s="2" t="s">
        <v>47</v>
      </c>
      <c r="T24284" s="2" t="s">
        <v>47</v>
      </c>
      <c r="U24284" s="2" t="s">
        <v>47</v>
      </c>
      <c r="V24284" s="2" t="s">
        <v>47</v>
      </c>
      <c r="W24284" s="2" t="s">
        <v>47</v>
      </c>
      <c r="X24284" s="2" t="s">
        <v>47</v>
      </c>
      <c r="Y24284" s="2" t="s">
        <v>47</v>
      </c>
      <c r="Z24284" s="2" t="s">
        <v>47</v>
      </c>
      <c r="AA24284" s="2" t="s">
        <v>47</v>
      </c>
      <c r="AB24284" s="2" t="s">
        <v>47</v>
      </c>
      <c r="AC24284" s="2" t="s">
        <v>47</v>
      </c>
      <c r="AD24284" s="2" t="s">
        <v>47</v>
      </c>
      <c r="AE24284" s="2" t="s">
        <v>188071</v>
      </c>
      <c r="AF24284" s="2" t="s">
        <v>47</v>
      </c>
      <c r="AG24284" s="2" t="s">
        <v>3005</v>
      </c>
      <c r="AH24284" s="2" t="s">
        <v>189677</v>
      </c>
      <c r="AI24284" s="2" t="s">
        <v>189678</v>
      </c>
      <c r="AJ24284" s="2" t="s">
        <v>189661</v>
      </c>
      <c r="AK24284" s="2" t="s">
        <v>189679</v>
      </c>
      <c r="AL24284" s="2" t="s">
        <v>189674</v>
      </c>
      <c r="AM24284" s="2" t="s">
        <v>189680</v>
      </c>
      <c r="AN24284" s="2" t="s">
        <v>189681</v>
      </c>
      <c r="AO24284" s="2" t="s">
        <v>3005</v>
      </c>
      <c r="AP24284" s="2" t="s">
        <v>189636</v>
      </c>
      <c r="AQ24284" s="2" t="s">
        <v>47</v>
      </c>
      <c r="AR24284" s="2" t="s">
        <v>189682</v>
      </c>
      <c r="AS24284" s="2" t="s">
        <v>189643</v>
      </c>
    </row>
    <row r="24285" spans="1:45" hidden="1" x14ac:dyDescent="0.3">
      <c r="A24285" s="1">
        <v>36311</v>
      </c>
      <c r="B24285" s="2" t="s">
        <v>188069</v>
      </c>
      <c r="C24285">
        <v>0</v>
      </c>
      <c r="D24285">
        <v>368</v>
      </c>
      <c r="E24285">
        <v>16</v>
      </c>
      <c r="F24285">
        <v>1</v>
      </c>
      <c r="G24285">
        <v>26</v>
      </c>
      <c r="H24285">
        <v>81</v>
      </c>
      <c r="I24285">
        <v>50</v>
      </c>
      <c r="J24285">
        <v>29</v>
      </c>
      <c r="K24285">
        <v>0</v>
      </c>
      <c r="L24285">
        <v>0</v>
      </c>
      <c r="M24285">
        <v>1999</v>
      </c>
      <c r="N24285" s="2" t="s">
        <v>189633</v>
      </c>
      <c r="O24285">
        <v>3287</v>
      </c>
      <c r="P24285" s="2" t="s">
        <v>47</v>
      </c>
      <c r="Q24285" s="2" t="s">
        <v>47</v>
      </c>
      <c r="R24285" s="2" t="s">
        <v>47</v>
      </c>
      <c r="S24285" s="2" t="s">
        <v>47</v>
      </c>
      <c r="T24285" s="2" t="s">
        <v>47</v>
      </c>
      <c r="U24285" s="2" t="s">
        <v>47</v>
      </c>
      <c r="V24285" s="2" t="s">
        <v>47</v>
      </c>
      <c r="W24285" s="2" t="s">
        <v>47</v>
      </c>
      <c r="X24285" s="2" t="s">
        <v>47</v>
      </c>
      <c r="Y24285" s="2" t="s">
        <v>47</v>
      </c>
      <c r="Z24285" s="2" t="s">
        <v>47</v>
      </c>
      <c r="AA24285" s="2" t="s">
        <v>47</v>
      </c>
      <c r="AB24285" s="2" t="s">
        <v>47</v>
      </c>
      <c r="AC24285" s="2" t="s">
        <v>47</v>
      </c>
      <c r="AD24285" s="2" t="s">
        <v>47</v>
      </c>
      <c r="AE24285" s="2" t="s">
        <v>188071</v>
      </c>
      <c r="AF24285" s="2" t="s">
        <v>47</v>
      </c>
      <c r="AG24285" s="2" t="s">
        <v>3005</v>
      </c>
      <c r="AH24285" s="2" t="s">
        <v>189683</v>
      </c>
      <c r="AI24285" s="2" t="s">
        <v>189679</v>
      </c>
      <c r="AJ24285" s="2" t="s">
        <v>189640</v>
      </c>
      <c r="AK24285" s="2" t="s">
        <v>189668</v>
      </c>
      <c r="AL24285" s="2" t="s">
        <v>189662</v>
      </c>
      <c r="AM24285" s="2" t="s">
        <v>189639</v>
      </c>
      <c r="AN24285" s="2" t="s">
        <v>189684</v>
      </c>
      <c r="AO24285" s="2" t="s">
        <v>3005</v>
      </c>
      <c r="AP24285" s="2" t="s">
        <v>3005</v>
      </c>
      <c r="AQ24285" s="2" t="s">
        <v>47</v>
      </c>
      <c r="AR24285" s="2" t="s">
        <v>189685</v>
      </c>
      <c r="AS24285" s="2" t="s">
        <v>189643</v>
      </c>
    </row>
    <row r="24286" spans="1:45" hidden="1" x14ac:dyDescent="0.3">
      <c r="A24286" s="1">
        <v>36280</v>
      </c>
      <c r="B24286" s="2" t="s">
        <v>188069</v>
      </c>
      <c r="C24286">
        <v>0</v>
      </c>
      <c r="D24286">
        <v>285</v>
      </c>
      <c r="E24286">
        <v>17</v>
      </c>
      <c r="F24286">
        <v>2</v>
      </c>
      <c r="G24286">
        <v>17</v>
      </c>
      <c r="H24286">
        <v>83</v>
      </c>
      <c r="I24286">
        <v>27</v>
      </c>
      <c r="J24286">
        <v>27</v>
      </c>
      <c r="K24286">
        <v>0</v>
      </c>
      <c r="L24286">
        <v>1</v>
      </c>
      <c r="M24286">
        <v>1999</v>
      </c>
      <c r="N24286" s="2" t="s">
        <v>189633</v>
      </c>
      <c r="O24286">
        <v>3347</v>
      </c>
      <c r="P24286" s="2" t="s">
        <v>47</v>
      </c>
      <c r="Q24286" s="2" t="s">
        <v>47</v>
      </c>
      <c r="R24286" s="2" t="s">
        <v>47</v>
      </c>
      <c r="S24286" s="2" t="s">
        <v>47</v>
      </c>
      <c r="T24286" s="2" t="s">
        <v>47</v>
      </c>
      <c r="U24286" s="2" t="s">
        <v>47</v>
      </c>
      <c r="V24286" s="2" t="s">
        <v>47</v>
      </c>
      <c r="W24286" s="2" t="s">
        <v>47</v>
      </c>
      <c r="X24286" s="2" t="s">
        <v>47</v>
      </c>
      <c r="Y24286" s="2" t="s">
        <v>47</v>
      </c>
      <c r="Z24286" s="2" t="s">
        <v>47</v>
      </c>
      <c r="AA24286" s="2" t="s">
        <v>47</v>
      </c>
      <c r="AB24286" s="2" t="s">
        <v>47</v>
      </c>
      <c r="AC24286" s="2" t="s">
        <v>47</v>
      </c>
      <c r="AD24286" s="2" t="s">
        <v>47</v>
      </c>
      <c r="AE24286" s="2" t="s">
        <v>188071</v>
      </c>
      <c r="AF24286" s="2" t="s">
        <v>47</v>
      </c>
      <c r="AG24286" s="2" t="s">
        <v>3005</v>
      </c>
      <c r="AH24286" s="2" t="s">
        <v>189686</v>
      </c>
      <c r="AI24286" s="2" t="s">
        <v>189687</v>
      </c>
      <c r="AJ24286" s="2" t="s">
        <v>189649</v>
      </c>
      <c r="AK24286" s="2" t="s">
        <v>189687</v>
      </c>
      <c r="AL24286" s="2" t="s">
        <v>189688</v>
      </c>
      <c r="AM24286" s="2" t="s">
        <v>189689</v>
      </c>
      <c r="AN24286" s="2" t="s">
        <v>189689</v>
      </c>
      <c r="AO24286" s="2" t="s">
        <v>3005</v>
      </c>
      <c r="AP24286" s="2" t="s">
        <v>189640</v>
      </c>
      <c r="AQ24286" s="2" t="s">
        <v>47</v>
      </c>
      <c r="AR24286" s="2" t="s">
        <v>189690</v>
      </c>
      <c r="AS24286" s="2" t="s">
        <v>189643</v>
      </c>
    </row>
    <row r="24287" spans="1:45" hidden="1" x14ac:dyDescent="0.3">
      <c r="A24287" s="1">
        <v>36250</v>
      </c>
      <c r="B24287" s="2" t="s">
        <v>188069</v>
      </c>
      <c r="C24287">
        <v>0</v>
      </c>
      <c r="D24287">
        <v>344</v>
      </c>
      <c r="E24287">
        <v>20</v>
      </c>
      <c r="F24287">
        <v>18</v>
      </c>
      <c r="G24287">
        <v>38</v>
      </c>
      <c r="H24287">
        <v>105</v>
      </c>
      <c r="I24287">
        <v>44</v>
      </c>
      <c r="J24287">
        <v>104</v>
      </c>
      <c r="K24287">
        <v>1</v>
      </c>
      <c r="L24287">
        <v>6</v>
      </c>
      <c r="M24287">
        <v>1999</v>
      </c>
      <c r="N24287" s="2" t="s">
        <v>189633</v>
      </c>
      <c r="O24287">
        <v>3409</v>
      </c>
      <c r="P24287" s="2" t="s">
        <v>47</v>
      </c>
      <c r="Q24287" s="2" t="s">
        <v>47</v>
      </c>
      <c r="R24287" s="2" t="s">
        <v>47</v>
      </c>
      <c r="S24287" s="2" t="s">
        <v>47</v>
      </c>
      <c r="T24287" s="2" t="s">
        <v>47</v>
      </c>
      <c r="U24287" s="2" t="s">
        <v>47</v>
      </c>
      <c r="V24287" s="2" t="s">
        <v>47</v>
      </c>
      <c r="W24287" s="2" t="s">
        <v>47</v>
      </c>
      <c r="X24287" s="2" t="s">
        <v>47</v>
      </c>
      <c r="Y24287" s="2" t="s">
        <v>47</v>
      </c>
      <c r="Z24287" s="2" t="s">
        <v>47</v>
      </c>
      <c r="AA24287" s="2" t="s">
        <v>47</v>
      </c>
      <c r="AB24287" s="2" t="s">
        <v>47</v>
      </c>
      <c r="AC24287" s="2" t="s">
        <v>47</v>
      </c>
      <c r="AD24287" s="2" t="s">
        <v>47</v>
      </c>
      <c r="AE24287" s="2" t="s">
        <v>188071</v>
      </c>
      <c r="AF24287" s="2" t="s">
        <v>47</v>
      </c>
      <c r="AG24287" s="2" t="s">
        <v>3005</v>
      </c>
      <c r="AH24287" s="2" t="s">
        <v>189691</v>
      </c>
      <c r="AI24287" s="2" t="s">
        <v>189678</v>
      </c>
      <c r="AJ24287" s="2" t="s">
        <v>189692</v>
      </c>
      <c r="AK24287" s="2" t="s">
        <v>189648</v>
      </c>
      <c r="AL24287" s="2" t="s">
        <v>189638</v>
      </c>
      <c r="AM24287" s="2" t="s">
        <v>189693</v>
      </c>
      <c r="AN24287" s="2" t="s">
        <v>189694</v>
      </c>
      <c r="AO24287" s="2" t="s">
        <v>189640</v>
      </c>
      <c r="AP24287" s="2" t="s">
        <v>189653</v>
      </c>
      <c r="AQ24287" s="2" t="s">
        <v>47</v>
      </c>
      <c r="AR24287" s="2" t="s">
        <v>189695</v>
      </c>
      <c r="AS24287" s="2" t="s">
        <v>189643</v>
      </c>
    </row>
    <row r="24288" spans="1:45" hidden="1" x14ac:dyDescent="0.3">
      <c r="A24288" s="1">
        <v>36219</v>
      </c>
      <c r="B24288" s="2" t="s">
        <v>188069</v>
      </c>
      <c r="C24288">
        <v>1</v>
      </c>
      <c r="D24288">
        <v>210</v>
      </c>
      <c r="E24288">
        <v>21</v>
      </c>
      <c r="F24288">
        <v>9</v>
      </c>
      <c r="G24288">
        <v>21</v>
      </c>
      <c r="H24288">
        <v>49</v>
      </c>
      <c r="I24288">
        <v>41</v>
      </c>
      <c r="J24288">
        <v>42</v>
      </c>
      <c r="K24288">
        <v>0</v>
      </c>
      <c r="L24288">
        <v>10</v>
      </c>
      <c r="M24288">
        <v>1999</v>
      </c>
      <c r="N24288" s="2" t="s">
        <v>189633</v>
      </c>
      <c r="O24288">
        <v>3409</v>
      </c>
      <c r="P24288" s="2" t="s">
        <v>47</v>
      </c>
      <c r="Q24288" s="2" t="s">
        <v>47</v>
      </c>
      <c r="R24288" s="2" t="s">
        <v>47</v>
      </c>
      <c r="S24288" s="2" t="s">
        <v>47</v>
      </c>
      <c r="T24288" s="2" t="s">
        <v>47</v>
      </c>
      <c r="U24288" s="2" t="s">
        <v>47</v>
      </c>
      <c r="V24288" s="2" t="s">
        <v>47</v>
      </c>
      <c r="W24288" s="2" t="s">
        <v>47</v>
      </c>
      <c r="X24288" s="2" t="s">
        <v>47</v>
      </c>
      <c r="Y24288" s="2" t="s">
        <v>47</v>
      </c>
      <c r="Z24288" s="2" t="s">
        <v>47</v>
      </c>
      <c r="AA24288" s="2" t="s">
        <v>47</v>
      </c>
      <c r="AB24288" s="2" t="s">
        <v>47</v>
      </c>
      <c r="AC24288" s="2" t="s">
        <v>47</v>
      </c>
      <c r="AD24288" s="2" t="s">
        <v>47</v>
      </c>
      <c r="AE24288" s="2" t="s">
        <v>188071</v>
      </c>
      <c r="AF24288" s="2" t="s">
        <v>47</v>
      </c>
      <c r="AG24288" s="2" t="s">
        <v>189640</v>
      </c>
      <c r="AH24288" s="2" t="s">
        <v>189696</v>
      </c>
      <c r="AI24288" s="2" t="s">
        <v>189645</v>
      </c>
      <c r="AJ24288" s="2" t="s">
        <v>189641</v>
      </c>
      <c r="AK24288" s="2" t="s">
        <v>189645</v>
      </c>
      <c r="AL24288" s="2" t="s">
        <v>189697</v>
      </c>
      <c r="AM24288" s="2" t="s">
        <v>189698</v>
      </c>
      <c r="AN24288" s="2" t="s">
        <v>189699</v>
      </c>
      <c r="AO24288" s="2" t="s">
        <v>3005</v>
      </c>
      <c r="AP24288" s="2" t="s">
        <v>189700</v>
      </c>
      <c r="AQ24288" s="2" t="s">
        <v>47</v>
      </c>
      <c r="AR24288" s="2" t="s">
        <v>189695</v>
      </c>
      <c r="AS24288" s="2" t="s">
        <v>189643</v>
      </c>
    </row>
    <row r="24289" spans="1:45" hidden="1" x14ac:dyDescent="0.3">
      <c r="A24289" s="1">
        <v>36191</v>
      </c>
      <c r="B24289" s="2" t="s">
        <v>188069</v>
      </c>
      <c r="C24289">
        <v>0</v>
      </c>
      <c r="D24289">
        <v>226</v>
      </c>
      <c r="E24289">
        <v>29</v>
      </c>
      <c r="F24289">
        <v>3</v>
      </c>
      <c r="G24289">
        <v>24</v>
      </c>
      <c r="H24289">
        <v>73</v>
      </c>
      <c r="I24289">
        <v>28</v>
      </c>
      <c r="J24289">
        <v>44</v>
      </c>
      <c r="K24289">
        <v>7</v>
      </c>
      <c r="L24289">
        <v>6</v>
      </c>
      <c r="M24289">
        <v>1999</v>
      </c>
      <c r="N24289" s="2" t="s">
        <v>189633</v>
      </c>
      <c r="O24289">
        <v>3409</v>
      </c>
      <c r="P24289" s="2" t="s">
        <v>47</v>
      </c>
      <c r="Q24289" s="2" t="s">
        <v>47</v>
      </c>
      <c r="R24289" s="2" t="s">
        <v>47</v>
      </c>
      <c r="S24289" s="2" t="s">
        <v>47</v>
      </c>
      <c r="T24289" s="2" t="s">
        <v>47</v>
      </c>
      <c r="U24289" s="2" t="s">
        <v>47</v>
      </c>
      <c r="V24289" s="2" t="s">
        <v>47</v>
      </c>
      <c r="W24289" s="2" t="s">
        <v>47</v>
      </c>
      <c r="X24289" s="2" t="s">
        <v>47</v>
      </c>
      <c r="Y24289" s="2" t="s">
        <v>47</v>
      </c>
      <c r="Z24289" s="2" t="s">
        <v>47</v>
      </c>
      <c r="AA24289" s="2" t="s">
        <v>47</v>
      </c>
      <c r="AB24289" s="2" t="s">
        <v>47</v>
      </c>
      <c r="AC24289" s="2" t="s">
        <v>47</v>
      </c>
      <c r="AD24289" s="2" t="s">
        <v>47</v>
      </c>
      <c r="AE24289" s="2" t="s">
        <v>188071</v>
      </c>
      <c r="AF24289" s="2" t="s">
        <v>47</v>
      </c>
      <c r="AG24289" s="2" t="s">
        <v>3005</v>
      </c>
      <c r="AH24289" s="2" t="s">
        <v>189701</v>
      </c>
      <c r="AI24289" s="2" t="s">
        <v>189684</v>
      </c>
      <c r="AJ24289" s="2" t="s">
        <v>189636</v>
      </c>
      <c r="AK24289" s="2" t="s">
        <v>189663</v>
      </c>
      <c r="AL24289" s="2" t="s">
        <v>189702</v>
      </c>
      <c r="AM24289" s="2" t="s">
        <v>189703</v>
      </c>
      <c r="AN24289" s="2" t="s">
        <v>189693</v>
      </c>
      <c r="AO24289" s="2" t="s">
        <v>189646</v>
      </c>
      <c r="AP24289" s="2" t="s">
        <v>189653</v>
      </c>
      <c r="AQ24289" s="2" t="s">
        <v>47</v>
      </c>
      <c r="AR24289" s="2" t="s">
        <v>189695</v>
      </c>
      <c r="AS24289" s="2" t="s">
        <v>189643</v>
      </c>
    </row>
    <row r="24290" spans="1:45" hidden="1" x14ac:dyDescent="0.3">
      <c r="A24290" s="1">
        <v>44196</v>
      </c>
      <c r="B24290" s="2" t="s">
        <v>189704</v>
      </c>
      <c r="C24290">
        <v>4</v>
      </c>
      <c r="D24290">
        <v>2435</v>
      </c>
      <c r="E24290">
        <v>436</v>
      </c>
      <c r="F24290">
        <v>98</v>
      </c>
      <c r="G24290">
        <v>258</v>
      </c>
      <c r="H24290">
        <v>329</v>
      </c>
      <c r="I24290">
        <v>674</v>
      </c>
      <c r="J24290">
        <v>685</v>
      </c>
      <c r="K24290">
        <v>9</v>
      </c>
      <c r="L24290">
        <v>20</v>
      </c>
      <c r="M24290">
        <v>2020</v>
      </c>
      <c r="N24290" s="2" t="s">
        <v>189705</v>
      </c>
      <c r="O24290">
        <v>113840</v>
      </c>
      <c r="P24290" s="2" t="s">
        <v>5813</v>
      </c>
      <c r="Q24290" s="2" t="s">
        <v>7618</v>
      </c>
      <c r="R24290" s="2" t="s">
        <v>12988</v>
      </c>
      <c r="S24290" s="2" t="s">
        <v>3484</v>
      </c>
      <c r="T24290" s="2" t="s">
        <v>7797</v>
      </c>
      <c r="U24290" s="2" t="s">
        <v>46552</v>
      </c>
      <c r="V24290" s="2" t="s">
        <v>47</v>
      </c>
      <c r="W24290" s="2" t="s">
        <v>18753</v>
      </c>
      <c r="X24290" s="2" t="s">
        <v>47</v>
      </c>
      <c r="Y24290" s="2" t="s">
        <v>47</v>
      </c>
      <c r="Z24290" s="2" t="s">
        <v>47</v>
      </c>
      <c r="AA24290" s="2" t="s">
        <v>47</v>
      </c>
      <c r="AB24290" s="2" t="s">
        <v>47</v>
      </c>
      <c r="AC24290" s="2" t="s">
        <v>47</v>
      </c>
      <c r="AD24290" s="2" t="s">
        <v>12985</v>
      </c>
      <c r="AE24290" s="2" t="s">
        <v>189706</v>
      </c>
      <c r="AF24290" s="2" t="s">
        <v>47</v>
      </c>
      <c r="AG24290" s="2" t="s">
        <v>189707</v>
      </c>
      <c r="AH24290" s="2" t="s">
        <v>189708</v>
      </c>
      <c r="AI24290" s="2" t="s">
        <v>189709</v>
      </c>
      <c r="AJ24290" s="2" t="s">
        <v>189710</v>
      </c>
      <c r="AK24290" s="2" t="s">
        <v>189711</v>
      </c>
      <c r="AL24290" s="2" t="s">
        <v>189712</v>
      </c>
      <c r="AM24290" s="2" t="s">
        <v>189713</v>
      </c>
      <c r="AN24290" s="2" t="s">
        <v>189714</v>
      </c>
      <c r="AO24290" s="2" t="s">
        <v>189715</v>
      </c>
      <c r="AP24290" s="2" t="s">
        <v>189716</v>
      </c>
      <c r="AQ24290" s="2" t="s">
        <v>47</v>
      </c>
      <c r="AR24290" s="2" t="s">
        <v>189717</v>
      </c>
      <c r="AS24290" s="2" t="s">
        <v>189718</v>
      </c>
    </row>
    <row r="24291" spans="1:45" hidden="1" x14ac:dyDescent="0.3">
      <c r="A24291" s="1">
        <v>44165</v>
      </c>
      <c r="B24291" s="2" t="s">
        <v>189704</v>
      </c>
      <c r="C24291">
        <v>10</v>
      </c>
      <c r="D24291">
        <v>1952</v>
      </c>
      <c r="E24291">
        <v>319</v>
      </c>
      <c r="F24291">
        <v>115</v>
      </c>
      <c r="G24291">
        <v>474</v>
      </c>
      <c r="H24291">
        <v>327</v>
      </c>
      <c r="I24291">
        <v>762</v>
      </c>
      <c r="J24291">
        <v>725</v>
      </c>
      <c r="K24291">
        <v>16</v>
      </c>
      <c r="L24291">
        <v>25</v>
      </c>
      <c r="M24291">
        <v>2020</v>
      </c>
      <c r="N24291" s="2" t="s">
        <v>189705</v>
      </c>
      <c r="O24291">
        <v>113649</v>
      </c>
      <c r="P24291" s="2" t="s">
        <v>5813</v>
      </c>
      <c r="Q24291" s="2" t="s">
        <v>7618</v>
      </c>
      <c r="R24291" s="2" t="s">
        <v>12988</v>
      </c>
      <c r="S24291" s="2" t="s">
        <v>3484</v>
      </c>
      <c r="T24291" s="2" t="s">
        <v>7797</v>
      </c>
      <c r="U24291" s="2" t="s">
        <v>46552</v>
      </c>
      <c r="V24291" s="2" t="s">
        <v>47</v>
      </c>
      <c r="W24291" s="2" t="s">
        <v>18753</v>
      </c>
      <c r="X24291" s="2" t="s">
        <v>47</v>
      </c>
      <c r="Y24291" s="2" t="s">
        <v>47</v>
      </c>
      <c r="Z24291" s="2" t="s">
        <v>47</v>
      </c>
      <c r="AA24291" s="2" t="s">
        <v>47</v>
      </c>
      <c r="AB24291" s="2" t="s">
        <v>47</v>
      </c>
      <c r="AC24291" s="2" t="s">
        <v>47</v>
      </c>
      <c r="AD24291" s="2" t="s">
        <v>12985</v>
      </c>
      <c r="AE24291" s="2" t="s">
        <v>189706</v>
      </c>
      <c r="AF24291" s="2" t="s">
        <v>47</v>
      </c>
      <c r="AG24291" s="2" t="s">
        <v>189719</v>
      </c>
      <c r="AH24291" s="2" t="s">
        <v>189720</v>
      </c>
      <c r="AI24291" s="2" t="s">
        <v>189721</v>
      </c>
      <c r="AJ24291" s="2" t="s">
        <v>189722</v>
      </c>
      <c r="AK24291" s="2" t="s">
        <v>189723</v>
      </c>
      <c r="AL24291" s="2" t="s">
        <v>189724</v>
      </c>
      <c r="AM24291" s="2" t="s">
        <v>189725</v>
      </c>
      <c r="AN24291" s="2" t="s">
        <v>189726</v>
      </c>
      <c r="AO24291" s="2" t="s">
        <v>189727</v>
      </c>
      <c r="AP24291" s="2" t="s">
        <v>189728</v>
      </c>
      <c r="AQ24291" s="2" t="s">
        <v>47</v>
      </c>
      <c r="AR24291" s="2" t="s">
        <v>189729</v>
      </c>
      <c r="AS24291" s="2" t="s">
        <v>189718</v>
      </c>
    </row>
    <row r="24292" spans="1:45" hidden="1" x14ac:dyDescent="0.3">
      <c r="A24292" s="1">
        <v>44135</v>
      </c>
      <c r="B24292" s="2" t="s">
        <v>189704</v>
      </c>
      <c r="C24292">
        <v>12</v>
      </c>
      <c r="D24292">
        <v>2387</v>
      </c>
      <c r="E24292">
        <v>443</v>
      </c>
      <c r="F24292">
        <v>113</v>
      </c>
      <c r="G24292">
        <v>431</v>
      </c>
      <c r="H24292">
        <v>357</v>
      </c>
      <c r="I24292">
        <v>647</v>
      </c>
      <c r="J24292">
        <v>702</v>
      </c>
      <c r="K24292">
        <v>23</v>
      </c>
      <c r="L24292">
        <v>32</v>
      </c>
      <c r="M24292">
        <v>2020</v>
      </c>
      <c r="N24292" s="2" t="s">
        <v>189705</v>
      </c>
      <c r="O24292">
        <v>113459</v>
      </c>
      <c r="P24292" s="2" t="s">
        <v>5813</v>
      </c>
      <c r="Q24292" s="2" t="s">
        <v>7618</v>
      </c>
      <c r="R24292" s="2" t="s">
        <v>12988</v>
      </c>
      <c r="S24292" s="2" t="s">
        <v>3484</v>
      </c>
      <c r="T24292" s="2" t="s">
        <v>7797</v>
      </c>
      <c r="U24292" s="2" t="s">
        <v>46552</v>
      </c>
      <c r="V24292" s="2" t="s">
        <v>47</v>
      </c>
      <c r="W24292" s="2" t="s">
        <v>18753</v>
      </c>
      <c r="X24292" s="2" t="s">
        <v>47</v>
      </c>
      <c r="Y24292" s="2" t="s">
        <v>47</v>
      </c>
      <c r="Z24292" s="2" t="s">
        <v>47</v>
      </c>
      <c r="AA24292" s="2" t="s">
        <v>47</v>
      </c>
      <c r="AB24292" s="2" t="s">
        <v>47</v>
      </c>
      <c r="AC24292" s="2" t="s">
        <v>47</v>
      </c>
      <c r="AD24292" s="2" t="s">
        <v>12985</v>
      </c>
      <c r="AE24292" s="2" t="s">
        <v>189706</v>
      </c>
      <c r="AF24292" s="2" t="s">
        <v>47</v>
      </c>
      <c r="AG24292" s="2" t="s">
        <v>189730</v>
      </c>
      <c r="AH24292" s="2" t="s">
        <v>189731</v>
      </c>
      <c r="AI24292" s="2" t="s">
        <v>189732</v>
      </c>
      <c r="AJ24292" s="2" t="s">
        <v>189733</v>
      </c>
      <c r="AK24292" s="2" t="s">
        <v>189734</v>
      </c>
      <c r="AL24292" s="2" t="s">
        <v>189735</v>
      </c>
      <c r="AM24292" s="2" t="s">
        <v>189736</v>
      </c>
      <c r="AN24292" s="2" t="s">
        <v>189737</v>
      </c>
      <c r="AO24292" s="2" t="s">
        <v>189738</v>
      </c>
      <c r="AP24292" s="2" t="s">
        <v>189739</v>
      </c>
      <c r="AQ24292" s="2" t="s">
        <v>47</v>
      </c>
      <c r="AR24292" s="2" t="s">
        <v>189740</v>
      </c>
      <c r="AS24292" s="2" t="s">
        <v>189718</v>
      </c>
    </row>
    <row r="24293" spans="1:45" hidden="1" x14ac:dyDescent="0.3">
      <c r="A24293" s="1">
        <v>44104</v>
      </c>
      <c r="B24293" s="2" t="s">
        <v>189704</v>
      </c>
      <c r="C24293">
        <v>8</v>
      </c>
      <c r="D24293">
        <v>2507</v>
      </c>
      <c r="E24293">
        <v>402</v>
      </c>
      <c r="F24293">
        <v>103</v>
      </c>
      <c r="G24293">
        <v>405</v>
      </c>
      <c r="H24293">
        <v>371</v>
      </c>
      <c r="I24293">
        <v>738</v>
      </c>
      <c r="J24293">
        <v>679</v>
      </c>
      <c r="K24293">
        <v>18</v>
      </c>
      <c r="L24293">
        <v>54</v>
      </c>
      <c r="M24293">
        <v>2020</v>
      </c>
      <c r="N24293" s="2" t="s">
        <v>189705</v>
      </c>
      <c r="O24293">
        <v>113270</v>
      </c>
      <c r="P24293" s="2" t="s">
        <v>5813</v>
      </c>
      <c r="Q24293" s="2" t="s">
        <v>7618</v>
      </c>
      <c r="R24293" s="2" t="s">
        <v>12988</v>
      </c>
      <c r="S24293" s="2" t="s">
        <v>3484</v>
      </c>
      <c r="T24293" s="2" t="s">
        <v>7797</v>
      </c>
      <c r="U24293" s="2" t="s">
        <v>46552</v>
      </c>
      <c r="V24293" s="2" t="s">
        <v>47</v>
      </c>
      <c r="W24293" s="2" t="s">
        <v>18753</v>
      </c>
      <c r="X24293" s="2" t="s">
        <v>47</v>
      </c>
      <c r="Y24293" s="2" t="s">
        <v>47</v>
      </c>
      <c r="Z24293" s="2" t="s">
        <v>47</v>
      </c>
      <c r="AA24293" s="2" t="s">
        <v>47</v>
      </c>
      <c r="AB24293" s="2" t="s">
        <v>47</v>
      </c>
      <c r="AC24293" s="2" t="s">
        <v>47</v>
      </c>
      <c r="AD24293" s="2" t="s">
        <v>12985</v>
      </c>
      <c r="AE24293" s="2" t="s">
        <v>189706</v>
      </c>
      <c r="AF24293" s="2" t="s">
        <v>47</v>
      </c>
      <c r="AG24293" s="2" t="s">
        <v>189741</v>
      </c>
      <c r="AH24293" s="2" t="s">
        <v>189742</v>
      </c>
      <c r="AI24293" s="2" t="s">
        <v>189743</v>
      </c>
      <c r="AJ24293" s="2" t="s">
        <v>189744</v>
      </c>
      <c r="AK24293" s="2" t="s">
        <v>189745</v>
      </c>
      <c r="AL24293" s="2" t="s">
        <v>189746</v>
      </c>
      <c r="AM24293" s="2" t="s">
        <v>189747</v>
      </c>
      <c r="AN24293" s="2" t="s">
        <v>189748</v>
      </c>
      <c r="AO24293" s="2" t="s">
        <v>189749</v>
      </c>
      <c r="AP24293" s="2" t="s">
        <v>189750</v>
      </c>
      <c r="AQ24293" s="2" t="s">
        <v>47</v>
      </c>
      <c r="AR24293" s="2" t="s">
        <v>189751</v>
      </c>
      <c r="AS24293" s="2" t="s">
        <v>189718</v>
      </c>
    </row>
    <row r="24294" spans="1:45" hidden="1" x14ac:dyDescent="0.3">
      <c r="A24294" s="1">
        <v>44074</v>
      </c>
      <c r="B24294" s="2" t="s">
        <v>189704</v>
      </c>
      <c r="C24294">
        <v>6</v>
      </c>
      <c r="D24294">
        <v>2140</v>
      </c>
      <c r="E24294">
        <v>417</v>
      </c>
      <c r="F24294">
        <v>138</v>
      </c>
      <c r="G24294">
        <v>214</v>
      </c>
      <c r="H24294">
        <v>315</v>
      </c>
      <c r="I24294">
        <v>664</v>
      </c>
      <c r="J24294">
        <v>623</v>
      </c>
      <c r="K24294">
        <v>18</v>
      </c>
      <c r="L24294">
        <v>14</v>
      </c>
      <c r="M24294">
        <v>2020</v>
      </c>
      <c r="N24294" s="2" t="s">
        <v>189705</v>
      </c>
      <c r="O24294">
        <v>112206</v>
      </c>
      <c r="P24294" s="2" t="s">
        <v>5813</v>
      </c>
      <c r="Q24294" s="2" t="s">
        <v>7618</v>
      </c>
      <c r="R24294" s="2" t="s">
        <v>12988</v>
      </c>
      <c r="S24294" s="2" t="s">
        <v>3484</v>
      </c>
      <c r="T24294" s="2" t="s">
        <v>7797</v>
      </c>
      <c r="U24294" s="2" t="s">
        <v>46552</v>
      </c>
      <c r="V24294" s="2" t="s">
        <v>47</v>
      </c>
      <c r="W24294" s="2" t="s">
        <v>18753</v>
      </c>
      <c r="X24294" s="2" t="s">
        <v>47</v>
      </c>
      <c r="Y24294" s="2" t="s">
        <v>47</v>
      </c>
      <c r="Z24294" s="2" t="s">
        <v>47</v>
      </c>
      <c r="AA24294" s="2" t="s">
        <v>47</v>
      </c>
      <c r="AB24294" s="2" t="s">
        <v>47</v>
      </c>
      <c r="AC24294" s="2" t="s">
        <v>47</v>
      </c>
      <c r="AD24294" s="2" t="s">
        <v>12985</v>
      </c>
      <c r="AE24294" s="2" t="s">
        <v>189706</v>
      </c>
      <c r="AF24294" s="2" t="s">
        <v>47</v>
      </c>
      <c r="AG24294" s="2" t="s">
        <v>189752</v>
      </c>
      <c r="AH24294" s="2" t="s">
        <v>189753</v>
      </c>
      <c r="AI24294" s="2" t="s">
        <v>189754</v>
      </c>
      <c r="AJ24294" s="2" t="s">
        <v>189755</v>
      </c>
      <c r="AK24294" s="2" t="s">
        <v>189756</v>
      </c>
      <c r="AL24294" s="2" t="s">
        <v>189757</v>
      </c>
      <c r="AM24294" s="2" t="s">
        <v>189758</v>
      </c>
      <c r="AN24294" s="2" t="s">
        <v>189759</v>
      </c>
      <c r="AO24294" s="2" t="s">
        <v>189749</v>
      </c>
      <c r="AP24294" s="2" t="s">
        <v>189760</v>
      </c>
      <c r="AQ24294" s="2" t="s">
        <v>47</v>
      </c>
      <c r="AR24294" s="2" t="s">
        <v>189761</v>
      </c>
      <c r="AS24294" s="2" t="s">
        <v>189718</v>
      </c>
    </row>
    <row r="24295" spans="1:45" hidden="1" x14ac:dyDescent="0.3">
      <c r="A24295" s="1">
        <v>44043</v>
      </c>
      <c r="B24295" s="2" t="s">
        <v>189704</v>
      </c>
      <c r="C24295">
        <v>5</v>
      </c>
      <c r="D24295">
        <v>2470</v>
      </c>
      <c r="E24295">
        <v>364</v>
      </c>
      <c r="F24295">
        <v>119</v>
      </c>
      <c r="G24295">
        <v>253</v>
      </c>
      <c r="H24295">
        <v>438</v>
      </c>
      <c r="I24295">
        <v>767</v>
      </c>
      <c r="J24295">
        <v>916</v>
      </c>
      <c r="K24295">
        <v>9</v>
      </c>
      <c r="L24295">
        <v>13</v>
      </c>
      <c r="M24295">
        <v>2020</v>
      </c>
      <c r="N24295" s="2" t="s">
        <v>189705</v>
      </c>
      <c r="O24295">
        <v>111153</v>
      </c>
      <c r="P24295" s="2" t="s">
        <v>5813</v>
      </c>
      <c r="Q24295" s="2" t="s">
        <v>7618</v>
      </c>
      <c r="R24295" s="2" t="s">
        <v>12988</v>
      </c>
      <c r="S24295" s="2" t="s">
        <v>3484</v>
      </c>
      <c r="T24295" s="2" t="s">
        <v>7797</v>
      </c>
      <c r="U24295" s="2" t="s">
        <v>46552</v>
      </c>
      <c r="V24295" s="2" t="s">
        <v>47</v>
      </c>
      <c r="W24295" s="2" t="s">
        <v>18753</v>
      </c>
      <c r="X24295" s="2" t="s">
        <v>47</v>
      </c>
      <c r="Y24295" s="2" t="s">
        <v>47</v>
      </c>
      <c r="Z24295" s="2" t="s">
        <v>47</v>
      </c>
      <c r="AA24295" s="2" t="s">
        <v>47</v>
      </c>
      <c r="AB24295" s="2" t="s">
        <v>47</v>
      </c>
      <c r="AC24295" s="2" t="s">
        <v>47</v>
      </c>
      <c r="AD24295" s="2" t="s">
        <v>12985</v>
      </c>
      <c r="AE24295" s="2" t="s">
        <v>189706</v>
      </c>
      <c r="AF24295" s="2" t="s">
        <v>47</v>
      </c>
      <c r="AG24295" s="2" t="s">
        <v>189762</v>
      </c>
      <c r="AH24295" s="2" t="s">
        <v>189763</v>
      </c>
      <c r="AI24295" s="2" t="s">
        <v>189764</v>
      </c>
      <c r="AJ24295" s="2" t="s">
        <v>189765</v>
      </c>
      <c r="AK24295" s="2" t="s">
        <v>189766</v>
      </c>
      <c r="AL24295" s="2" t="s">
        <v>189767</v>
      </c>
      <c r="AM24295" s="2" t="s">
        <v>189768</v>
      </c>
      <c r="AN24295" s="2" t="s">
        <v>189769</v>
      </c>
      <c r="AO24295" s="2" t="s">
        <v>189715</v>
      </c>
      <c r="AP24295" s="2" t="s">
        <v>189770</v>
      </c>
      <c r="AQ24295" s="2" t="s">
        <v>47</v>
      </c>
      <c r="AR24295" s="2" t="s">
        <v>189771</v>
      </c>
      <c r="AS24295" s="2" t="s">
        <v>189718</v>
      </c>
    </row>
    <row r="24296" spans="1:45" hidden="1" x14ac:dyDescent="0.3">
      <c r="A24296" s="1">
        <v>44012</v>
      </c>
      <c r="B24296" s="2" t="s">
        <v>189704</v>
      </c>
      <c r="C24296">
        <v>7</v>
      </c>
      <c r="D24296">
        <v>2293</v>
      </c>
      <c r="E24296">
        <v>376</v>
      </c>
      <c r="F24296">
        <v>99</v>
      </c>
      <c r="G24296">
        <v>406</v>
      </c>
      <c r="H24296">
        <v>370</v>
      </c>
      <c r="I24296">
        <v>817</v>
      </c>
      <c r="J24296">
        <v>732</v>
      </c>
      <c r="K24296">
        <v>22</v>
      </c>
      <c r="L24296">
        <v>35</v>
      </c>
      <c r="M24296">
        <v>2020</v>
      </c>
      <c r="N24296" s="2" t="s">
        <v>189705</v>
      </c>
      <c r="O24296">
        <v>110110</v>
      </c>
      <c r="P24296" s="2" t="s">
        <v>5813</v>
      </c>
      <c r="Q24296" s="2" t="s">
        <v>7618</v>
      </c>
      <c r="R24296" s="2" t="s">
        <v>12988</v>
      </c>
      <c r="S24296" s="2" t="s">
        <v>3484</v>
      </c>
      <c r="T24296" s="2" t="s">
        <v>7797</v>
      </c>
      <c r="U24296" s="2" t="s">
        <v>46552</v>
      </c>
      <c r="V24296" s="2" t="s">
        <v>47</v>
      </c>
      <c r="W24296" s="2" t="s">
        <v>18753</v>
      </c>
      <c r="X24296" s="2" t="s">
        <v>47</v>
      </c>
      <c r="Y24296" s="2" t="s">
        <v>47</v>
      </c>
      <c r="Z24296" s="2" t="s">
        <v>47</v>
      </c>
      <c r="AA24296" s="2" t="s">
        <v>47</v>
      </c>
      <c r="AB24296" s="2" t="s">
        <v>47</v>
      </c>
      <c r="AC24296" s="2" t="s">
        <v>47</v>
      </c>
      <c r="AD24296" s="2" t="s">
        <v>12985</v>
      </c>
      <c r="AE24296" s="2" t="s">
        <v>189706</v>
      </c>
      <c r="AF24296" s="2" t="s">
        <v>47</v>
      </c>
      <c r="AG24296" s="2" t="s">
        <v>189772</v>
      </c>
      <c r="AH24296" s="2" t="s">
        <v>189773</v>
      </c>
      <c r="AI24296" s="2" t="s">
        <v>189774</v>
      </c>
      <c r="AJ24296" s="2" t="s">
        <v>189775</v>
      </c>
      <c r="AK24296" s="2" t="s">
        <v>189776</v>
      </c>
      <c r="AL24296" s="2" t="s">
        <v>189777</v>
      </c>
      <c r="AM24296" s="2" t="s">
        <v>189778</v>
      </c>
      <c r="AN24296" s="2" t="s">
        <v>189779</v>
      </c>
      <c r="AO24296" s="2" t="s">
        <v>189780</v>
      </c>
      <c r="AP24296" s="2" t="s">
        <v>189781</v>
      </c>
      <c r="AQ24296" s="2" t="s">
        <v>47</v>
      </c>
      <c r="AR24296" s="2" t="s">
        <v>189782</v>
      </c>
      <c r="AS24296" s="2" t="s">
        <v>189718</v>
      </c>
    </row>
    <row r="24297" spans="1:45" hidden="1" x14ac:dyDescent="0.3">
      <c r="A24297" s="1">
        <v>43982</v>
      </c>
      <c r="B24297" s="2" t="s">
        <v>189704</v>
      </c>
      <c r="C24297">
        <v>4</v>
      </c>
      <c r="D24297">
        <v>1580</v>
      </c>
      <c r="E24297">
        <v>286</v>
      </c>
      <c r="F24297">
        <v>112</v>
      </c>
      <c r="G24297">
        <v>303</v>
      </c>
      <c r="H24297">
        <v>321</v>
      </c>
      <c r="I24297">
        <v>719</v>
      </c>
      <c r="J24297">
        <v>547</v>
      </c>
      <c r="K24297">
        <v>11</v>
      </c>
      <c r="L24297">
        <v>5</v>
      </c>
      <c r="M24297">
        <v>2020</v>
      </c>
      <c r="N24297" s="2" t="s">
        <v>189705</v>
      </c>
      <c r="O24297">
        <v>108034</v>
      </c>
      <c r="P24297" s="2" t="s">
        <v>5813</v>
      </c>
      <c r="Q24297" s="2" t="s">
        <v>7618</v>
      </c>
      <c r="R24297" s="2" t="s">
        <v>12988</v>
      </c>
      <c r="S24297" s="2" t="s">
        <v>3484</v>
      </c>
      <c r="T24297" s="2" t="s">
        <v>7797</v>
      </c>
      <c r="U24297" s="2" t="s">
        <v>46552</v>
      </c>
      <c r="V24297" s="2" t="s">
        <v>47</v>
      </c>
      <c r="W24297" s="2" t="s">
        <v>18753</v>
      </c>
      <c r="X24297" s="2" t="s">
        <v>47</v>
      </c>
      <c r="Y24297" s="2" t="s">
        <v>47</v>
      </c>
      <c r="Z24297" s="2" t="s">
        <v>47</v>
      </c>
      <c r="AA24297" s="2" t="s">
        <v>47</v>
      </c>
      <c r="AB24297" s="2" t="s">
        <v>47</v>
      </c>
      <c r="AC24297" s="2" t="s">
        <v>47</v>
      </c>
      <c r="AD24297" s="2" t="s">
        <v>12985</v>
      </c>
      <c r="AE24297" s="2" t="s">
        <v>189706</v>
      </c>
      <c r="AF24297" s="2" t="s">
        <v>47</v>
      </c>
      <c r="AG24297" s="2" t="s">
        <v>189707</v>
      </c>
      <c r="AH24297" s="2" t="s">
        <v>189783</v>
      </c>
      <c r="AI24297" s="2" t="s">
        <v>189784</v>
      </c>
      <c r="AJ24297" s="2" t="s">
        <v>189785</v>
      </c>
      <c r="AK24297" s="2" t="s">
        <v>189786</v>
      </c>
      <c r="AL24297" s="2" t="s">
        <v>189787</v>
      </c>
      <c r="AM24297" s="2" t="s">
        <v>189788</v>
      </c>
      <c r="AN24297" s="2" t="s">
        <v>189789</v>
      </c>
      <c r="AO24297" s="2" t="s">
        <v>189790</v>
      </c>
      <c r="AP24297" s="2" t="s">
        <v>189762</v>
      </c>
      <c r="AQ24297" s="2" t="s">
        <v>47</v>
      </c>
      <c r="AR24297" s="2" t="s">
        <v>189791</v>
      </c>
      <c r="AS24297" s="2" t="s">
        <v>189718</v>
      </c>
    </row>
    <row r="24298" spans="1:45" hidden="1" x14ac:dyDescent="0.3">
      <c r="A24298" s="1">
        <v>43951</v>
      </c>
      <c r="B24298" s="2" t="s">
        <v>189704</v>
      </c>
      <c r="C24298">
        <v>3</v>
      </c>
      <c r="D24298">
        <v>665</v>
      </c>
      <c r="E24298">
        <v>129</v>
      </c>
      <c r="F24298">
        <v>46</v>
      </c>
      <c r="G24298">
        <v>141</v>
      </c>
      <c r="H24298">
        <v>170</v>
      </c>
      <c r="I24298">
        <v>459</v>
      </c>
      <c r="J24298">
        <v>188</v>
      </c>
      <c r="K24298">
        <v>6</v>
      </c>
      <c r="L24298">
        <v>2</v>
      </c>
      <c r="M24298">
        <v>2020</v>
      </c>
      <c r="N24298" s="2" t="s">
        <v>189705</v>
      </c>
      <c r="O24298">
        <v>105998</v>
      </c>
      <c r="P24298" s="2" t="s">
        <v>5813</v>
      </c>
      <c r="Q24298" s="2" t="s">
        <v>7618</v>
      </c>
      <c r="R24298" s="2" t="s">
        <v>12988</v>
      </c>
      <c r="S24298" s="2" t="s">
        <v>3484</v>
      </c>
      <c r="T24298" s="2" t="s">
        <v>7797</v>
      </c>
      <c r="U24298" s="2" t="s">
        <v>46552</v>
      </c>
      <c r="V24298" s="2" t="s">
        <v>47</v>
      </c>
      <c r="W24298" s="2" t="s">
        <v>18753</v>
      </c>
      <c r="X24298" s="2" t="s">
        <v>47</v>
      </c>
      <c r="Y24298" s="2" t="s">
        <v>47</v>
      </c>
      <c r="Z24298" s="2" t="s">
        <v>47</v>
      </c>
      <c r="AA24298" s="2" t="s">
        <v>47</v>
      </c>
      <c r="AB24298" s="2" t="s">
        <v>47</v>
      </c>
      <c r="AC24298" s="2" t="s">
        <v>47</v>
      </c>
      <c r="AD24298" s="2" t="s">
        <v>12985</v>
      </c>
      <c r="AE24298" s="2" t="s">
        <v>189706</v>
      </c>
      <c r="AF24298" s="2" t="s">
        <v>47</v>
      </c>
      <c r="AG24298" s="2" t="s">
        <v>189792</v>
      </c>
      <c r="AH24298" s="2" t="s">
        <v>189793</v>
      </c>
      <c r="AI24298" s="2" t="s">
        <v>189794</v>
      </c>
      <c r="AJ24298" s="2" t="s">
        <v>189795</v>
      </c>
      <c r="AK24298" s="2" t="s">
        <v>189796</v>
      </c>
      <c r="AL24298" s="2" t="s">
        <v>189797</v>
      </c>
      <c r="AM24298" s="2" t="s">
        <v>189798</v>
      </c>
      <c r="AN24298" s="2" t="s">
        <v>189799</v>
      </c>
      <c r="AO24298" s="2" t="s">
        <v>189752</v>
      </c>
      <c r="AP24298" s="2" t="s">
        <v>189800</v>
      </c>
      <c r="AQ24298" s="2" t="s">
        <v>47</v>
      </c>
      <c r="AR24298" s="2" t="s">
        <v>189801</v>
      </c>
      <c r="AS24298" s="2" t="s">
        <v>189718</v>
      </c>
    </row>
    <row r="24299" spans="1:45" hidden="1" x14ac:dyDescent="0.3">
      <c r="A24299" s="1">
        <v>43921</v>
      </c>
      <c r="B24299" s="2" t="s">
        <v>189704</v>
      </c>
      <c r="C24299">
        <v>10</v>
      </c>
      <c r="D24299">
        <v>1444</v>
      </c>
      <c r="E24299">
        <v>281</v>
      </c>
      <c r="F24299">
        <v>96</v>
      </c>
      <c r="G24299">
        <v>256</v>
      </c>
      <c r="H24299">
        <v>236</v>
      </c>
      <c r="I24299">
        <v>624</v>
      </c>
      <c r="J24299">
        <v>312</v>
      </c>
      <c r="K24299">
        <v>9</v>
      </c>
      <c r="L24299">
        <v>8</v>
      </c>
      <c r="M24299">
        <v>2020</v>
      </c>
      <c r="N24299" s="2" t="s">
        <v>189705</v>
      </c>
      <c r="O24299">
        <v>104000</v>
      </c>
      <c r="P24299" s="2" t="s">
        <v>5813</v>
      </c>
      <c r="Q24299" s="2" t="s">
        <v>7618</v>
      </c>
      <c r="R24299" s="2" t="s">
        <v>12988</v>
      </c>
      <c r="S24299" s="2" t="s">
        <v>3484</v>
      </c>
      <c r="T24299" s="2" t="s">
        <v>7797</v>
      </c>
      <c r="U24299" s="2" t="s">
        <v>46552</v>
      </c>
      <c r="V24299" s="2" t="s">
        <v>47</v>
      </c>
      <c r="W24299" s="2" t="s">
        <v>18753</v>
      </c>
      <c r="X24299" s="2" t="s">
        <v>47</v>
      </c>
      <c r="Y24299" s="2" t="s">
        <v>47</v>
      </c>
      <c r="Z24299" s="2" t="s">
        <v>47</v>
      </c>
      <c r="AA24299" s="2" t="s">
        <v>47</v>
      </c>
      <c r="AB24299" s="2" t="s">
        <v>47</v>
      </c>
      <c r="AC24299" s="2" t="s">
        <v>47</v>
      </c>
      <c r="AD24299" s="2" t="s">
        <v>12985</v>
      </c>
      <c r="AE24299" s="2" t="s">
        <v>189706</v>
      </c>
      <c r="AF24299" s="2" t="s">
        <v>47</v>
      </c>
      <c r="AG24299" s="2" t="s">
        <v>189719</v>
      </c>
      <c r="AH24299" s="2" t="s">
        <v>189802</v>
      </c>
      <c r="AI24299" s="2" t="s">
        <v>189803</v>
      </c>
      <c r="AJ24299" s="2" t="s">
        <v>189804</v>
      </c>
      <c r="AK24299" s="2" t="s">
        <v>189805</v>
      </c>
      <c r="AL24299" s="2" t="s">
        <v>189806</v>
      </c>
      <c r="AM24299" s="2" t="s">
        <v>189807</v>
      </c>
      <c r="AN24299" s="2" t="s">
        <v>189808</v>
      </c>
      <c r="AO24299" s="2" t="s">
        <v>189715</v>
      </c>
      <c r="AP24299" s="2" t="s">
        <v>189741</v>
      </c>
      <c r="AQ24299" s="2" t="s">
        <v>47</v>
      </c>
      <c r="AR24299" s="2" t="s">
        <v>189809</v>
      </c>
      <c r="AS24299" s="2" t="s">
        <v>189718</v>
      </c>
    </row>
    <row r="24300" spans="1:45" hidden="1" x14ac:dyDescent="0.3">
      <c r="A24300" s="1">
        <v>43890</v>
      </c>
      <c r="B24300" s="2" t="s">
        <v>189704</v>
      </c>
      <c r="C24300">
        <v>12</v>
      </c>
      <c r="D24300">
        <v>2490</v>
      </c>
      <c r="E24300">
        <v>541</v>
      </c>
      <c r="F24300">
        <v>101</v>
      </c>
      <c r="G24300">
        <v>422</v>
      </c>
      <c r="H24300">
        <v>349</v>
      </c>
      <c r="I24300">
        <v>713</v>
      </c>
      <c r="J24300">
        <v>601</v>
      </c>
      <c r="K24300">
        <v>25</v>
      </c>
      <c r="L24300">
        <v>21</v>
      </c>
      <c r="M24300">
        <v>2020</v>
      </c>
      <c r="N24300" s="2" t="s">
        <v>189705</v>
      </c>
      <c r="O24300">
        <v>103853</v>
      </c>
      <c r="P24300" s="2" t="s">
        <v>5813</v>
      </c>
      <c r="Q24300" s="2" t="s">
        <v>7618</v>
      </c>
      <c r="R24300" s="2" t="s">
        <v>12988</v>
      </c>
      <c r="S24300" s="2" t="s">
        <v>3484</v>
      </c>
      <c r="T24300" s="2" t="s">
        <v>7797</v>
      </c>
      <c r="U24300" s="2" t="s">
        <v>46552</v>
      </c>
      <c r="V24300" s="2" t="s">
        <v>47</v>
      </c>
      <c r="W24300" s="2" t="s">
        <v>18753</v>
      </c>
      <c r="X24300" s="2" t="s">
        <v>47</v>
      </c>
      <c r="Y24300" s="2" t="s">
        <v>47</v>
      </c>
      <c r="Z24300" s="2" t="s">
        <v>47</v>
      </c>
      <c r="AA24300" s="2" t="s">
        <v>47</v>
      </c>
      <c r="AB24300" s="2" t="s">
        <v>47</v>
      </c>
      <c r="AC24300" s="2" t="s">
        <v>47</v>
      </c>
      <c r="AD24300" s="2" t="s">
        <v>12985</v>
      </c>
      <c r="AE24300" s="2" t="s">
        <v>189706</v>
      </c>
      <c r="AF24300" s="2" t="s">
        <v>47</v>
      </c>
      <c r="AG24300" s="2" t="s">
        <v>189730</v>
      </c>
      <c r="AH24300" s="2" t="s">
        <v>189810</v>
      </c>
      <c r="AI24300" s="2" t="s">
        <v>189811</v>
      </c>
      <c r="AJ24300" s="2" t="s">
        <v>189812</v>
      </c>
      <c r="AK24300" s="2" t="s">
        <v>189813</v>
      </c>
      <c r="AL24300" s="2" t="s">
        <v>189814</v>
      </c>
      <c r="AM24300" s="2" t="s">
        <v>189815</v>
      </c>
      <c r="AN24300" s="2" t="s">
        <v>189816</v>
      </c>
      <c r="AO24300" s="2" t="s">
        <v>189728</v>
      </c>
      <c r="AP24300" s="2" t="s">
        <v>189817</v>
      </c>
      <c r="AQ24300" s="2" t="s">
        <v>47</v>
      </c>
      <c r="AR24300" s="2" t="s">
        <v>189818</v>
      </c>
      <c r="AS24300" s="2" t="s">
        <v>189718</v>
      </c>
    </row>
    <row r="24301" spans="1:45" hidden="1" x14ac:dyDescent="0.3">
      <c r="A24301" s="1">
        <v>43861</v>
      </c>
      <c r="B24301" s="2" t="s">
        <v>189704</v>
      </c>
      <c r="C24301">
        <v>22</v>
      </c>
      <c r="D24301">
        <v>2500</v>
      </c>
      <c r="E24301">
        <v>667</v>
      </c>
      <c r="F24301">
        <v>111</v>
      </c>
      <c r="G24301">
        <v>463</v>
      </c>
      <c r="H24301">
        <v>386</v>
      </c>
      <c r="I24301">
        <v>727</v>
      </c>
      <c r="J24301">
        <v>721</v>
      </c>
      <c r="K24301">
        <v>25</v>
      </c>
      <c r="L24301">
        <v>10</v>
      </c>
      <c r="M24301">
        <v>2020</v>
      </c>
      <c r="N24301" s="2" t="s">
        <v>189705</v>
      </c>
      <c r="O24301">
        <v>103706</v>
      </c>
      <c r="P24301" s="2" t="s">
        <v>5813</v>
      </c>
      <c r="Q24301" s="2" t="s">
        <v>7618</v>
      </c>
      <c r="R24301" s="2" t="s">
        <v>12988</v>
      </c>
      <c r="S24301" s="2" t="s">
        <v>3484</v>
      </c>
      <c r="T24301" s="2" t="s">
        <v>7797</v>
      </c>
      <c r="U24301" s="2" t="s">
        <v>46552</v>
      </c>
      <c r="V24301" s="2" t="s">
        <v>47</v>
      </c>
      <c r="W24301" s="2" t="s">
        <v>18753</v>
      </c>
      <c r="X24301" s="2" t="s">
        <v>47</v>
      </c>
      <c r="Y24301" s="2" t="s">
        <v>47</v>
      </c>
      <c r="Z24301" s="2" t="s">
        <v>47</v>
      </c>
      <c r="AA24301" s="2" t="s">
        <v>47</v>
      </c>
      <c r="AB24301" s="2" t="s">
        <v>47</v>
      </c>
      <c r="AC24301" s="2" t="s">
        <v>47</v>
      </c>
      <c r="AD24301" s="2" t="s">
        <v>12985</v>
      </c>
      <c r="AE24301" s="2" t="s">
        <v>189706</v>
      </c>
      <c r="AF24301" s="2" t="s">
        <v>47</v>
      </c>
      <c r="AG24301" s="2" t="s">
        <v>189780</v>
      </c>
      <c r="AH24301" s="2" t="s">
        <v>189819</v>
      </c>
      <c r="AI24301" s="2" t="s">
        <v>189820</v>
      </c>
      <c r="AJ24301" s="2" t="s">
        <v>189821</v>
      </c>
      <c r="AK24301" s="2" t="s">
        <v>189822</v>
      </c>
      <c r="AL24301" s="2" t="s">
        <v>189823</v>
      </c>
      <c r="AM24301" s="2" t="s">
        <v>189824</v>
      </c>
      <c r="AN24301" s="2" t="s">
        <v>189825</v>
      </c>
      <c r="AO24301" s="2" t="s">
        <v>189728</v>
      </c>
      <c r="AP24301" s="2" t="s">
        <v>189719</v>
      </c>
      <c r="AQ24301" s="2" t="s">
        <v>47</v>
      </c>
      <c r="AR24301" s="2" t="s">
        <v>189826</v>
      </c>
      <c r="AS24301" s="2" t="s">
        <v>189718</v>
      </c>
    </row>
    <row r="24302" spans="1:45" hidden="1" x14ac:dyDescent="0.3">
      <c r="A24302" s="1">
        <v>43830</v>
      </c>
      <c r="B24302" s="2" t="s">
        <v>189704</v>
      </c>
      <c r="C24302">
        <v>10</v>
      </c>
      <c r="D24302">
        <v>2384</v>
      </c>
      <c r="E24302">
        <v>620</v>
      </c>
      <c r="F24302">
        <v>87</v>
      </c>
      <c r="G24302">
        <v>302</v>
      </c>
      <c r="H24302">
        <v>377</v>
      </c>
      <c r="I24302">
        <v>659</v>
      </c>
      <c r="J24302">
        <v>560</v>
      </c>
      <c r="K24302">
        <v>14</v>
      </c>
      <c r="L24302">
        <v>10</v>
      </c>
      <c r="M24302">
        <v>2019</v>
      </c>
      <c r="N24302" s="2" t="s">
        <v>189827</v>
      </c>
      <c r="O24302">
        <v>103560</v>
      </c>
      <c r="P24302" s="2" t="s">
        <v>47</v>
      </c>
      <c r="Q24302" s="2" t="s">
        <v>47</v>
      </c>
      <c r="R24302" s="2" t="s">
        <v>47</v>
      </c>
      <c r="S24302" s="2" t="s">
        <v>47</v>
      </c>
      <c r="T24302" s="2" t="s">
        <v>47</v>
      </c>
      <c r="U24302" s="2" t="s">
        <v>47</v>
      </c>
      <c r="V24302" s="2" t="s">
        <v>47</v>
      </c>
      <c r="W24302" s="2" t="s">
        <v>47</v>
      </c>
      <c r="X24302" s="2" t="s">
        <v>47</v>
      </c>
      <c r="Y24302" s="2" t="s">
        <v>47</v>
      </c>
      <c r="Z24302" s="2" t="s">
        <v>47</v>
      </c>
      <c r="AA24302" s="2" t="s">
        <v>47</v>
      </c>
      <c r="AB24302" s="2" t="s">
        <v>47</v>
      </c>
      <c r="AC24302" s="2" t="s">
        <v>47</v>
      </c>
      <c r="AD24302" s="2" t="s">
        <v>47</v>
      </c>
      <c r="AE24302" s="2" t="s">
        <v>189706</v>
      </c>
      <c r="AF24302" s="2" t="s">
        <v>47</v>
      </c>
      <c r="AG24302" s="2" t="s">
        <v>189828</v>
      </c>
      <c r="AH24302" s="2" t="s">
        <v>189829</v>
      </c>
      <c r="AI24302" s="2" t="s">
        <v>189830</v>
      </c>
      <c r="AJ24302" s="2" t="s">
        <v>189831</v>
      </c>
      <c r="AK24302" s="2" t="s">
        <v>189832</v>
      </c>
      <c r="AL24302" s="2" t="s">
        <v>189833</v>
      </c>
      <c r="AM24302" s="2" t="s">
        <v>189834</v>
      </c>
      <c r="AN24302" s="2" t="s">
        <v>189835</v>
      </c>
      <c r="AO24302" s="2" t="s">
        <v>189836</v>
      </c>
      <c r="AP24302" s="2" t="s">
        <v>189828</v>
      </c>
      <c r="AQ24302" s="2" t="s">
        <v>47</v>
      </c>
      <c r="AR24302" s="2" t="s">
        <v>189837</v>
      </c>
      <c r="AS24302" s="2" t="s">
        <v>189838</v>
      </c>
    </row>
    <row r="24303" spans="1:45" hidden="1" x14ac:dyDescent="0.3">
      <c r="A24303" s="1">
        <v>43799</v>
      </c>
      <c r="B24303" s="2" t="s">
        <v>189704</v>
      </c>
      <c r="C24303">
        <v>6</v>
      </c>
      <c r="D24303">
        <v>2631</v>
      </c>
      <c r="E24303">
        <v>601</v>
      </c>
      <c r="F24303">
        <v>104</v>
      </c>
      <c r="G24303">
        <v>458</v>
      </c>
      <c r="H24303">
        <v>380</v>
      </c>
      <c r="I24303">
        <v>773</v>
      </c>
      <c r="J24303">
        <v>617</v>
      </c>
      <c r="K24303">
        <v>25</v>
      </c>
      <c r="L24303">
        <v>19</v>
      </c>
      <c r="M24303">
        <v>2019</v>
      </c>
      <c r="N24303" s="2" t="s">
        <v>189827</v>
      </c>
      <c r="O24303">
        <v>103812</v>
      </c>
      <c r="P24303" s="2" t="s">
        <v>47</v>
      </c>
      <c r="Q24303" s="2" t="s">
        <v>47</v>
      </c>
      <c r="R24303" s="2" t="s">
        <v>47</v>
      </c>
      <c r="S24303" s="2" t="s">
        <v>47</v>
      </c>
      <c r="T24303" s="2" t="s">
        <v>47</v>
      </c>
      <c r="U24303" s="2" t="s">
        <v>47</v>
      </c>
      <c r="V24303" s="2" t="s">
        <v>47</v>
      </c>
      <c r="W24303" s="2" t="s">
        <v>47</v>
      </c>
      <c r="X24303" s="2" t="s">
        <v>47</v>
      </c>
      <c r="Y24303" s="2" t="s">
        <v>47</v>
      </c>
      <c r="Z24303" s="2" t="s">
        <v>47</v>
      </c>
      <c r="AA24303" s="2" t="s">
        <v>47</v>
      </c>
      <c r="AB24303" s="2" t="s">
        <v>47</v>
      </c>
      <c r="AC24303" s="2" t="s">
        <v>47</v>
      </c>
      <c r="AD24303" s="2" t="s">
        <v>47</v>
      </c>
      <c r="AE24303" s="2" t="s">
        <v>189706</v>
      </c>
      <c r="AF24303" s="2" t="s">
        <v>47</v>
      </c>
      <c r="AG24303" s="2" t="s">
        <v>189839</v>
      </c>
      <c r="AH24303" s="2" t="s">
        <v>189840</v>
      </c>
      <c r="AI24303" s="2" t="s">
        <v>189841</v>
      </c>
      <c r="AJ24303" s="2" t="s">
        <v>189842</v>
      </c>
      <c r="AK24303" s="2" t="s">
        <v>189843</v>
      </c>
      <c r="AL24303" s="2" t="s">
        <v>189844</v>
      </c>
      <c r="AM24303" s="2" t="s">
        <v>189845</v>
      </c>
      <c r="AN24303" s="2" t="s">
        <v>189846</v>
      </c>
      <c r="AO24303" s="2" t="s">
        <v>189847</v>
      </c>
      <c r="AP24303" s="2" t="s">
        <v>189848</v>
      </c>
      <c r="AQ24303" s="2" t="s">
        <v>47</v>
      </c>
      <c r="AR24303" s="2" t="s">
        <v>189849</v>
      </c>
      <c r="AS24303" s="2" t="s">
        <v>189838</v>
      </c>
    </row>
    <row r="24304" spans="1:45" hidden="1" x14ac:dyDescent="0.3">
      <c r="A24304" s="1">
        <v>43769</v>
      </c>
      <c r="B24304" s="2" t="s">
        <v>189704</v>
      </c>
      <c r="C24304">
        <v>5</v>
      </c>
      <c r="D24304">
        <v>2496</v>
      </c>
      <c r="E24304">
        <v>471</v>
      </c>
      <c r="F24304">
        <v>101</v>
      </c>
      <c r="G24304">
        <v>485</v>
      </c>
      <c r="H24304">
        <v>371</v>
      </c>
      <c r="I24304">
        <v>768</v>
      </c>
      <c r="J24304">
        <v>644</v>
      </c>
      <c r="K24304">
        <v>13</v>
      </c>
      <c r="L24304">
        <v>14</v>
      </c>
      <c r="M24304">
        <v>2019</v>
      </c>
      <c r="N24304" s="2" t="s">
        <v>189827</v>
      </c>
      <c r="O24304">
        <v>104066</v>
      </c>
      <c r="P24304" s="2" t="s">
        <v>47</v>
      </c>
      <c r="Q24304" s="2" t="s">
        <v>47</v>
      </c>
      <c r="R24304" s="2" t="s">
        <v>47</v>
      </c>
      <c r="S24304" s="2" t="s">
        <v>47</v>
      </c>
      <c r="T24304" s="2" t="s">
        <v>47</v>
      </c>
      <c r="U24304" s="2" t="s">
        <v>47</v>
      </c>
      <c r="V24304" s="2" t="s">
        <v>47</v>
      </c>
      <c r="W24304" s="2" t="s">
        <v>47</v>
      </c>
      <c r="X24304" s="2" t="s">
        <v>47</v>
      </c>
      <c r="Y24304" s="2" t="s">
        <v>47</v>
      </c>
      <c r="Z24304" s="2" t="s">
        <v>47</v>
      </c>
      <c r="AA24304" s="2" t="s">
        <v>47</v>
      </c>
      <c r="AB24304" s="2" t="s">
        <v>47</v>
      </c>
      <c r="AC24304" s="2" t="s">
        <v>47</v>
      </c>
      <c r="AD24304" s="2" t="s">
        <v>47</v>
      </c>
      <c r="AE24304" s="2" t="s">
        <v>189706</v>
      </c>
      <c r="AF24304" s="2" t="s">
        <v>47</v>
      </c>
      <c r="AG24304" s="2" t="s">
        <v>189850</v>
      </c>
      <c r="AH24304" s="2" t="s">
        <v>189851</v>
      </c>
      <c r="AI24304" s="2" t="s">
        <v>189852</v>
      </c>
      <c r="AJ24304" s="2" t="s">
        <v>189853</v>
      </c>
      <c r="AK24304" s="2" t="s">
        <v>189854</v>
      </c>
      <c r="AL24304" s="2" t="s">
        <v>189855</v>
      </c>
      <c r="AM24304" s="2" t="s">
        <v>189856</v>
      </c>
      <c r="AN24304" s="2" t="s">
        <v>189857</v>
      </c>
      <c r="AO24304" s="2" t="s">
        <v>189858</v>
      </c>
      <c r="AP24304" s="2" t="s">
        <v>189836</v>
      </c>
      <c r="AQ24304" s="2" t="s">
        <v>47</v>
      </c>
      <c r="AR24304" s="2" t="s">
        <v>189859</v>
      </c>
      <c r="AS24304" s="2" t="s">
        <v>189838</v>
      </c>
    </row>
    <row r="24305" spans="1:45" hidden="1" x14ac:dyDescent="0.3">
      <c r="A24305" s="1">
        <v>43738</v>
      </c>
      <c r="B24305" s="2" t="s">
        <v>189704</v>
      </c>
      <c r="C24305">
        <v>5</v>
      </c>
      <c r="D24305">
        <v>2386</v>
      </c>
      <c r="E24305">
        <v>316</v>
      </c>
      <c r="F24305">
        <v>94</v>
      </c>
      <c r="G24305">
        <v>418</v>
      </c>
      <c r="H24305">
        <v>336</v>
      </c>
      <c r="I24305">
        <v>771</v>
      </c>
      <c r="J24305">
        <v>624</v>
      </c>
      <c r="K24305">
        <v>13</v>
      </c>
      <c r="L24305">
        <v>30</v>
      </c>
      <c r="M24305">
        <v>2019</v>
      </c>
      <c r="N24305" s="2" t="s">
        <v>189827</v>
      </c>
      <c r="O24305">
        <v>104320</v>
      </c>
      <c r="P24305" s="2" t="s">
        <v>47</v>
      </c>
      <c r="Q24305" s="2" t="s">
        <v>47</v>
      </c>
      <c r="R24305" s="2" t="s">
        <v>47</v>
      </c>
      <c r="S24305" s="2" t="s">
        <v>47</v>
      </c>
      <c r="T24305" s="2" t="s">
        <v>47</v>
      </c>
      <c r="U24305" s="2" t="s">
        <v>47</v>
      </c>
      <c r="V24305" s="2" t="s">
        <v>47</v>
      </c>
      <c r="W24305" s="2" t="s">
        <v>47</v>
      </c>
      <c r="X24305" s="2" t="s">
        <v>47</v>
      </c>
      <c r="Y24305" s="2" t="s">
        <v>47</v>
      </c>
      <c r="Z24305" s="2" t="s">
        <v>47</v>
      </c>
      <c r="AA24305" s="2" t="s">
        <v>47</v>
      </c>
      <c r="AB24305" s="2" t="s">
        <v>47</v>
      </c>
      <c r="AC24305" s="2" t="s">
        <v>47</v>
      </c>
      <c r="AD24305" s="2" t="s">
        <v>47</v>
      </c>
      <c r="AE24305" s="2" t="s">
        <v>189706</v>
      </c>
      <c r="AF24305" s="2" t="s">
        <v>47</v>
      </c>
      <c r="AG24305" s="2" t="s">
        <v>189850</v>
      </c>
      <c r="AH24305" s="2" t="s">
        <v>189860</v>
      </c>
      <c r="AI24305" s="2" t="s">
        <v>189861</v>
      </c>
      <c r="AJ24305" s="2" t="s">
        <v>189862</v>
      </c>
      <c r="AK24305" s="2" t="s">
        <v>189863</v>
      </c>
      <c r="AL24305" s="2" t="s">
        <v>189864</v>
      </c>
      <c r="AM24305" s="2" t="s">
        <v>189865</v>
      </c>
      <c r="AN24305" s="2" t="s">
        <v>189866</v>
      </c>
      <c r="AO24305" s="2" t="s">
        <v>189858</v>
      </c>
      <c r="AP24305" s="2" t="s">
        <v>189867</v>
      </c>
      <c r="AQ24305" s="2" t="s">
        <v>47</v>
      </c>
      <c r="AR24305" s="2" t="s">
        <v>189868</v>
      </c>
      <c r="AS24305" s="2" t="s">
        <v>189838</v>
      </c>
    </row>
    <row r="24306" spans="1:45" hidden="1" x14ac:dyDescent="0.3">
      <c r="A24306" s="1">
        <v>43708</v>
      </c>
      <c r="B24306" s="2" t="s">
        <v>189704</v>
      </c>
      <c r="C24306">
        <v>5</v>
      </c>
      <c r="D24306">
        <v>2092</v>
      </c>
      <c r="E24306">
        <v>454</v>
      </c>
      <c r="F24306">
        <v>85</v>
      </c>
      <c r="G24306">
        <v>337</v>
      </c>
      <c r="H24306">
        <v>282</v>
      </c>
      <c r="I24306">
        <v>555</v>
      </c>
      <c r="J24306">
        <v>548</v>
      </c>
      <c r="K24306">
        <v>14</v>
      </c>
      <c r="L24306">
        <v>13</v>
      </c>
      <c r="M24306">
        <v>2019</v>
      </c>
      <c r="N24306" s="2" t="s">
        <v>189827</v>
      </c>
      <c r="O24306">
        <v>103527</v>
      </c>
      <c r="P24306" s="2" t="s">
        <v>47</v>
      </c>
      <c r="Q24306" s="2" t="s">
        <v>47</v>
      </c>
      <c r="R24306" s="2" t="s">
        <v>47</v>
      </c>
      <c r="S24306" s="2" t="s">
        <v>47</v>
      </c>
      <c r="T24306" s="2" t="s">
        <v>47</v>
      </c>
      <c r="U24306" s="2" t="s">
        <v>47</v>
      </c>
      <c r="V24306" s="2" t="s">
        <v>47</v>
      </c>
      <c r="W24306" s="2" t="s">
        <v>47</v>
      </c>
      <c r="X24306" s="2" t="s">
        <v>47</v>
      </c>
      <c r="Y24306" s="2" t="s">
        <v>47</v>
      </c>
      <c r="Z24306" s="2" t="s">
        <v>47</v>
      </c>
      <c r="AA24306" s="2" t="s">
        <v>47</v>
      </c>
      <c r="AB24306" s="2" t="s">
        <v>47</v>
      </c>
      <c r="AC24306" s="2" t="s">
        <v>47</v>
      </c>
      <c r="AD24306" s="2" t="s">
        <v>47</v>
      </c>
      <c r="AE24306" s="2" t="s">
        <v>189706</v>
      </c>
      <c r="AF24306" s="2" t="s">
        <v>47</v>
      </c>
      <c r="AG24306" s="2" t="s">
        <v>189850</v>
      </c>
      <c r="AH24306" s="2" t="s">
        <v>189869</v>
      </c>
      <c r="AI24306" s="2" t="s">
        <v>189870</v>
      </c>
      <c r="AJ24306" s="2" t="s">
        <v>189871</v>
      </c>
      <c r="AK24306" s="2" t="s">
        <v>189872</v>
      </c>
      <c r="AL24306" s="2" t="s">
        <v>189873</v>
      </c>
      <c r="AM24306" s="2" t="s">
        <v>189874</v>
      </c>
      <c r="AN24306" s="2" t="s">
        <v>189875</v>
      </c>
      <c r="AO24306" s="2" t="s">
        <v>189836</v>
      </c>
      <c r="AP24306" s="2" t="s">
        <v>189858</v>
      </c>
      <c r="AQ24306" s="2" t="s">
        <v>47</v>
      </c>
      <c r="AR24306" s="2" t="s">
        <v>189876</v>
      </c>
      <c r="AS24306" s="2" t="s">
        <v>189838</v>
      </c>
    </row>
    <row r="24307" spans="1:45" hidden="1" x14ac:dyDescent="0.3">
      <c r="A24307" s="1">
        <v>43677</v>
      </c>
      <c r="B24307" s="2" t="s">
        <v>189704</v>
      </c>
      <c r="C24307">
        <v>4</v>
      </c>
      <c r="D24307">
        <v>2402</v>
      </c>
      <c r="E24307">
        <v>349</v>
      </c>
      <c r="F24307">
        <v>128</v>
      </c>
      <c r="G24307">
        <v>373</v>
      </c>
      <c r="H24307">
        <v>438</v>
      </c>
      <c r="I24307">
        <v>715</v>
      </c>
      <c r="J24307">
        <v>689</v>
      </c>
      <c r="K24307">
        <v>12</v>
      </c>
      <c r="L24307">
        <v>23</v>
      </c>
      <c r="M24307">
        <v>2019</v>
      </c>
      <c r="N24307" s="2" t="s">
        <v>189827</v>
      </c>
      <c r="O24307">
        <v>102740</v>
      </c>
      <c r="P24307" s="2" t="s">
        <v>47</v>
      </c>
      <c r="Q24307" s="2" t="s">
        <v>47</v>
      </c>
      <c r="R24307" s="2" t="s">
        <v>47</v>
      </c>
      <c r="S24307" s="2" t="s">
        <v>47</v>
      </c>
      <c r="T24307" s="2" t="s">
        <v>47</v>
      </c>
      <c r="U24307" s="2" t="s">
        <v>47</v>
      </c>
      <c r="V24307" s="2" t="s">
        <v>47</v>
      </c>
      <c r="W24307" s="2" t="s">
        <v>47</v>
      </c>
      <c r="X24307" s="2" t="s">
        <v>47</v>
      </c>
      <c r="Y24307" s="2" t="s">
        <v>47</v>
      </c>
      <c r="Z24307" s="2" t="s">
        <v>47</v>
      </c>
      <c r="AA24307" s="2" t="s">
        <v>47</v>
      </c>
      <c r="AB24307" s="2" t="s">
        <v>47</v>
      </c>
      <c r="AC24307" s="2" t="s">
        <v>47</v>
      </c>
      <c r="AD24307" s="2" t="s">
        <v>47</v>
      </c>
      <c r="AE24307" s="2" t="s">
        <v>189706</v>
      </c>
      <c r="AF24307" s="2" t="s">
        <v>47</v>
      </c>
      <c r="AG24307" s="2" t="s">
        <v>189877</v>
      </c>
      <c r="AH24307" s="2" t="s">
        <v>189878</v>
      </c>
      <c r="AI24307" s="2" t="s">
        <v>189879</v>
      </c>
      <c r="AJ24307" s="2" t="s">
        <v>189880</v>
      </c>
      <c r="AK24307" s="2" t="s">
        <v>189881</v>
      </c>
      <c r="AL24307" s="2" t="s">
        <v>189882</v>
      </c>
      <c r="AM24307" s="2" t="s">
        <v>189883</v>
      </c>
      <c r="AN24307" s="2" t="s">
        <v>189884</v>
      </c>
      <c r="AO24307" s="2" t="s">
        <v>189885</v>
      </c>
      <c r="AP24307" s="2" t="s">
        <v>189886</v>
      </c>
      <c r="AQ24307" s="2" t="s">
        <v>47</v>
      </c>
      <c r="AR24307" s="2" t="s">
        <v>189887</v>
      </c>
      <c r="AS24307" s="2" t="s">
        <v>189838</v>
      </c>
    </row>
    <row r="24308" spans="1:45" hidden="1" x14ac:dyDescent="0.3">
      <c r="A24308" s="1">
        <v>43646</v>
      </c>
      <c r="B24308" s="2" t="s">
        <v>189704</v>
      </c>
      <c r="C24308">
        <v>3</v>
      </c>
      <c r="D24308">
        <v>2464</v>
      </c>
      <c r="E24308">
        <v>327</v>
      </c>
      <c r="F24308">
        <v>76</v>
      </c>
      <c r="G24308">
        <v>383</v>
      </c>
      <c r="H24308">
        <v>376</v>
      </c>
      <c r="I24308">
        <v>675</v>
      </c>
      <c r="J24308">
        <v>545</v>
      </c>
      <c r="K24308">
        <v>18</v>
      </c>
      <c r="L24308">
        <v>21</v>
      </c>
      <c r="M24308">
        <v>2019</v>
      </c>
      <c r="N24308" s="2" t="s">
        <v>189827</v>
      </c>
      <c r="O24308">
        <v>101960</v>
      </c>
      <c r="P24308" s="2" t="s">
        <v>47</v>
      </c>
      <c r="Q24308" s="2" t="s">
        <v>47</v>
      </c>
      <c r="R24308" s="2" t="s">
        <v>47</v>
      </c>
      <c r="S24308" s="2" t="s">
        <v>47</v>
      </c>
      <c r="T24308" s="2" t="s">
        <v>47</v>
      </c>
      <c r="U24308" s="2" t="s">
        <v>47</v>
      </c>
      <c r="V24308" s="2" t="s">
        <v>47</v>
      </c>
      <c r="W24308" s="2" t="s">
        <v>47</v>
      </c>
      <c r="X24308" s="2" t="s">
        <v>47</v>
      </c>
      <c r="Y24308" s="2" t="s">
        <v>47</v>
      </c>
      <c r="Z24308" s="2" t="s">
        <v>47</v>
      </c>
      <c r="AA24308" s="2" t="s">
        <v>47</v>
      </c>
      <c r="AB24308" s="2" t="s">
        <v>47</v>
      </c>
      <c r="AC24308" s="2" t="s">
        <v>47</v>
      </c>
      <c r="AD24308" s="2" t="s">
        <v>47</v>
      </c>
      <c r="AE24308" s="2" t="s">
        <v>189706</v>
      </c>
      <c r="AF24308" s="2" t="s">
        <v>47</v>
      </c>
      <c r="AG24308" s="2" t="s">
        <v>189888</v>
      </c>
      <c r="AH24308" s="2" t="s">
        <v>189889</v>
      </c>
      <c r="AI24308" s="2" t="s">
        <v>189890</v>
      </c>
      <c r="AJ24308" s="2" t="s">
        <v>189891</v>
      </c>
      <c r="AK24308" s="2" t="s">
        <v>189892</v>
      </c>
      <c r="AL24308" s="2" t="s">
        <v>189893</v>
      </c>
      <c r="AM24308" s="2" t="s">
        <v>189894</v>
      </c>
      <c r="AN24308" s="2" t="s">
        <v>189895</v>
      </c>
      <c r="AO24308" s="2" t="s">
        <v>189896</v>
      </c>
      <c r="AP24308" s="2" t="s">
        <v>189897</v>
      </c>
      <c r="AQ24308" s="2" t="s">
        <v>47</v>
      </c>
      <c r="AR24308" s="2" t="s">
        <v>189898</v>
      </c>
      <c r="AS24308" s="2" t="s">
        <v>189838</v>
      </c>
    </row>
    <row r="24309" spans="1:45" hidden="1" x14ac:dyDescent="0.3">
      <c r="A24309" s="1">
        <v>43616</v>
      </c>
      <c r="B24309" s="2" t="s">
        <v>189704</v>
      </c>
      <c r="C24309">
        <v>2</v>
      </c>
      <c r="D24309">
        <v>2278</v>
      </c>
      <c r="E24309">
        <v>310</v>
      </c>
      <c r="F24309">
        <v>91</v>
      </c>
      <c r="G24309">
        <v>530</v>
      </c>
      <c r="H24309">
        <v>373</v>
      </c>
      <c r="I24309">
        <v>702</v>
      </c>
      <c r="J24309">
        <v>653</v>
      </c>
      <c r="K24309">
        <v>18</v>
      </c>
      <c r="L24309">
        <v>22</v>
      </c>
      <c r="M24309">
        <v>2019</v>
      </c>
      <c r="N24309" s="2" t="s">
        <v>189827</v>
      </c>
      <c r="O24309">
        <v>102819</v>
      </c>
      <c r="P24309" s="2" t="s">
        <v>47</v>
      </c>
      <c r="Q24309" s="2" t="s">
        <v>47</v>
      </c>
      <c r="R24309" s="2" t="s">
        <v>47</v>
      </c>
      <c r="S24309" s="2" t="s">
        <v>47</v>
      </c>
      <c r="T24309" s="2" t="s">
        <v>47</v>
      </c>
      <c r="U24309" s="2" t="s">
        <v>47</v>
      </c>
      <c r="V24309" s="2" t="s">
        <v>47</v>
      </c>
      <c r="W24309" s="2" t="s">
        <v>47</v>
      </c>
      <c r="X24309" s="2" t="s">
        <v>47</v>
      </c>
      <c r="Y24309" s="2" t="s">
        <v>47</v>
      </c>
      <c r="Z24309" s="2" t="s">
        <v>47</v>
      </c>
      <c r="AA24309" s="2" t="s">
        <v>47</v>
      </c>
      <c r="AB24309" s="2" t="s">
        <v>47</v>
      </c>
      <c r="AC24309" s="2" t="s">
        <v>47</v>
      </c>
      <c r="AD24309" s="2" t="s">
        <v>47</v>
      </c>
      <c r="AE24309" s="2" t="s">
        <v>189706</v>
      </c>
      <c r="AF24309" s="2" t="s">
        <v>47</v>
      </c>
      <c r="AG24309" s="2" t="s">
        <v>189899</v>
      </c>
      <c r="AH24309" s="2" t="s">
        <v>189900</v>
      </c>
      <c r="AI24309" s="2" t="s">
        <v>189901</v>
      </c>
      <c r="AJ24309" s="2" t="s">
        <v>189902</v>
      </c>
      <c r="AK24309" s="2" t="s">
        <v>189903</v>
      </c>
      <c r="AL24309" s="2" t="s">
        <v>189881</v>
      </c>
      <c r="AM24309" s="2" t="s">
        <v>189904</v>
      </c>
      <c r="AN24309" s="2" t="s">
        <v>189905</v>
      </c>
      <c r="AO24309" s="2" t="s">
        <v>189896</v>
      </c>
      <c r="AP24309" s="2" t="s">
        <v>189906</v>
      </c>
      <c r="AQ24309" s="2" t="s">
        <v>47</v>
      </c>
      <c r="AR24309" s="2" t="s">
        <v>189907</v>
      </c>
      <c r="AS24309" s="2" t="s">
        <v>189838</v>
      </c>
    </row>
    <row r="24310" spans="1:45" hidden="1" x14ac:dyDescent="0.3">
      <c r="A24310" s="1">
        <v>43585</v>
      </c>
      <c r="B24310" s="2" t="s">
        <v>189704</v>
      </c>
      <c r="C24310">
        <v>3</v>
      </c>
      <c r="D24310">
        <v>2343</v>
      </c>
      <c r="E24310">
        <v>307</v>
      </c>
      <c r="F24310">
        <v>103</v>
      </c>
      <c r="G24310">
        <v>406</v>
      </c>
      <c r="H24310">
        <v>368</v>
      </c>
      <c r="I24310">
        <v>667</v>
      </c>
      <c r="J24310">
        <v>680</v>
      </c>
      <c r="K24310">
        <v>12</v>
      </c>
      <c r="L24310">
        <v>20</v>
      </c>
      <c r="M24310">
        <v>2019</v>
      </c>
      <c r="N24310" s="2" t="s">
        <v>189827</v>
      </c>
      <c r="O24310">
        <v>103686</v>
      </c>
      <c r="P24310" s="2" t="s">
        <v>47</v>
      </c>
      <c r="Q24310" s="2" t="s">
        <v>47</v>
      </c>
      <c r="R24310" s="2" t="s">
        <v>47</v>
      </c>
      <c r="S24310" s="2" t="s">
        <v>47</v>
      </c>
      <c r="T24310" s="2" t="s">
        <v>47</v>
      </c>
      <c r="U24310" s="2" t="s">
        <v>47</v>
      </c>
      <c r="V24310" s="2" t="s">
        <v>47</v>
      </c>
      <c r="W24310" s="2" t="s">
        <v>47</v>
      </c>
      <c r="X24310" s="2" t="s">
        <v>47</v>
      </c>
      <c r="Y24310" s="2" t="s">
        <v>47</v>
      </c>
      <c r="Z24310" s="2" t="s">
        <v>47</v>
      </c>
      <c r="AA24310" s="2" t="s">
        <v>47</v>
      </c>
      <c r="AB24310" s="2" t="s">
        <v>47</v>
      </c>
      <c r="AC24310" s="2" t="s">
        <v>47</v>
      </c>
      <c r="AD24310" s="2" t="s">
        <v>47</v>
      </c>
      <c r="AE24310" s="2" t="s">
        <v>189706</v>
      </c>
      <c r="AF24310" s="2" t="s">
        <v>47</v>
      </c>
      <c r="AG24310" s="2" t="s">
        <v>189888</v>
      </c>
      <c r="AH24310" s="2" t="s">
        <v>189908</v>
      </c>
      <c r="AI24310" s="2" t="s">
        <v>189909</v>
      </c>
      <c r="AJ24310" s="2" t="s">
        <v>189910</v>
      </c>
      <c r="AK24310" s="2" t="s">
        <v>189911</v>
      </c>
      <c r="AL24310" s="2" t="s">
        <v>189912</v>
      </c>
      <c r="AM24310" s="2" t="s">
        <v>189913</v>
      </c>
      <c r="AN24310" s="2" t="s">
        <v>189914</v>
      </c>
      <c r="AO24310" s="2" t="s">
        <v>189885</v>
      </c>
      <c r="AP24310" s="2" t="s">
        <v>189915</v>
      </c>
      <c r="AQ24310" s="2" t="s">
        <v>47</v>
      </c>
      <c r="AR24310" s="2" t="s">
        <v>189916</v>
      </c>
      <c r="AS24310" s="2" t="s">
        <v>189838</v>
      </c>
    </row>
    <row r="24311" spans="1:45" hidden="1" x14ac:dyDescent="0.3">
      <c r="A24311" s="1">
        <v>43555</v>
      </c>
      <c r="B24311" s="2" t="s">
        <v>189704</v>
      </c>
      <c r="C24311">
        <v>4</v>
      </c>
      <c r="D24311">
        <v>2556</v>
      </c>
      <c r="E24311">
        <v>435</v>
      </c>
      <c r="F24311">
        <v>105</v>
      </c>
      <c r="G24311">
        <v>567</v>
      </c>
      <c r="H24311">
        <v>331</v>
      </c>
      <c r="I24311">
        <v>680</v>
      </c>
      <c r="J24311">
        <v>672</v>
      </c>
      <c r="K24311">
        <v>13</v>
      </c>
      <c r="L24311">
        <v>27</v>
      </c>
      <c r="M24311">
        <v>2019</v>
      </c>
      <c r="N24311" s="2" t="s">
        <v>189827</v>
      </c>
      <c r="O24311">
        <v>104560</v>
      </c>
      <c r="P24311" s="2" t="s">
        <v>47</v>
      </c>
      <c r="Q24311" s="2" t="s">
        <v>47</v>
      </c>
      <c r="R24311" s="2" t="s">
        <v>47</v>
      </c>
      <c r="S24311" s="2" t="s">
        <v>47</v>
      </c>
      <c r="T24311" s="2" t="s">
        <v>47</v>
      </c>
      <c r="U24311" s="2" t="s">
        <v>47</v>
      </c>
      <c r="V24311" s="2" t="s">
        <v>47</v>
      </c>
      <c r="W24311" s="2" t="s">
        <v>47</v>
      </c>
      <c r="X24311" s="2" t="s">
        <v>47</v>
      </c>
      <c r="Y24311" s="2" t="s">
        <v>47</v>
      </c>
      <c r="Z24311" s="2" t="s">
        <v>47</v>
      </c>
      <c r="AA24311" s="2" t="s">
        <v>47</v>
      </c>
      <c r="AB24311" s="2" t="s">
        <v>47</v>
      </c>
      <c r="AC24311" s="2" t="s">
        <v>47</v>
      </c>
      <c r="AD24311" s="2" t="s">
        <v>47</v>
      </c>
      <c r="AE24311" s="2" t="s">
        <v>189706</v>
      </c>
      <c r="AF24311" s="2" t="s">
        <v>47</v>
      </c>
      <c r="AG24311" s="2" t="s">
        <v>189877</v>
      </c>
      <c r="AH24311" s="2" t="s">
        <v>189917</v>
      </c>
      <c r="AI24311" s="2" t="s">
        <v>189918</v>
      </c>
      <c r="AJ24311" s="2" t="s">
        <v>189919</v>
      </c>
      <c r="AK24311" s="2" t="s">
        <v>189920</v>
      </c>
      <c r="AL24311" s="2" t="s">
        <v>189921</v>
      </c>
      <c r="AM24311" s="2" t="s">
        <v>189914</v>
      </c>
      <c r="AN24311" s="2" t="s">
        <v>189922</v>
      </c>
      <c r="AO24311" s="2" t="s">
        <v>189858</v>
      </c>
      <c r="AP24311" s="2" t="s">
        <v>189923</v>
      </c>
      <c r="AQ24311" s="2" t="s">
        <v>47</v>
      </c>
      <c r="AR24311" s="2" t="s">
        <v>189924</v>
      </c>
      <c r="AS24311" s="2" t="s">
        <v>189838</v>
      </c>
    </row>
    <row r="24312" spans="1:45" hidden="1" x14ac:dyDescent="0.3">
      <c r="A24312" s="1">
        <v>43524</v>
      </c>
      <c r="B24312" s="2" t="s">
        <v>189704</v>
      </c>
      <c r="C24312">
        <v>3</v>
      </c>
      <c r="D24312">
        <v>2309</v>
      </c>
      <c r="E24312">
        <v>405</v>
      </c>
      <c r="F24312">
        <v>93</v>
      </c>
      <c r="G24312">
        <v>508</v>
      </c>
      <c r="H24312">
        <v>299</v>
      </c>
      <c r="I24312">
        <v>617</v>
      </c>
      <c r="J24312">
        <v>590</v>
      </c>
      <c r="K24312">
        <v>19</v>
      </c>
      <c r="L24312">
        <v>17</v>
      </c>
      <c r="M24312">
        <v>2019</v>
      </c>
      <c r="N24312" s="2" t="s">
        <v>189827</v>
      </c>
      <c r="O24312">
        <v>104643</v>
      </c>
      <c r="P24312" s="2" t="s">
        <v>47</v>
      </c>
      <c r="Q24312" s="2" t="s">
        <v>47</v>
      </c>
      <c r="R24312" s="2" t="s">
        <v>47</v>
      </c>
      <c r="S24312" s="2" t="s">
        <v>47</v>
      </c>
      <c r="T24312" s="2" t="s">
        <v>47</v>
      </c>
      <c r="U24312" s="2" t="s">
        <v>47</v>
      </c>
      <c r="V24312" s="2" t="s">
        <v>47</v>
      </c>
      <c r="W24312" s="2" t="s">
        <v>47</v>
      </c>
      <c r="X24312" s="2" t="s">
        <v>47</v>
      </c>
      <c r="Y24312" s="2" t="s">
        <v>47</v>
      </c>
      <c r="Z24312" s="2" t="s">
        <v>47</v>
      </c>
      <c r="AA24312" s="2" t="s">
        <v>47</v>
      </c>
      <c r="AB24312" s="2" t="s">
        <v>47</v>
      </c>
      <c r="AC24312" s="2" t="s">
        <v>47</v>
      </c>
      <c r="AD24312" s="2" t="s">
        <v>47</v>
      </c>
      <c r="AE24312" s="2" t="s">
        <v>189706</v>
      </c>
      <c r="AF24312" s="2" t="s">
        <v>47</v>
      </c>
      <c r="AG24312" s="2" t="s">
        <v>189888</v>
      </c>
      <c r="AH24312" s="2" t="s">
        <v>189925</v>
      </c>
      <c r="AI24312" s="2" t="s">
        <v>189926</v>
      </c>
      <c r="AJ24312" s="2" t="s">
        <v>189927</v>
      </c>
      <c r="AK24312" s="2" t="s">
        <v>189928</v>
      </c>
      <c r="AL24312" s="2" t="s">
        <v>189929</v>
      </c>
      <c r="AM24312" s="2" t="s">
        <v>189846</v>
      </c>
      <c r="AN24312" s="2" t="s">
        <v>189930</v>
      </c>
      <c r="AO24312" s="2" t="s">
        <v>189848</v>
      </c>
      <c r="AP24312" s="2" t="s">
        <v>189931</v>
      </c>
      <c r="AQ24312" s="2" t="s">
        <v>47</v>
      </c>
      <c r="AR24312" s="2" t="s">
        <v>189932</v>
      </c>
      <c r="AS24312" s="2" t="s">
        <v>189838</v>
      </c>
    </row>
    <row r="24313" spans="1:45" hidden="1" x14ac:dyDescent="0.3">
      <c r="A24313" s="1">
        <v>43496</v>
      </c>
      <c r="B24313" s="2" t="s">
        <v>189704</v>
      </c>
      <c r="C24313">
        <v>11</v>
      </c>
      <c r="D24313">
        <v>2416</v>
      </c>
      <c r="E24313">
        <v>512</v>
      </c>
      <c r="F24313">
        <v>96</v>
      </c>
      <c r="G24313">
        <v>465</v>
      </c>
      <c r="H24313">
        <v>333</v>
      </c>
      <c r="I24313">
        <v>619</v>
      </c>
      <c r="J24313">
        <v>587</v>
      </c>
      <c r="K24313">
        <v>12</v>
      </c>
      <c r="L24313">
        <v>30</v>
      </c>
      <c r="M24313">
        <v>2019</v>
      </c>
      <c r="N24313" s="2" t="s">
        <v>189827</v>
      </c>
      <c r="O24313">
        <v>104726</v>
      </c>
      <c r="P24313" s="2" t="s">
        <v>47</v>
      </c>
      <c r="Q24313" s="2" t="s">
        <v>47</v>
      </c>
      <c r="R24313" s="2" t="s">
        <v>47</v>
      </c>
      <c r="S24313" s="2" t="s">
        <v>47</v>
      </c>
      <c r="T24313" s="2" t="s">
        <v>47</v>
      </c>
      <c r="U24313" s="2" t="s">
        <v>47</v>
      </c>
      <c r="V24313" s="2" t="s">
        <v>47</v>
      </c>
      <c r="W24313" s="2" t="s">
        <v>47</v>
      </c>
      <c r="X24313" s="2" t="s">
        <v>47</v>
      </c>
      <c r="Y24313" s="2" t="s">
        <v>47</v>
      </c>
      <c r="Z24313" s="2" t="s">
        <v>47</v>
      </c>
      <c r="AA24313" s="2" t="s">
        <v>47</v>
      </c>
      <c r="AB24313" s="2" t="s">
        <v>47</v>
      </c>
      <c r="AC24313" s="2" t="s">
        <v>47</v>
      </c>
      <c r="AD24313" s="2" t="s">
        <v>47</v>
      </c>
      <c r="AE24313" s="2" t="s">
        <v>189706</v>
      </c>
      <c r="AF24313" s="2" t="s">
        <v>47</v>
      </c>
      <c r="AG24313" s="2" t="s">
        <v>189933</v>
      </c>
      <c r="AH24313" s="2" t="s">
        <v>189934</v>
      </c>
      <c r="AI24313" s="2" t="s">
        <v>189935</v>
      </c>
      <c r="AJ24313" s="2" t="s">
        <v>189936</v>
      </c>
      <c r="AK24313" s="2" t="s">
        <v>189937</v>
      </c>
      <c r="AL24313" s="2" t="s">
        <v>189938</v>
      </c>
      <c r="AM24313" s="2" t="s">
        <v>189939</v>
      </c>
      <c r="AN24313" s="2" t="s">
        <v>189940</v>
      </c>
      <c r="AO24313" s="2" t="s">
        <v>189885</v>
      </c>
      <c r="AP24313" s="2" t="s">
        <v>189867</v>
      </c>
      <c r="AQ24313" s="2" t="s">
        <v>47</v>
      </c>
      <c r="AR24313" s="2" t="s">
        <v>189941</v>
      </c>
      <c r="AS24313" s="2" t="s">
        <v>189838</v>
      </c>
    </row>
    <row r="24314" spans="1:45" hidden="1" x14ac:dyDescent="0.3">
      <c r="A24314" s="1">
        <v>43465</v>
      </c>
      <c r="B24314" s="2" t="s">
        <v>189704</v>
      </c>
      <c r="C24314">
        <v>8</v>
      </c>
      <c r="D24314">
        <v>2374</v>
      </c>
      <c r="E24314">
        <v>686</v>
      </c>
      <c r="F24314">
        <v>111</v>
      </c>
      <c r="G24314">
        <v>365</v>
      </c>
      <c r="H24314">
        <v>424</v>
      </c>
      <c r="I24314">
        <v>678</v>
      </c>
      <c r="J24314">
        <v>547</v>
      </c>
      <c r="K24314">
        <v>14</v>
      </c>
      <c r="L24314">
        <v>20</v>
      </c>
      <c r="M24314">
        <v>2018</v>
      </c>
      <c r="N24314" s="2" t="s">
        <v>189942</v>
      </c>
      <c r="O24314">
        <v>104810</v>
      </c>
      <c r="P24314" s="2" t="s">
        <v>47</v>
      </c>
      <c r="Q24314" s="2" t="s">
        <v>47</v>
      </c>
      <c r="R24314" s="2" t="s">
        <v>47</v>
      </c>
      <c r="S24314" s="2" t="s">
        <v>47</v>
      </c>
      <c r="T24314" s="2" t="s">
        <v>47</v>
      </c>
      <c r="U24314" s="2" t="s">
        <v>47</v>
      </c>
      <c r="V24314" s="2" t="s">
        <v>47</v>
      </c>
      <c r="W24314" s="2" t="s">
        <v>47</v>
      </c>
      <c r="X24314" s="2" t="s">
        <v>47</v>
      </c>
      <c r="Y24314" s="2" t="s">
        <v>47</v>
      </c>
      <c r="Z24314" s="2" t="s">
        <v>47</v>
      </c>
      <c r="AA24314" s="2" t="s">
        <v>47</v>
      </c>
      <c r="AB24314" s="2" t="s">
        <v>47</v>
      </c>
      <c r="AC24314" s="2" t="s">
        <v>47</v>
      </c>
      <c r="AD24314" s="2" t="s">
        <v>47</v>
      </c>
      <c r="AE24314" s="2" t="s">
        <v>189706</v>
      </c>
      <c r="AF24314" s="2" t="s">
        <v>47</v>
      </c>
      <c r="AG24314" s="2" t="s">
        <v>189943</v>
      </c>
      <c r="AH24314" s="2" t="s">
        <v>189944</v>
      </c>
      <c r="AI24314" s="2" t="s">
        <v>189945</v>
      </c>
      <c r="AJ24314" s="2" t="s">
        <v>189946</v>
      </c>
      <c r="AK24314" s="2" t="s">
        <v>189947</v>
      </c>
      <c r="AL24314" s="2" t="s">
        <v>189948</v>
      </c>
      <c r="AM24314" s="2" t="s">
        <v>189949</v>
      </c>
      <c r="AN24314" s="2" t="s">
        <v>189950</v>
      </c>
      <c r="AO24314" s="2" t="s">
        <v>189951</v>
      </c>
      <c r="AP24314" s="2" t="s">
        <v>189952</v>
      </c>
      <c r="AQ24314" s="2" t="s">
        <v>47</v>
      </c>
      <c r="AR24314" s="2" t="s">
        <v>189953</v>
      </c>
      <c r="AS24314" s="2" t="s">
        <v>189954</v>
      </c>
    </row>
    <row r="24315" spans="1:45" hidden="1" x14ac:dyDescent="0.3">
      <c r="A24315" s="1">
        <v>43434</v>
      </c>
      <c r="B24315" s="2" t="s">
        <v>189704</v>
      </c>
      <c r="C24315">
        <v>3</v>
      </c>
      <c r="D24315">
        <v>2523</v>
      </c>
      <c r="E24315">
        <v>566</v>
      </c>
      <c r="F24315">
        <v>96</v>
      </c>
      <c r="G24315">
        <v>462</v>
      </c>
      <c r="H24315">
        <v>374</v>
      </c>
      <c r="I24315">
        <v>585</v>
      </c>
      <c r="J24315">
        <v>583</v>
      </c>
      <c r="K24315">
        <v>9</v>
      </c>
      <c r="L24315">
        <v>24</v>
      </c>
      <c r="M24315">
        <v>2018</v>
      </c>
      <c r="N24315" s="2" t="s">
        <v>189942</v>
      </c>
      <c r="O24315">
        <v>104763</v>
      </c>
      <c r="P24315" s="2" t="s">
        <v>47</v>
      </c>
      <c r="Q24315" s="2" t="s">
        <v>47</v>
      </c>
      <c r="R24315" s="2" t="s">
        <v>47</v>
      </c>
      <c r="S24315" s="2" t="s">
        <v>47</v>
      </c>
      <c r="T24315" s="2" t="s">
        <v>47</v>
      </c>
      <c r="U24315" s="2" t="s">
        <v>47</v>
      </c>
      <c r="V24315" s="2" t="s">
        <v>47</v>
      </c>
      <c r="W24315" s="2" t="s">
        <v>47</v>
      </c>
      <c r="X24315" s="2" t="s">
        <v>47</v>
      </c>
      <c r="Y24315" s="2" t="s">
        <v>47</v>
      </c>
      <c r="Z24315" s="2" t="s">
        <v>47</v>
      </c>
      <c r="AA24315" s="2" t="s">
        <v>47</v>
      </c>
      <c r="AB24315" s="2" t="s">
        <v>47</v>
      </c>
      <c r="AC24315" s="2" t="s">
        <v>47</v>
      </c>
      <c r="AD24315" s="2" t="s">
        <v>47</v>
      </c>
      <c r="AE24315" s="2" t="s">
        <v>189706</v>
      </c>
      <c r="AF24315" s="2" t="s">
        <v>47</v>
      </c>
      <c r="AG24315" s="2" t="s">
        <v>189955</v>
      </c>
      <c r="AH24315" s="2" t="s">
        <v>189956</v>
      </c>
      <c r="AI24315" s="2" t="s">
        <v>189957</v>
      </c>
      <c r="AJ24315" s="2" t="s">
        <v>189958</v>
      </c>
      <c r="AK24315" s="2" t="s">
        <v>189959</v>
      </c>
      <c r="AL24315" s="2" t="s">
        <v>189960</v>
      </c>
      <c r="AM24315" s="2" t="s">
        <v>189961</v>
      </c>
      <c r="AN24315" s="2" t="s">
        <v>189962</v>
      </c>
      <c r="AO24315" s="2" t="s">
        <v>189963</v>
      </c>
      <c r="AP24315" s="2" t="s">
        <v>189964</v>
      </c>
      <c r="AQ24315" s="2" t="s">
        <v>47</v>
      </c>
      <c r="AR24315" s="2" t="s">
        <v>189965</v>
      </c>
      <c r="AS24315" s="2" t="s">
        <v>189954</v>
      </c>
    </row>
    <row r="24316" spans="1:45" hidden="1" x14ac:dyDescent="0.3">
      <c r="A24316" s="1">
        <v>43404</v>
      </c>
      <c r="B24316" s="2" t="s">
        <v>189704</v>
      </c>
      <c r="C24316">
        <v>10</v>
      </c>
      <c r="D24316">
        <v>2693</v>
      </c>
      <c r="E24316">
        <v>481</v>
      </c>
      <c r="F24316">
        <v>90</v>
      </c>
      <c r="G24316">
        <v>551</v>
      </c>
      <c r="H24316">
        <v>360</v>
      </c>
      <c r="I24316">
        <v>723</v>
      </c>
      <c r="J24316">
        <v>665</v>
      </c>
      <c r="K24316">
        <v>23</v>
      </c>
      <c r="L24316">
        <v>16</v>
      </c>
      <c r="M24316">
        <v>2018</v>
      </c>
      <c r="N24316" s="2" t="s">
        <v>189942</v>
      </c>
      <c r="O24316">
        <v>104716</v>
      </c>
      <c r="P24316" s="2" t="s">
        <v>47</v>
      </c>
      <c r="Q24316" s="2" t="s">
        <v>47</v>
      </c>
      <c r="R24316" s="2" t="s">
        <v>47</v>
      </c>
      <c r="S24316" s="2" t="s">
        <v>47</v>
      </c>
      <c r="T24316" s="2" t="s">
        <v>47</v>
      </c>
      <c r="U24316" s="2" t="s">
        <v>47</v>
      </c>
      <c r="V24316" s="2" t="s">
        <v>47</v>
      </c>
      <c r="W24316" s="2" t="s">
        <v>47</v>
      </c>
      <c r="X24316" s="2" t="s">
        <v>47</v>
      </c>
      <c r="Y24316" s="2" t="s">
        <v>47</v>
      </c>
      <c r="Z24316" s="2" t="s">
        <v>47</v>
      </c>
      <c r="AA24316" s="2" t="s">
        <v>47</v>
      </c>
      <c r="AB24316" s="2" t="s">
        <v>47</v>
      </c>
      <c r="AC24316" s="2" t="s">
        <v>47</v>
      </c>
      <c r="AD24316" s="2" t="s">
        <v>47</v>
      </c>
      <c r="AE24316" s="2" t="s">
        <v>189706</v>
      </c>
      <c r="AF24316" s="2" t="s">
        <v>47</v>
      </c>
      <c r="AG24316" s="2" t="s">
        <v>189966</v>
      </c>
      <c r="AH24316" s="2" t="s">
        <v>189967</v>
      </c>
      <c r="AI24316" s="2" t="s">
        <v>189968</v>
      </c>
      <c r="AJ24316" s="2" t="s">
        <v>189969</v>
      </c>
      <c r="AK24316" s="2" t="s">
        <v>189970</v>
      </c>
      <c r="AL24316" s="2" t="s">
        <v>189971</v>
      </c>
      <c r="AM24316" s="2" t="s">
        <v>189972</v>
      </c>
      <c r="AN24316" s="2" t="s">
        <v>189973</v>
      </c>
      <c r="AO24316" s="2" t="s">
        <v>189974</v>
      </c>
      <c r="AP24316" s="2" t="s">
        <v>189975</v>
      </c>
      <c r="AQ24316" s="2" t="s">
        <v>47</v>
      </c>
      <c r="AR24316" s="2" t="s">
        <v>189976</v>
      </c>
      <c r="AS24316" s="2" t="s">
        <v>189954</v>
      </c>
    </row>
    <row r="24317" spans="1:45" hidden="1" x14ac:dyDescent="0.3">
      <c r="A24317" s="1">
        <v>43373</v>
      </c>
      <c r="B24317" s="2" t="s">
        <v>189704</v>
      </c>
      <c r="C24317">
        <v>9</v>
      </c>
      <c r="D24317">
        <v>2391</v>
      </c>
      <c r="E24317">
        <v>408</v>
      </c>
      <c r="F24317">
        <v>97</v>
      </c>
      <c r="G24317">
        <v>487</v>
      </c>
      <c r="H24317">
        <v>313</v>
      </c>
      <c r="I24317">
        <v>634</v>
      </c>
      <c r="J24317">
        <v>654</v>
      </c>
      <c r="K24317">
        <v>22</v>
      </c>
      <c r="L24317">
        <v>15</v>
      </c>
      <c r="M24317">
        <v>2018</v>
      </c>
      <c r="N24317" s="2" t="s">
        <v>189942</v>
      </c>
      <c r="O24317">
        <v>104670</v>
      </c>
      <c r="P24317" s="2" t="s">
        <v>47</v>
      </c>
      <c r="Q24317" s="2" t="s">
        <v>47</v>
      </c>
      <c r="R24317" s="2" t="s">
        <v>47</v>
      </c>
      <c r="S24317" s="2" t="s">
        <v>47</v>
      </c>
      <c r="T24317" s="2" t="s">
        <v>47</v>
      </c>
      <c r="U24317" s="2" t="s">
        <v>47</v>
      </c>
      <c r="V24317" s="2" t="s">
        <v>47</v>
      </c>
      <c r="W24317" s="2" t="s">
        <v>47</v>
      </c>
      <c r="X24317" s="2" t="s">
        <v>47</v>
      </c>
      <c r="Y24317" s="2" t="s">
        <v>47</v>
      </c>
      <c r="Z24317" s="2" t="s">
        <v>47</v>
      </c>
      <c r="AA24317" s="2" t="s">
        <v>47</v>
      </c>
      <c r="AB24317" s="2" t="s">
        <v>47</v>
      </c>
      <c r="AC24317" s="2" t="s">
        <v>47</v>
      </c>
      <c r="AD24317" s="2" t="s">
        <v>47</v>
      </c>
      <c r="AE24317" s="2" t="s">
        <v>189706</v>
      </c>
      <c r="AF24317" s="2" t="s">
        <v>47</v>
      </c>
      <c r="AG24317" s="2" t="s">
        <v>189963</v>
      </c>
      <c r="AH24317" s="2" t="s">
        <v>189977</v>
      </c>
      <c r="AI24317" s="2" t="s">
        <v>189978</v>
      </c>
      <c r="AJ24317" s="2" t="s">
        <v>189979</v>
      </c>
      <c r="AK24317" s="2" t="s">
        <v>189980</v>
      </c>
      <c r="AL24317" s="2" t="s">
        <v>189981</v>
      </c>
      <c r="AM24317" s="2" t="s">
        <v>189982</v>
      </c>
      <c r="AN24317" s="2" t="s">
        <v>189983</v>
      </c>
      <c r="AO24317" s="2" t="s">
        <v>189984</v>
      </c>
      <c r="AP24317" s="2" t="s">
        <v>189985</v>
      </c>
      <c r="AQ24317" s="2" t="s">
        <v>47</v>
      </c>
      <c r="AR24317" s="2" t="s">
        <v>189986</v>
      </c>
      <c r="AS24317" s="2" t="s">
        <v>189954</v>
      </c>
    </row>
    <row r="24318" spans="1:45" hidden="1" x14ac:dyDescent="0.3">
      <c r="A24318" s="1">
        <v>43343</v>
      </c>
      <c r="B24318" s="2" t="s">
        <v>189704</v>
      </c>
      <c r="C24318">
        <v>5</v>
      </c>
      <c r="D24318">
        <v>2065</v>
      </c>
      <c r="E24318">
        <v>454</v>
      </c>
      <c r="F24318">
        <v>91</v>
      </c>
      <c r="G24318">
        <v>379</v>
      </c>
      <c r="H24318">
        <v>284</v>
      </c>
      <c r="I24318">
        <v>528</v>
      </c>
      <c r="J24318">
        <v>497</v>
      </c>
      <c r="K24318">
        <v>25</v>
      </c>
      <c r="L24318">
        <v>15</v>
      </c>
      <c r="M24318">
        <v>2018</v>
      </c>
      <c r="N24318" s="2" t="s">
        <v>189942</v>
      </c>
      <c r="O24318">
        <v>103877</v>
      </c>
      <c r="P24318" s="2" t="s">
        <v>47</v>
      </c>
      <c r="Q24318" s="2" t="s">
        <v>47</v>
      </c>
      <c r="R24318" s="2" t="s">
        <v>47</v>
      </c>
      <c r="S24318" s="2" t="s">
        <v>47</v>
      </c>
      <c r="T24318" s="2" t="s">
        <v>47</v>
      </c>
      <c r="U24318" s="2" t="s">
        <v>47</v>
      </c>
      <c r="V24318" s="2" t="s">
        <v>47</v>
      </c>
      <c r="W24318" s="2" t="s">
        <v>47</v>
      </c>
      <c r="X24318" s="2" t="s">
        <v>47</v>
      </c>
      <c r="Y24318" s="2" t="s">
        <v>47</v>
      </c>
      <c r="Z24318" s="2" t="s">
        <v>47</v>
      </c>
      <c r="AA24318" s="2" t="s">
        <v>47</v>
      </c>
      <c r="AB24318" s="2" t="s">
        <v>47</v>
      </c>
      <c r="AC24318" s="2" t="s">
        <v>47</v>
      </c>
      <c r="AD24318" s="2" t="s">
        <v>47</v>
      </c>
      <c r="AE24318" s="2" t="s">
        <v>189706</v>
      </c>
      <c r="AF24318" s="2" t="s">
        <v>47</v>
      </c>
      <c r="AG24318" s="2" t="s">
        <v>189987</v>
      </c>
      <c r="AH24318" s="2" t="s">
        <v>189988</v>
      </c>
      <c r="AI24318" s="2" t="s">
        <v>189989</v>
      </c>
      <c r="AJ24318" s="2" t="s">
        <v>189990</v>
      </c>
      <c r="AK24318" s="2" t="s">
        <v>189991</v>
      </c>
      <c r="AL24318" s="2" t="s">
        <v>189992</v>
      </c>
      <c r="AM24318" s="2" t="s">
        <v>189993</v>
      </c>
      <c r="AN24318" s="2" t="s">
        <v>189994</v>
      </c>
      <c r="AO24318" s="2" t="s">
        <v>189995</v>
      </c>
      <c r="AP24318" s="2" t="s">
        <v>189985</v>
      </c>
      <c r="AQ24318" s="2" t="s">
        <v>47</v>
      </c>
      <c r="AR24318" s="2" t="s">
        <v>189996</v>
      </c>
      <c r="AS24318" s="2" t="s">
        <v>189954</v>
      </c>
    </row>
    <row r="24319" spans="1:45" hidden="1" x14ac:dyDescent="0.3">
      <c r="A24319" s="1">
        <v>43312</v>
      </c>
      <c r="B24319" s="2" t="s">
        <v>189704</v>
      </c>
      <c r="C24319">
        <v>4</v>
      </c>
      <c r="D24319">
        <v>2728</v>
      </c>
      <c r="E24319">
        <v>422</v>
      </c>
      <c r="F24319">
        <v>75</v>
      </c>
      <c r="G24319">
        <v>398</v>
      </c>
      <c r="H24319">
        <v>446</v>
      </c>
      <c r="I24319">
        <v>714</v>
      </c>
      <c r="J24319">
        <v>560</v>
      </c>
      <c r="K24319">
        <v>12</v>
      </c>
      <c r="L24319">
        <v>13</v>
      </c>
      <c r="M24319">
        <v>2018</v>
      </c>
      <c r="N24319" s="2" t="s">
        <v>189942</v>
      </c>
      <c r="O24319">
        <v>103090</v>
      </c>
      <c r="P24319" s="2" t="s">
        <v>47</v>
      </c>
      <c r="Q24319" s="2" t="s">
        <v>47</v>
      </c>
      <c r="R24319" s="2" t="s">
        <v>47</v>
      </c>
      <c r="S24319" s="2" t="s">
        <v>47</v>
      </c>
      <c r="T24319" s="2" t="s">
        <v>47</v>
      </c>
      <c r="U24319" s="2" t="s">
        <v>47</v>
      </c>
      <c r="V24319" s="2" t="s">
        <v>47</v>
      </c>
      <c r="W24319" s="2" t="s">
        <v>47</v>
      </c>
      <c r="X24319" s="2" t="s">
        <v>47</v>
      </c>
      <c r="Y24319" s="2" t="s">
        <v>47</v>
      </c>
      <c r="Z24319" s="2" t="s">
        <v>47</v>
      </c>
      <c r="AA24319" s="2" t="s">
        <v>47</v>
      </c>
      <c r="AB24319" s="2" t="s">
        <v>47</v>
      </c>
      <c r="AC24319" s="2" t="s">
        <v>47</v>
      </c>
      <c r="AD24319" s="2" t="s">
        <v>47</v>
      </c>
      <c r="AE24319" s="2" t="s">
        <v>189706</v>
      </c>
      <c r="AF24319" s="2" t="s">
        <v>47</v>
      </c>
      <c r="AG24319" s="2" t="s">
        <v>189997</v>
      </c>
      <c r="AH24319" s="2" t="s">
        <v>189998</v>
      </c>
      <c r="AI24319" s="2" t="s">
        <v>189999</v>
      </c>
      <c r="AJ24319" s="2" t="s">
        <v>190000</v>
      </c>
      <c r="AK24319" s="2" t="s">
        <v>190001</v>
      </c>
      <c r="AL24319" s="2" t="s">
        <v>190002</v>
      </c>
      <c r="AM24319" s="2" t="s">
        <v>190003</v>
      </c>
      <c r="AN24319" s="2" t="s">
        <v>190004</v>
      </c>
      <c r="AO24319" s="2" t="s">
        <v>190005</v>
      </c>
      <c r="AP24319" s="2" t="s">
        <v>190006</v>
      </c>
      <c r="AQ24319" s="2" t="s">
        <v>47</v>
      </c>
      <c r="AR24319" s="2" t="s">
        <v>190007</v>
      </c>
      <c r="AS24319" s="2" t="s">
        <v>189954</v>
      </c>
    </row>
    <row r="24320" spans="1:45" hidden="1" x14ac:dyDescent="0.3">
      <c r="A24320" s="1">
        <v>43281</v>
      </c>
      <c r="B24320" s="2" t="s">
        <v>189704</v>
      </c>
      <c r="C24320">
        <v>2</v>
      </c>
      <c r="D24320">
        <v>2667</v>
      </c>
      <c r="E24320">
        <v>373</v>
      </c>
      <c r="F24320">
        <v>98</v>
      </c>
      <c r="G24320">
        <v>459</v>
      </c>
      <c r="H24320">
        <v>346</v>
      </c>
      <c r="I24320">
        <v>718</v>
      </c>
      <c r="J24320">
        <v>488</v>
      </c>
      <c r="K24320">
        <v>10</v>
      </c>
      <c r="L24320">
        <v>36</v>
      </c>
      <c r="M24320">
        <v>2018</v>
      </c>
      <c r="N24320" s="2" t="s">
        <v>189942</v>
      </c>
      <c r="O24320">
        <v>102310</v>
      </c>
      <c r="P24320" s="2" t="s">
        <v>47</v>
      </c>
      <c r="Q24320" s="2" t="s">
        <v>47</v>
      </c>
      <c r="R24320" s="2" t="s">
        <v>47</v>
      </c>
      <c r="S24320" s="2" t="s">
        <v>47</v>
      </c>
      <c r="T24320" s="2" t="s">
        <v>47</v>
      </c>
      <c r="U24320" s="2" t="s">
        <v>47</v>
      </c>
      <c r="V24320" s="2" t="s">
        <v>47</v>
      </c>
      <c r="W24320" s="2" t="s">
        <v>47</v>
      </c>
      <c r="X24320" s="2" t="s">
        <v>47</v>
      </c>
      <c r="Y24320" s="2" t="s">
        <v>47</v>
      </c>
      <c r="Z24320" s="2" t="s">
        <v>47</v>
      </c>
      <c r="AA24320" s="2" t="s">
        <v>47</v>
      </c>
      <c r="AB24320" s="2" t="s">
        <v>47</v>
      </c>
      <c r="AC24320" s="2" t="s">
        <v>47</v>
      </c>
      <c r="AD24320" s="2" t="s">
        <v>47</v>
      </c>
      <c r="AE24320" s="2" t="s">
        <v>189706</v>
      </c>
      <c r="AF24320" s="2" t="s">
        <v>47</v>
      </c>
      <c r="AG24320" s="2" t="s">
        <v>190008</v>
      </c>
      <c r="AH24320" s="2" t="s">
        <v>190009</v>
      </c>
      <c r="AI24320" s="2" t="s">
        <v>190010</v>
      </c>
      <c r="AJ24320" s="2" t="s">
        <v>190011</v>
      </c>
      <c r="AK24320" s="2" t="s">
        <v>190012</v>
      </c>
      <c r="AL24320" s="2" t="s">
        <v>190013</v>
      </c>
      <c r="AM24320" s="2" t="s">
        <v>190014</v>
      </c>
      <c r="AN24320" s="2" t="s">
        <v>190015</v>
      </c>
      <c r="AO24320" s="2" t="s">
        <v>189966</v>
      </c>
      <c r="AP24320" s="2" t="s">
        <v>190016</v>
      </c>
      <c r="AQ24320" s="2" t="s">
        <v>47</v>
      </c>
      <c r="AR24320" s="2" t="s">
        <v>190017</v>
      </c>
      <c r="AS24320" s="2" t="s">
        <v>189954</v>
      </c>
    </row>
    <row r="24321" spans="1:45" hidden="1" x14ac:dyDescent="0.3">
      <c r="A24321" s="1">
        <v>43251</v>
      </c>
      <c r="B24321" s="2" t="s">
        <v>189704</v>
      </c>
      <c r="C24321">
        <v>1</v>
      </c>
      <c r="D24321">
        <v>2335</v>
      </c>
      <c r="E24321">
        <v>394</v>
      </c>
      <c r="F24321">
        <v>97</v>
      </c>
      <c r="G24321">
        <v>423</v>
      </c>
      <c r="H24321">
        <v>282</v>
      </c>
      <c r="I24321">
        <v>684</v>
      </c>
      <c r="J24321">
        <v>485</v>
      </c>
      <c r="K24321">
        <v>11</v>
      </c>
      <c r="L24321">
        <v>25</v>
      </c>
      <c r="M24321">
        <v>2018</v>
      </c>
      <c r="N24321" s="2" t="s">
        <v>189942</v>
      </c>
      <c r="O24321">
        <v>103034</v>
      </c>
      <c r="P24321" s="2" t="s">
        <v>47</v>
      </c>
      <c r="Q24321" s="2" t="s">
        <v>47</v>
      </c>
      <c r="R24321" s="2" t="s">
        <v>47</v>
      </c>
      <c r="S24321" s="2" t="s">
        <v>47</v>
      </c>
      <c r="T24321" s="2" t="s">
        <v>47</v>
      </c>
      <c r="U24321" s="2" t="s">
        <v>47</v>
      </c>
      <c r="V24321" s="2" t="s">
        <v>47</v>
      </c>
      <c r="W24321" s="2" t="s">
        <v>47</v>
      </c>
      <c r="X24321" s="2" t="s">
        <v>47</v>
      </c>
      <c r="Y24321" s="2" t="s">
        <v>47</v>
      </c>
      <c r="Z24321" s="2" t="s">
        <v>47</v>
      </c>
      <c r="AA24321" s="2" t="s">
        <v>47</v>
      </c>
      <c r="AB24321" s="2" t="s">
        <v>47</v>
      </c>
      <c r="AC24321" s="2" t="s">
        <v>47</v>
      </c>
      <c r="AD24321" s="2" t="s">
        <v>47</v>
      </c>
      <c r="AE24321" s="2" t="s">
        <v>189706</v>
      </c>
      <c r="AF24321" s="2" t="s">
        <v>47</v>
      </c>
      <c r="AG24321" s="2" t="s">
        <v>190018</v>
      </c>
      <c r="AH24321" s="2" t="s">
        <v>190019</v>
      </c>
      <c r="AI24321" s="2" t="s">
        <v>190020</v>
      </c>
      <c r="AJ24321" s="2" t="s">
        <v>189979</v>
      </c>
      <c r="AK24321" s="2" t="s">
        <v>190021</v>
      </c>
      <c r="AL24321" s="2" t="s">
        <v>190022</v>
      </c>
      <c r="AM24321" s="2" t="s">
        <v>190023</v>
      </c>
      <c r="AN24321" s="2" t="s">
        <v>190024</v>
      </c>
      <c r="AO24321" s="2" t="s">
        <v>190025</v>
      </c>
      <c r="AP24321" s="2" t="s">
        <v>189995</v>
      </c>
      <c r="AQ24321" s="2" t="s">
        <v>47</v>
      </c>
      <c r="AR24321" s="2" t="s">
        <v>190026</v>
      </c>
      <c r="AS24321" s="2" t="s">
        <v>189954</v>
      </c>
    </row>
    <row r="24322" spans="1:45" hidden="1" x14ac:dyDescent="0.3">
      <c r="A24322" s="1">
        <v>43220</v>
      </c>
      <c r="B24322" s="2" t="s">
        <v>189704</v>
      </c>
      <c r="C24322">
        <v>8</v>
      </c>
      <c r="D24322">
        <v>2332</v>
      </c>
      <c r="E24322">
        <v>360</v>
      </c>
      <c r="F24322">
        <v>71</v>
      </c>
      <c r="G24322">
        <v>461</v>
      </c>
      <c r="H24322">
        <v>369</v>
      </c>
      <c r="I24322">
        <v>618</v>
      </c>
      <c r="J24322">
        <v>522</v>
      </c>
      <c r="K24322">
        <v>12</v>
      </c>
      <c r="L24322">
        <v>25</v>
      </c>
      <c r="M24322">
        <v>2018</v>
      </c>
      <c r="N24322" s="2" t="s">
        <v>189942</v>
      </c>
      <c r="O24322">
        <v>103764</v>
      </c>
      <c r="P24322" s="2" t="s">
        <v>47</v>
      </c>
      <c r="Q24322" s="2" t="s">
        <v>47</v>
      </c>
      <c r="R24322" s="2" t="s">
        <v>47</v>
      </c>
      <c r="S24322" s="2" t="s">
        <v>47</v>
      </c>
      <c r="T24322" s="2" t="s">
        <v>47</v>
      </c>
      <c r="U24322" s="2" t="s">
        <v>47</v>
      </c>
      <c r="V24322" s="2" t="s">
        <v>47</v>
      </c>
      <c r="W24322" s="2" t="s">
        <v>47</v>
      </c>
      <c r="X24322" s="2" t="s">
        <v>47</v>
      </c>
      <c r="Y24322" s="2" t="s">
        <v>47</v>
      </c>
      <c r="Z24322" s="2" t="s">
        <v>47</v>
      </c>
      <c r="AA24322" s="2" t="s">
        <v>47</v>
      </c>
      <c r="AB24322" s="2" t="s">
        <v>47</v>
      </c>
      <c r="AC24322" s="2" t="s">
        <v>47</v>
      </c>
      <c r="AD24322" s="2" t="s">
        <v>47</v>
      </c>
      <c r="AE24322" s="2" t="s">
        <v>189706</v>
      </c>
      <c r="AF24322" s="2" t="s">
        <v>47</v>
      </c>
      <c r="AG24322" s="2" t="s">
        <v>189943</v>
      </c>
      <c r="AH24322" s="2" t="s">
        <v>190027</v>
      </c>
      <c r="AI24322" s="2" t="s">
        <v>189971</v>
      </c>
      <c r="AJ24322" s="2" t="s">
        <v>190028</v>
      </c>
      <c r="AK24322" s="2" t="s">
        <v>190029</v>
      </c>
      <c r="AL24322" s="2" t="s">
        <v>190030</v>
      </c>
      <c r="AM24322" s="2" t="s">
        <v>190031</v>
      </c>
      <c r="AN24322" s="2" t="s">
        <v>190032</v>
      </c>
      <c r="AO24322" s="2" t="s">
        <v>190005</v>
      </c>
      <c r="AP24322" s="2" t="s">
        <v>189995</v>
      </c>
      <c r="AQ24322" s="2" t="s">
        <v>47</v>
      </c>
      <c r="AR24322" s="2" t="s">
        <v>190033</v>
      </c>
      <c r="AS24322" s="2" t="s">
        <v>189954</v>
      </c>
    </row>
    <row r="24323" spans="1:45" hidden="1" x14ac:dyDescent="0.3">
      <c r="A24323" s="1">
        <v>43190</v>
      </c>
      <c r="B24323" s="2" t="s">
        <v>189704</v>
      </c>
      <c r="C24323">
        <v>4</v>
      </c>
      <c r="D24323">
        <v>2454</v>
      </c>
      <c r="E24323">
        <v>472</v>
      </c>
      <c r="F24323">
        <v>92</v>
      </c>
      <c r="G24323">
        <v>541</v>
      </c>
      <c r="H24323">
        <v>341</v>
      </c>
      <c r="I24323">
        <v>691</v>
      </c>
      <c r="J24323">
        <v>605</v>
      </c>
      <c r="K24323">
        <v>13</v>
      </c>
      <c r="L24323">
        <v>35</v>
      </c>
      <c r="M24323">
        <v>2018</v>
      </c>
      <c r="N24323" s="2" t="s">
        <v>189942</v>
      </c>
      <c r="O24323">
        <v>104500</v>
      </c>
      <c r="P24323" s="2" t="s">
        <v>47</v>
      </c>
      <c r="Q24323" s="2" t="s">
        <v>47</v>
      </c>
      <c r="R24323" s="2" t="s">
        <v>47</v>
      </c>
      <c r="S24323" s="2" t="s">
        <v>47</v>
      </c>
      <c r="T24323" s="2" t="s">
        <v>47</v>
      </c>
      <c r="U24323" s="2" t="s">
        <v>47</v>
      </c>
      <c r="V24323" s="2" t="s">
        <v>47</v>
      </c>
      <c r="W24323" s="2" t="s">
        <v>47</v>
      </c>
      <c r="X24323" s="2" t="s">
        <v>47</v>
      </c>
      <c r="Y24323" s="2" t="s">
        <v>47</v>
      </c>
      <c r="Z24323" s="2" t="s">
        <v>47</v>
      </c>
      <c r="AA24323" s="2" t="s">
        <v>47</v>
      </c>
      <c r="AB24323" s="2" t="s">
        <v>47</v>
      </c>
      <c r="AC24323" s="2" t="s">
        <v>47</v>
      </c>
      <c r="AD24323" s="2" t="s">
        <v>47</v>
      </c>
      <c r="AE24323" s="2" t="s">
        <v>189706</v>
      </c>
      <c r="AF24323" s="2" t="s">
        <v>47</v>
      </c>
      <c r="AG24323" s="2" t="s">
        <v>189997</v>
      </c>
      <c r="AH24323" s="2" t="s">
        <v>190034</v>
      </c>
      <c r="AI24323" s="2" t="s">
        <v>190035</v>
      </c>
      <c r="AJ24323" s="2" t="s">
        <v>190036</v>
      </c>
      <c r="AK24323" s="2" t="s">
        <v>190037</v>
      </c>
      <c r="AL24323" s="2" t="s">
        <v>190038</v>
      </c>
      <c r="AM24323" s="2" t="s">
        <v>190039</v>
      </c>
      <c r="AN24323" s="2" t="s">
        <v>190040</v>
      </c>
      <c r="AO24323" s="2" t="s">
        <v>190006</v>
      </c>
      <c r="AP24323" s="2" t="s">
        <v>190041</v>
      </c>
      <c r="AQ24323" s="2" t="s">
        <v>47</v>
      </c>
      <c r="AR24323" s="2" t="s">
        <v>190042</v>
      </c>
      <c r="AS24323" s="2" t="s">
        <v>189954</v>
      </c>
    </row>
    <row r="24324" spans="1:45" hidden="1" x14ac:dyDescent="0.3">
      <c r="A24324" s="1">
        <v>43159</v>
      </c>
      <c r="B24324" s="2" t="s">
        <v>189704</v>
      </c>
      <c r="C24324">
        <v>1</v>
      </c>
      <c r="D24324">
        <v>2140</v>
      </c>
      <c r="E24324">
        <v>391</v>
      </c>
      <c r="F24324">
        <v>85</v>
      </c>
      <c r="G24324">
        <v>388</v>
      </c>
      <c r="H24324">
        <v>302</v>
      </c>
      <c r="I24324">
        <v>504</v>
      </c>
      <c r="J24324">
        <v>472</v>
      </c>
      <c r="K24324">
        <v>11</v>
      </c>
      <c r="L24324">
        <v>14</v>
      </c>
      <c r="M24324">
        <v>2018</v>
      </c>
      <c r="N24324" s="2" t="s">
        <v>189942</v>
      </c>
      <c r="O24324">
        <v>104536</v>
      </c>
      <c r="P24324" s="2" t="s">
        <v>47</v>
      </c>
      <c r="Q24324" s="2" t="s">
        <v>47</v>
      </c>
      <c r="R24324" s="2" t="s">
        <v>47</v>
      </c>
      <c r="S24324" s="2" t="s">
        <v>47</v>
      </c>
      <c r="T24324" s="2" t="s">
        <v>47</v>
      </c>
      <c r="U24324" s="2" t="s">
        <v>47</v>
      </c>
      <c r="V24324" s="2" t="s">
        <v>47</v>
      </c>
      <c r="W24324" s="2" t="s">
        <v>47</v>
      </c>
      <c r="X24324" s="2" t="s">
        <v>47</v>
      </c>
      <c r="Y24324" s="2" t="s">
        <v>47</v>
      </c>
      <c r="Z24324" s="2" t="s">
        <v>47</v>
      </c>
      <c r="AA24324" s="2" t="s">
        <v>47</v>
      </c>
      <c r="AB24324" s="2" t="s">
        <v>47</v>
      </c>
      <c r="AC24324" s="2" t="s">
        <v>47</v>
      </c>
      <c r="AD24324" s="2" t="s">
        <v>47</v>
      </c>
      <c r="AE24324" s="2" t="s">
        <v>189706</v>
      </c>
      <c r="AF24324" s="2" t="s">
        <v>47</v>
      </c>
      <c r="AG24324" s="2" t="s">
        <v>190018</v>
      </c>
      <c r="AH24324" s="2" t="s">
        <v>190043</v>
      </c>
      <c r="AI24324" s="2" t="s">
        <v>190044</v>
      </c>
      <c r="AJ24324" s="2" t="s">
        <v>190045</v>
      </c>
      <c r="AK24324" s="2" t="s">
        <v>190046</v>
      </c>
      <c r="AL24324" s="2" t="s">
        <v>190047</v>
      </c>
      <c r="AM24324" s="2" t="s">
        <v>190048</v>
      </c>
      <c r="AN24324" s="2" t="s">
        <v>190035</v>
      </c>
      <c r="AO24324" s="2" t="s">
        <v>190025</v>
      </c>
      <c r="AP24324" s="2" t="s">
        <v>189951</v>
      </c>
      <c r="AQ24324" s="2" t="s">
        <v>47</v>
      </c>
      <c r="AR24324" s="2" t="s">
        <v>190049</v>
      </c>
      <c r="AS24324" s="2" t="s">
        <v>189954</v>
      </c>
    </row>
    <row r="24325" spans="1:45" hidden="1" x14ac:dyDescent="0.3">
      <c r="A24325" s="1">
        <v>43131</v>
      </c>
      <c r="B24325" s="2" t="s">
        <v>189704</v>
      </c>
      <c r="C24325">
        <v>0</v>
      </c>
      <c r="D24325">
        <v>2651</v>
      </c>
      <c r="E24325">
        <v>525</v>
      </c>
      <c r="F24325">
        <v>83</v>
      </c>
      <c r="G24325">
        <v>490</v>
      </c>
      <c r="H24325">
        <v>367</v>
      </c>
      <c r="I24325">
        <v>572</v>
      </c>
      <c r="J24325">
        <v>568</v>
      </c>
      <c r="K24325">
        <v>3</v>
      </c>
      <c r="L24325">
        <v>16</v>
      </c>
      <c r="M24325">
        <v>2018</v>
      </c>
      <c r="N24325" s="2" t="s">
        <v>189942</v>
      </c>
      <c r="O24325">
        <v>104573</v>
      </c>
      <c r="P24325" s="2" t="s">
        <v>47</v>
      </c>
      <c r="Q24325" s="2" t="s">
        <v>47</v>
      </c>
      <c r="R24325" s="2" t="s">
        <v>47</v>
      </c>
      <c r="S24325" s="2" t="s">
        <v>47</v>
      </c>
      <c r="T24325" s="2" t="s">
        <v>47</v>
      </c>
      <c r="U24325" s="2" t="s">
        <v>47</v>
      </c>
      <c r="V24325" s="2" t="s">
        <v>47</v>
      </c>
      <c r="W24325" s="2" t="s">
        <v>47</v>
      </c>
      <c r="X24325" s="2" t="s">
        <v>47</v>
      </c>
      <c r="Y24325" s="2" t="s">
        <v>47</v>
      </c>
      <c r="Z24325" s="2" t="s">
        <v>47</v>
      </c>
      <c r="AA24325" s="2" t="s">
        <v>47</v>
      </c>
      <c r="AB24325" s="2" t="s">
        <v>47</v>
      </c>
      <c r="AC24325" s="2" t="s">
        <v>47</v>
      </c>
      <c r="AD24325" s="2" t="s">
        <v>47</v>
      </c>
      <c r="AE24325" s="2" t="s">
        <v>189706</v>
      </c>
      <c r="AF24325" s="2" t="s">
        <v>47</v>
      </c>
      <c r="AG24325" s="2" t="s">
        <v>3005</v>
      </c>
      <c r="AH24325" s="2" t="s">
        <v>190050</v>
      </c>
      <c r="AI24325" s="2" t="s">
        <v>190051</v>
      </c>
      <c r="AJ24325" s="2" t="s">
        <v>190052</v>
      </c>
      <c r="AK24325" s="2" t="s">
        <v>190053</v>
      </c>
      <c r="AL24325" s="2" t="s">
        <v>190054</v>
      </c>
      <c r="AM24325" s="2" t="s">
        <v>190055</v>
      </c>
      <c r="AN24325" s="2" t="s">
        <v>190056</v>
      </c>
      <c r="AO24325" s="2" t="s">
        <v>189955</v>
      </c>
      <c r="AP24325" s="2" t="s">
        <v>189975</v>
      </c>
      <c r="AQ24325" s="2" t="s">
        <v>47</v>
      </c>
      <c r="AR24325" s="2" t="s">
        <v>190057</v>
      </c>
      <c r="AS24325" s="2" t="s">
        <v>189954</v>
      </c>
    </row>
    <row r="24326" spans="1:45" hidden="1" x14ac:dyDescent="0.3">
      <c r="A24326" s="1">
        <v>43100</v>
      </c>
      <c r="B24326" s="2" t="s">
        <v>189704</v>
      </c>
      <c r="C24326">
        <v>6</v>
      </c>
      <c r="D24326">
        <v>2381</v>
      </c>
      <c r="E24326">
        <v>537</v>
      </c>
      <c r="F24326">
        <v>95</v>
      </c>
      <c r="G24326">
        <v>345</v>
      </c>
      <c r="H24326">
        <v>308</v>
      </c>
      <c r="I24326">
        <v>559</v>
      </c>
      <c r="J24326">
        <v>628</v>
      </c>
      <c r="K24326">
        <v>7</v>
      </c>
      <c r="L24326">
        <v>18</v>
      </c>
      <c r="M24326">
        <v>2017</v>
      </c>
      <c r="N24326" s="2" t="s">
        <v>190058</v>
      </c>
      <c r="O24326">
        <v>104610</v>
      </c>
      <c r="P24326" s="2" t="s">
        <v>47</v>
      </c>
      <c r="Q24326" s="2" t="s">
        <v>47</v>
      </c>
      <c r="R24326" s="2" t="s">
        <v>47</v>
      </c>
      <c r="S24326" s="2" t="s">
        <v>47</v>
      </c>
      <c r="T24326" s="2" t="s">
        <v>47</v>
      </c>
      <c r="U24326" s="2" t="s">
        <v>47</v>
      </c>
      <c r="V24326" s="2" t="s">
        <v>47</v>
      </c>
      <c r="W24326" s="2" t="s">
        <v>47</v>
      </c>
      <c r="X24326" s="2" t="s">
        <v>47</v>
      </c>
      <c r="Y24326" s="2" t="s">
        <v>47</v>
      </c>
      <c r="Z24326" s="2" t="s">
        <v>47</v>
      </c>
      <c r="AA24326" s="2" t="s">
        <v>47</v>
      </c>
      <c r="AB24326" s="2" t="s">
        <v>47</v>
      </c>
      <c r="AC24326" s="2" t="s">
        <v>47</v>
      </c>
      <c r="AD24326" s="2" t="s">
        <v>47</v>
      </c>
      <c r="AE24326" s="2" t="s">
        <v>189706</v>
      </c>
      <c r="AF24326" s="2" t="s">
        <v>47</v>
      </c>
      <c r="AG24326" s="2" t="s">
        <v>190059</v>
      </c>
      <c r="AH24326" s="2" t="s">
        <v>190060</v>
      </c>
      <c r="AI24326" s="2" t="s">
        <v>190061</v>
      </c>
      <c r="AJ24326" s="2" t="s">
        <v>190062</v>
      </c>
      <c r="AK24326" s="2" t="s">
        <v>190063</v>
      </c>
      <c r="AL24326" s="2" t="s">
        <v>190064</v>
      </c>
      <c r="AM24326" s="2" t="s">
        <v>190065</v>
      </c>
      <c r="AN24326" s="2" t="s">
        <v>190066</v>
      </c>
      <c r="AO24326" s="2" t="s">
        <v>190067</v>
      </c>
      <c r="AP24326" s="2" t="s">
        <v>190068</v>
      </c>
      <c r="AQ24326" s="2" t="s">
        <v>47</v>
      </c>
      <c r="AR24326" s="2" t="s">
        <v>190069</v>
      </c>
      <c r="AS24326" s="2" t="s">
        <v>190070</v>
      </c>
    </row>
    <row r="24327" spans="1:45" hidden="1" x14ac:dyDescent="0.3">
      <c r="A24327" s="1">
        <v>43069</v>
      </c>
      <c r="B24327" s="2" t="s">
        <v>189704</v>
      </c>
      <c r="C24327">
        <v>1</v>
      </c>
      <c r="D24327">
        <v>2716</v>
      </c>
      <c r="E24327">
        <v>554</v>
      </c>
      <c r="F24327">
        <v>114</v>
      </c>
      <c r="G24327">
        <v>466</v>
      </c>
      <c r="H24327">
        <v>362</v>
      </c>
      <c r="I24327">
        <v>644</v>
      </c>
      <c r="J24327">
        <v>661</v>
      </c>
      <c r="K24327">
        <v>12</v>
      </c>
      <c r="L24327">
        <v>32</v>
      </c>
      <c r="M24327">
        <v>2017</v>
      </c>
      <c r="N24327" s="2" t="s">
        <v>190058</v>
      </c>
      <c r="O24327">
        <v>104191</v>
      </c>
      <c r="P24327" s="2" t="s">
        <v>47</v>
      </c>
      <c r="Q24327" s="2" t="s">
        <v>47</v>
      </c>
      <c r="R24327" s="2" t="s">
        <v>47</v>
      </c>
      <c r="S24327" s="2" t="s">
        <v>47</v>
      </c>
      <c r="T24327" s="2" t="s">
        <v>47</v>
      </c>
      <c r="U24327" s="2" t="s">
        <v>47</v>
      </c>
      <c r="V24327" s="2" t="s">
        <v>47</v>
      </c>
      <c r="W24327" s="2" t="s">
        <v>47</v>
      </c>
      <c r="X24327" s="2" t="s">
        <v>47</v>
      </c>
      <c r="Y24327" s="2" t="s">
        <v>47</v>
      </c>
      <c r="Z24327" s="2" t="s">
        <v>47</v>
      </c>
      <c r="AA24327" s="2" t="s">
        <v>47</v>
      </c>
      <c r="AB24327" s="2" t="s">
        <v>47</v>
      </c>
      <c r="AC24327" s="2" t="s">
        <v>47</v>
      </c>
      <c r="AD24327" s="2" t="s">
        <v>47</v>
      </c>
      <c r="AE24327" s="2" t="s">
        <v>189706</v>
      </c>
      <c r="AF24327" s="2" t="s">
        <v>47</v>
      </c>
      <c r="AG24327" s="2" t="s">
        <v>190071</v>
      </c>
      <c r="AH24327" s="2" t="s">
        <v>190072</v>
      </c>
      <c r="AI24327" s="2" t="s">
        <v>190073</v>
      </c>
      <c r="AJ24327" s="2" t="s">
        <v>190074</v>
      </c>
      <c r="AK24327" s="2" t="s">
        <v>190075</v>
      </c>
      <c r="AL24327" s="2" t="s">
        <v>190076</v>
      </c>
      <c r="AM24327" s="2" t="s">
        <v>190077</v>
      </c>
      <c r="AN24327" s="2" t="s">
        <v>190078</v>
      </c>
      <c r="AO24327" s="2" t="s">
        <v>190079</v>
      </c>
      <c r="AP24327" s="2" t="s">
        <v>190080</v>
      </c>
      <c r="AQ24327" s="2" t="s">
        <v>47</v>
      </c>
      <c r="AR24327" s="2" t="s">
        <v>190081</v>
      </c>
      <c r="AS24327" s="2" t="s">
        <v>190070</v>
      </c>
    </row>
    <row r="24328" spans="1:45" hidden="1" x14ac:dyDescent="0.3">
      <c r="A24328" s="1">
        <v>43039</v>
      </c>
      <c r="B24328" s="2" t="s">
        <v>189704</v>
      </c>
      <c r="C24328">
        <v>4</v>
      </c>
      <c r="D24328">
        <v>2809</v>
      </c>
      <c r="E24328">
        <v>459</v>
      </c>
      <c r="F24328">
        <v>90</v>
      </c>
      <c r="G24328">
        <v>431</v>
      </c>
      <c r="H24328">
        <v>326</v>
      </c>
      <c r="I24328">
        <v>700</v>
      </c>
      <c r="J24328">
        <v>550</v>
      </c>
      <c r="K24328">
        <v>9</v>
      </c>
      <c r="L24328">
        <v>29</v>
      </c>
      <c r="M24328">
        <v>2017</v>
      </c>
      <c r="N24328" s="2" t="s">
        <v>190058</v>
      </c>
      <c r="O24328">
        <v>103774</v>
      </c>
      <c r="P24328" s="2" t="s">
        <v>47</v>
      </c>
      <c r="Q24328" s="2" t="s">
        <v>47</v>
      </c>
      <c r="R24328" s="2" t="s">
        <v>47</v>
      </c>
      <c r="S24328" s="2" t="s">
        <v>47</v>
      </c>
      <c r="T24328" s="2" t="s">
        <v>47</v>
      </c>
      <c r="U24328" s="2" t="s">
        <v>47</v>
      </c>
      <c r="V24328" s="2" t="s">
        <v>47</v>
      </c>
      <c r="W24328" s="2" t="s">
        <v>47</v>
      </c>
      <c r="X24328" s="2" t="s">
        <v>47</v>
      </c>
      <c r="Y24328" s="2" t="s">
        <v>47</v>
      </c>
      <c r="Z24328" s="2" t="s">
        <v>47</v>
      </c>
      <c r="AA24328" s="2" t="s">
        <v>47</v>
      </c>
      <c r="AB24328" s="2" t="s">
        <v>47</v>
      </c>
      <c r="AC24328" s="2" t="s">
        <v>47</v>
      </c>
      <c r="AD24328" s="2" t="s">
        <v>47</v>
      </c>
      <c r="AE24328" s="2" t="s">
        <v>189706</v>
      </c>
      <c r="AF24328" s="2" t="s">
        <v>47</v>
      </c>
      <c r="AG24328" s="2" t="s">
        <v>190082</v>
      </c>
      <c r="AH24328" s="2" t="s">
        <v>190083</v>
      </c>
      <c r="AI24328" s="2" t="s">
        <v>190084</v>
      </c>
      <c r="AJ24328" s="2" t="s">
        <v>190085</v>
      </c>
      <c r="AK24328" s="2" t="s">
        <v>190086</v>
      </c>
      <c r="AL24328" s="2" t="s">
        <v>190087</v>
      </c>
      <c r="AM24328" s="2" t="s">
        <v>190088</v>
      </c>
      <c r="AN24328" s="2" t="s">
        <v>190089</v>
      </c>
      <c r="AO24328" s="2" t="s">
        <v>190090</v>
      </c>
      <c r="AP24328" s="2" t="s">
        <v>190091</v>
      </c>
      <c r="AQ24328" s="2" t="s">
        <v>47</v>
      </c>
      <c r="AR24328" s="2" t="s">
        <v>190092</v>
      </c>
      <c r="AS24328" s="2" t="s">
        <v>190070</v>
      </c>
    </row>
    <row r="24329" spans="1:45" hidden="1" x14ac:dyDescent="0.3">
      <c r="A24329" s="1">
        <v>43008</v>
      </c>
      <c r="B24329" s="2" t="s">
        <v>189704</v>
      </c>
      <c r="C24329">
        <v>6</v>
      </c>
      <c r="D24329">
        <v>2556</v>
      </c>
      <c r="E24329">
        <v>331</v>
      </c>
      <c r="F24329">
        <v>67</v>
      </c>
      <c r="G24329">
        <v>445</v>
      </c>
      <c r="H24329">
        <v>330</v>
      </c>
      <c r="I24329">
        <v>628</v>
      </c>
      <c r="J24329">
        <v>530</v>
      </c>
      <c r="K24329">
        <v>7</v>
      </c>
      <c r="L24329">
        <v>29</v>
      </c>
      <c r="M24329">
        <v>2017</v>
      </c>
      <c r="N24329" s="2" t="s">
        <v>190058</v>
      </c>
      <c r="O24329">
        <v>103360</v>
      </c>
      <c r="P24329" s="2" t="s">
        <v>47</v>
      </c>
      <c r="Q24329" s="2" t="s">
        <v>47</v>
      </c>
      <c r="R24329" s="2" t="s">
        <v>47</v>
      </c>
      <c r="S24329" s="2" t="s">
        <v>47</v>
      </c>
      <c r="T24329" s="2" t="s">
        <v>47</v>
      </c>
      <c r="U24329" s="2" t="s">
        <v>47</v>
      </c>
      <c r="V24329" s="2" t="s">
        <v>47</v>
      </c>
      <c r="W24329" s="2" t="s">
        <v>47</v>
      </c>
      <c r="X24329" s="2" t="s">
        <v>47</v>
      </c>
      <c r="Y24329" s="2" t="s">
        <v>47</v>
      </c>
      <c r="Z24329" s="2" t="s">
        <v>47</v>
      </c>
      <c r="AA24329" s="2" t="s">
        <v>47</v>
      </c>
      <c r="AB24329" s="2" t="s">
        <v>47</v>
      </c>
      <c r="AC24329" s="2" t="s">
        <v>47</v>
      </c>
      <c r="AD24329" s="2" t="s">
        <v>47</v>
      </c>
      <c r="AE24329" s="2" t="s">
        <v>189706</v>
      </c>
      <c r="AF24329" s="2" t="s">
        <v>47</v>
      </c>
      <c r="AG24329" s="2" t="s">
        <v>190059</v>
      </c>
      <c r="AH24329" s="2" t="s">
        <v>190093</v>
      </c>
      <c r="AI24329" s="2" t="s">
        <v>190094</v>
      </c>
      <c r="AJ24329" s="2" t="s">
        <v>190095</v>
      </c>
      <c r="AK24329" s="2" t="s">
        <v>190096</v>
      </c>
      <c r="AL24329" s="2" t="s">
        <v>190097</v>
      </c>
      <c r="AM24329" s="2" t="s">
        <v>190066</v>
      </c>
      <c r="AN24329" s="2" t="s">
        <v>190098</v>
      </c>
      <c r="AO24329" s="2" t="s">
        <v>190067</v>
      </c>
      <c r="AP24329" s="2" t="s">
        <v>190091</v>
      </c>
      <c r="AQ24329" s="2" t="s">
        <v>47</v>
      </c>
      <c r="AR24329" s="2" t="s">
        <v>190099</v>
      </c>
      <c r="AS24329" s="2" t="s">
        <v>190070</v>
      </c>
    </row>
    <row r="24330" spans="1:45" hidden="1" x14ac:dyDescent="0.3">
      <c r="A24330" s="1">
        <v>42978</v>
      </c>
      <c r="B24330" s="2" t="s">
        <v>189704</v>
      </c>
      <c r="C24330">
        <v>14</v>
      </c>
      <c r="D24330">
        <v>2308</v>
      </c>
      <c r="E24330">
        <v>505</v>
      </c>
      <c r="F24330">
        <v>53</v>
      </c>
      <c r="G24330">
        <v>390</v>
      </c>
      <c r="H24330">
        <v>281</v>
      </c>
      <c r="I24330">
        <v>494</v>
      </c>
      <c r="J24330">
        <v>455</v>
      </c>
      <c r="K24330">
        <v>10</v>
      </c>
      <c r="L24330">
        <v>16</v>
      </c>
      <c r="M24330">
        <v>2017</v>
      </c>
      <c r="N24330" s="2" t="s">
        <v>190058</v>
      </c>
      <c r="O24330">
        <v>102319</v>
      </c>
      <c r="P24330" s="2" t="s">
        <v>47</v>
      </c>
      <c r="Q24330" s="2" t="s">
        <v>47</v>
      </c>
      <c r="R24330" s="2" t="s">
        <v>47</v>
      </c>
      <c r="S24330" s="2" t="s">
        <v>47</v>
      </c>
      <c r="T24330" s="2" t="s">
        <v>47</v>
      </c>
      <c r="U24330" s="2" t="s">
        <v>47</v>
      </c>
      <c r="V24330" s="2" t="s">
        <v>47</v>
      </c>
      <c r="W24330" s="2" t="s">
        <v>47</v>
      </c>
      <c r="X24330" s="2" t="s">
        <v>47</v>
      </c>
      <c r="Y24330" s="2" t="s">
        <v>47</v>
      </c>
      <c r="Z24330" s="2" t="s">
        <v>47</v>
      </c>
      <c r="AA24330" s="2" t="s">
        <v>47</v>
      </c>
      <c r="AB24330" s="2" t="s">
        <v>47</v>
      </c>
      <c r="AC24330" s="2" t="s">
        <v>47</v>
      </c>
      <c r="AD24330" s="2" t="s">
        <v>47</v>
      </c>
      <c r="AE24330" s="2" t="s">
        <v>189706</v>
      </c>
      <c r="AF24330" s="2" t="s">
        <v>47</v>
      </c>
      <c r="AG24330" s="2" t="s">
        <v>190100</v>
      </c>
      <c r="AH24330" s="2" t="s">
        <v>190101</v>
      </c>
      <c r="AI24330" s="2" t="s">
        <v>190102</v>
      </c>
      <c r="AJ24330" s="2" t="s">
        <v>190103</v>
      </c>
      <c r="AK24330" s="2" t="s">
        <v>190104</v>
      </c>
      <c r="AL24330" s="2" t="s">
        <v>190105</v>
      </c>
      <c r="AM24330" s="2" t="s">
        <v>190106</v>
      </c>
      <c r="AN24330" s="2" t="s">
        <v>190107</v>
      </c>
      <c r="AO24330" s="2" t="s">
        <v>190108</v>
      </c>
      <c r="AP24330" s="2" t="s">
        <v>190109</v>
      </c>
      <c r="AQ24330" s="2" t="s">
        <v>47</v>
      </c>
      <c r="AR24330" s="2" t="s">
        <v>190110</v>
      </c>
      <c r="AS24330" s="2" t="s">
        <v>190070</v>
      </c>
    </row>
    <row r="24331" spans="1:45" hidden="1" x14ac:dyDescent="0.3">
      <c r="A24331" s="1">
        <v>42947</v>
      </c>
      <c r="B24331" s="2" t="s">
        <v>189704</v>
      </c>
      <c r="C24331">
        <v>7</v>
      </c>
      <c r="D24331">
        <v>2694</v>
      </c>
      <c r="E24331">
        <v>398</v>
      </c>
      <c r="F24331">
        <v>65</v>
      </c>
      <c r="G24331">
        <v>356</v>
      </c>
      <c r="H24331">
        <v>356</v>
      </c>
      <c r="I24331">
        <v>617</v>
      </c>
      <c r="J24331">
        <v>539</v>
      </c>
      <c r="K24331">
        <v>8</v>
      </c>
      <c r="L24331">
        <v>12</v>
      </c>
      <c r="M24331">
        <v>2017</v>
      </c>
      <c r="N24331" s="2" t="s">
        <v>190058</v>
      </c>
      <c r="O24331">
        <v>101289</v>
      </c>
      <c r="P24331" s="2" t="s">
        <v>47</v>
      </c>
      <c r="Q24331" s="2" t="s">
        <v>47</v>
      </c>
      <c r="R24331" s="2" t="s">
        <v>47</v>
      </c>
      <c r="S24331" s="2" t="s">
        <v>47</v>
      </c>
      <c r="T24331" s="2" t="s">
        <v>47</v>
      </c>
      <c r="U24331" s="2" t="s">
        <v>47</v>
      </c>
      <c r="V24331" s="2" t="s">
        <v>47</v>
      </c>
      <c r="W24331" s="2" t="s">
        <v>47</v>
      </c>
      <c r="X24331" s="2" t="s">
        <v>47</v>
      </c>
      <c r="Y24331" s="2" t="s">
        <v>47</v>
      </c>
      <c r="Z24331" s="2" t="s">
        <v>47</v>
      </c>
      <c r="AA24331" s="2" t="s">
        <v>47</v>
      </c>
      <c r="AB24331" s="2" t="s">
        <v>47</v>
      </c>
      <c r="AC24331" s="2" t="s">
        <v>47</v>
      </c>
      <c r="AD24331" s="2" t="s">
        <v>47</v>
      </c>
      <c r="AE24331" s="2" t="s">
        <v>189706</v>
      </c>
      <c r="AF24331" s="2" t="s">
        <v>47</v>
      </c>
      <c r="AG24331" s="2" t="s">
        <v>190067</v>
      </c>
      <c r="AH24331" s="2" t="s">
        <v>190111</v>
      </c>
      <c r="AI24331" s="2" t="s">
        <v>190112</v>
      </c>
      <c r="AJ24331" s="2" t="s">
        <v>190113</v>
      </c>
      <c r="AK24331" s="2" t="s">
        <v>190114</v>
      </c>
      <c r="AL24331" s="2" t="s">
        <v>190114</v>
      </c>
      <c r="AM24331" s="2" t="s">
        <v>190115</v>
      </c>
      <c r="AN24331" s="2" t="s">
        <v>190116</v>
      </c>
      <c r="AO24331" s="2" t="s">
        <v>190117</v>
      </c>
      <c r="AP24331" s="2" t="s">
        <v>190079</v>
      </c>
      <c r="AQ24331" s="2" t="s">
        <v>47</v>
      </c>
      <c r="AR24331" s="2" t="s">
        <v>190118</v>
      </c>
      <c r="AS24331" s="2" t="s">
        <v>190070</v>
      </c>
    </row>
    <row r="24332" spans="1:45" hidden="1" x14ac:dyDescent="0.3">
      <c r="A24332" s="1">
        <v>42916</v>
      </c>
      <c r="B24332" s="2" t="s">
        <v>189704</v>
      </c>
      <c r="C24332">
        <v>8</v>
      </c>
      <c r="D24332">
        <v>2845</v>
      </c>
      <c r="E24332">
        <v>365</v>
      </c>
      <c r="F24332">
        <v>96</v>
      </c>
      <c r="G24332">
        <v>429</v>
      </c>
      <c r="H24332">
        <v>362</v>
      </c>
      <c r="I24332">
        <v>720</v>
      </c>
      <c r="J24332">
        <v>544</v>
      </c>
      <c r="K24332">
        <v>9</v>
      </c>
      <c r="L24332">
        <v>17</v>
      </c>
      <c r="M24332">
        <v>2017</v>
      </c>
      <c r="N24332" s="2" t="s">
        <v>190058</v>
      </c>
      <c r="O24332">
        <v>100270</v>
      </c>
      <c r="P24332" s="2" t="s">
        <v>47</v>
      </c>
      <c r="Q24332" s="2" t="s">
        <v>47</v>
      </c>
      <c r="R24332" s="2" t="s">
        <v>47</v>
      </c>
      <c r="S24332" s="2" t="s">
        <v>47</v>
      </c>
      <c r="T24332" s="2" t="s">
        <v>47</v>
      </c>
      <c r="U24332" s="2" t="s">
        <v>47</v>
      </c>
      <c r="V24332" s="2" t="s">
        <v>47</v>
      </c>
      <c r="W24332" s="2" t="s">
        <v>47</v>
      </c>
      <c r="X24332" s="2" t="s">
        <v>47</v>
      </c>
      <c r="Y24332" s="2" t="s">
        <v>47</v>
      </c>
      <c r="Z24332" s="2" t="s">
        <v>47</v>
      </c>
      <c r="AA24332" s="2" t="s">
        <v>47</v>
      </c>
      <c r="AB24332" s="2" t="s">
        <v>47</v>
      </c>
      <c r="AC24332" s="2" t="s">
        <v>47</v>
      </c>
      <c r="AD24332" s="2" t="s">
        <v>47</v>
      </c>
      <c r="AE24332" s="2" t="s">
        <v>189706</v>
      </c>
      <c r="AF24332" s="2" t="s">
        <v>47</v>
      </c>
      <c r="AG24332" s="2" t="s">
        <v>190117</v>
      </c>
      <c r="AH24332" s="2" t="s">
        <v>190119</v>
      </c>
      <c r="AI24332" s="2" t="s">
        <v>190120</v>
      </c>
      <c r="AJ24332" s="2" t="s">
        <v>190121</v>
      </c>
      <c r="AK24332" s="2" t="s">
        <v>190122</v>
      </c>
      <c r="AL24332" s="2" t="s">
        <v>190076</v>
      </c>
      <c r="AM24332" s="2" t="s">
        <v>190123</v>
      </c>
      <c r="AN24332" s="2" t="s">
        <v>190124</v>
      </c>
      <c r="AO24332" s="2" t="s">
        <v>190090</v>
      </c>
      <c r="AP24332" s="2" t="s">
        <v>190125</v>
      </c>
      <c r="AQ24332" s="2" t="s">
        <v>47</v>
      </c>
      <c r="AR24332" s="2" t="s">
        <v>190126</v>
      </c>
      <c r="AS24332" s="2" t="s">
        <v>190070</v>
      </c>
    </row>
    <row r="24333" spans="1:45" hidden="1" x14ac:dyDescent="0.3">
      <c r="A24333" s="1">
        <v>42886</v>
      </c>
      <c r="B24333" s="2" t="s">
        <v>189704</v>
      </c>
      <c r="C24333">
        <v>4</v>
      </c>
      <c r="D24333">
        <v>2520</v>
      </c>
      <c r="E24333">
        <v>396</v>
      </c>
      <c r="F24333">
        <v>81</v>
      </c>
      <c r="G24333">
        <v>526</v>
      </c>
      <c r="H24333">
        <v>321</v>
      </c>
      <c r="I24333">
        <v>672</v>
      </c>
      <c r="J24333">
        <v>556</v>
      </c>
      <c r="K24333">
        <v>8</v>
      </c>
      <c r="L24333">
        <v>27</v>
      </c>
      <c r="M24333">
        <v>2017</v>
      </c>
      <c r="N24333" s="2" t="s">
        <v>190058</v>
      </c>
      <c r="O24333">
        <v>100876</v>
      </c>
      <c r="P24333" s="2" t="s">
        <v>47</v>
      </c>
      <c r="Q24333" s="2" t="s">
        <v>47</v>
      </c>
      <c r="R24333" s="2" t="s">
        <v>47</v>
      </c>
      <c r="S24333" s="2" t="s">
        <v>47</v>
      </c>
      <c r="T24333" s="2" t="s">
        <v>47</v>
      </c>
      <c r="U24333" s="2" t="s">
        <v>47</v>
      </c>
      <c r="V24333" s="2" t="s">
        <v>47</v>
      </c>
      <c r="W24333" s="2" t="s">
        <v>47</v>
      </c>
      <c r="X24333" s="2" t="s">
        <v>47</v>
      </c>
      <c r="Y24333" s="2" t="s">
        <v>47</v>
      </c>
      <c r="Z24333" s="2" t="s">
        <v>47</v>
      </c>
      <c r="AA24333" s="2" t="s">
        <v>47</v>
      </c>
      <c r="AB24333" s="2" t="s">
        <v>47</v>
      </c>
      <c r="AC24333" s="2" t="s">
        <v>47</v>
      </c>
      <c r="AD24333" s="2" t="s">
        <v>47</v>
      </c>
      <c r="AE24333" s="2" t="s">
        <v>189706</v>
      </c>
      <c r="AF24333" s="2" t="s">
        <v>47</v>
      </c>
      <c r="AG24333" s="2" t="s">
        <v>190082</v>
      </c>
      <c r="AH24333" s="2" t="s">
        <v>190127</v>
      </c>
      <c r="AI24333" s="2" t="s">
        <v>190128</v>
      </c>
      <c r="AJ24333" s="2" t="s">
        <v>190129</v>
      </c>
      <c r="AK24333" s="2" t="s">
        <v>190130</v>
      </c>
      <c r="AL24333" s="2" t="s">
        <v>190131</v>
      </c>
      <c r="AM24333" s="2" t="s">
        <v>190132</v>
      </c>
      <c r="AN24333" s="2" t="s">
        <v>190133</v>
      </c>
      <c r="AO24333" s="2" t="s">
        <v>190117</v>
      </c>
      <c r="AP24333" s="2" t="s">
        <v>190134</v>
      </c>
      <c r="AQ24333" s="2" t="s">
        <v>47</v>
      </c>
      <c r="AR24333" s="2" t="s">
        <v>190135</v>
      </c>
      <c r="AS24333" s="2" t="s">
        <v>190070</v>
      </c>
    </row>
    <row r="24334" spans="1:45" hidden="1" x14ac:dyDescent="0.3">
      <c r="A24334" s="1">
        <v>42855</v>
      </c>
      <c r="B24334" s="2" t="s">
        <v>189704</v>
      </c>
      <c r="C24334">
        <v>5</v>
      </c>
      <c r="D24334">
        <v>2558</v>
      </c>
      <c r="E24334">
        <v>421</v>
      </c>
      <c r="F24334">
        <v>69</v>
      </c>
      <c r="G24334">
        <v>402</v>
      </c>
      <c r="H24334">
        <v>369</v>
      </c>
      <c r="I24334">
        <v>607</v>
      </c>
      <c r="J24334">
        <v>504</v>
      </c>
      <c r="K24334">
        <v>14</v>
      </c>
      <c r="L24334">
        <v>20</v>
      </c>
      <c r="M24334">
        <v>2017</v>
      </c>
      <c r="N24334" s="2" t="s">
        <v>190058</v>
      </c>
      <c r="O24334">
        <v>101486</v>
      </c>
      <c r="P24334" s="2" t="s">
        <v>47</v>
      </c>
      <c r="Q24334" s="2" t="s">
        <v>47</v>
      </c>
      <c r="R24334" s="2" t="s">
        <v>47</v>
      </c>
      <c r="S24334" s="2" t="s">
        <v>47</v>
      </c>
      <c r="T24334" s="2" t="s">
        <v>47</v>
      </c>
      <c r="U24334" s="2" t="s">
        <v>47</v>
      </c>
      <c r="V24334" s="2" t="s">
        <v>47</v>
      </c>
      <c r="W24334" s="2" t="s">
        <v>47</v>
      </c>
      <c r="X24334" s="2" t="s">
        <v>47</v>
      </c>
      <c r="Y24334" s="2" t="s">
        <v>47</v>
      </c>
      <c r="Z24334" s="2" t="s">
        <v>47</v>
      </c>
      <c r="AA24334" s="2" t="s">
        <v>47</v>
      </c>
      <c r="AB24334" s="2" t="s">
        <v>47</v>
      </c>
      <c r="AC24334" s="2" t="s">
        <v>47</v>
      </c>
      <c r="AD24334" s="2" t="s">
        <v>47</v>
      </c>
      <c r="AE24334" s="2" t="s">
        <v>189706</v>
      </c>
      <c r="AF24334" s="2" t="s">
        <v>47</v>
      </c>
      <c r="AG24334" s="2" t="s">
        <v>190136</v>
      </c>
      <c r="AH24334" s="2" t="s">
        <v>190137</v>
      </c>
      <c r="AI24334" s="2" t="s">
        <v>190138</v>
      </c>
      <c r="AJ24334" s="2" t="s">
        <v>190139</v>
      </c>
      <c r="AK24334" s="2" t="s">
        <v>190140</v>
      </c>
      <c r="AL24334" s="2" t="s">
        <v>190141</v>
      </c>
      <c r="AM24334" s="2" t="s">
        <v>190142</v>
      </c>
      <c r="AN24334" s="2" t="s">
        <v>190143</v>
      </c>
      <c r="AO24334" s="2" t="s">
        <v>190100</v>
      </c>
      <c r="AP24334" s="2" t="s">
        <v>190144</v>
      </c>
      <c r="AQ24334" s="2" t="s">
        <v>47</v>
      </c>
      <c r="AR24334" s="2" t="s">
        <v>190145</v>
      </c>
      <c r="AS24334" s="2" t="s">
        <v>190070</v>
      </c>
    </row>
    <row r="24335" spans="1:45" hidden="1" x14ac:dyDescent="0.3">
      <c r="A24335" s="1">
        <v>42825</v>
      </c>
      <c r="B24335" s="2" t="s">
        <v>189704</v>
      </c>
      <c r="C24335">
        <v>5</v>
      </c>
      <c r="D24335">
        <v>2738</v>
      </c>
      <c r="E24335">
        <v>503</v>
      </c>
      <c r="F24335">
        <v>86</v>
      </c>
      <c r="G24335">
        <v>503</v>
      </c>
      <c r="H24335">
        <v>322</v>
      </c>
      <c r="I24335">
        <v>684</v>
      </c>
      <c r="J24335">
        <v>581</v>
      </c>
      <c r="K24335">
        <v>10</v>
      </c>
      <c r="L24335">
        <v>12</v>
      </c>
      <c r="M24335">
        <v>2017</v>
      </c>
      <c r="N24335" s="2" t="s">
        <v>190058</v>
      </c>
      <c r="O24335">
        <v>102100</v>
      </c>
      <c r="P24335" s="2" t="s">
        <v>47</v>
      </c>
      <c r="Q24335" s="2" t="s">
        <v>47</v>
      </c>
      <c r="R24335" s="2" t="s">
        <v>47</v>
      </c>
      <c r="S24335" s="2" t="s">
        <v>47</v>
      </c>
      <c r="T24335" s="2" t="s">
        <v>47</v>
      </c>
      <c r="U24335" s="2" t="s">
        <v>47</v>
      </c>
      <c r="V24335" s="2" t="s">
        <v>47</v>
      </c>
      <c r="W24335" s="2" t="s">
        <v>47</v>
      </c>
      <c r="X24335" s="2" t="s">
        <v>47</v>
      </c>
      <c r="Y24335" s="2" t="s">
        <v>47</v>
      </c>
      <c r="Z24335" s="2" t="s">
        <v>47</v>
      </c>
      <c r="AA24335" s="2" t="s">
        <v>47</v>
      </c>
      <c r="AB24335" s="2" t="s">
        <v>47</v>
      </c>
      <c r="AC24335" s="2" t="s">
        <v>47</v>
      </c>
      <c r="AD24335" s="2" t="s">
        <v>47</v>
      </c>
      <c r="AE24335" s="2" t="s">
        <v>189706</v>
      </c>
      <c r="AF24335" s="2" t="s">
        <v>47</v>
      </c>
      <c r="AG24335" s="2" t="s">
        <v>190136</v>
      </c>
      <c r="AH24335" s="2" t="s">
        <v>190146</v>
      </c>
      <c r="AI24335" s="2" t="s">
        <v>190147</v>
      </c>
      <c r="AJ24335" s="2" t="s">
        <v>190148</v>
      </c>
      <c r="AK24335" s="2" t="s">
        <v>190147</v>
      </c>
      <c r="AL24335" s="2" t="s">
        <v>190149</v>
      </c>
      <c r="AM24335" s="2" t="s">
        <v>190150</v>
      </c>
      <c r="AN24335" s="2" t="s">
        <v>190151</v>
      </c>
      <c r="AO24335" s="2" t="s">
        <v>190108</v>
      </c>
      <c r="AP24335" s="2" t="s">
        <v>190079</v>
      </c>
      <c r="AQ24335" s="2" t="s">
        <v>47</v>
      </c>
      <c r="AR24335" s="2" t="s">
        <v>190152</v>
      </c>
      <c r="AS24335" s="2" t="s">
        <v>190070</v>
      </c>
    </row>
    <row r="24336" spans="1:45" hidden="1" x14ac:dyDescent="0.3">
      <c r="A24336" s="1">
        <v>42794</v>
      </c>
      <c r="B24336" s="2" t="s">
        <v>189704</v>
      </c>
      <c r="C24336">
        <v>3</v>
      </c>
      <c r="D24336">
        <v>2334</v>
      </c>
      <c r="E24336">
        <v>452</v>
      </c>
      <c r="F24336">
        <v>51</v>
      </c>
      <c r="G24336">
        <v>476</v>
      </c>
      <c r="H24336">
        <v>300</v>
      </c>
      <c r="I24336">
        <v>519</v>
      </c>
      <c r="J24336">
        <v>550</v>
      </c>
      <c r="K24336">
        <v>5</v>
      </c>
      <c r="L24336">
        <v>15</v>
      </c>
      <c r="M24336">
        <v>2017</v>
      </c>
      <c r="N24336" s="2" t="s">
        <v>190058</v>
      </c>
      <c r="O24336">
        <v>102146</v>
      </c>
      <c r="P24336" s="2" t="s">
        <v>47</v>
      </c>
      <c r="Q24336" s="2" t="s">
        <v>47</v>
      </c>
      <c r="R24336" s="2" t="s">
        <v>47</v>
      </c>
      <c r="S24336" s="2" t="s">
        <v>47</v>
      </c>
      <c r="T24336" s="2" t="s">
        <v>47</v>
      </c>
      <c r="U24336" s="2" t="s">
        <v>47</v>
      </c>
      <c r="V24336" s="2" t="s">
        <v>47</v>
      </c>
      <c r="W24336" s="2" t="s">
        <v>47</v>
      </c>
      <c r="X24336" s="2" t="s">
        <v>47</v>
      </c>
      <c r="Y24336" s="2" t="s">
        <v>47</v>
      </c>
      <c r="Z24336" s="2" t="s">
        <v>47</v>
      </c>
      <c r="AA24336" s="2" t="s">
        <v>47</v>
      </c>
      <c r="AB24336" s="2" t="s">
        <v>47</v>
      </c>
      <c r="AC24336" s="2" t="s">
        <v>47</v>
      </c>
      <c r="AD24336" s="2" t="s">
        <v>47</v>
      </c>
      <c r="AE24336" s="2" t="s">
        <v>189706</v>
      </c>
      <c r="AF24336" s="2" t="s">
        <v>47</v>
      </c>
      <c r="AG24336" s="2" t="s">
        <v>190153</v>
      </c>
      <c r="AH24336" s="2" t="s">
        <v>190154</v>
      </c>
      <c r="AI24336" s="2" t="s">
        <v>190155</v>
      </c>
      <c r="AJ24336" s="2" t="s">
        <v>190156</v>
      </c>
      <c r="AK24336" s="2" t="s">
        <v>190157</v>
      </c>
      <c r="AL24336" s="2" t="s">
        <v>190158</v>
      </c>
      <c r="AM24336" s="2" t="s">
        <v>190159</v>
      </c>
      <c r="AN24336" s="2" t="s">
        <v>190089</v>
      </c>
      <c r="AO24336" s="2" t="s">
        <v>190136</v>
      </c>
      <c r="AP24336" s="2" t="s">
        <v>190160</v>
      </c>
      <c r="AQ24336" s="2" t="s">
        <v>47</v>
      </c>
      <c r="AR24336" s="2" t="s">
        <v>190161</v>
      </c>
      <c r="AS24336" s="2" t="s">
        <v>190070</v>
      </c>
    </row>
    <row r="24337" spans="1:45" hidden="1" x14ac:dyDescent="0.3">
      <c r="A24337" s="1">
        <v>42766</v>
      </c>
      <c r="B24337" s="2" t="s">
        <v>189704</v>
      </c>
      <c r="C24337">
        <v>1</v>
      </c>
      <c r="D24337">
        <v>2491</v>
      </c>
      <c r="E24337">
        <v>416</v>
      </c>
      <c r="F24337">
        <v>59</v>
      </c>
      <c r="G24337">
        <v>389</v>
      </c>
      <c r="H24337">
        <v>291</v>
      </c>
      <c r="I24337">
        <v>591</v>
      </c>
      <c r="J24337">
        <v>569</v>
      </c>
      <c r="K24337">
        <v>5</v>
      </c>
      <c r="L24337">
        <v>37</v>
      </c>
      <c r="M24337">
        <v>2017</v>
      </c>
      <c r="N24337" s="2" t="s">
        <v>190058</v>
      </c>
      <c r="O24337">
        <v>102193</v>
      </c>
      <c r="P24337" s="2" t="s">
        <v>47</v>
      </c>
      <c r="Q24337" s="2" t="s">
        <v>47</v>
      </c>
      <c r="R24337" s="2" t="s">
        <v>47</v>
      </c>
      <c r="S24337" s="2" t="s">
        <v>47</v>
      </c>
      <c r="T24337" s="2" t="s">
        <v>47</v>
      </c>
      <c r="U24337" s="2" t="s">
        <v>47</v>
      </c>
      <c r="V24337" s="2" t="s">
        <v>47</v>
      </c>
      <c r="W24337" s="2" t="s">
        <v>47</v>
      </c>
      <c r="X24337" s="2" t="s">
        <v>47</v>
      </c>
      <c r="Y24337" s="2" t="s">
        <v>47</v>
      </c>
      <c r="Z24337" s="2" t="s">
        <v>47</v>
      </c>
      <c r="AA24337" s="2" t="s">
        <v>47</v>
      </c>
      <c r="AB24337" s="2" t="s">
        <v>47</v>
      </c>
      <c r="AC24337" s="2" t="s">
        <v>47</v>
      </c>
      <c r="AD24337" s="2" t="s">
        <v>47</v>
      </c>
      <c r="AE24337" s="2" t="s">
        <v>189706</v>
      </c>
      <c r="AF24337" s="2" t="s">
        <v>47</v>
      </c>
      <c r="AG24337" s="2" t="s">
        <v>190071</v>
      </c>
      <c r="AH24337" s="2" t="s">
        <v>190162</v>
      </c>
      <c r="AI24337" s="2" t="s">
        <v>190163</v>
      </c>
      <c r="AJ24337" s="2" t="s">
        <v>190164</v>
      </c>
      <c r="AK24337" s="2" t="s">
        <v>190165</v>
      </c>
      <c r="AL24337" s="2" t="s">
        <v>190166</v>
      </c>
      <c r="AM24337" s="2" t="s">
        <v>190167</v>
      </c>
      <c r="AN24337" s="2" t="s">
        <v>190168</v>
      </c>
      <c r="AO24337" s="2" t="s">
        <v>190136</v>
      </c>
      <c r="AP24337" s="2" t="s">
        <v>190169</v>
      </c>
      <c r="AQ24337" s="2" t="s">
        <v>47</v>
      </c>
      <c r="AR24337" s="2" t="s">
        <v>190170</v>
      </c>
      <c r="AS24337" s="2" t="s">
        <v>190070</v>
      </c>
    </row>
    <row r="24338" spans="1:45" hidden="1" x14ac:dyDescent="0.3">
      <c r="A24338" s="1">
        <v>42735</v>
      </c>
      <c r="B24338" s="2" t="s">
        <v>189704</v>
      </c>
      <c r="C24338">
        <v>2</v>
      </c>
      <c r="D24338">
        <v>2744</v>
      </c>
      <c r="E24338">
        <v>634</v>
      </c>
      <c r="F24338">
        <v>64</v>
      </c>
      <c r="G24338">
        <v>275</v>
      </c>
      <c r="H24338">
        <v>318</v>
      </c>
      <c r="I24338">
        <v>485</v>
      </c>
      <c r="J24338">
        <v>512</v>
      </c>
      <c r="K24338">
        <v>5</v>
      </c>
      <c r="L24338">
        <v>22</v>
      </c>
      <c r="M24338">
        <v>2016</v>
      </c>
      <c r="N24338" s="2" t="s">
        <v>190171</v>
      </c>
      <c r="O24338">
        <v>102240</v>
      </c>
      <c r="P24338" s="2" t="s">
        <v>15470</v>
      </c>
      <c r="Q24338" s="2" t="s">
        <v>3483</v>
      </c>
      <c r="R24338" s="2" t="s">
        <v>20345</v>
      </c>
      <c r="S24338" s="2" t="s">
        <v>3592</v>
      </c>
      <c r="T24338" s="2" t="s">
        <v>3799</v>
      </c>
      <c r="U24338" s="2" t="s">
        <v>163658</v>
      </c>
      <c r="V24338" s="2" t="s">
        <v>190172</v>
      </c>
      <c r="W24338" s="2" t="s">
        <v>11502</v>
      </c>
      <c r="X24338" s="2" t="s">
        <v>47</v>
      </c>
      <c r="Y24338" s="2" t="s">
        <v>47</v>
      </c>
      <c r="Z24338" s="2" t="s">
        <v>47</v>
      </c>
      <c r="AA24338" s="2" t="s">
        <v>47</v>
      </c>
      <c r="AB24338" s="2" t="s">
        <v>47</v>
      </c>
      <c r="AC24338" s="2" t="s">
        <v>47</v>
      </c>
      <c r="AD24338" s="2" t="s">
        <v>47</v>
      </c>
      <c r="AE24338" s="2" t="s">
        <v>189706</v>
      </c>
      <c r="AF24338" s="2" t="s">
        <v>47</v>
      </c>
      <c r="AG24338" s="2" t="s">
        <v>190173</v>
      </c>
      <c r="AH24338" s="2" t="s">
        <v>190174</v>
      </c>
      <c r="AI24338" s="2" t="s">
        <v>190175</v>
      </c>
      <c r="AJ24338" s="2" t="s">
        <v>190176</v>
      </c>
      <c r="AK24338" s="2" t="s">
        <v>190177</v>
      </c>
      <c r="AL24338" s="2" t="s">
        <v>190178</v>
      </c>
      <c r="AM24338" s="2" t="s">
        <v>190179</v>
      </c>
      <c r="AN24338" s="2" t="s">
        <v>190180</v>
      </c>
      <c r="AO24338" s="2" t="s">
        <v>190181</v>
      </c>
      <c r="AP24338" s="2" t="s">
        <v>190182</v>
      </c>
      <c r="AQ24338" s="2" t="s">
        <v>47</v>
      </c>
      <c r="AR24338" s="2" t="s">
        <v>190183</v>
      </c>
      <c r="AS24338" s="2" t="s">
        <v>190184</v>
      </c>
    </row>
    <row r="24339" spans="1:45" hidden="1" x14ac:dyDescent="0.3">
      <c r="A24339" s="1">
        <v>42704</v>
      </c>
      <c r="B24339" s="2" t="s">
        <v>189704</v>
      </c>
      <c r="C24339">
        <v>5</v>
      </c>
      <c r="D24339">
        <v>2884</v>
      </c>
      <c r="E24339">
        <v>617</v>
      </c>
      <c r="F24339">
        <v>60</v>
      </c>
      <c r="G24339">
        <v>373</v>
      </c>
      <c r="H24339">
        <v>314</v>
      </c>
      <c r="I24339">
        <v>468</v>
      </c>
      <c r="J24339">
        <v>534</v>
      </c>
      <c r="K24339">
        <v>5</v>
      </c>
      <c r="L24339">
        <v>40</v>
      </c>
      <c r="M24339">
        <v>2016</v>
      </c>
      <c r="N24339" s="2" t="s">
        <v>190171</v>
      </c>
      <c r="O24339">
        <v>101525</v>
      </c>
      <c r="P24339" s="2" t="s">
        <v>15470</v>
      </c>
      <c r="Q24339" s="2" t="s">
        <v>3483</v>
      </c>
      <c r="R24339" s="2" t="s">
        <v>20345</v>
      </c>
      <c r="S24339" s="2" t="s">
        <v>3592</v>
      </c>
      <c r="T24339" s="2" t="s">
        <v>3799</v>
      </c>
      <c r="U24339" s="2" t="s">
        <v>163658</v>
      </c>
      <c r="V24339" s="2" t="s">
        <v>190172</v>
      </c>
      <c r="W24339" s="2" t="s">
        <v>11502</v>
      </c>
      <c r="X24339" s="2" t="s">
        <v>47</v>
      </c>
      <c r="Y24339" s="2" t="s">
        <v>47</v>
      </c>
      <c r="Z24339" s="2" t="s">
        <v>47</v>
      </c>
      <c r="AA24339" s="2" t="s">
        <v>47</v>
      </c>
      <c r="AB24339" s="2" t="s">
        <v>47</v>
      </c>
      <c r="AC24339" s="2" t="s">
        <v>47</v>
      </c>
      <c r="AD24339" s="2" t="s">
        <v>47</v>
      </c>
      <c r="AE24339" s="2" t="s">
        <v>189706</v>
      </c>
      <c r="AF24339" s="2" t="s">
        <v>47</v>
      </c>
      <c r="AG24339" s="2" t="s">
        <v>190181</v>
      </c>
      <c r="AH24339" s="2" t="s">
        <v>190185</v>
      </c>
      <c r="AI24339" s="2" t="s">
        <v>190186</v>
      </c>
      <c r="AJ24339" s="2" t="s">
        <v>190187</v>
      </c>
      <c r="AK24339" s="2" t="s">
        <v>190188</v>
      </c>
      <c r="AL24339" s="2" t="s">
        <v>190189</v>
      </c>
      <c r="AM24339" s="2" t="s">
        <v>190190</v>
      </c>
      <c r="AN24339" s="2" t="s">
        <v>190191</v>
      </c>
      <c r="AO24339" s="2" t="s">
        <v>190181</v>
      </c>
      <c r="AP24339" s="2" t="s">
        <v>190192</v>
      </c>
      <c r="AQ24339" s="2" t="s">
        <v>47</v>
      </c>
      <c r="AR24339" s="2" t="s">
        <v>190193</v>
      </c>
      <c r="AS24339" s="2" t="s">
        <v>190184</v>
      </c>
    </row>
    <row r="24340" spans="1:45" hidden="1" x14ac:dyDescent="0.3">
      <c r="A24340" s="1">
        <v>42674</v>
      </c>
      <c r="B24340" s="2" t="s">
        <v>189704</v>
      </c>
      <c r="C24340">
        <v>9</v>
      </c>
      <c r="D24340">
        <v>2757</v>
      </c>
      <c r="E24340">
        <v>484</v>
      </c>
      <c r="F24340">
        <v>68</v>
      </c>
      <c r="G24340">
        <v>337</v>
      </c>
      <c r="H24340">
        <v>348</v>
      </c>
      <c r="I24340">
        <v>510</v>
      </c>
      <c r="J24340">
        <v>512</v>
      </c>
      <c r="K24340">
        <v>2</v>
      </c>
      <c r="L24340">
        <v>12</v>
      </c>
      <c r="M24340">
        <v>2016</v>
      </c>
      <c r="N24340" s="2" t="s">
        <v>190171</v>
      </c>
      <c r="O24340">
        <v>100815</v>
      </c>
      <c r="P24340" s="2" t="s">
        <v>15470</v>
      </c>
      <c r="Q24340" s="2" t="s">
        <v>3483</v>
      </c>
      <c r="R24340" s="2" t="s">
        <v>20345</v>
      </c>
      <c r="S24340" s="2" t="s">
        <v>3592</v>
      </c>
      <c r="T24340" s="2" t="s">
        <v>3799</v>
      </c>
      <c r="U24340" s="2" t="s">
        <v>163658</v>
      </c>
      <c r="V24340" s="2" t="s">
        <v>190172</v>
      </c>
      <c r="W24340" s="2" t="s">
        <v>11502</v>
      </c>
      <c r="X24340" s="2" t="s">
        <v>47</v>
      </c>
      <c r="Y24340" s="2" t="s">
        <v>47</v>
      </c>
      <c r="Z24340" s="2" t="s">
        <v>47</v>
      </c>
      <c r="AA24340" s="2" t="s">
        <v>47</v>
      </c>
      <c r="AB24340" s="2" t="s">
        <v>47</v>
      </c>
      <c r="AC24340" s="2" t="s">
        <v>47</v>
      </c>
      <c r="AD24340" s="2" t="s">
        <v>47</v>
      </c>
      <c r="AE24340" s="2" t="s">
        <v>189706</v>
      </c>
      <c r="AF24340" s="2" t="s">
        <v>47</v>
      </c>
      <c r="AG24340" s="2" t="s">
        <v>190194</v>
      </c>
      <c r="AH24340" s="2" t="s">
        <v>190195</v>
      </c>
      <c r="AI24340" s="2" t="s">
        <v>190196</v>
      </c>
      <c r="AJ24340" s="2" t="s">
        <v>190197</v>
      </c>
      <c r="AK24340" s="2" t="s">
        <v>190198</v>
      </c>
      <c r="AL24340" s="2" t="s">
        <v>190199</v>
      </c>
      <c r="AM24340" s="2" t="s">
        <v>190200</v>
      </c>
      <c r="AN24340" s="2" t="s">
        <v>190180</v>
      </c>
      <c r="AO24340" s="2" t="s">
        <v>190173</v>
      </c>
      <c r="AP24340" s="2" t="s">
        <v>190201</v>
      </c>
      <c r="AQ24340" s="2" t="s">
        <v>47</v>
      </c>
      <c r="AR24340" s="2" t="s">
        <v>190202</v>
      </c>
      <c r="AS24340" s="2" t="s">
        <v>190184</v>
      </c>
    </row>
    <row r="24341" spans="1:45" hidden="1" x14ac:dyDescent="0.3">
      <c r="A24341" s="1">
        <v>42643</v>
      </c>
      <c r="B24341" s="2" t="s">
        <v>189704</v>
      </c>
      <c r="C24341">
        <v>6</v>
      </c>
      <c r="D24341">
        <v>2663</v>
      </c>
      <c r="E24341">
        <v>495</v>
      </c>
      <c r="F24341">
        <v>91</v>
      </c>
      <c r="G24341">
        <v>417</v>
      </c>
      <c r="H24341">
        <v>353</v>
      </c>
      <c r="I24341">
        <v>603</v>
      </c>
      <c r="J24341">
        <v>528</v>
      </c>
      <c r="K24341">
        <v>6</v>
      </c>
      <c r="L24341">
        <v>33</v>
      </c>
      <c r="M24341">
        <v>2016</v>
      </c>
      <c r="N24341" s="2" t="s">
        <v>190171</v>
      </c>
      <c r="O24341">
        <v>100110</v>
      </c>
      <c r="P24341" s="2" t="s">
        <v>15470</v>
      </c>
      <c r="Q24341" s="2" t="s">
        <v>3483</v>
      </c>
      <c r="R24341" s="2" t="s">
        <v>20345</v>
      </c>
      <c r="S24341" s="2" t="s">
        <v>3592</v>
      </c>
      <c r="T24341" s="2" t="s">
        <v>3799</v>
      </c>
      <c r="U24341" s="2" t="s">
        <v>163658</v>
      </c>
      <c r="V24341" s="2" t="s">
        <v>190172</v>
      </c>
      <c r="W24341" s="2" t="s">
        <v>11502</v>
      </c>
      <c r="X24341" s="2" t="s">
        <v>47</v>
      </c>
      <c r="Y24341" s="2" t="s">
        <v>47</v>
      </c>
      <c r="Z24341" s="2" t="s">
        <v>47</v>
      </c>
      <c r="AA24341" s="2" t="s">
        <v>47</v>
      </c>
      <c r="AB24341" s="2" t="s">
        <v>47</v>
      </c>
      <c r="AC24341" s="2" t="s">
        <v>47</v>
      </c>
      <c r="AD24341" s="2" t="s">
        <v>47</v>
      </c>
      <c r="AE24341" s="2" t="s">
        <v>189706</v>
      </c>
      <c r="AF24341" s="2" t="s">
        <v>47</v>
      </c>
      <c r="AG24341" s="2" t="s">
        <v>190203</v>
      </c>
      <c r="AH24341" s="2" t="s">
        <v>190204</v>
      </c>
      <c r="AI24341" s="2" t="s">
        <v>190205</v>
      </c>
      <c r="AJ24341" s="2" t="s">
        <v>190206</v>
      </c>
      <c r="AK24341" s="2" t="s">
        <v>190207</v>
      </c>
      <c r="AL24341" s="2" t="s">
        <v>190208</v>
      </c>
      <c r="AM24341" s="2" t="s">
        <v>190209</v>
      </c>
      <c r="AN24341" s="2" t="s">
        <v>190210</v>
      </c>
      <c r="AO24341" s="2" t="s">
        <v>190203</v>
      </c>
      <c r="AP24341" s="2" t="s">
        <v>190211</v>
      </c>
      <c r="AQ24341" s="2" t="s">
        <v>47</v>
      </c>
      <c r="AR24341" s="2" t="s">
        <v>190212</v>
      </c>
      <c r="AS24341" s="2" t="s">
        <v>190184</v>
      </c>
    </row>
    <row r="24342" spans="1:45" hidden="1" x14ac:dyDescent="0.3">
      <c r="A24342" s="1">
        <v>42613</v>
      </c>
      <c r="B24342" s="2" t="s">
        <v>189704</v>
      </c>
      <c r="C24342">
        <v>5</v>
      </c>
      <c r="D24342">
        <v>2133</v>
      </c>
      <c r="E24342">
        <v>406</v>
      </c>
      <c r="F24342">
        <v>56</v>
      </c>
      <c r="G24342">
        <v>326</v>
      </c>
      <c r="H24342">
        <v>244</v>
      </c>
      <c r="I24342">
        <v>471</v>
      </c>
      <c r="J24342">
        <v>504</v>
      </c>
      <c r="K24342">
        <v>6</v>
      </c>
      <c r="L24342">
        <v>18</v>
      </c>
      <c r="M24342">
        <v>2016</v>
      </c>
      <c r="N24342" s="2" t="s">
        <v>190171</v>
      </c>
      <c r="O24342">
        <v>99300</v>
      </c>
      <c r="P24342" s="2" t="s">
        <v>15470</v>
      </c>
      <c r="Q24342" s="2" t="s">
        <v>3483</v>
      </c>
      <c r="R24342" s="2" t="s">
        <v>20345</v>
      </c>
      <c r="S24342" s="2" t="s">
        <v>3592</v>
      </c>
      <c r="T24342" s="2" t="s">
        <v>3799</v>
      </c>
      <c r="U24342" s="2" t="s">
        <v>163658</v>
      </c>
      <c r="V24342" s="2" t="s">
        <v>190172</v>
      </c>
      <c r="W24342" s="2" t="s">
        <v>11502</v>
      </c>
      <c r="X24342" s="2" t="s">
        <v>47</v>
      </c>
      <c r="Y24342" s="2" t="s">
        <v>47</v>
      </c>
      <c r="Z24342" s="2" t="s">
        <v>47</v>
      </c>
      <c r="AA24342" s="2" t="s">
        <v>47</v>
      </c>
      <c r="AB24342" s="2" t="s">
        <v>47</v>
      </c>
      <c r="AC24342" s="2" t="s">
        <v>47</v>
      </c>
      <c r="AD24342" s="2" t="s">
        <v>47</v>
      </c>
      <c r="AE24342" s="2" t="s">
        <v>189706</v>
      </c>
      <c r="AF24342" s="2" t="s">
        <v>47</v>
      </c>
      <c r="AG24342" s="2" t="s">
        <v>190181</v>
      </c>
      <c r="AH24342" s="2" t="s">
        <v>190213</v>
      </c>
      <c r="AI24342" s="2" t="s">
        <v>190214</v>
      </c>
      <c r="AJ24342" s="2" t="s">
        <v>190215</v>
      </c>
      <c r="AK24342" s="2" t="s">
        <v>190216</v>
      </c>
      <c r="AL24342" s="2" t="s">
        <v>190217</v>
      </c>
      <c r="AM24342" s="2" t="s">
        <v>190218</v>
      </c>
      <c r="AN24342" s="2" t="s">
        <v>190219</v>
      </c>
      <c r="AO24342" s="2" t="s">
        <v>190203</v>
      </c>
      <c r="AP24342" s="2" t="s">
        <v>190220</v>
      </c>
      <c r="AQ24342" s="2" t="s">
        <v>47</v>
      </c>
      <c r="AR24342" s="2" t="s">
        <v>190221</v>
      </c>
      <c r="AS24342" s="2" t="s">
        <v>190184</v>
      </c>
    </row>
    <row r="24343" spans="1:45" hidden="1" x14ac:dyDescent="0.3">
      <c r="A24343" s="1">
        <v>42582</v>
      </c>
      <c r="B24343" s="2" t="s">
        <v>189704</v>
      </c>
      <c r="C24343">
        <v>10</v>
      </c>
      <c r="D24343">
        <v>2473</v>
      </c>
      <c r="E24343">
        <v>451</v>
      </c>
      <c r="F24343">
        <v>62</v>
      </c>
      <c r="G24343">
        <v>358</v>
      </c>
      <c r="H24343">
        <v>422</v>
      </c>
      <c r="I24343">
        <v>524</v>
      </c>
      <c r="J24343">
        <v>508</v>
      </c>
      <c r="K24343">
        <v>1</v>
      </c>
      <c r="L24343">
        <v>20</v>
      </c>
      <c r="M24343">
        <v>2016</v>
      </c>
      <c r="N24343" s="2" t="s">
        <v>190171</v>
      </c>
      <c r="O24343">
        <v>98496</v>
      </c>
      <c r="P24343" s="2" t="s">
        <v>15470</v>
      </c>
      <c r="Q24343" s="2" t="s">
        <v>3483</v>
      </c>
      <c r="R24343" s="2" t="s">
        <v>20345</v>
      </c>
      <c r="S24343" s="2" t="s">
        <v>3592</v>
      </c>
      <c r="T24343" s="2" t="s">
        <v>3799</v>
      </c>
      <c r="U24343" s="2" t="s">
        <v>163658</v>
      </c>
      <c r="V24343" s="2" t="s">
        <v>190172</v>
      </c>
      <c r="W24343" s="2" t="s">
        <v>11502</v>
      </c>
      <c r="X24343" s="2" t="s">
        <v>47</v>
      </c>
      <c r="Y24343" s="2" t="s">
        <v>47</v>
      </c>
      <c r="Z24343" s="2" t="s">
        <v>47</v>
      </c>
      <c r="AA24343" s="2" t="s">
        <v>47</v>
      </c>
      <c r="AB24343" s="2" t="s">
        <v>47</v>
      </c>
      <c r="AC24343" s="2" t="s">
        <v>47</v>
      </c>
      <c r="AD24343" s="2" t="s">
        <v>47</v>
      </c>
      <c r="AE24343" s="2" t="s">
        <v>189706</v>
      </c>
      <c r="AF24343" s="2" t="s">
        <v>47</v>
      </c>
      <c r="AG24343" s="2" t="s">
        <v>190222</v>
      </c>
      <c r="AH24343" s="2" t="s">
        <v>190223</v>
      </c>
      <c r="AI24343" s="2" t="s">
        <v>190224</v>
      </c>
      <c r="AJ24343" s="2" t="s">
        <v>190225</v>
      </c>
      <c r="AK24343" s="2" t="s">
        <v>190226</v>
      </c>
      <c r="AL24343" s="2" t="s">
        <v>190227</v>
      </c>
      <c r="AM24343" s="2" t="s">
        <v>190228</v>
      </c>
      <c r="AN24343" s="2" t="s">
        <v>190229</v>
      </c>
      <c r="AO24343" s="2" t="s">
        <v>190230</v>
      </c>
      <c r="AP24343" s="2" t="s">
        <v>190231</v>
      </c>
      <c r="AQ24343" s="2" t="s">
        <v>47</v>
      </c>
      <c r="AR24343" s="2" t="s">
        <v>190232</v>
      </c>
      <c r="AS24343" s="2" t="s">
        <v>190184</v>
      </c>
    </row>
    <row r="24344" spans="1:45" hidden="1" x14ac:dyDescent="0.3">
      <c r="A24344" s="1">
        <v>42551</v>
      </c>
      <c r="B24344" s="2" t="s">
        <v>189704</v>
      </c>
      <c r="C24344">
        <v>9</v>
      </c>
      <c r="D24344">
        <v>2741</v>
      </c>
      <c r="E24344">
        <v>470</v>
      </c>
      <c r="F24344">
        <v>68</v>
      </c>
      <c r="G24344">
        <v>362</v>
      </c>
      <c r="H24344">
        <v>328</v>
      </c>
      <c r="I24344">
        <v>666</v>
      </c>
      <c r="J24344">
        <v>516</v>
      </c>
      <c r="K24344">
        <v>7</v>
      </c>
      <c r="L24344">
        <v>27</v>
      </c>
      <c r="M24344">
        <v>2016</v>
      </c>
      <c r="N24344" s="2" t="s">
        <v>190171</v>
      </c>
      <c r="O24344">
        <v>97700</v>
      </c>
      <c r="P24344" s="2" t="s">
        <v>15470</v>
      </c>
      <c r="Q24344" s="2" t="s">
        <v>3483</v>
      </c>
      <c r="R24344" s="2" t="s">
        <v>20345</v>
      </c>
      <c r="S24344" s="2" t="s">
        <v>3592</v>
      </c>
      <c r="T24344" s="2" t="s">
        <v>3799</v>
      </c>
      <c r="U24344" s="2" t="s">
        <v>163658</v>
      </c>
      <c r="V24344" s="2" t="s">
        <v>190172</v>
      </c>
      <c r="W24344" s="2" t="s">
        <v>11502</v>
      </c>
      <c r="X24344" s="2" t="s">
        <v>47</v>
      </c>
      <c r="Y24344" s="2" t="s">
        <v>47</v>
      </c>
      <c r="Z24344" s="2" t="s">
        <v>47</v>
      </c>
      <c r="AA24344" s="2" t="s">
        <v>47</v>
      </c>
      <c r="AB24344" s="2" t="s">
        <v>47</v>
      </c>
      <c r="AC24344" s="2" t="s">
        <v>47</v>
      </c>
      <c r="AD24344" s="2" t="s">
        <v>47</v>
      </c>
      <c r="AE24344" s="2" t="s">
        <v>189706</v>
      </c>
      <c r="AF24344" s="2" t="s">
        <v>47</v>
      </c>
      <c r="AG24344" s="2" t="s">
        <v>190194</v>
      </c>
      <c r="AH24344" s="2" t="s">
        <v>190233</v>
      </c>
      <c r="AI24344" s="2" t="s">
        <v>190234</v>
      </c>
      <c r="AJ24344" s="2" t="s">
        <v>190197</v>
      </c>
      <c r="AK24344" s="2" t="s">
        <v>190235</v>
      </c>
      <c r="AL24344" s="2" t="s">
        <v>190236</v>
      </c>
      <c r="AM24344" s="2" t="s">
        <v>190237</v>
      </c>
      <c r="AN24344" s="2" t="s">
        <v>190238</v>
      </c>
      <c r="AO24344" s="2" t="s">
        <v>190239</v>
      </c>
      <c r="AP24344" s="2" t="s">
        <v>190240</v>
      </c>
      <c r="AQ24344" s="2" t="s">
        <v>47</v>
      </c>
      <c r="AR24344" s="2" t="s">
        <v>190241</v>
      </c>
      <c r="AS24344" s="2" t="s">
        <v>190184</v>
      </c>
    </row>
    <row r="24345" spans="1:45" hidden="1" x14ac:dyDescent="0.3">
      <c r="A24345" s="1">
        <v>42521</v>
      </c>
      <c r="B24345" s="2" t="s">
        <v>189704</v>
      </c>
      <c r="C24345">
        <v>3</v>
      </c>
      <c r="D24345">
        <v>2714</v>
      </c>
      <c r="E24345">
        <v>417</v>
      </c>
      <c r="F24345">
        <v>75</v>
      </c>
      <c r="G24345">
        <v>471</v>
      </c>
      <c r="H24345">
        <v>404</v>
      </c>
      <c r="I24345">
        <v>582</v>
      </c>
      <c r="J24345">
        <v>429</v>
      </c>
      <c r="K24345">
        <v>4</v>
      </c>
      <c r="L24345">
        <v>30</v>
      </c>
      <c r="M24345">
        <v>2016</v>
      </c>
      <c r="N24345" s="2" t="s">
        <v>190171</v>
      </c>
      <c r="O24345">
        <v>98608</v>
      </c>
      <c r="P24345" s="2" t="s">
        <v>15470</v>
      </c>
      <c r="Q24345" s="2" t="s">
        <v>3483</v>
      </c>
      <c r="R24345" s="2" t="s">
        <v>20345</v>
      </c>
      <c r="S24345" s="2" t="s">
        <v>3592</v>
      </c>
      <c r="T24345" s="2" t="s">
        <v>3799</v>
      </c>
      <c r="U24345" s="2" t="s">
        <v>163658</v>
      </c>
      <c r="V24345" s="2" t="s">
        <v>190172</v>
      </c>
      <c r="W24345" s="2" t="s">
        <v>11502</v>
      </c>
      <c r="X24345" s="2" t="s">
        <v>47</v>
      </c>
      <c r="Y24345" s="2" t="s">
        <v>47</v>
      </c>
      <c r="Z24345" s="2" t="s">
        <v>47</v>
      </c>
      <c r="AA24345" s="2" t="s">
        <v>47</v>
      </c>
      <c r="AB24345" s="2" t="s">
        <v>47</v>
      </c>
      <c r="AC24345" s="2" t="s">
        <v>47</v>
      </c>
      <c r="AD24345" s="2" t="s">
        <v>47</v>
      </c>
      <c r="AE24345" s="2" t="s">
        <v>189706</v>
      </c>
      <c r="AF24345" s="2" t="s">
        <v>47</v>
      </c>
      <c r="AG24345" s="2" t="s">
        <v>190242</v>
      </c>
      <c r="AH24345" s="2" t="s">
        <v>190243</v>
      </c>
      <c r="AI24345" s="2" t="s">
        <v>190207</v>
      </c>
      <c r="AJ24345" s="2" t="s">
        <v>190244</v>
      </c>
      <c r="AK24345" s="2" t="s">
        <v>190218</v>
      </c>
      <c r="AL24345" s="2" t="s">
        <v>190245</v>
      </c>
      <c r="AM24345" s="2" t="s">
        <v>190246</v>
      </c>
      <c r="AN24345" s="2" t="s">
        <v>190247</v>
      </c>
      <c r="AO24345" s="2" t="s">
        <v>190248</v>
      </c>
      <c r="AP24345" s="2" t="s">
        <v>190249</v>
      </c>
      <c r="AQ24345" s="2" t="s">
        <v>47</v>
      </c>
      <c r="AR24345" s="2" t="s">
        <v>190250</v>
      </c>
      <c r="AS24345" s="2" t="s">
        <v>190184</v>
      </c>
    </row>
    <row r="24346" spans="1:45" hidden="1" x14ac:dyDescent="0.3">
      <c r="A24346" s="1">
        <v>42490</v>
      </c>
      <c r="B24346" s="2" t="s">
        <v>189704</v>
      </c>
      <c r="C24346">
        <v>1</v>
      </c>
      <c r="D24346">
        <v>2861</v>
      </c>
      <c r="E24346">
        <v>372</v>
      </c>
      <c r="F24346">
        <v>65</v>
      </c>
      <c r="G24346">
        <v>378</v>
      </c>
      <c r="H24346">
        <v>327</v>
      </c>
      <c r="I24346">
        <v>621</v>
      </c>
      <c r="J24346">
        <v>560</v>
      </c>
      <c r="K24346">
        <v>8</v>
      </c>
      <c r="L24346">
        <v>34</v>
      </c>
      <c r="M24346">
        <v>2016</v>
      </c>
      <c r="N24346" s="2" t="s">
        <v>190171</v>
      </c>
      <c r="O24346">
        <v>99524</v>
      </c>
      <c r="P24346" s="2" t="s">
        <v>15470</v>
      </c>
      <c r="Q24346" s="2" t="s">
        <v>3483</v>
      </c>
      <c r="R24346" s="2" t="s">
        <v>20345</v>
      </c>
      <c r="S24346" s="2" t="s">
        <v>3592</v>
      </c>
      <c r="T24346" s="2" t="s">
        <v>3799</v>
      </c>
      <c r="U24346" s="2" t="s">
        <v>163658</v>
      </c>
      <c r="V24346" s="2" t="s">
        <v>190172</v>
      </c>
      <c r="W24346" s="2" t="s">
        <v>11502</v>
      </c>
      <c r="X24346" s="2" t="s">
        <v>47</v>
      </c>
      <c r="Y24346" s="2" t="s">
        <v>47</v>
      </c>
      <c r="Z24346" s="2" t="s">
        <v>47</v>
      </c>
      <c r="AA24346" s="2" t="s">
        <v>47</v>
      </c>
      <c r="AB24346" s="2" t="s">
        <v>47</v>
      </c>
      <c r="AC24346" s="2" t="s">
        <v>47</v>
      </c>
      <c r="AD24346" s="2" t="s">
        <v>47</v>
      </c>
      <c r="AE24346" s="2" t="s">
        <v>189706</v>
      </c>
      <c r="AF24346" s="2" t="s">
        <v>47</v>
      </c>
      <c r="AG24346" s="2" t="s">
        <v>190230</v>
      </c>
      <c r="AH24346" s="2" t="s">
        <v>190251</v>
      </c>
      <c r="AI24346" s="2" t="s">
        <v>190252</v>
      </c>
      <c r="AJ24346" s="2" t="s">
        <v>190253</v>
      </c>
      <c r="AK24346" s="2" t="s">
        <v>190254</v>
      </c>
      <c r="AL24346" s="2" t="s">
        <v>190255</v>
      </c>
      <c r="AM24346" s="2" t="s">
        <v>190256</v>
      </c>
      <c r="AN24346" s="2" t="s">
        <v>190257</v>
      </c>
      <c r="AO24346" s="2" t="s">
        <v>190258</v>
      </c>
      <c r="AP24346" s="2" t="s">
        <v>190259</v>
      </c>
      <c r="AQ24346" s="2" t="s">
        <v>47</v>
      </c>
      <c r="AR24346" s="2" t="s">
        <v>190260</v>
      </c>
      <c r="AS24346" s="2" t="s">
        <v>190184</v>
      </c>
    </row>
    <row r="24347" spans="1:45" hidden="1" x14ac:dyDescent="0.3">
      <c r="A24347" s="1">
        <v>42460</v>
      </c>
      <c r="B24347" s="2" t="s">
        <v>189704</v>
      </c>
      <c r="C24347">
        <v>4</v>
      </c>
      <c r="D24347">
        <v>2703</v>
      </c>
      <c r="E24347">
        <v>397</v>
      </c>
      <c r="F24347">
        <v>75</v>
      </c>
      <c r="G24347">
        <v>396</v>
      </c>
      <c r="H24347">
        <v>297</v>
      </c>
      <c r="I24347">
        <v>595</v>
      </c>
      <c r="J24347">
        <v>557</v>
      </c>
      <c r="K24347">
        <v>7</v>
      </c>
      <c r="L24347">
        <v>44</v>
      </c>
      <c r="M24347">
        <v>2016</v>
      </c>
      <c r="N24347" s="2" t="s">
        <v>190171</v>
      </c>
      <c r="O24347">
        <v>100450</v>
      </c>
      <c r="P24347" s="2" t="s">
        <v>15470</v>
      </c>
      <c r="Q24347" s="2" t="s">
        <v>3483</v>
      </c>
      <c r="R24347" s="2" t="s">
        <v>20345</v>
      </c>
      <c r="S24347" s="2" t="s">
        <v>3592</v>
      </c>
      <c r="T24347" s="2" t="s">
        <v>3799</v>
      </c>
      <c r="U24347" s="2" t="s">
        <v>163658</v>
      </c>
      <c r="V24347" s="2" t="s">
        <v>190172</v>
      </c>
      <c r="W24347" s="2" t="s">
        <v>11502</v>
      </c>
      <c r="X24347" s="2" t="s">
        <v>47</v>
      </c>
      <c r="Y24347" s="2" t="s">
        <v>47</v>
      </c>
      <c r="Z24347" s="2" t="s">
        <v>47</v>
      </c>
      <c r="AA24347" s="2" t="s">
        <v>47</v>
      </c>
      <c r="AB24347" s="2" t="s">
        <v>47</v>
      </c>
      <c r="AC24347" s="2" t="s">
        <v>47</v>
      </c>
      <c r="AD24347" s="2" t="s">
        <v>47</v>
      </c>
      <c r="AE24347" s="2" t="s">
        <v>189706</v>
      </c>
      <c r="AF24347" s="2" t="s">
        <v>47</v>
      </c>
      <c r="AG24347" s="2" t="s">
        <v>190248</v>
      </c>
      <c r="AH24347" s="2" t="s">
        <v>190261</v>
      </c>
      <c r="AI24347" s="2" t="s">
        <v>190262</v>
      </c>
      <c r="AJ24347" s="2" t="s">
        <v>190244</v>
      </c>
      <c r="AK24347" s="2" t="s">
        <v>190263</v>
      </c>
      <c r="AL24347" s="2" t="s">
        <v>190264</v>
      </c>
      <c r="AM24347" s="2" t="s">
        <v>190265</v>
      </c>
      <c r="AN24347" s="2" t="s">
        <v>190266</v>
      </c>
      <c r="AO24347" s="2" t="s">
        <v>190239</v>
      </c>
      <c r="AP24347" s="2" t="s">
        <v>190267</v>
      </c>
      <c r="AQ24347" s="2" t="s">
        <v>47</v>
      </c>
      <c r="AR24347" s="2" t="s">
        <v>190268</v>
      </c>
      <c r="AS24347" s="2" t="s">
        <v>190184</v>
      </c>
    </row>
    <row r="24348" spans="1:45" hidden="1" x14ac:dyDescent="0.3">
      <c r="A24348" s="1">
        <v>42429</v>
      </c>
      <c r="B24348" s="2" t="s">
        <v>189704</v>
      </c>
      <c r="C24348">
        <v>6</v>
      </c>
      <c r="D24348">
        <v>2723</v>
      </c>
      <c r="E24348">
        <v>483</v>
      </c>
      <c r="F24348">
        <v>95</v>
      </c>
      <c r="G24348">
        <v>419</v>
      </c>
      <c r="H24348">
        <v>325</v>
      </c>
      <c r="I24348">
        <v>608</v>
      </c>
      <c r="J24348">
        <v>454</v>
      </c>
      <c r="K24348">
        <v>3</v>
      </c>
      <c r="L24348">
        <v>24</v>
      </c>
      <c r="M24348">
        <v>2016</v>
      </c>
      <c r="N24348" s="2" t="s">
        <v>190171</v>
      </c>
      <c r="O24348">
        <v>100466</v>
      </c>
      <c r="P24348" s="2" t="s">
        <v>15470</v>
      </c>
      <c r="Q24348" s="2" t="s">
        <v>3483</v>
      </c>
      <c r="R24348" s="2" t="s">
        <v>20345</v>
      </c>
      <c r="S24348" s="2" t="s">
        <v>3592</v>
      </c>
      <c r="T24348" s="2" t="s">
        <v>3799</v>
      </c>
      <c r="U24348" s="2" t="s">
        <v>163658</v>
      </c>
      <c r="V24348" s="2" t="s">
        <v>190172</v>
      </c>
      <c r="W24348" s="2" t="s">
        <v>11502</v>
      </c>
      <c r="X24348" s="2" t="s">
        <v>47</v>
      </c>
      <c r="Y24348" s="2" t="s">
        <v>47</v>
      </c>
      <c r="Z24348" s="2" t="s">
        <v>47</v>
      </c>
      <c r="AA24348" s="2" t="s">
        <v>47</v>
      </c>
      <c r="AB24348" s="2" t="s">
        <v>47</v>
      </c>
      <c r="AC24348" s="2" t="s">
        <v>47</v>
      </c>
      <c r="AD24348" s="2" t="s">
        <v>47</v>
      </c>
      <c r="AE24348" s="2" t="s">
        <v>189706</v>
      </c>
      <c r="AF24348" s="2" t="s">
        <v>47</v>
      </c>
      <c r="AG24348" s="2" t="s">
        <v>190203</v>
      </c>
      <c r="AH24348" s="2" t="s">
        <v>190269</v>
      </c>
      <c r="AI24348" s="2" t="s">
        <v>190270</v>
      </c>
      <c r="AJ24348" s="2" t="s">
        <v>190271</v>
      </c>
      <c r="AK24348" s="2" t="s">
        <v>190272</v>
      </c>
      <c r="AL24348" s="2" t="s">
        <v>190273</v>
      </c>
      <c r="AM24348" s="2" t="s">
        <v>190274</v>
      </c>
      <c r="AN24348" s="2" t="s">
        <v>190275</v>
      </c>
      <c r="AO24348" s="2" t="s">
        <v>190242</v>
      </c>
      <c r="AP24348" s="2" t="s">
        <v>190276</v>
      </c>
      <c r="AQ24348" s="2" t="s">
        <v>47</v>
      </c>
      <c r="AR24348" s="2" t="s">
        <v>190277</v>
      </c>
      <c r="AS24348" s="2" t="s">
        <v>190184</v>
      </c>
    </row>
    <row r="24349" spans="1:45" hidden="1" x14ac:dyDescent="0.3">
      <c r="A24349" s="1">
        <v>42400</v>
      </c>
      <c r="B24349" s="2" t="s">
        <v>189704</v>
      </c>
      <c r="C24349">
        <v>11</v>
      </c>
      <c r="D24349">
        <v>2950</v>
      </c>
      <c r="E24349">
        <v>682</v>
      </c>
      <c r="F24349">
        <v>79</v>
      </c>
      <c r="G24349">
        <v>502</v>
      </c>
      <c r="H24349">
        <v>340</v>
      </c>
      <c r="I24349">
        <v>644</v>
      </c>
      <c r="J24349">
        <v>537</v>
      </c>
      <c r="K24349">
        <v>4</v>
      </c>
      <c r="L24349">
        <v>34</v>
      </c>
      <c r="M24349">
        <v>2016</v>
      </c>
      <c r="N24349" s="2" t="s">
        <v>190171</v>
      </c>
      <c r="O24349">
        <v>100483</v>
      </c>
      <c r="P24349" s="2" t="s">
        <v>15470</v>
      </c>
      <c r="Q24349" s="2" t="s">
        <v>3483</v>
      </c>
      <c r="R24349" s="2" t="s">
        <v>20345</v>
      </c>
      <c r="S24349" s="2" t="s">
        <v>3592</v>
      </c>
      <c r="T24349" s="2" t="s">
        <v>3799</v>
      </c>
      <c r="U24349" s="2" t="s">
        <v>163658</v>
      </c>
      <c r="V24349" s="2" t="s">
        <v>190172</v>
      </c>
      <c r="W24349" s="2" t="s">
        <v>11502</v>
      </c>
      <c r="X24349" s="2" t="s">
        <v>47</v>
      </c>
      <c r="Y24349" s="2" t="s">
        <v>47</v>
      </c>
      <c r="Z24349" s="2" t="s">
        <v>47</v>
      </c>
      <c r="AA24349" s="2" t="s">
        <v>47</v>
      </c>
      <c r="AB24349" s="2" t="s">
        <v>47</v>
      </c>
      <c r="AC24349" s="2" t="s">
        <v>47</v>
      </c>
      <c r="AD24349" s="2" t="s">
        <v>47</v>
      </c>
      <c r="AE24349" s="2" t="s">
        <v>189706</v>
      </c>
      <c r="AF24349" s="2" t="s">
        <v>47</v>
      </c>
      <c r="AG24349" s="2" t="s">
        <v>190278</v>
      </c>
      <c r="AH24349" s="2" t="s">
        <v>190279</v>
      </c>
      <c r="AI24349" s="2" t="s">
        <v>190280</v>
      </c>
      <c r="AJ24349" s="2" t="s">
        <v>190281</v>
      </c>
      <c r="AK24349" s="2" t="s">
        <v>190282</v>
      </c>
      <c r="AL24349" s="2" t="s">
        <v>190283</v>
      </c>
      <c r="AM24349" s="2" t="s">
        <v>190284</v>
      </c>
      <c r="AN24349" s="2" t="s">
        <v>190285</v>
      </c>
      <c r="AO24349" s="2" t="s">
        <v>190248</v>
      </c>
      <c r="AP24349" s="2" t="s">
        <v>190259</v>
      </c>
      <c r="AQ24349" s="2" t="s">
        <v>47</v>
      </c>
      <c r="AR24349" s="2" t="s">
        <v>190286</v>
      </c>
      <c r="AS24349" s="2" t="s">
        <v>190184</v>
      </c>
    </row>
    <row r="24350" spans="1:45" hidden="1" x14ac:dyDescent="0.3">
      <c r="A24350" s="1">
        <v>42369</v>
      </c>
      <c r="B24350" s="2" t="s">
        <v>189704</v>
      </c>
      <c r="C24350">
        <v>5</v>
      </c>
      <c r="D24350">
        <v>3007</v>
      </c>
      <c r="E24350">
        <v>898</v>
      </c>
      <c r="F24350">
        <v>75</v>
      </c>
      <c r="G24350">
        <v>405</v>
      </c>
      <c r="H24350">
        <v>386</v>
      </c>
      <c r="I24350">
        <v>572</v>
      </c>
      <c r="J24350">
        <v>524</v>
      </c>
      <c r="K24350">
        <v>9</v>
      </c>
      <c r="L24350">
        <v>22</v>
      </c>
      <c r="M24350">
        <v>2015</v>
      </c>
      <c r="N24350" s="2" t="s">
        <v>190287</v>
      </c>
      <c r="O24350">
        <v>100500</v>
      </c>
      <c r="P24350" s="2" t="s">
        <v>5813</v>
      </c>
      <c r="Q24350" s="2" t="s">
        <v>3483</v>
      </c>
      <c r="R24350" s="2" t="s">
        <v>13463</v>
      </c>
      <c r="S24350" s="2" t="s">
        <v>16811</v>
      </c>
      <c r="T24350" s="2" t="s">
        <v>28879</v>
      </c>
      <c r="U24350" s="2" t="s">
        <v>163658</v>
      </c>
      <c r="V24350" s="2" t="s">
        <v>190288</v>
      </c>
      <c r="W24350" s="2" t="s">
        <v>11502</v>
      </c>
      <c r="X24350" s="2" t="s">
        <v>47</v>
      </c>
      <c r="Y24350" s="2" t="s">
        <v>47</v>
      </c>
      <c r="Z24350" s="2" t="s">
        <v>47</v>
      </c>
      <c r="AA24350" s="2" t="s">
        <v>47</v>
      </c>
      <c r="AB24350" s="2" t="s">
        <v>47</v>
      </c>
      <c r="AC24350" s="2" t="s">
        <v>47</v>
      </c>
      <c r="AD24350" s="2" t="s">
        <v>47</v>
      </c>
      <c r="AE24350" s="2" t="s">
        <v>189706</v>
      </c>
      <c r="AF24350" s="2" t="s">
        <v>47</v>
      </c>
      <c r="AG24350" s="2" t="s">
        <v>190289</v>
      </c>
      <c r="AH24350" s="2" t="s">
        <v>190290</v>
      </c>
      <c r="AI24350" s="2" t="s">
        <v>190291</v>
      </c>
      <c r="AJ24350" s="2" t="s">
        <v>190292</v>
      </c>
      <c r="AK24350" s="2" t="s">
        <v>190293</v>
      </c>
      <c r="AL24350" s="2" t="s">
        <v>190294</v>
      </c>
      <c r="AM24350" s="2" t="s">
        <v>190295</v>
      </c>
      <c r="AN24350" s="2" t="s">
        <v>190296</v>
      </c>
      <c r="AO24350" s="2" t="s">
        <v>190297</v>
      </c>
      <c r="AP24350" s="2" t="s">
        <v>190298</v>
      </c>
      <c r="AQ24350" s="2" t="s">
        <v>47</v>
      </c>
      <c r="AR24350" s="2" t="s">
        <v>190299</v>
      </c>
      <c r="AS24350" s="2" t="s">
        <v>190300</v>
      </c>
    </row>
    <row r="24351" spans="1:45" hidden="1" x14ac:dyDescent="0.3">
      <c r="A24351" s="1">
        <v>42338</v>
      </c>
      <c r="B24351" s="2" t="s">
        <v>189704</v>
      </c>
      <c r="C24351">
        <v>1</v>
      </c>
      <c r="D24351">
        <v>2831</v>
      </c>
      <c r="E24351">
        <v>535</v>
      </c>
      <c r="F24351">
        <v>86</v>
      </c>
      <c r="G24351">
        <v>485</v>
      </c>
      <c r="H24351">
        <v>370</v>
      </c>
      <c r="I24351">
        <v>555</v>
      </c>
      <c r="J24351">
        <v>458</v>
      </c>
      <c r="K24351">
        <v>6</v>
      </c>
      <c r="L24351">
        <v>21</v>
      </c>
      <c r="M24351">
        <v>2015</v>
      </c>
      <c r="N24351" s="2" t="s">
        <v>190287</v>
      </c>
      <c r="O24351">
        <v>99466</v>
      </c>
      <c r="P24351" s="2" t="s">
        <v>5813</v>
      </c>
      <c r="Q24351" s="2" t="s">
        <v>3483</v>
      </c>
      <c r="R24351" s="2" t="s">
        <v>13463</v>
      </c>
      <c r="S24351" s="2" t="s">
        <v>16811</v>
      </c>
      <c r="T24351" s="2" t="s">
        <v>28879</v>
      </c>
      <c r="U24351" s="2" t="s">
        <v>163658</v>
      </c>
      <c r="V24351" s="2" t="s">
        <v>190288</v>
      </c>
      <c r="W24351" s="2" t="s">
        <v>11502</v>
      </c>
      <c r="X24351" s="2" t="s">
        <v>47</v>
      </c>
      <c r="Y24351" s="2" t="s">
        <v>47</v>
      </c>
      <c r="Z24351" s="2" t="s">
        <v>47</v>
      </c>
      <c r="AA24351" s="2" t="s">
        <v>47</v>
      </c>
      <c r="AB24351" s="2" t="s">
        <v>47</v>
      </c>
      <c r="AC24351" s="2" t="s">
        <v>47</v>
      </c>
      <c r="AD24351" s="2" t="s">
        <v>47</v>
      </c>
      <c r="AE24351" s="2" t="s">
        <v>189706</v>
      </c>
      <c r="AF24351" s="2" t="s">
        <v>47</v>
      </c>
      <c r="AG24351" s="2" t="s">
        <v>190301</v>
      </c>
      <c r="AH24351" s="2" t="s">
        <v>190302</v>
      </c>
      <c r="AI24351" s="2" t="s">
        <v>190303</v>
      </c>
      <c r="AJ24351" s="2" t="s">
        <v>190304</v>
      </c>
      <c r="AK24351" s="2" t="s">
        <v>190305</v>
      </c>
      <c r="AL24351" s="2" t="s">
        <v>190306</v>
      </c>
      <c r="AM24351" s="2" t="s">
        <v>190307</v>
      </c>
      <c r="AN24351" s="2" t="s">
        <v>190308</v>
      </c>
      <c r="AO24351" s="2" t="s">
        <v>190309</v>
      </c>
      <c r="AP24351" s="2" t="s">
        <v>190310</v>
      </c>
      <c r="AQ24351" s="2" t="s">
        <v>47</v>
      </c>
      <c r="AR24351" s="2" t="s">
        <v>190311</v>
      </c>
      <c r="AS24351" s="2" t="s">
        <v>190300</v>
      </c>
    </row>
    <row r="24352" spans="1:45" hidden="1" x14ac:dyDescent="0.3">
      <c r="A24352" s="1">
        <v>42308</v>
      </c>
      <c r="B24352" s="2" t="s">
        <v>189704</v>
      </c>
      <c r="C24352">
        <v>5</v>
      </c>
      <c r="D24352">
        <v>3287</v>
      </c>
      <c r="E24352">
        <v>454</v>
      </c>
      <c r="F24352">
        <v>69</v>
      </c>
      <c r="G24352">
        <v>429</v>
      </c>
      <c r="H24352">
        <v>378</v>
      </c>
      <c r="I24352">
        <v>615</v>
      </c>
      <c r="J24352">
        <v>614</v>
      </c>
      <c r="K24352">
        <v>9</v>
      </c>
      <c r="L24352">
        <v>30</v>
      </c>
      <c r="M24352">
        <v>2015</v>
      </c>
      <c r="N24352" s="2" t="s">
        <v>190287</v>
      </c>
      <c r="O24352">
        <v>98442</v>
      </c>
      <c r="P24352" s="2" t="s">
        <v>5813</v>
      </c>
      <c r="Q24352" s="2" t="s">
        <v>3483</v>
      </c>
      <c r="R24352" s="2" t="s">
        <v>13463</v>
      </c>
      <c r="S24352" s="2" t="s">
        <v>16811</v>
      </c>
      <c r="T24352" s="2" t="s">
        <v>28879</v>
      </c>
      <c r="U24352" s="2" t="s">
        <v>163658</v>
      </c>
      <c r="V24352" s="2" t="s">
        <v>190288</v>
      </c>
      <c r="W24352" s="2" t="s">
        <v>11502</v>
      </c>
      <c r="X24352" s="2" t="s">
        <v>47</v>
      </c>
      <c r="Y24352" s="2" t="s">
        <v>47</v>
      </c>
      <c r="Z24352" s="2" t="s">
        <v>47</v>
      </c>
      <c r="AA24352" s="2" t="s">
        <v>47</v>
      </c>
      <c r="AB24352" s="2" t="s">
        <v>47</v>
      </c>
      <c r="AC24352" s="2" t="s">
        <v>47</v>
      </c>
      <c r="AD24352" s="2" t="s">
        <v>47</v>
      </c>
      <c r="AE24352" s="2" t="s">
        <v>189706</v>
      </c>
      <c r="AF24352" s="2" t="s">
        <v>47</v>
      </c>
      <c r="AG24352" s="2" t="s">
        <v>190289</v>
      </c>
      <c r="AH24352" s="2" t="s">
        <v>190312</v>
      </c>
      <c r="AI24352" s="2" t="s">
        <v>190313</v>
      </c>
      <c r="AJ24352" s="2" t="s">
        <v>190314</v>
      </c>
      <c r="AK24352" s="2" t="s">
        <v>190315</v>
      </c>
      <c r="AL24352" s="2" t="s">
        <v>190316</v>
      </c>
      <c r="AM24352" s="2" t="s">
        <v>190317</v>
      </c>
      <c r="AN24352" s="2" t="s">
        <v>190318</v>
      </c>
      <c r="AO24352" s="2" t="s">
        <v>190297</v>
      </c>
      <c r="AP24352" s="2" t="s">
        <v>190319</v>
      </c>
      <c r="AQ24352" s="2" t="s">
        <v>47</v>
      </c>
      <c r="AR24352" s="2" t="s">
        <v>190320</v>
      </c>
      <c r="AS24352" s="2" t="s">
        <v>190300</v>
      </c>
    </row>
    <row r="24353" spans="1:45" hidden="1" x14ac:dyDescent="0.3">
      <c r="A24353" s="1">
        <v>42277</v>
      </c>
      <c r="B24353" s="2" t="s">
        <v>189704</v>
      </c>
      <c r="C24353">
        <v>8</v>
      </c>
      <c r="D24353">
        <v>2880</v>
      </c>
      <c r="E24353">
        <v>472</v>
      </c>
      <c r="F24353">
        <v>61</v>
      </c>
      <c r="G24353">
        <v>440</v>
      </c>
      <c r="H24353">
        <v>341</v>
      </c>
      <c r="I24353">
        <v>573</v>
      </c>
      <c r="J24353">
        <v>537</v>
      </c>
      <c r="K24353">
        <v>6</v>
      </c>
      <c r="L24353">
        <v>27</v>
      </c>
      <c r="M24353">
        <v>2015</v>
      </c>
      <c r="N24353" s="2" t="s">
        <v>190287</v>
      </c>
      <c r="O24353">
        <v>97430</v>
      </c>
      <c r="P24353" s="2" t="s">
        <v>5813</v>
      </c>
      <c r="Q24353" s="2" t="s">
        <v>3483</v>
      </c>
      <c r="R24353" s="2" t="s">
        <v>13463</v>
      </c>
      <c r="S24353" s="2" t="s">
        <v>16811</v>
      </c>
      <c r="T24353" s="2" t="s">
        <v>28879</v>
      </c>
      <c r="U24353" s="2" t="s">
        <v>163658</v>
      </c>
      <c r="V24353" s="2" t="s">
        <v>190288</v>
      </c>
      <c r="W24353" s="2" t="s">
        <v>11502</v>
      </c>
      <c r="X24353" s="2" t="s">
        <v>47</v>
      </c>
      <c r="Y24353" s="2" t="s">
        <v>47</v>
      </c>
      <c r="Z24353" s="2" t="s">
        <v>47</v>
      </c>
      <c r="AA24353" s="2" t="s">
        <v>47</v>
      </c>
      <c r="AB24353" s="2" t="s">
        <v>47</v>
      </c>
      <c r="AC24353" s="2" t="s">
        <v>47</v>
      </c>
      <c r="AD24353" s="2" t="s">
        <v>47</v>
      </c>
      <c r="AE24353" s="2" t="s">
        <v>189706</v>
      </c>
      <c r="AF24353" s="2" t="s">
        <v>47</v>
      </c>
      <c r="AG24353" s="2" t="s">
        <v>190321</v>
      </c>
      <c r="AH24353" s="2" t="s">
        <v>190322</v>
      </c>
      <c r="AI24353" s="2" t="s">
        <v>190323</v>
      </c>
      <c r="AJ24353" s="2" t="s">
        <v>190324</v>
      </c>
      <c r="AK24353" s="2" t="s">
        <v>190325</v>
      </c>
      <c r="AL24353" s="2" t="s">
        <v>190326</v>
      </c>
      <c r="AM24353" s="2" t="s">
        <v>190327</v>
      </c>
      <c r="AN24353" s="2" t="s">
        <v>190328</v>
      </c>
      <c r="AO24353" s="2" t="s">
        <v>190309</v>
      </c>
      <c r="AP24353" s="2" t="s">
        <v>190329</v>
      </c>
      <c r="AQ24353" s="2" t="s">
        <v>47</v>
      </c>
      <c r="AR24353" s="2" t="s">
        <v>190330</v>
      </c>
      <c r="AS24353" s="2" t="s">
        <v>190300</v>
      </c>
    </row>
    <row r="24354" spans="1:45" hidden="1" x14ac:dyDescent="0.3">
      <c r="A24354" s="1">
        <v>42247</v>
      </c>
      <c r="B24354" s="2" t="s">
        <v>189704</v>
      </c>
      <c r="C24354">
        <v>5</v>
      </c>
      <c r="D24354">
        <v>2276</v>
      </c>
      <c r="E24354">
        <v>486</v>
      </c>
      <c r="F24354">
        <v>65</v>
      </c>
      <c r="G24354">
        <v>237</v>
      </c>
      <c r="H24354">
        <v>275</v>
      </c>
      <c r="I24354">
        <v>424</v>
      </c>
      <c r="J24354">
        <v>441</v>
      </c>
      <c r="K24354">
        <v>15</v>
      </c>
      <c r="L24354">
        <v>24</v>
      </c>
      <c r="M24354">
        <v>2015</v>
      </c>
      <c r="N24354" s="2" t="s">
        <v>190287</v>
      </c>
      <c r="O24354">
        <v>96494</v>
      </c>
      <c r="P24354" s="2" t="s">
        <v>5813</v>
      </c>
      <c r="Q24354" s="2" t="s">
        <v>3483</v>
      </c>
      <c r="R24354" s="2" t="s">
        <v>13463</v>
      </c>
      <c r="S24354" s="2" t="s">
        <v>16811</v>
      </c>
      <c r="T24354" s="2" t="s">
        <v>28879</v>
      </c>
      <c r="U24354" s="2" t="s">
        <v>163658</v>
      </c>
      <c r="V24354" s="2" t="s">
        <v>190288</v>
      </c>
      <c r="W24354" s="2" t="s">
        <v>11502</v>
      </c>
      <c r="X24354" s="2" t="s">
        <v>47</v>
      </c>
      <c r="Y24354" s="2" t="s">
        <v>47</v>
      </c>
      <c r="Z24354" s="2" t="s">
        <v>47</v>
      </c>
      <c r="AA24354" s="2" t="s">
        <v>47</v>
      </c>
      <c r="AB24354" s="2" t="s">
        <v>47</v>
      </c>
      <c r="AC24354" s="2" t="s">
        <v>47</v>
      </c>
      <c r="AD24354" s="2" t="s">
        <v>47</v>
      </c>
      <c r="AE24354" s="2" t="s">
        <v>189706</v>
      </c>
      <c r="AF24354" s="2" t="s">
        <v>47</v>
      </c>
      <c r="AG24354" s="2" t="s">
        <v>190289</v>
      </c>
      <c r="AH24354" s="2" t="s">
        <v>190331</v>
      </c>
      <c r="AI24354" s="2" t="s">
        <v>190332</v>
      </c>
      <c r="AJ24354" s="2" t="s">
        <v>190333</v>
      </c>
      <c r="AK24354" s="2" t="s">
        <v>190334</v>
      </c>
      <c r="AL24354" s="2" t="s">
        <v>190335</v>
      </c>
      <c r="AM24354" s="2" t="s">
        <v>190336</v>
      </c>
      <c r="AN24354" s="2" t="s">
        <v>190337</v>
      </c>
      <c r="AO24354" s="2" t="s">
        <v>190338</v>
      </c>
      <c r="AP24354" s="2" t="s">
        <v>190339</v>
      </c>
      <c r="AQ24354" s="2" t="s">
        <v>47</v>
      </c>
      <c r="AR24354" s="2" t="s">
        <v>190340</v>
      </c>
      <c r="AS24354" s="2" t="s">
        <v>190300</v>
      </c>
    </row>
    <row r="24355" spans="1:45" hidden="1" x14ac:dyDescent="0.3">
      <c r="A24355" s="1">
        <v>42216</v>
      </c>
      <c r="B24355" s="2" t="s">
        <v>189704</v>
      </c>
      <c r="C24355">
        <v>2</v>
      </c>
      <c r="D24355">
        <v>2967</v>
      </c>
      <c r="E24355">
        <v>398</v>
      </c>
      <c r="F24355">
        <v>68</v>
      </c>
      <c r="G24355">
        <v>373</v>
      </c>
      <c r="H24355">
        <v>432</v>
      </c>
      <c r="I24355">
        <v>541</v>
      </c>
      <c r="J24355">
        <v>499</v>
      </c>
      <c r="K24355">
        <v>7</v>
      </c>
      <c r="L24355">
        <v>33</v>
      </c>
      <c r="M24355">
        <v>2015</v>
      </c>
      <c r="N24355" s="2" t="s">
        <v>190287</v>
      </c>
      <c r="O24355">
        <v>95567</v>
      </c>
      <c r="P24355" s="2" t="s">
        <v>5813</v>
      </c>
      <c r="Q24355" s="2" t="s">
        <v>3483</v>
      </c>
      <c r="R24355" s="2" t="s">
        <v>13463</v>
      </c>
      <c r="S24355" s="2" t="s">
        <v>16811</v>
      </c>
      <c r="T24355" s="2" t="s">
        <v>28879</v>
      </c>
      <c r="U24355" s="2" t="s">
        <v>163658</v>
      </c>
      <c r="V24355" s="2" t="s">
        <v>190288</v>
      </c>
      <c r="W24355" s="2" t="s">
        <v>11502</v>
      </c>
      <c r="X24355" s="2" t="s">
        <v>47</v>
      </c>
      <c r="Y24355" s="2" t="s">
        <v>47</v>
      </c>
      <c r="Z24355" s="2" t="s">
        <v>47</v>
      </c>
      <c r="AA24355" s="2" t="s">
        <v>47</v>
      </c>
      <c r="AB24355" s="2" t="s">
        <v>47</v>
      </c>
      <c r="AC24355" s="2" t="s">
        <v>47</v>
      </c>
      <c r="AD24355" s="2" t="s">
        <v>47</v>
      </c>
      <c r="AE24355" s="2" t="s">
        <v>189706</v>
      </c>
      <c r="AF24355" s="2" t="s">
        <v>47</v>
      </c>
      <c r="AG24355" s="2" t="s">
        <v>190341</v>
      </c>
      <c r="AH24355" s="2" t="s">
        <v>190342</v>
      </c>
      <c r="AI24355" s="2" t="s">
        <v>190343</v>
      </c>
      <c r="AJ24355" s="2" t="s">
        <v>190344</v>
      </c>
      <c r="AK24355" s="2" t="s">
        <v>190345</v>
      </c>
      <c r="AL24355" s="2" t="s">
        <v>190346</v>
      </c>
      <c r="AM24355" s="2" t="s">
        <v>190347</v>
      </c>
      <c r="AN24355" s="2" t="s">
        <v>190348</v>
      </c>
      <c r="AO24355" s="2" t="s">
        <v>190349</v>
      </c>
      <c r="AP24355" s="2" t="s">
        <v>190350</v>
      </c>
      <c r="AQ24355" s="2" t="s">
        <v>47</v>
      </c>
      <c r="AR24355" s="2" t="s">
        <v>190351</v>
      </c>
      <c r="AS24355" s="2" t="s">
        <v>190300</v>
      </c>
    </row>
    <row r="24356" spans="1:45" hidden="1" x14ac:dyDescent="0.3">
      <c r="A24356" s="1">
        <v>42185</v>
      </c>
      <c r="B24356" s="2" t="s">
        <v>189704</v>
      </c>
      <c r="C24356">
        <v>2</v>
      </c>
      <c r="D24356">
        <v>2958</v>
      </c>
      <c r="E24356">
        <v>398</v>
      </c>
      <c r="F24356">
        <v>80</v>
      </c>
      <c r="G24356">
        <v>360</v>
      </c>
      <c r="H24356">
        <v>373</v>
      </c>
      <c r="I24356">
        <v>581</v>
      </c>
      <c r="J24356">
        <v>601</v>
      </c>
      <c r="K24356">
        <v>3</v>
      </c>
      <c r="L24356">
        <v>28</v>
      </c>
      <c r="M24356">
        <v>2015</v>
      </c>
      <c r="N24356" s="2" t="s">
        <v>190287</v>
      </c>
      <c r="O24356">
        <v>94650</v>
      </c>
      <c r="P24356" s="2" t="s">
        <v>5813</v>
      </c>
      <c r="Q24356" s="2" t="s">
        <v>3483</v>
      </c>
      <c r="R24356" s="2" t="s">
        <v>13463</v>
      </c>
      <c r="S24356" s="2" t="s">
        <v>16811</v>
      </c>
      <c r="T24356" s="2" t="s">
        <v>28879</v>
      </c>
      <c r="U24356" s="2" t="s">
        <v>163658</v>
      </c>
      <c r="V24356" s="2" t="s">
        <v>190288</v>
      </c>
      <c r="W24356" s="2" t="s">
        <v>11502</v>
      </c>
      <c r="X24356" s="2" t="s">
        <v>47</v>
      </c>
      <c r="Y24356" s="2" t="s">
        <v>47</v>
      </c>
      <c r="Z24356" s="2" t="s">
        <v>47</v>
      </c>
      <c r="AA24356" s="2" t="s">
        <v>47</v>
      </c>
      <c r="AB24356" s="2" t="s">
        <v>47</v>
      </c>
      <c r="AC24356" s="2" t="s">
        <v>47</v>
      </c>
      <c r="AD24356" s="2" t="s">
        <v>47</v>
      </c>
      <c r="AE24356" s="2" t="s">
        <v>189706</v>
      </c>
      <c r="AF24356" s="2" t="s">
        <v>47</v>
      </c>
      <c r="AG24356" s="2" t="s">
        <v>190341</v>
      </c>
      <c r="AH24356" s="2" t="s">
        <v>190352</v>
      </c>
      <c r="AI24356" s="2" t="s">
        <v>190343</v>
      </c>
      <c r="AJ24356" s="2" t="s">
        <v>190353</v>
      </c>
      <c r="AK24356" s="2" t="s">
        <v>190354</v>
      </c>
      <c r="AL24356" s="2" t="s">
        <v>190345</v>
      </c>
      <c r="AM24356" s="2" t="s">
        <v>190355</v>
      </c>
      <c r="AN24356" s="2" t="s">
        <v>190356</v>
      </c>
      <c r="AO24356" s="2" t="s">
        <v>190357</v>
      </c>
      <c r="AP24356" s="2" t="s">
        <v>190358</v>
      </c>
      <c r="AQ24356" s="2" t="s">
        <v>47</v>
      </c>
      <c r="AR24356" s="2" t="s">
        <v>190359</v>
      </c>
      <c r="AS24356" s="2" t="s">
        <v>190300</v>
      </c>
    </row>
    <row r="24357" spans="1:45" hidden="1" x14ac:dyDescent="0.3">
      <c r="A24357" s="1">
        <v>42155</v>
      </c>
      <c r="B24357" s="2" t="s">
        <v>189704</v>
      </c>
      <c r="C24357">
        <v>5</v>
      </c>
      <c r="D24357">
        <v>2863</v>
      </c>
      <c r="E24357">
        <v>351</v>
      </c>
      <c r="F24357">
        <v>74</v>
      </c>
      <c r="G24357">
        <v>351</v>
      </c>
      <c r="H24357">
        <v>340</v>
      </c>
      <c r="I24357">
        <v>572</v>
      </c>
      <c r="J24357">
        <v>470</v>
      </c>
      <c r="K24357">
        <v>4</v>
      </c>
      <c r="L24357">
        <v>29</v>
      </c>
      <c r="M24357">
        <v>2015</v>
      </c>
      <c r="N24357" s="2" t="s">
        <v>190287</v>
      </c>
      <c r="O24357">
        <v>94676</v>
      </c>
      <c r="P24357" s="2" t="s">
        <v>5813</v>
      </c>
      <c r="Q24357" s="2" t="s">
        <v>3483</v>
      </c>
      <c r="R24357" s="2" t="s">
        <v>13463</v>
      </c>
      <c r="S24357" s="2" t="s">
        <v>16811</v>
      </c>
      <c r="T24357" s="2" t="s">
        <v>28879</v>
      </c>
      <c r="U24357" s="2" t="s">
        <v>163658</v>
      </c>
      <c r="V24357" s="2" t="s">
        <v>190288</v>
      </c>
      <c r="W24357" s="2" t="s">
        <v>11502</v>
      </c>
      <c r="X24357" s="2" t="s">
        <v>47</v>
      </c>
      <c r="Y24357" s="2" t="s">
        <v>47</v>
      </c>
      <c r="Z24357" s="2" t="s">
        <v>47</v>
      </c>
      <c r="AA24357" s="2" t="s">
        <v>47</v>
      </c>
      <c r="AB24357" s="2" t="s">
        <v>47</v>
      </c>
      <c r="AC24357" s="2" t="s">
        <v>47</v>
      </c>
      <c r="AD24357" s="2" t="s">
        <v>47</v>
      </c>
      <c r="AE24357" s="2" t="s">
        <v>189706</v>
      </c>
      <c r="AF24357" s="2" t="s">
        <v>47</v>
      </c>
      <c r="AG24357" s="2" t="s">
        <v>190289</v>
      </c>
      <c r="AH24357" s="2" t="s">
        <v>190360</v>
      </c>
      <c r="AI24357" s="2" t="s">
        <v>190361</v>
      </c>
      <c r="AJ24357" s="2" t="s">
        <v>190362</v>
      </c>
      <c r="AK24357" s="2" t="s">
        <v>190361</v>
      </c>
      <c r="AL24357" s="2" t="s">
        <v>190363</v>
      </c>
      <c r="AM24357" s="2" t="s">
        <v>190295</v>
      </c>
      <c r="AN24357" s="2" t="s">
        <v>190364</v>
      </c>
      <c r="AO24357" s="2" t="s">
        <v>190365</v>
      </c>
      <c r="AP24357" s="2" t="s">
        <v>190366</v>
      </c>
      <c r="AQ24357" s="2" t="s">
        <v>47</v>
      </c>
      <c r="AR24357" s="2" t="s">
        <v>190367</v>
      </c>
      <c r="AS24357" s="2" t="s">
        <v>190300</v>
      </c>
    </row>
    <row r="24358" spans="1:45" hidden="1" x14ac:dyDescent="0.3">
      <c r="A24358" s="1">
        <v>42124</v>
      </c>
      <c r="B24358" s="2" t="s">
        <v>189704</v>
      </c>
      <c r="C24358">
        <v>7</v>
      </c>
      <c r="D24358">
        <v>2906</v>
      </c>
      <c r="E24358">
        <v>357</v>
      </c>
      <c r="F24358">
        <v>84</v>
      </c>
      <c r="G24358">
        <v>380</v>
      </c>
      <c r="H24358">
        <v>361</v>
      </c>
      <c r="I24358">
        <v>551</v>
      </c>
      <c r="J24358">
        <v>693</v>
      </c>
      <c r="K24358">
        <v>6</v>
      </c>
      <c r="L24358">
        <v>46</v>
      </c>
      <c r="M24358">
        <v>2015</v>
      </c>
      <c r="N24358" s="2" t="s">
        <v>190287</v>
      </c>
      <c r="O24358">
        <v>94703</v>
      </c>
      <c r="P24358" s="2" t="s">
        <v>5813</v>
      </c>
      <c r="Q24358" s="2" t="s">
        <v>3483</v>
      </c>
      <c r="R24358" s="2" t="s">
        <v>13463</v>
      </c>
      <c r="S24358" s="2" t="s">
        <v>16811</v>
      </c>
      <c r="T24358" s="2" t="s">
        <v>28879</v>
      </c>
      <c r="U24358" s="2" t="s">
        <v>163658</v>
      </c>
      <c r="V24358" s="2" t="s">
        <v>190288</v>
      </c>
      <c r="W24358" s="2" t="s">
        <v>11502</v>
      </c>
      <c r="X24358" s="2" t="s">
        <v>47</v>
      </c>
      <c r="Y24358" s="2" t="s">
        <v>47</v>
      </c>
      <c r="Z24358" s="2" t="s">
        <v>47</v>
      </c>
      <c r="AA24358" s="2" t="s">
        <v>47</v>
      </c>
      <c r="AB24358" s="2" t="s">
        <v>47</v>
      </c>
      <c r="AC24358" s="2" t="s">
        <v>47</v>
      </c>
      <c r="AD24358" s="2" t="s">
        <v>47</v>
      </c>
      <c r="AE24358" s="2" t="s">
        <v>189706</v>
      </c>
      <c r="AF24358" s="2" t="s">
        <v>47</v>
      </c>
      <c r="AG24358" s="2" t="s">
        <v>190349</v>
      </c>
      <c r="AH24358" s="2" t="s">
        <v>190368</v>
      </c>
      <c r="AI24358" s="2" t="s">
        <v>190369</v>
      </c>
      <c r="AJ24358" s="2" t="s">
        <v>190370</v>
      </c>
      <c r="AK24358" s="2" t="s">
        <v>190371</v>
      </c>
      <c r="AL24358" s="2" t="s">
        <v>190372</v>
      </c>
      <c r="AM24358" s="2" t="s">
        <v>190373</v>
      </c>
      <c r="AN24358" s="2" t="s">
        <v>190374</v>
      </c>
      <c r="AO24358" s="2" t="s">
        <v>190309</v>
      </c>
      <c r="AP24358" s="2" t="s">
        <v>190375</v>
      </c>
      <c r="AQ24358" s="2" t="s">
        <v>47</v>
      </c>
      <c r="AR24358" s="2" t="s">
        <v>190376</v>
      </c>
      <c r="AS24358" s="2" t="s">
        <v>190300</v>
      </c>
    </row>
    <row r="24359" spans="1:45" hidden="1" x14ac:dyDescent="0.3">
      <c r="A24359" s="1">
        <v>42094</v>
      </c>
      <c r="B24359" s="2" t="s">
        <v>189704</v>
      </c>
      <c r="C24359">
        <v>4</v>
      </c>
      <c r="D24359">
        <v>2944</v>
      </c>
      <c r="E24359">
        <v>421</v>
      </c>
      <c r="F24359">
        <v>85</v>
      </c>
      <c r="G24359">
        <v>490</v>
      </c>
      <c r="H24359">
        <v>396</v>
      </c>
      <c r="I24359">
        <v>637</v>
      </c>
      <c r="J24359">
        <v>615</v>
      </c>
      <c r="K24359">
        <v>4</v>
      </c>
      <c r="L24359">
        <v>41</v>
      </c>
      <c r="M24359">
        <v>2015</v>
      </c>
      <c r="N24359" s="2" t="s">
        <v>190287</v>
      </c>
      <c r="O24359">
        <v>94730</v>
      </c>
      <c r="P24359" s="2" t="s">
        <v>5813</v>
      </c>
      <c r="Q24359" s="2" t="s">
        <v>3483</v>
      </c>
      <c r="R24359" s="2" t="s">
        <v>13463</v>
      </c>
      <c r="S24359" s="2" t="s">
        <v>16811</v>
      </c>
      <c r="T24359" s="2" t="s">
        <v>28879</v>
      </c>
      <c r="U24359" s="2" t="s">
        <v>163658</v>
      </c>
      <c r="V24359" s="2" t="s">
        <v>190288</v>
      </c>
      <c r="W24359" s="2" t="s">
        <v>11502</v>
      </c>
      <c r="X24359" s="2" t="s">
        <v>47</v>
      </c>
      <c r="Y24359" s="2" t="s">
        <v>47</v>
      </c>
      <c r="Z24359" s="2" t="s">
        <v>47</v>
      </c>
      <c r="AA24359" s="2" t="s">
        <v>47</v>
      </c>
      <c r="AB24359" s="2" t="s">
        <v>47</v>
      </c>
      <c r="AC24359" s="2" t="s">
        <v>47</v>
      </c>
      <c r="AD24359" s="2" t="s">
        <v>47</v>
      </c>
      <c r="AE24359" s="2" t="s">
        <v>189706</v>
      </c>
      <c r="AF24359" s="2" t="s">
        <v>47</v>
      </c>
      <c r="AG24359" s="2" t="s">
        <v>190365</v>
      </c>
      <c r="AH24359" s="2" t="s">
        <v>190377</v>
      </c>
      <c r="AI24359" s="2" t="s">
        <v>190378</v>
      </c>
      <c r="AJ24359" s="2" t="s">
        <v>190379</v>
      </c>
      <c r="AK24359" s="2" t="s">
        <v>190380</v>
      </c>
      <c r="AL24359" s="2" t="s">
        <v>190381</v>
      </c>
      <c r="AM24359" s="2" t="s">
        <v>190382</v>
      </c>
      <c r="AN24359" s="2" t="s">
        <v>190317</v>
      </c>
      <c r="AO24359" s="2" t="s">
        <v>190365</v>
      </c>
      <c r="AP24359" s="2" t="s">
        <v>190383</v>
      </c>
      <c r="AQ24359" s="2" t="s">
        <v>47</v>
      </c>
      <c r="AR24359" s="2" t="s">
        <v>190384</v>
      </c>
      <c r="AS24359" s="2" t="s">
        <v>190300</v>
      </c>
    </row>
    <row r="24360" spans="1:45" hidden="1" x14ac:dyDescent="0.3">
      <c r="A24360" s="1">
        <v>42063</v>
      </c>
      <c r="B24360" s="2" t="s">
        <v>189704</v>
      </c>
      <c r="C24360">
        <v>2</v>
      </c>
      <c r="D24360">
        <v>2476</v>
      </c>
      <c r="E24360">
        <v>421</v>
      </c>
      <c r="F24360">
        <v>52</v>
      </c>
      <c r="G24360">
        <v>421</v>
      </c>
      <c r="H24360">
        <v>339</v>
      </c>
      <c r="I24360">
        <v>485</v>
      </c>
      <c r="J24360">
        <v>485</v>
      </c>
      <c r="K24360">
        <v>9</v>
      </c>
      <c r="L24360">
        <v>16</v>
      </c>
      <c r="M24360">
        <v>2015</v>
      </c>
      <c r="N24360" s="2" t="s">
        <v>190287</v>
      </c>
      <c r="O24360">
        <v>94623</v>
      </c>
      <c r="P24360" s="2" t="s">
        <v>5813</v>
      </c>
      <c r="Q24360" s="2" t="s">
        <v>3483</v>
      </c>
      <c r="R24360" s="2" t="s">
        <v>13463</v>
      </c>
      <c r="S24360" s="2" t="s">
        <v>16811</v>
      </c>
      <c r="T24360" s="2" t="s">
        <v>28879</v>
      </c>
      <c r="U24360" s="2" t="s">
        <v>163658</v>
      </c>
      <c r="V24360" s="2" t="s">
        <v>190288</v>
      </c>
      <c r="W24360" s="2" t="s">
        <v>11502</v>
      </c>
      <c r="X24360" s="2" t="s">
        <v>47</v>
      </c>
      <c r="Y24360" s="2" t="s">
        <v>47</v>
      </c>
      <c r="Z24360" s="2" t="s">
        <v>47</v>
      </c>
      <c r="AA24360" s="2" t="s">
        <v>47</v>
      </c>
      <c r="AB24360" s="2" t="s">
        <v>47</v>
      </c>
      <c r="AC24360" s="2" t="s">
        <v>47</v>
      </c>
      <c r="AD24360" s="2" t="s">
        <v>47</v>
      </c>
      <c r="AE24360" s="2" t="s">
        <v>189706</v>
      </c>
      <c r="AF24360" s="2" t="s">
        <v>47</v>
      </c>
      <c r="AG24360" s="2" t="s">
        <v>190341</v>
      </c>
      <c r="AH24360" s="2" t="s">
        <v>190385</v>
      </c>
      <c r="AI24360" s="2" t="s">
        <v>190378</v>
      </c>
      <c r="AJ24360" s="2" t="s">
        <v>190386</v>
      </c>
      <c r="AK24360" s="2" t="s">
        <v>190378</v>
      </c>
      <c r="AL24360" s="2" t="s">
        <v>190387</v>
      </c>
      <c r="AM24360" s="2" t="s">
        <v>190305</v>
      </c>
      <c r="AN24360" s="2" t="s">
        <v>190305</v>
      </c>
      <c r="AO24360" s="2" t="s">
        <v>190297</v>
      </c>
      <c r="AP24360" s="2" t="s">
        <v>190388</v>
      </c>
      <c r="AQ24360" s="2" t="s">
        <v>47</v>
      </c>
      <c r="AR24360" s="2" t="s">
        <v>190389</v>
      </c>
      <c r="AS24360" s="2" t="s">
        <v>190300</v>
      </c>
    </row>
    <row r="24361" spans="1:45" hidden="1" x14ac:dyDescent="0.3">
      <c r="A24361" s="1">
        <v>42035</v>
      </c>
      <c r="B24361" s="2" t="s">
        <v>189704</v>
      </c>
      <c r="C24361">
        <v>1</v>
      </c>
      <c r="D24361">
        <v>2425</v>
      </c>
      <c r="E24361">
        <v>611</v>
      </c>
      <c r="F24361">
        <v>57</v>
      </c>
      <c r="G24361">
        <v>363</v>
      </c>
      <c r="H24361">
        <v>375</v>
      </c>
      <c r="I24361">
        <v>519</v>
      </c>
      <c r="J24361">
        <v>490</v>
      </c>
      <c r="K24361">
        <v>4</v>
      </c>
      <c r="L24361">
        <v>18</v>
      </c>
      <c r="M24361">
        <v>2015</v>
      </c>
      <c r="N24361" s="2" t="s">
        <v>190287</v>
      </c>
      <c r="O24361">
        <v>94516</v>
      </c>
      <c r="P24361" s="2" t="s">
        <v>5813</v>
      </c>
      <c r="Q24361" s="2" t="s">
        <v>3483</v>
      </c>
      <c r="R24361" s="2" t="s">
        <v>13463</v>
      </c>
      <c r="S24361" s="2" t="s">
        <v>16811</v>
      </c>
      <c r="T24361" s="2" t="s">
        <v>28879</v>
      </c>
      <c r="U24361" s="2" t="s">
        <v>163658</v>
      </c>
      <c r="V24361" s="2" t="s">
        <v>190288</v>
      </c>
      <c r="W24361" s="2" t="s">
        <v>11502</v>
      </c>
      <c r="X24361" s="2" t="s">
        <v>47</v>
      </c>
      <c r="Y24361" s="2" t="s">
        <v>47</v>
      </c>
      <c r="Z24361" s="2" t="s">
        <v>47</v>
      </c>
      <c r="AA24361" s="2" t="s">
        <v>47</v>
      </c>
      <c r="AB24361" s="2" t="s">
        <v>47</v>
      </c>
      <c r="AC24361" s="2" t="s">
        <v>47</v>
      </c>
      <c r="AD24361" s="2" t="s">
        <v>47</v>
      </c>
      <c r="AE24361" s="2" t="s">
        <v>189706</v>
      </c>
      <c r="AF24361" s="2" t="s">
        <v>47</v>
      </c>
      <c r="AG24361" s="2" t="s">
        <v>190301</v>
      </c>
      <c r="AH24361" s="2" t="s">
        <v>190390</v>
      </c>
      <c r="AI24361" s="2" t="s">
        <v>190391</v>
      </c>
      <c r="AJ24361" s="2" t="s">
        <v>190392</v>
      </c>
      <c r="AK24361" s="2" t="s">
        <v>190393</v>
      </c>
      <c r="AL24361" s="2" t="s">
        <v>190394</v>
      </c>
      <c r="AM24361" s="2" t="s">
        <v>190395</v>
      </c>
      <c r="AN24361" s="2" t="s">
        <v>190380</v>
      </c>
      <c r="AO24361" s="2" t="s">
        <v>190365</v>
      </c>
      <c r="AP24361" s="2" t="s">
        <v>190396</v>
      </c>
      <c r="AQ24361" s="2" t="s">
        <v>47</v>
      </c>
      <c r="AR24361" s="2" t="s">
        <v>190397</v>
      </c>
      <c r="AS24361" s="2" t="s">
        <v>190300</v>
      </c>
    </row>
    <row r="24362" spans="1:45" hidden="1" x14ac:dyDescent="0.3">
      <c r="A24362" s="1">
        <v>42004</v>
      </c>
      <c r="B24362" s="2" t="s">
        <v>189704</v>
      </c>
      <c r="C24362">
        <v>0</v>
      </c>
      <c r="D24362">
        <v>2900</v>
      </c>
      <c r="E24362">
        <v>779</v>
      </c>
      <c r="F24362">
        <v>53</v>
      </c>
      <c r="G24362">
        <v>424</v>
      </c>
      <c r="H24362">
        <v>407</v>
      </c>
      <c r="I24362">
        <v>508</v>
      </c>
      <c r="J24362">
        <v>506</v>
      </c>
      <c r="K24362">
        <v>6</v>
      </c>
      <c r="L24362">
        <v>34</v>
      </c>
      <c r="M24362">
        <v>2014</v>
      </c>
      <c r="N24362" s="2" t="s">
        <v>190398</v>
      </c>
      <c r="O24362">
        <v>94410</v>
      </c>
      <c r="P24362" s="2" t="s">
        <v>13225</v>
      </c>
      <c r="Q24362" s="2" t="s">
        <v>2969</v>
      </c>
      <c r="R24362" s="2" t="s">
        <v>15387</v>
      </c>
      <c r="S24362" s="2" t="s">
        <v>19369</v>
      </c>
      <c r="T24362" s="2" t="s">
        <v>3486</v>
      </c>
      <c r="U24362" s="2" t="s">
        <v>163658</v>
      </c>
      <c r="V24362" s="2" t="s">
        <v>190399</v>
      </c>
      <c r="W24362" s="2" t="s">
        <v>13226</v>
      </c>
      <c r="X24362" s="2" t="s">
        <v>47</v>
      </c>
      <c r="Y24362" s="2" t="s">
        <v>47</v>
      </c>
      <c r="Z24362" s="2" t="s">
        <v>47</v>
      </c>
      <c r="AA24362" s="2" t="s">
        <v>47</v>
      </c>
      <c r="AB24362" s="2" t="s">
        <v>47</v>
      </c>
      <c r="AC24362" s="2" t="s">
        <v>47</v>
      </c>
      <c r="AD24362" s="2" t="s">
        <v>47</v>
      </c>
      <c r="AE24362" s="2" t="s">
        <v>189706</v>
      </c>
      <c r="AF24362" s="2" t="s">
        <v>47</v>
      </c>
      <c r="AG24362" s="2" t="s">
        <v>3005</v>
      </c>
      <c r="AH24362" s="2" t="s">
        <v>190400</v>
      </c>
      <c r="AI24362" s="2" t="s">
        <v>190401</v>
      </c>
      <c r="AJ24362" s="2" t="s">
        <v>190402</v>
      </c>
      <c r="AK24362" s="2" t="s">
        <v>190403</v>
      </c>
      <c r="AL24362" s="2" t="s">
        <v>190404</v>
      </c>
      <c r="AM24362" s="2" t="s">
        <v>190405</v>
      </c>
      <c r="AN24362" s="2" t="s">
        <v>190406</v>
      </c>
      <c r="AO24362" s="2" t="s">
        <v>190407</v>
      </c>
      <c r="AP24362" s="2" t="s">
        <v>190408</v>
      </c>
      <c r="AQ24362" s="2" t="s">
        <v>47</v>
      </c>
      <c r="AR24362" s="2" t="s">
        <v>190409</v>
      </c>
      <c r="AS24362" s="2" t="s">
        <v>190410</v>
      </c>
    </row>
    <row r="24363" spans="1:45" hidden="1" x14ac:dyDescent="0.3">
      <c r="A24363" s="1">
        <v>41973</v>
      </c>
      <c r="B24363" s="2" t="s">
        <v>189704</v>
      </c>
      <c r="C24363">
        <v>2</v>
      </c>
      <c r="D24363">
        <v>2946</v>
      </c>
      <c r="E24363">
        <v>583</v>
      </c>
      <c r="F24363">
        <v>52</v>
      </c>
      <c r="G24363">
        <v>290</v>
      </c>
      <c r="H24363">
        <v>392</v>
      </c>
      <c r="I24363">
        <v>513</v>
      </c>
      <c r="J24363">
        <v>531</v>
      </c>
      <c r="K24363">
        <v>7</v>
      </c>
      <c r="L24363">
        <v>27</v>
      </c>
      <c r="M24363">
        <v>2014</v>
      </c>
      <c r="N24363" s="2" t="s">
        <v>190398</v>
      </c>
      <c r="O24363">
        <v>93324</v>
      </c>
      <c r="P24363" s="2" t="s">
        <v>13225</v>
      </c>
      <c r="Q24363" s="2" t="s">
        <v>2969</v>
      </c>
      <c r="R24363" s="2" t="s">
        <v>15387</v>
      </c>
      <c r="S24363" s="2" t="s">
        <v>19369</v>
      </c>
      <c r="T24363" s="2" t="s">
        <v>3486</v>
      </c>
      <c r="U24363" s="2" t="s">
        <v>163658</v>
      </c>
      <c r="V24363" s="2" t="s">
        <v>190399</v>
      </c>
      <c r="W24363" s="2" t="s">
        <v>13226</v>
      </c>
      <c r="X24363" s="2" t="s">
        <v>47</v>
      </c>
      <c r="Y24363" s="2" t="s">
        <v>47</v>
      </c>
      <c r="Z24363" s="2" t="s">
        <v>47</v>
      </c>
      <c r="AA24363" s="2" t="s">
        <v>47</v>
      </c>
      <c r="AB24363" s="2" t="s">
        <v>47</v>
      </c>
      <c r="AC24363" s="2" t="s">
        <v>47</v>
      </c>
      <c r="AD24363" s="2" t="s">
        <v>47</v>
      </c>
      <c r="AE24363" s="2" t="s">
        <v>189706</v>
      </c>
      <c r="AF24363" s="2" t="s">
        <v>47</v>
      </c>
      <c r="AG24363" s="2" t="s">
        <v>190411</v>
      </c>
      <c r="AH24363" s="2" t="s">
        <v>190412</v>
      </c>
      <c r="AI24363" s="2" t="s">
        <v>190413</v>
      </c>
      <c r="AJ24363" s="2" t="s">
        <v>190414</v>
      </c>
      <c r="AK24363" s="2" t="s">
        <v>190415</v>
      </c>
      <c r="AL24363" s="2" t="s">
        <v>190416</v>
      </c>
      <c r="AM24363" s="2" t="s">
        <v>190417</v>
      </c>
      <c r="AN24363" s="2" t="s">
        <v>190418</v>
      </c>
      <c r="AO24363" s="2" t="s">
        <v>190419</v>
      </c>
      <c r="AP24363" s="2" t="s">
        <v>190420</v>
      </c>
      <c r="AQ24363" s="2" t="s">
        <v>47</v>
      </c>
      <c r="AR24363" s="2" t="s">
        <v>190421</v>
      </c>
      <c r="AS24363" s="2" t="s">
        <v>190410</v>
      </c>
    </row>
    <row r="24364" spans="1:45" hidden="1" x14ac:dyDescent="0.3">
      <c r="A24364" s="1">
        <v>41943</v>
      </c>
      <c r="B24364" s="2" t="s">
        <v>189704</v>
      </c>
      <c r="C24364">
        <v>5</v>
      </c>
      <c r="D24364">
        <v>3026</v>
      </c>
      <c r="E24364">
        <v>494</v>
      </c>
      <c r="F24364">
        <v>77</v>
      </c>
      <c r="G24364">
        <v>449</v>
      </c>
      <c r="H24364">
        <v>418</v>
      </c>
      <c r="I24364">
        <v>527</v>
      </c>
      <c r="J24364">
        <v>576</v>
      </c>
      <c r="K24364">
        <v>4</v>
      </c>
      <c r="L24364">
        <v>22</v>
      </c>
      <c r="M24364">
        <v>2014</v>
      </c>
      <c r="N24364" s="2" t="s">
        <v>190398</v>
      </c>
      <c r="O24364">
        <v>92250</v>
      </c>
      <c r="P24364" s="2" t="s">
        <v>13225</v>
      </c>
      <c r="Q24364" s="2" t="s">
        <v>2969</v>
      </c>
      <c r="R24364" s="2" t="s">
        <v>15387</v>
      </c>
      <c r="S24364" s="2" t="s">
        <v>19369</v>
      </c>
      <c r="T24364" s="2" t="s">
        <v>3486</v>
      </c>
      <c r="U24364" s="2" t="s">
        <v>163658</v>
      </c>
      <c r="V24364" s="2" t="s">
        <v>190399</v>
      </c>
      <c r="W24364" s="2" t="s">
        <v>13226</v>
      </c>
      <c r="X24364" s="2" t="s">
        <v>47</v>
      </c>
      <c r="Y24364" s="2" t="s">
        <v>47</v>
      </c>
      <c r="Z24364" s="2" t="s">
        <v>47</v>
      </c>
      <c r="AA24364" s="2" t="s">
        <v>47</v>
      </c>
      <c r="AB24364" s="2" t="s">
        <v>47</v>
      </c>
      <c r="AC24364" s="2" t="s">
        <v>47</v>
      </c>
      <c r="AD24364" s="2" t="s">
        <v>47</v>
      </c>
      <c r="AE24364" s="2" t="s">
        <v>189706</v>
      </c>
      <c r="AF24364" s="2" t="s">
        <v>47</v>
      </c>
      <c r="AG24364" s="2" t="s">
        <v>190422</v>
      </c>
      <c r="AH24364" s="2" t="s">
        <v>190423</v>
      </c>
      <c r="AI24364" s="2" t="s">
        <v>190424</v>
      </c>
      <c r="AJ24364" s="2" t="s">
        <v>190425</v>
      </c>
      <c r="AK24364" s="2" t="s">
        <v>190426</v>
      </c>
      <c r="AL24364" s="2" t="s">
        <v>190427</v>
      </c>
      <c r="AM24364" s="2" t="s">
        <v>190428</v>
      </c>
      <c r="AN24364" s="2" t="s">
        <v>190429</v>
      </c>
      <c r="AO24364" s="2" t="s">
        <v>190430</v>
      </c>
      <c r="AP24364" s="2" t="s">
        <v>190431</v>
      </c>
      <c r="AQ24364" s="2" t="s">
        <v>47</v>
      </c>
      <c r="AR24364" s="2" t="s">
        <v>190432</v>
      </c>
      <c r="AS24364" s="2" t="s">
        <v>190410</v>
      </c>
    </row>
    <row r="24365" spans="1:45" hidden="1" x14ac:dyDescent="0.3">
      <c r="A24365" s="1">
        <v>41912</v>
      </c>
      <c r="B24365" s="2" t="s">
        <v>189704</v>
      </c>
      <c r="C24365">
        <v>3</v>
      </c>
      <c r="D24365">
        <v>2720</v>
      </c>
      <c r="E24365">
        <v>451</v>
      </c>
      <c r="F24365">
        <v>82</v>
      </c>
      <c r="G24365">
        <v>379</v>
      </c>
      <c r="H24365">
        <v>353</v>
      </c>
      <c r="I24365">
        <v>538</v>
      </c>
      <c r="J24365">
        <v>488</v>
      </c>
      <c r="K24365">
        <v>7</v>
      </c>
      <c r="L24365">
        <v>13</v>
      </c>
      <c r="M24365">
        <v>2014</v>
      </c>
      <c r="N24365" s="2" t="s">
        <v>190398</v>
      </c>
      <c r="O24365">
        <v>91190</v>
      </c>
      <c r="P24365" s="2" t="s">
        <v>13225</v>
      </c>
      <c r="Q24365" s="2" t="s">
        <v>2969</v>
      </c>
      <c r="R24365" s="2" t="s">
        <v>15387</v>
      </c>
      <c r="S24365" s="2" t="s">
        <v>19369</v>
      </c>
      <c r="T24365" s="2" t="s">
        <v>3486</v>
      </c>
      <c r="U24365" s="2" t="s">
        <v>163658</v>
      </c>
      <c r="V24365" s="2" t="s">
        <v>190399</v>
      </c>
      <c r="W24365" s="2" t="s">
        <v>13226</v>
      </c>
      <c r="X24365" s="2" t="s">
        <v>47</v>
      </c>
      <c r="Y24365" s="2" t="s">
        <v>47</v>
      </c>
      <c r="Z24365" s="2" t="s">
        <v>47</v>
      </c>
      <c r="AA24365" s="2" t="s">
        <v>47</v>
      </c>
      <c r="AB24365" s="2" t="s">
        <v>47</v>
      </c>
      <c r="AC24365" s="2" t="s">
        <v>47</v>
      </c>
      <c r="AD24365" s="2" t="s">
        <v>47</v>
      </c>
      <c r="AE24365" s="2" t="s">
        <v>189706</v>
      </c>
      <c r="AF24365" s="2" t="s">
        <v>47</v>
      </c>
      <c r="AG24365" s="2" t="s">
        <v>190433</v>
      </c>
      <c r="AH24365" s="2" t="s">
        <v>190434</v>
      </c>
      <c r="AI24365" s="2" t="s">
        <v>190435</v>
      </c>
      <c r="AJ24365" s="2" t="s">
        <v>190436</v>
      </c>
      <c r="AK24365" s="2" t="s">
        <v>190437</v>
      </c>
      <c r="AL24365" s="2" t="s">
        <v>190438</v>
      </c>
      <c r="AM24365" s="2" t="s">
        <v>190439</v>
      </c>
      <c r="AN24365" s="2" t="s">
        <v>190440</v>
      </c>
      <c r="AO24365" s="2" t="s">
        <v>190419</v>
      </c>
      <c r="AP24365" s="2" t="s">
        <v>190441</v>
      </c>
      <c r="AQ24365" s="2" t="s">
        <v>47</v>
      </c>
      <c r="AR24365" s="2" t="s">
        <v>190442</v>
      </c>
      <c r="AS24365" s="2" t="s">
        <v>190410</v>
      </c>
    </row>
    <row r="24366" spans="1:45" hidden="1" x14ac:dyDescent="0.3">
      <c r="A24366" s="1">
        <v>41882</v>
      </c>
      <c r="B24366" s="2" t="s">
        <v>189704</v>
      </c>
      <c r="C24366">
        <v>1</v>
      </c>
      <c r="D24366">
        <v>2278</v>
      </c>
      <c r="E24366">
        <v>439</v>
      </c>
      <c r="F24366">
        <v>42</v>
      </c>
      <c r="G24366">
        <v>209</v>
      </c>
      <c r="H24366">
        <v>291</v>
      </c>
      <c r="I24366">
        <v>365</v>
      </c>
      <c r="J24366">
        <v>408</v>
      </c>
      <c r="K24366">
        <v>5</v>
      </c>
      <c r="L24366">
        <v>5</v>
      </c>
      <c r="M24366">
        <v>2014</v>
      </c>
      <c r="N24366" s="2" t="s">
        <v>190398</v>
      </c>
      <c r="O24366">
        <v>90209</v>
      </c>
      <c r="P24366" s="2" t="s">
        <v>13225</v>
      </c>
      <c r="Q24366" s="2" t="s">
        <v>2969</v>
      </c>
      <c r="R24366" s="2" t="s">
        <v>15387</v>
      </c>
      <c r="S24366" s="2" t="s">
        <v>19369</v>
      </c>
      <c r="T24366" s="2" t="s">
        <v>3486</v>
      </c>
      <c r="U24366" s="2" t="s">
        <v>163658</v>
      </c>
      <c r="V24366" s="2" t="s">
        <v>190399</v>
      </c>
      <c r="W24366" s="2" t="s">
        <v>13226</v>
      </c>
      <c r="X24366" s="2" t="s">
        <v>47</v>
      </c>
      <c r="Y24366" s="2" t="s">
        <v>47</v>
      </c>
      <c r="Z24366" s="2" t="s">
        <v>47</v>
      </c>
      <c r="AA24366" s="2" t="s">
        <v>47</v>
      </c>
      <c r="AB24366" s="2" t="s">
        <v>47</v>
      </c>
      <c r="AC24366" s="2" t="s">
        <v>47</v>
      </c>
      <c r="AD24366" s="2" t="s">
        <v>47</v>
      </c>
      <c r="AE24366" s="2" t="s">
        <v>189706</v>
      </c>
      <c r="AF24366" s="2" t="s">
        <v>47</v>
      </c>
      <c r="AG24366" s="2" t="s">
        <v>190443</v>
      </c>
      <c r="AH24366" s="2" t="s">
        <v>190444</v>
      </c>
      <c r="AI24366" s="2" t="s">
        <v>190445</v>
      </c>
      <c r="AJ24366" s="2" t="s">
        <v>190446</v>
      </c>
      <c r="AK24366" s="2" t="s">
        <v>190447</v>
      </c>
      <c r="AL24366" s="2" t="s">
        <v>190448</v>
      </c>
      <c r="AM24366" s="2" t="s">
        <v>190449</v>
      </c>
      <c r="AN24366" s="2" t="s">
        <v>190450</v>
      </c>
      <c r="AO24366" s="2" t="s">
        <v>190422</v>
      </c>
      <c r="AP24366" s="2" t="s">
        <v>190422</v>
      </c>
      <c r="AQ24366" s="2" t="s">
        <v>47</v>
      </c>
      <c r="AR24366" s="2" t="s">
        <v>190451</v>
      </c>
      <c r="AS24366" s="2" t="s">
        <v>190410</v>
      </c>
    </row>
    <row r="24367" spans="1:45" hidden="1" x14ac:dyDescent="0.3">
      <c r="A24367" s="1">
        <v>41851</v>
      </c>
      <c r="B24367" s="2" t="s">
        <v>189704</v>
      </c>
      <c r="C24367">
        <v>1</v>
      </c>
      <c r="D24367">
        <v>2615</v>
      </c>
      <c r="E24367">
        <v>339</v>
      </c>
      <c r="F24367">
        <v>62</v>
      </c>
      <c r="G24367">
        <v>262</v>
      </c>
      <c r="H24367">
        <v>491</v>
      </c>
      <c r="I24367">
        <v>536</v>
      </c>
      <c r="J24367">
        <v>487</v>
      </c>
      <c r="K24367">
        <v>5</v>
      </c>
      <c r="L24367">
        <v>18</v>
      </c>
      <c r="M24367">
        <v>2014</v>
      </c>
      <c r="N24367" s="2" t="s">
        <v>190398</v>
      </c>
      <c r="O24367">
        <v>89239</v>
      </c>
      <c r="P24367" s="2" t="s">
        <v>13225</v>
      </c>
      <c r="Q24367" s="2" t="s">
        <v>2969</v>
      </c>
      <c r="R24367" s="2" t="s">
        <v>15387</v>
      </c>
      <c r="S24367" s="2" t="s">
        <v>19369</v>
      </c>
      <c r="T24367" s="2" t="s">
        <v>3486</v>
      </c>
      <c r="U24367" s="2" t="s">
        <v>163658</v>
      </c>
      <c r="V24367" s="2" t="s">
        <v>190399</v>
      </c>
      <c r="W24367" s="2" t="s">
        <v>13226</v>
      </c>
      <c r="X24367" s="2" t="s">
        <v>47</v>
      </c>
      <c r="Y24367" s="2" t="s">
        <v>47</v>
      </c>
      <c r="Z24367" s="2" t="s">
        <v>47</v>
      </c>
      <c r="AA24367" s="2" t="s">
        <v>47</v>
      </c>
      <c r="AB24367" s="2" t="s">
        <v>47</v>
      </c>
      <c r="AC24367" s="2" t="s">
        <v>47</v>
      </c>
      <c r="AD24367" s="2" t="s">
        <v>47</v>
      </c>
      <c r="AE24367" s="2" t="s">
        <v>189706</v>
      </c>
      <c r="AF24367" s="2" t="s">
        <v>47</v>
      </c>
      <c r="AG24367" s="2" t="s">
        <v>190443</v>
      </c>
      <c r="AH24367" s="2" t="s">
        <v>190452</v>
      </c>
      <c r="AI24367" s="2" t="s">
        <v>190453</v>
      </c>
      <c r="AJ24367" s="2" t="s">
        <v>190454</v>
      </c>
      <c r="AK24367" s="2" t="s">
        <v>190455</v>
      </c>
      <c r="AL24367" s="2" t="s">
        <v>190456</v>
      </c>
      <c r="AM24367" s="2" t="s">
        <v>190457</v>
      </c>
      <c r="AN24367" s="2" t="s">
        <v>190458</v>
      </c>
      <c r="AO24367" s="2" t="s">
        <v>190422</v>
      </c>
      <c r="AP24367" s="2" t="s">
        <v>190459</v>
      </c>
      <c r="AQ24367" s="2" t="s">
        <v>47</v>
      </c>
      <c r="AR24367" s="2" t="s">
        <v>190460</v>
      </c>
      <c r="AS24367" s="2" t="s">
        <v>190410</v>
      </c>
    </row>
    <row r="24368" spans="1:45" hidden="1" x14ac:dyDescent="0.3">
      <c r="A24368" s="1">
        <v>41820</v>
      </c>
      <c r="B24368" s="2" t="s">
        <v>189704</v>
      </c>
      <c r="C24368">
        <v>1</v>
      </c>
      <c r="D24368">
        <v>2842</v>
      </c>
      <c r="E24368">
        <v>379</v>
      </c>
      <c r="F24368">
        <v>53</v>
      </c>
      <c r="G24368">
        <v>307</v>
      </c>
      <c r="H24368">
        <v>440</v>
      </c>
      <c r="I24368">
        <v>606</v>
      </c>
      <c r="J24368">
        <v>510</v>
      </c>
      <c r="K24368">
        <v>8</v>
      </c>
      <c r="L24368">
        <v>11</v>
      </c>
      <c r="M24368">
        <v>2014</v>
      </c>
      <c r="N24368" s="2" t="s">
        <v>190398</v>
      </c>
      <c r="O24368">
        <v>88280</v>
      </c>
      <c r="P24368" s="2" t="s">
        <v>13225</v>
      </c>
      <c r="Q24368" s="2" t="s">
        <v>2969</v>
      </c>
      <c r="R24368" s="2" t="s">
        <v>15387</v>
      </c>
      <c r="S24368" s="2" t="s">
        <v>19369</v>
      </c>
      <c r="T24368" s="2" t="s">
        <v>3486</v>
      </c>
      <c r="U24368" s="2" t="s">
        <v>163658</v>
      </c>
      <c r="V24368" s="2" t="s">
        <v>190399</v>
      </c>
      <c r="W24368" s="2" t="s">
        <v>13226</v>
      </c>
      <c r="X24368" s="2" t="s">
        <v>47</v>
      </c>
      <c r="Y24368" s="2" t="s">
        <v>47</v>
      </c>
      <c r="Z24368" s="2" t="s">
        <v>47</v>
      </c>
      <c r="AA24368" s="2" t="s">
        <v>47</v>
      </c>
      <c r="AB24368" s="2" t="s">
        <v>47</v>
      </c>
      <c r="AC24368" s="2" t="s">
        <v>47</v>
      </c>
      <c r="AD24368" s="2" t="s">
        <v>47</v>
      </c>
      <c r="AE24368" s="2" t="s">
        <v>189706</v>
      </c>
      <c r="AF24368" s="2" t="s">
        <v>47</v>
      </c>
      <c r="AG24368" s="2" t="s">
        <v>190443</v>
      </c>
      <c r="AH24368" s="2" t="s">
        <v>190461</v>
      </c>
      <c r="AI24368" s="2" t="s">
        <v>190437</v>
      </c>
      <c r="AJ24368" s="2" t="s">
        <v>190402</v>
      </c>
      <c r="AK24368" s="2" t="s">
        <v>190462</v>
      </c>
      <c r="AL24368" s="2" t="s">
        <v>190463</v>
      </c>
      <c r="AM24368" s="2" t="s">
        <v>190464</v>
      </c>
      <c r="AN24368" s="2" t="s">
        <v>190465</v>
      </c>
      <c r="AO24368" s="2" t="s">
        <v>190466</v>
      </c>
      <c r="AP24368" s="2" t="s">
        <v>190467</v>
      </c>
      <c r="AQ24368" s="2" t="s">
        <v>47</v>
      </c>
      <c r="AR24368" s="2" t="s">
        <v>190468</v>
      </c>
      <c r="AS24368" s="2" t="s">
        <v>190410</v>
      </c>
    </row>
    <row r="24369" spans="1:45" hidden="1" x14ac:dyDescent="0.3">
      <c r="A24369" s="1">
        <v>41790</v>
      </c>
      <c r="B24369" s="2" t="s">
        <v>189704</v>
      </c>
      <c r="C24369">
        <v>1</v>
      </c>
      <c r="D24369">
        <v>3028</v>
      </c>
      <c r="E24369">
        <v>454</v>
      </c>
      <c r="F24369">
        <v>72</v>
      </c>
      <c r="G24369">
        <v>343</v>
      </c>
      <c r="H24369">
        <v>368</v>
      </c>
      <c r="I24369">
        <v>558</v>
      </c>
      <c r="J24369">
        <v>492</v>
      </c>
      <c r="K24369">
        <v>4</v>
      </c>
      <c r="L24369">
        <v>33</v>
      </c>
      <c r="M24369">
        <v>2014</v>
      </c>
      <c r="N24369" s="2" t="s">
        <v>190398</v>
      </c>
      <c r="O24369">
        <v>88664</v>
      </c>
      <c r="P24369" s="2" t="s">
        <v>13225</v>
      </c>
      <c r="Q24369" s="2" t="s">
        <v>2969</v>
      </c>
      <c r="R24369" s="2" t="s">
        <v>15387</v>
      </c>
      <c r="S24369" s="2" t="s">
        <v>19369</v>
      </c>
      <c r="T24369" s="2" t="s">
        <v>3486</v>
      </c>
      <c r="U24369" s="2" t="s">
        <v>163658</v>
      </c>
      <c r="V24369" s="2" t="s">
        <v>190399</v>
      </c>
      <c r="W24369" s="2" t="s">
        <v>13226</v>
      </c>
      <c r="X24369" s="2" t="s">
        <v>47</v>
      </c>
      <c r="Y24369" s="2" t="s">
        <v>47</v>
      </c>
      <c r="Z24369" s="2" t="s">
        <v>47</v>
      </c>
      <c r="AA24369" s="2" t="s">
        <v>47</v>
      </c>
      <c r="AB24369" s="2" t="s">
        <v>47</v>
      </c>
      <c r="AC24369" s="2" t="s">
        <v>47</v>
      </c>
      <c r="AD24369" s="2" t="s">
        <v>47</v>
      </c>
      <c r="AE24369" s="2" t="s">
        <v>189706</v>
      </c>
      <c r="AF24369" s="2" t="s">
        <v>47</v>
      </c>
      <c r="AG24369" s="2" t="s">
        <v>190443</v>
      </c>
      <c r="AH24369" s="2" t="s">
        <v>190469</v>
      </c>
      <c r="AI24369" s="2" t="s">
        <v>190470</v>
      </c>
      <c r="AJ24369" s="2" t="s">
        <v>190471</v>
      </c>
      <c r="AK24369" s="2" t="s">
        <v>190472</v>
      </c>
      <c r="AL24369" s="2" t="s">
        <v>190473</v>
      </c>
      <c r="AM24369" s="2" t="s">
        <v>190474</v>
      </c>
      <c r="AN24369" s="2" t="s">
        <v>190475</v>
      </c>
      <c r="AO24369" s="2" t="s">
        <v>190430</v>
      </c>
      <c r="AP24369" s="2" t="s">
        <v>190476</v>
      </c>
      <c r="AQ24369" s="2" t="s">
        <v>47</v>
      </c>
      <c r="AR24369" s="2" t="s">
        <v>190477</v>
      </c>
      <c r="AS24369" s="2" t="s">
        <v>190410</v>
      </c>
    </row>
    <row r="24370" spans="1:45" hidden="1" x14ac:dyDescent="0.3">
      <c r="A24370" s="1">
        <v>41759</v>
      </c>
      <c r="B24370" s="2" t="s">
        <v>189704</v>
      </c>
      <c r="C24370">
        <v>2</v>
      </c>
      <c r="D24370">
        <v>2899</v>
      </c>
      <c r="E24370">
        <v>459</v>
      </c>
      <c r="F24370">
        <v>59</v>
      </c>
      <c r="G24370">
        <v>379</v>
      </c>
      <c r="H24370">
        <v>400</v>
      </c>
      <c r="I24370">
        <v>605</v>
      </c>
      <c r="J24370">
        <v>573</v>
      </c>
      <c r="K24370">
        <v>0</v>
      </c>
      <c r="L24370">
        <v>25</v>
      </c>
      <c r="M24370">
        <v>2014</v>
      </c>
      <c r="N24370" s="2" t="s">
        <v>190398</v>
      </c>
      <c r="O24370">
        <v>89051</v>
      </c>
      <c r="P24370" s="2" t="s">
        <v>13225</v>
      </c>
      <c r="Q24370" s="2" t="s">
        <v>2969</v>
      </c>
      <c r="R24370" s="2" t="s">
        <v>15387</v>
      </c>
      <c r="S24370" s="2" t="s">
        <v>19369</v>
      </c>
      <c r="T24370" s="2" t="s">
        <v>3486</v>
      </c>
      <c r="U24370" s="2" t="s">
        <v>163658</v>
      </c>
      <c r="V24370" s="2" t="s">
        <v>190399</v>
      </c>
      <c r="W24370" s="2" t="s">
        <v>13226</v>
      </c>
      <c r="X24370" s="2" t="s">
        <v>47</v>
      </c>
      <c r="Y24370" s="2" t="s">
        <v>47</v>
      </c>
      <c r="Z24370" s="2" t="s">
        <v>47</v>
      </c>
      <c r="AA24370" s="2" t="s">
        <v>47</v>
      </c>
      <c r="AB24370" s="2" t="s">
        <v>47</v>
      </c>
      <c r="AC24370" s="2" t="s">
        <v>47</v>
      </c>
      <c r="AD24370" s="2" t="s">
        <v>47</v>
      </c>
      <c r="AE24370" s="2" t="s">
        <v>189706</v>
      </c>
      <c r="AF24370" s="2" t="s">
        <v>47</v>
      </c>
      <c r="AG24370" s="2" t="s">
        <v>190411</v>
      </c>
      <c r="AH24370" s="2" t="s">
        <v>190478</v>
      </c>
      <c r="AI24370" s="2" t="s">
        <v>190479</v>
      </c>
      <c r="AJ24370" s="2" t="s">
        <v>190480</v>
      </c>
      <c r="AK24370" s="2" t="s">
        <v>190437</v>
      </c>
      <c r="AL24370" s="2" t="s">
        <v>190481</v>
      </c>
      <c r="AM24370" s="2" t="s">
        <v>190482</v>
      </c>
      <c r="AN24370" s="2" t="s">
        <v>190483</v>
      </c>
      <c r="AO24370" s="2" t="s">
        <v>3005</v>
      </c>
      <c r="AP24370" s="2" t="s">
        <v>190484</v>
      </c>
      <c r="AQ24370" s="2" t="s">
        <v>47</v>
      </c>
      <c r="AR24370" s="2" t="s">
        <v>190485</v>
      </c>
      <c r="AS24370" s="2" t="s">
        <v>190410</v>
      </c>
    </row>
    <row r="24371" spans="1:45" hidden="1" x14ac:dyDescent="0.3">
      <c r="A24371" s="1">
        <v>41729</v>
      </c>
      <c r="B24371" s="2" t="s">
        <v>189704</v>
      </c>
      <c r="C24371">
        <v>5</v>
      </c>
      <c r="D24371">
        <v>2917</v>
      </c>
      <c r="E24371">
        <v>426</v>
      </c>
      <c r="F24371">
        <v>67</v>
      </c>
      <c r="G24371">
        <v>421</v>
      </c>
      <c r="H24371">
        <v>426</v>
      </c>
      <c r="I24371">
        <v>644</v>
      </c>
      <c r="J24371">
        <v>516</v>
      </c>
      <c r="K24371">
        <v>5</v>
      </c>
      <c r="L24371">
        <v>27</v>
      </c>
      <c r="M24371">
        <v>2014</v>
      </c>
      <c r="N24371" s="2" t="s">
        <v>190398</v>
      </c>
      <c r="O24371">
        <v>89440</v>
      </c>
      <c r="P24371" s="2" t="s">
        <v>13225</v>
      </c>
      <c r="Q24371" s="2" t="s">
        <v>2969</v>
      </c>
      <c r="R24371" s="2" t="s">
        <v>15387</v>
      </c>
      <c r="S24371" s="2" t="s">
        <v>19369</v>
      </c>
      <c r="T24371" s="2" t="s">
        <v>3486</v>
      </c>
      <c r="U24371" s="2" t="s">
        <v>163658</v>
      </c>
      <c r="V24371" s="2" t="s">
        <v>190399</v>
      </c>
      <c r="W24371" s="2" t="s">
        <v>13226</v>
      </c>
      <c r="X24371" s="2" t="s">
        <v>47</v>
      </c>
      <c r="Y24371" s="2" t="s">
        <v>47</v>
      </c>
      <c r="Z24371" s="2" t="s">
        <v>47</v>
      </c>
      <c r="AA24371" s="2" t="s">
        <v>47</v>
      </c>
      <c r="AB24371" s="2" t="s">
        <v>47</v>
      </c>
      <c r="AC24371" s="2" t="s">
        <v>47</v>
      </c>
      <c r="AD24371" s="2" t="s">
        <v>47</v>
      </c>
      <c r="AE24371" s="2" t="s">
        <v>189706</v>
      </c>
      <c r="AF24371" s="2" t="s">
        <v>47</v>
      </c>
      <c r="AG24371" s="2" t="s">
        <v>190422</v>
      </c>
      <c r="AH24371" s="2" t="s">
        <v>190486</v>
      </c>
      <c r="AI24371" s="2" t="s">
        <v>190487</v>
      </c>
      <c r="AJ24371" s="2" t="s">
        <v>190488</v>
      </c>
      <c r="AK24371" s="2" t="s">
        <v>190489</v>
      </c>
      <c r="AL24371" s="2" t="s">
        <v>190487</v>
      </c>
      <c r="AM24371" s="2" t="s">
        <v>190490</v>
      </c>
      <c r="AN24371" s="2" t="s">
        <v>190491</v>
      </c>
      <c r="AO24371" s="2" t="s">
        <v>190422</v>
      </c>
      <c r="AP24371" s="2" t="s">
        <v>190420</v>
      </c>
      <c r="AQ24371" s="2" t="s">
        <v>47</v>
      </c>
      <c r="AR24371" s="2" t="s">
        <v>190492</v>
      </c>
      <c r="AS24371" s="2" t="s">
        <v>190410</v>
      </c>
    </row>
    <row r="24372" spans="1:45" hidden="1" x14ac:dyDescent="0.3">
      <c r="A24372" s="1">
        <v>41698</v>
      </c>
      <c r="B24372" s="2" t="s">
        <v>189704</v>
      </c>
      <c r="C24372">
        <v>1</v>
      </c>
      <c r="D24372">
        <v>2654</v>
      </c>
      <c r="E24372">
        <v>526</v>
      </c>
      <c r="F24372">
        <v>68</v>
      </c>
      <c r="G24372">
        <v>455</v>
      </c>
      <c r="H24372">
        <v>380</v>
      </c>
      <c r="I24372">
        <v>547</v>
      </c>
      <c r="J24372">
        <v>494</v>
      </c>
      <c r="K24372">
        <v>5</v>
      </c>
      <c r="L24372">
        <v>23</v>
      </c>
      <c r="M24372">
        <v>2014</v>
      </c>
      <c r="N24372" s="2" t="s">
        <v>190398</v>
      </c>
      <c r="O24372">
        <v>89212</v>
      </c>
      <c r="P24372" s="2" t="s">
        <v>13225</v>
      </c>
      <c r="Q24372" s="2" t="s">
        <v>2969</v>
      </c>
      <c r="R24372" s="2" t="s">
        <v>15387</v>
      </c>
      <c r="S24372" s="2" t="s">
        <v>19369</v>
      </c>
      <c r="T24372" s="2" t="s">
        <v>3486</v>
      </c>
      <c r="U24372" s="2" t="s">
        <v>163658</v>
      </c>
      <c r="V24372" s="2" t="s">
        <v>190399</v>
      </c>
      <c r="W24372" s="2" t="s">
        <v>13226</v>
      </c>
      <c r="X24372" s="2" t="s">
        <v>47</v>
      </c>
      <c r="Y24372" s="2" t="s">
        <v>47</v>
      </c>
      <c r="Z24372" s="2" t="s">
        <v>47</v>
      </c>
      <c r="AA24372" s="2" t="s">
        <v>47</v>
      </c>
      <c r="AB24372" s="2" t="s">
        <v>47</v>
      </c>
      <c r="AC24372" s="2" t="s">
        <v>47</v>
      </c>
      <c r="AD24372" s="2" t="s">
        <v>47</v>
      </c>
      <c r="AE24372" s="2" t="s">
        <v>189706</v>
      </c>
      <c r="AF24372" s="2" t="s">
        <v>47</v>
      </c>
      <c r="AG24372" s="2" t="s">
        <v>190443</v>
      </c>
      <c r="AH24372" s="2" t="s">
        <v>190493</v>
      </c>
      <c r="AI24372" s="2" t="s">
        <v>190494</v>
      </c>
      <c r="AJ24372" s="2" t="s">
        <v>190495</v>
      </c>
      <c r="AK24372" s="2" t="s">
        <v>190496</v>
      </c>
      <c r="AL24372" s="2" t="s">
        <v>190497</v>
      </c>
      <c r="AM24372" s="2" t="s">
        <v>190498</v>
      </c>
      <c r="AN24372" s="2" t="s">
        <v>190424</v>
      </c>
      <c r="AO24372" s="2" t="s">
        <v>190422</v>
      </c>
      <c r="AP24372" s="2" t="s">
        <v>190499</v>
      </c>
      <c r="AQ24372" s="2" t="s">
        <v>47</v>
      </c>
      <c r="AR24372" s="2" t="s">
        <v>190500</v>
      </c>
      <c r="AS24372" s="2" t="s">
        <v>190410</v>
      </c>
    </row>
    <row r="24373" spans="1:45" hidden="1" x14ac:dyDescent="0.3">
      <c r="A24373" s="1">
        <v>41670</v>
      </c>
      <c r="B24373" s="2" t="s">
        <v>189704</v>
      </c>
      <c r="C24373">
        <v>3</v>
      </c>
      <c r="D24373">
        <v>2870</v>
      </c>
      <c r="E24373">
        <v>568</v>
      </c>
      <c r="F24373">
        <v>50</v>
      </c>
      <c r="G24373">
        <v>340</v>
      </c>
      <c r="H24373">
        <v>459</v>
      </c>
      <c r="I24373">
        <v>533</v>
      </c>
      <c r="J24373">
        <v>474</v>
      </c>
      <c r="K24373">
        <v>7</v>
      </c>
      <c r="L24373">
        <v>37</v>
      </c>
      <c r="M24373">
        <v>2014</v>
      </c>
      <c r="N24373" s="2" t="s">
        <v>190398</v>
      </c>
      <c r="O24373">
        <v>88986</v>
      </c>
      <c r="P24373" s="2" t="s">
        <v>13225</v>
      </c>
      <c r="Q24373" s="2" t="s">
        <v>2969</v>
      </c>
      <c r="R24373" s="2" t="s">
        <v>15387</v>
      </c>
      <c r="S24373" s="2" t="s">
        <v>19369</v>
      </c>
      <c r="T24373" s="2" t="s">
        <v>3486</v>
      </c>
      <c r="U24373" s="2" t="s">
        <v>163658</v>
      </c>
      <c r="V24373" s="2" t="s">
        <v>190399</v>
      </c>
      <c r="W24373" s="2" t="s">
        <v>13226</v>
      </c>
      <c r="X24373" s="2" t="s">
        <v>47</v>
      </c>
      <c r="Y24373" s="2" t="s">
        <v>47</v>
      </c>
      <c r="Z24373" s="2" t="s">
        <v>47</v>
      </c>
      <c r="AA24373" s="2" t="s">
        <v>47</v>
      </c>
      <c r="AB24373" s="2" t="s">
        <v>47</v>
      </c>
      <c r="AC24373" s="2" t="s">
        <v>47</v>
      </c>
      <c r="AD24373" s="2" t="s">
        <v>47</v>
      </c>
      <c r="AE24373" s="2" t="s">
        <v>189706</v>
      </c>
      <c r="AF24373" s="2" t="s">
        <v>47</v>
      </c>
      <c r="AG24373" s="2" t="s">
        <v>190433</v>
      </c>
      <c r="AH24373" s="2" t="s">
        <v>190501</v>
      </c>
      <c r="AI24373" s="2" t="s">
        <v>190502</v>
      </c>
      <c r="AJ24373" s="2" t="s">
        <v>190503</v>
      </c>
      <c r="AK24373" s="2" t="s">
        <v>190504</v>
      </c>
      <c r="AL24373" s="2" t="s">
        <v>190479</v>
      </c>
      <c r="AM24373" s="2" t="s">
        <v>190505</v>
      </c>
      <c r="AN24373" s="2" t="s">
        <v>190506</v>
      </c>
      <c r="AO24373" s="2" t="s">
        <v>190419</v>
      </c>
      <c r="AP24373" s="2" t="s">
        <v>190507</v>
      </c>
      <c r="AQ24373" s="2" t="s">
        <v>47</v>
      </c>
      <c r="AR24373" s="2" t="s">
        <v>190508</v>
      </c>
      <c r="AS24373" s="2" t="s">
        <v>190410</v>
      </c>
    </row>
    <row r="24374" spans="1:45" hidden="1" x14ac:dyDescent="0.3">
      <c r="A24374" s="1">
        <v>41639</v>
      </c>
      <c r="B24374" s="2" t="s">
        <v>189704</v>
      </c>
      <c r="C24374">
        <v>2</v>
      </c>
      <c r="D24374">
        <v>2977</v>
      </c>
      <c r="E24374">
        <v>750</v>
      </c>
      <c r="F24374">
        <v>65</v>
      </c>
      <c r="G24374">
        <v>412</v>
      </c>
      <c r="H24374">
        <v>522</v>
      </c>
      <c r="I24374">
        <v>598</v>
      </c>
      <c r="J24374">
        <v>503</v>
      </c>
      <c r="K24374">
        <v>12</v>
      </c>
      <c r="L24374">
        <v>18</v>
      </c>
      <c r="M24374">
        <v>2013</v>
      </c>
      <c r="N24374" s="2" t="s">
        <v>159208</v>
      </c>
      <c r="O24374">
        <v>88760</v>
      </c>
      <c r="P24374" s="2" t="s">
        <v>5615</v>
      </c>
      <c r="Q24374" s="2" t="s">
        <v>7893</v>
      </c>
      <c r="R24374" s="2" t="s">
        <v>11185</v>
      </c>
      <c r="S24374" s="2" t="s">
        <v>19369</v>
      </c>
      <c r="T24374" s="2" t="s">
        <v>3380</v>
      </c>
      <c r="U24374" s="2" t="s">
        <v>163658</v>
      </c>
      <c r="V24374" s="2" t="s">
        <v>190509</v>
      </c>
      <c r="W24374" s="2" t="s">
        <v>3484</v>
      </c>
      <c r="X24374" s="2" t="s">
        <v>47</v>
      </c>
      <c r="Y24374" s="2" t="s">
        <v>47</v>
      </c>
      <c r="Z24374" s="2" t="s">
        <v>47</v>
      </c>
      <c r="AA24374" s="2" t="s">
        <v>47</v>
      </c>
      <c r="AB24374" s="2" t="s">
        <v>47</v>
      </c>
      <c r="AC24374" s="2" t="s">
        <v>47</v>
      </c>
      <c r="AD24374" s="2" t="s">
        <v>47</v>
      </c>
      <c r="AE24374" s="2" t="s">
        <v>189706</v>
      </c>
      <c r="AF24374" s="2" t="s">
        <v>47</v>
      </c>
      <c r="AG24374" s="2" t="s">
        <v>159251</v>
      </c>
      <c r="AH24374" s="2" t="s">
        <v>190510</v>
      </c>
      <c r="AI24374" s="2" t="s">
        <v>190511</v>
      </c>
      <c r="AJ24374" s="2" t="s">
        <v>190512</v>
      </c>
      <c r="AK24374" s="2" t="s">
        <v>190513</v>
      </c>
      <c r="AL24374" s="2" t="s">
        <v>190514</v>
      </c>
      <c r="AM24374" s="2" t="s">
        <v>190515</v>
      </c>
      <c r="AN24374" s="2" t="s">
        <v>190516</v>
      </c>
      <c r="AO24374" s="2" t="s">
        <v>159241</v>
      </c>
      <c r="AP24374" s="2" t="s">
        <v>190517</v>
      </c>
      <c r="AQ24374" s="2" t="s">
        <v>47</v>
      </c>
      <c r="AR24374" s="2" t="s">
        <v>190518</v>
      </c>
      <c r="AS24374" s="2" t="s">
        <v>190519</v>
      </c>
    </row>
    <row r="24375" spans="1:45" hidden="1" x14ac:dyDescent="0.3">
      <c r="A24375" s="1">
        <v>41608</v>
      </c>
      <c r="B24375" s="2" t="s">
        <v>189704</v>
      </c>
      <c r="C24375">
        <v>2</v>
      </c>
      <c r="D24375">
        <v>2872</v>
      </c>
      <c r="E24375">
        <v>856</v>
      </c>
      <c r="F24375">
        <v>44</v>
      </c>
      <c r="G24375">
        <v>339</v>
      </c>
      <c r="H24375">
        <v>510</v>
      </c>
      <c r="I24375">
        <v>536</v>
      </c>
      <c r="J24375">
        <v>488</v>
      </c>
      <c r="K24375">
        <v>6</v>
      </c>
      <c r="L24375">
        <v>45</v>
      </c>
      <c r="M24375">
        <v>2013</v>
      </c>
      <c r="N24375" s="2" t="s">
        <v>159208</v>
      </c>
      <c r="O24375">
        <v>87519</v>
      </c>
      <c r="P24375" s="2" t="s">
        <v>5615</v>
      </c>
      <c r="Q24375" s="2" t="s">
        <v>7893</v>
      </c>
      <c r="R24375" s="2" t="s">
        <v>11185</v>
      </c>
      <c r="S24375" s="2" t="s">
        <v>19369</v>
      </c>
      <c r="T24375" s="2" t="s">
        <v>3380</v>
      </c>
      <c r="U24375" s="2" t="s">
        <v>163658</v>
      </c>
      <c r="V24375" s="2" t="s">
        <v>190509</v>
      </c>
      <c r="W24375" s="2" t="s">
        <v>3484</v>
      </c>
      <c r="X24375" s="2" t="s">
        <v>47</v>
      </c>
      <c r="Y24375" s="2" t="s">
        <v>47</v>
      </c>
      <c r="Z24375" s="2" t="s">
        <v>47</v>
      </c>
      <c r="AA24375" s="2" t="s">
        <v>47</v>
      </c>
      <c r="AB24375" s="2" t="s">
        <v>47</v>
      </c>
      <c r="AC24375" s="2" t="s">
        <v>47</v>
      </c>
      <c r="AD24375" s="2" t="s">
        <v>47</v>
      </c>
      <c r="AE24375" s="2" t="s">
        <v>189706</v>
      </c>
      <c r="AF24375" s="2" t="s">
        <v>47</v>
      </c>
      <c r="AG24375" s="2" t="s">
        <v>159251</v>
      </c>
      <c r="AH24375" s="2" t="s">
        <v>190520</v>
      </c>
      <c r="AI24375" s="2" t="s">
        <v>190521</v>
      </c>
      <c r="AJ24375" s="2" t="s">
        <v>190522</v>
      </c>
      <c r="AK24375" s="2" t="s">
        <v>190523</v>
      </c>
      <c r="AL24375" s="2" t="s">
        <v>190524</v>
      </c>
      <c r="AM24375" s="2" t="s">
        <v>190525</v>
      </c>
      <c r="AN24375" s="2" t="s">
        <v>190526</v>
      </c>
      <c r="AO24375" s="2" t="s">
        <v>190527</v>
      </c>
      <c r="AP24375" s="2" t="s">
        <v>190528</v>
      </c>
      <c r="AQ24375" s="2" t="s">
        <v>47</v>
      </c>
      <c r="AR24375" s="2" t="s">
        <v>190529</v>
      </c>
      <c r="AS24375" s="2" t="s">
        <v>190519</v>
      </c>
    </row>
    <row r="24376" spans="1:45" hidden="1" x14ac:dyDescent="0.3">
      <c r="A24376" s="1">
        <v>41578</v>
      </c>
      <c r="B24376" s="2" t="s">
        <v>189704</v>
      </c>
      <c r="C24376">
        <v>3</v>
      </c>
      <c r="D24376">
        <v>3063</v>
      </c>
      <c r="E24376">
        <v>518</v>
      </c>
      <c r="F24376">
        <v>58</v>
      </c>
      <c r="G24376">
        <v>299</v>
      </c>
      <c r="H24376">
        <v>554</v>
      </c>
      <c r="I24376">
        <v>570</v>
      </c>
      <c r="J24376">
        <v>481</v>
      </c>
      <c r="K24376">
        <v>5</v>
      </c>
      <c r="L24376">
        <v>57</v>
      </c>
      <c r="M24376">
        <v>2013</v>
      </c>
      <c r="N24376" s="2" t="s">
        <v>159208</v>
      </c>
      <c r="O24376">
        <v>86296</v>
      </c>
      <c r="P24376" s="2" t="s">
        <v>5615</v>
      </c>
      <c r="Q24376" s="2" t="s">
        <v>7893</v>
      </c>
      <c r="R24376" s="2" t="s">
        <v>11185</v>
      </c>
      <c r="S24376" s="2" t="s">
        <v>19369</v>
      </c>
      <c r="T24376" s="2" t="s">
        <v>3380</v>
      </c>
      <c r="U24376" s="2" t="s">
        <v>163658</v>
      </c>
      <c r="V24376" s="2" t="s">
        <v>190509</v>
      </c>
      <c r="W24376" s="2" t="s">
        <v>3484</v>
      </c>
      <c r="X24376" s="2" t="s">
        <v>47</v>
      </c>
      <c r="Y24376" s="2" t="s">
        <v>47</v>
      </c>
      <c r="Z24376" s="2" t="s">
        <v>47</v>
      </c>
      <c r="AA24376" s="2" t="s">
        <v>47</v>
      </c>
      <c r="AB24376" s="2" t="s">
        <v>47</v>
      </c>
      <c r="AC24376" s="2" t="s">
        <v>47</v>
      </c>
      <c r="AD24376" s="2" t="s">
        <v>47</v>
      </c>
      <c r="AE24376" s="2" t="s">
        <v>189706</v>
      </c>
      <c r="AF24376" s="2" t="s">
        <v>47</v>
      </c>
      <c r="AG24376" s="2" t="s">
        <v>159224</v>
      </c>
      <c r="AH24376" s="2" t="s">
        <v>190530</v>
      </c>
      <c r="AI24376" s="2" t="s">
        <v>190531</v>
      </c>
      <c r="AJ24376" s="2" t="s">
        <v>159227</v>
      </c>
      <c r="AK24376" s="2" t="s">
        <v>190532</v>
      </c>
      <c r="AL24376" s="2" t="s">
        <v>190533</v>
      </c>
      <c r="AM24376" s="2" t="s">
        <v>190534</v>
      </c>
      <c r="AN24376" s="2" t="s">
        <v>190535</v>
      </c>
      <c r="AO24376" s="2" t="s">
        <v>159243</v>
      </c>
      <c r="AP24376" s="2" t="s">
        <v>159264</v>
      </c>
      <c r="AQ24376" s="2" t="s">
        <v>47</v>
      </c>
      <c r="AR24376" s="2" t="s">
        <v>190536</v>
      </c>
      <c r="AS24376" s="2" t="s">
        <v>190519</v>
      </c>
    </row>
    <row r="24377" spans="1:45" hidden="1" x14ac:dyDescent="0.3">
      <c r="A24377" s="1">
        <v>41547</v>
      </c>
      <c r="B24377" s="2" t="s">
        <v>189704</v>
      </c>
      <c r="C24377">
        <v>8</v>
      </c>
      <c r="D24377">
        <v>2741</v>
      </c>
      <c r="E24377">
        <v>476</v>
      </c>
      <c r="F24377">
        <v>46</v>
      </c>
      <c r="G24377">
        <v>375</v>
      </c>
      <c r="H24377">
        <v>459</v>
      </c>
      <c r="I24377">
        <v>535</v>
      </c>
      <c r="J24377">
        <v>472</v>
      </c>
      <c r="K24377">
        <v>6</v>
      </c>
      <c r="L24377">
        <v>28</v>
      </c>
      <c r="M24377">
        <v>2013</v>
      </c>
      <c r="N24377" s="2" t="s">
        <v>159208</v>
      </c>
      <c r="O24377">
        <v>85090</v>
      </c>
      <c r="P24377" s="2" t="s">
        <v>5615</v>
      </c>
      <c r="Q24377" s="2" t="s">
        <v>7893</v>
      </c>
      <c r="R24377" s="2" t="s">
        <v>11185</v>
      </c>
      <c r="S24377" s="2" t="s">
        <v>19369</v>
      </c>
      <c r="T24377" s="2" t="s">
        <v>3380</v>
      </c>
      <c r="U24377" s="2" t="s">
        <v>163658</v>
      </c>
      <c r="V24377" s="2" t="s">
        <v>190509</v>
      </c>
      <c r="W24377" s="2" t="s">
        <v>3484</v>
      </c>
      <c r="X24377" s="2" t="s">
        <v>47</v>
      </c>
      <c r="Y24377" s="2" t="s">
        <v>47</v>
      </c>
      <c r="Z24377" s="2" t="s">
        <v>47</v>
      </c>
      <c r="AA24377" s="2" t="s">
        <v>47</v>
      </c>
      <c r="AB24377" s="2" t="s">
        <v>47</v>
      </c>
      <c r="AC24377" s="2" t="s">
        <v>47</v>
      </c>
      <c r="AD24377" s="2" t="s">
        <v>47</v>
      </c>
      <c r="AE24377" s="2" t="s">
        <v>189706</v>
      </c>
      <c r="AF24377" s="2" t="s">
        <v>47</v>
      </c>
      <c r="AG24377" s="2" t="s">
        <v>159220</v>
      </c>
      <c r="AH24377" s="2" t="s">
        <v>190537</v>
      </c>
      <c r="AI24377" s="2" t="s">
        <v>190538</v>
      </c>
      <c r="AJ24377" s="2" t="s">
        <v>190539</v>
      </c>
      <c r="AK24377" s="2" t="s">
        <v>190540</v>
      </c>
      <c r="AL24377" s="2" t="s">
        <v>190541</v>
      </c>
      <c r="AM24377" s="2" t="s">
        <v>190542</v>
      </c>
      <c r="AN24377" s="2" t="s">
        <v>190543</v>
      </c>
      <c r="AO24377" s="2" t="s">
        <v>190527</v>
      </c>
      <c r="AP24377" s="2" t="s">
        <v>190544</v>
      </c>
      <c r="AQ24377" s="2" t="s">
        <v>47</v>
      </c>
      <c r="AR24377" s="2" t="s">
        <v>190545</v>
      </c>
      <c r="AS24377" s="2" t="s">
        <v>190519</v>
      </c>
    </row>
    <row r="24378" spans="1:45" hidden="1" x14ac:dyDescent="0.3">
      <c r="A24378" s="1">
        <v>41517</v>
      </c>
      <c r="B24378" s="2" t="s">
        <v>189704</v>
      </c>
      <c r="C24378">
        <v>1</v>
      </c>
      <c r="D24378">
        <v>2362</v>
      </c>
      <c r="E24378">
        <v>469</v>
      </c>
      <c r="F24378">
        <v>46</v>
      </c>
      <c r="G24378">
        <v>328</v>
      </c>
      <c r="H24378">
        <v>398</v>
      </c>
      <c r="I24378">
        <v>382</v>
      </c>
      <c r="J24378">
        <v>407</v>
      </c>
      <c r="K24378">
        <v>1</v>
      </c>
      <c r="L24378">
        <v>12</v>
      </c>
      <c r="M24378">
        <v>2013</v>
      </c>
      <c r="N24378" s="2" t="s">
        <v>159208</v>
      </c>
      <c r="O24378">
        <v>84268</v>
      </c>
      <c r="P24378" s="2" t="s">
        <v>5615</v>
      </c>
      <c r="Q24378" s="2" t="s">
        <v>7893</v>
      </c>
      <c r="R24378" s="2" t="s">
        <v>11185</v>
      </c>
      <c r="S24378" s="2" t="s">
        <v>19369</v>
      </c>
      <c r="T24378" s="2" t="s">
        <v>3380</v>
      </c>
      <c r="U24378" s="2" t="s">
        <v>163658</v>
      </c>
      <c r="V24378" s="2" t="s">
        <v>190509</v>
      </c>
      <c r="W24378" s="2" t="s">
        <v>3484</v>
      </c>
      <c r="X24378" s="2" t="s">
        <v>47</v>
      </c>
      <c r="Y24378" s="2" t="s">
        <v>47</v>
      </c>
      <c r="Z24378" s="2" t="s">
        <v>47</v>
      </c>
      <c r="AA24378" s="2" t="s">
        <v>47</v>
      </c>
      <c r="AB24378" s="2" t="s">
        <v>47</v>
      </c>
      <c r="AC24378" s="2" t="s">
        <v>47</v>
      </c>
      <c r="AD24378" s="2" t="s">
        <v>47</v>
      </c>
      <c r="AE24378" s="2" t="s">
        <v>189706</v>
      </c>
      <c r="AF24378" s="2" t="s">
        <v>47</v>
      </c>
      <c r="AG24378" s="2" t="s">
        <v>159211</v>
      </c>
      <c r="AH24378" s="2" t="s">
        <v>190546</v>
      </c>
      <c r="AI24378" s="2" t="s">
        <v>190547</v>
      </c>
      <c r="AJ24378" s="2" t="s">
        <v>190539</v>
      </c>
      <c r="AK24378" s="2" t="s">
        <v>190548</v>
      </c>
      <c r="AL24378" s="2" t="s">
        <v>190549</v>
      </c>
      <c r="AM24378" s="2" t="s">
        <v>190550</v>
      </c>
      <c r="AN24378" s="2" t="s">
        <v>190551</v>
      </c>
      <c r="AO24378" s="2" t="s">
        <v>159211</v>
      </c>
      <c r="AP24378" s="2" t="s">
        <v>159241</v>
      </c>
      <c r="AQ24378" s="2" t="s">
        <v>47</v>
      </c>
      <c r="AR24378" s="2" t="s">
        <v>190552</v>
      </c>
      <c r="AS24378" s="2" t="s">
        <v>190519</v>
      </c>
    </row>
    <row r="24379" spans="1:45" hidden="1" x14ac:dyDescent="0.3">
      <c r="A24379" s="1">
        <v>41486</v>
      </c>
      <c r="B24379" s="2" t="s">
        <v>189704</v>
      </c>
      <c r="C24379">
        <v>18</v>
      </c>
      <c r="D24379">
        <v>2924</v>
      </c>
      <c r="E24379">
        <v>441</v>
      </c>
      <c r="F24379">
        <v>51</v>
      </c>
      <c r="G24379">
        <v>353</v>
      </c>
      <c r="H24379">
        <v>527</v>
      </c>
      <c r="I24379">
        <v>474</v>
      </c>
      <c r="J24379">
        <v>558</v>
      </c>
      <c r="K24379">
        <v>9</v>
      </c>
      <c r="L24379">
        <v>20</v>
      </c>
      <c r="M24379">
        <v>2013</v>
      </c>
      <c r="N24379" s="2" t="s">
        <v>159208</v>
      </c>
      <c r="O24379">
        <v>83455</v>
      </c>
      <c r="P24379" s="2" t="s">
        <v>5615</v>
      </c>
      <c r="Q24379" s="2" t="s">
        <v>7893</v>
      </c>
      <c r="R24379" s="2" t="s">
        <v>11185</v>
      </c>
      <c r="S24379" s="2" t="s">
        <v>19369</v>
      </c>
      <c r="T24379" s="2" t="s">
        <v>3380</v>
      </c>
      <c r="U24379" s="2" t="s">
        <v>163658</v>
      </c>
      <c r="V24379" s="2" t="s">
        <v>190509</v>
      </c>
      <c r="W24379" s="2" t="s">
        <v>3484</v>
      </c>
      <c r="X24379" s="2" t="s">
        <v>47</v>
      </c>
      <c r="Y24379" s="2" t="s">
        <v>47</v>
      </c>
      <c r="Z24379" s="2" t="s">
        <v>47</v>
      </c>
      <c r="AA24379" s="2" t="s">
        <v>47</v>
      </c>
      <c r="AB24379" s="2" t="s">
        <v>47</v>
      </c>
      <c r="AC24379" s="2" t="s">
        <v>47</v>
      </c>
      <c r="AD24379" s="2" t="s">
        <v>47</v>
      </c>
      <c r="AE24379" s="2" t="s">
        <v>189706</v>
      </c>
      <c r="AF24379" s="2" t="s">
        <v>47</v>
      </c>
      <c r="AG24379" s="2" t="s">
        <v>190517</v>
      </c>
      <c r="AH24379" s="2" t="s">
        <v>190553</v>
      </c>
      <c r="AI24379" s="2" t="s">
        <v>159267</v>
      </c>
      <c r="AJ24379" s="2" t="s">
        <v>190554</v>
      </c>
      <c r="AK24379" s="2" t="s">
        <v>190555</v>
      </c>
      <c r="AL24379" s="2" t="s">
        <v>190556</v>
      </c>
      <c r="AM24379" s="2" t="s">
        <v>159310</v>
      </c>
      <c r="AN24379" s="2" t="s">
        <v>190557</v>
      </c>
      <c r="AO24379" s="2" t="s">
        <v>159270</v>
      </c>
      <c r="AP24379" s="2" t="s">
        <v>159303</v>
      </c>
      <c r="AQ24379" s="2" t="s">
        <v>47</v>
      </c>
      <c r="AR24379" s="2" t="s">
        <v>190558</v>
      </c>
      <c r="AS24379" s="2" t="s">
        <v>190519</v>
      </c>
    </row>
    <row r="24380" spans="1:45" hidden="1" x14ac:dyDescent="0.3">
      <c r="A24380" s="1">
        <v>41455</v>
      </c>
      <c r="B24380" s="2" t="s">
        <v>189704</v>
      </c>
      <c r="C24380">
        <v>3</v>
      </c>
      <c r="D24380">
        <v>2959</v>
      </c>
      <c r="E24380">
        <v>386</v>
      </c>
      <c r="F24380">
        <v>59</v>
      </c>
      <c r="G24380">
        <v>384</v>
      </c>
      <c r="H24380">
        <v>522</v>
      </c>
      <c r="I24380">
        <v>536</v>
      </c>
      <c r="J24380">
        <v>491</v>
      </c>
      <c r="K24380">
        <v>5</v>
      </c>
      <c r="L24380">
        <v>46</v>
      </c>
      <c r="M24380">
        <v>2013</v>
      </c>
      <c r="N24380" s="2" t="s">
        <v>159208</v>
      </c>
      <c r="O24380">
        <v>82650</v>
      </c>
      <c r="P24380" s="2" t="s">
        <v>5615</v>
      </c>
      <c r="Q24380" s="2" t="s">
        <v>7893</v>
      </c>
      <c r="R24380" s="2" t="s">
        <v>11185</v>
      </c>
      <c r="S24380" s="2" t="s">
        <v>19369</v>
      </c>
      <c r="T24380" s="2" t="s">
        <v>3380</v>
      </c>
      <c r="U24380" s="2" t="s">
        <v>163658</v>
      </c>
      <c r="V24380" s="2" t="s">
        <v>190509</v>
      </c>
      <c r="W24380" s="2" t="s">
        <v>3484</v>
      </c>
      <c r="X24380" s="2" t="s">
        <v>47</v>
      </c>
      <c r="Y24380" s="2" t="s">
        <v>47</v>
      </c>
      <c r="Z24380" s="2" t="s">
        <v>47</v>
      </c>
      <c r="AA24380" s="2" t="s">
        <v>47</v>
      </c>
      <c r="AB24380" s="2" t="s">
        <v>47</v>
      </c>
      <c r="AC24380" s="2" t="s">
        <v>47</v>
      </c>
      <c r="AD24380" s="2" t="s">
        <v>47</v>
      </c>
      <c r="AE24380" s="2" t="s">
        <v>189706</v>
      </c>
      <c r="AF24380" s="2" t="s">
        <v>47</v>
      </c>
      <c r="AG24380" s="2" t="s">
        <v>159224</v>
      </c>
      <c r="AH24380" s="2" t="s">
        <v>190559</v>
      </c>
      <c r="AI24380" s="2" t="s">
        <v>190560</v>
      </c>
      <c r="AJ24380" s="2" t="s">
        <v>159314</v>
      </c>
      <c r="AK24380" s="2" t="s">
        <v>190561</v>
      </c>
      <c r="AL24380" s="2" t="s">
        <v>190514</v>
      </c>
      <c r="AM24380" s="2" t="s">
        <v>190525</v>
      </c>
      <c r="AN24380" s="2" t="s">
        <v>190562</v>
      </c>
      <c r="AO24380" s="2" t="s">
        <v>159243</v>
      </c>
      <c r="AP24380" s="2" t="s">
        <v>190539</v>
      </c>
      <c r="AQ24380" s="2" t="s">
        <v>47</v>
      </c>
      <c r="AR24380" s="2" t="s">
        <v>190563</v>
      </c>
      <c r="AS24380" s="2" t="s">
        <v>190519</v>
      </c>
    </row>
    <row r="24381" spans="1:45" hidden="1" x14ac:dyDescent="0.3">
      <c r="A24381" s="1">
        <v>41425</v>
      </c>
      <c r="B24381" s="2" t="s">
        <v>189704</v>
      </c>
      <c r="C24381">
        <v>12</v>
      </c>
      <c r="D24381">
        <v>3017</v>
      </c>
      <c r="E24381">
        <v>527</v>
      </c>
      <c r="F24381">
        <v>78</v>
      </c>
      <c r="G24381">
        <v>314</v>
      </c>
      <c r="H24381">
        <v>524</v>
      </c>
      <c r="I24381">
        <v>571</v>
      </c>
      <c r="J24381">
        <v>417</v>
      </c>
      <c r="K24381">
        <v>3</v>
      </c>
      <c r="L24381">
        <v>44</v>
      </c>
      <c r="M24381">
        <v>2013</v>
      </c>
      <c r="N24381" s="2" t="s">
        <v>159208</v>
      </c>
      <c r="O24381">
        <v>83137</v>
      </c>
      <c r="P24381" s="2" t="s">
        <v>5615</v>
      </c>
      <c r="Q24381" s="2" t="s">
        <v>7893</v>
      </c>
      <c r="R24381" s="2" t="s">
        <v>11185</v>
      </c>
      <c r="S24381" s="2" t="s">
        <v>19369</v>
      </c>
      <c r="T24381" s="2" t="s">
        <v>3380</v>
      </c>
      <c r="U24381" s="2" t="s">
        <v>163658</v>
      </c>
      <c r="V24381" s="2" t="s">
        <v>190509</v>
      </c>
      <c r="W24381" s="2" t="s">
        <v>3484</v>
      </c>
      <c r="X24381" s="2" t="s">
        <v>47</v>
      </c>
      <c r="Y24381" s="2" t="s">
        <v>47</v>
      </c>
      <c r="Z24381" s="2" t="s">
        <v>47</v>
      </c>
      <c r="AA24381" s="2" t="s">
        <v>47</v>
      </c>
      <c r="AB24381" s="2" t="s">
        <v>47</v>
      </c>
      <c r="AC24381" s="2" t="s">
        <v>47</v>
      </c>
      <c r="AD24381" s="2" t="s">
        <v>47</v>
      </c>
      <c r="AE24381" s="2" t="s">
        <v>189706</v>
      </c>
      <c r="AF24381" s="2" t="s">
        <v>47</v>
      </c>
      <c r="AG24381" s="2" t="s">
        <v>159241</v>
      </c>
      <c r="AH24381" s="2" t="s">
        <v>190564</v>
      </c>
      <c r="AI24381" s="2" t="s">
        <v>190556</v>
      </c>
      <c r="AJ24381" s="2" t="s">
        <v>159236</v>
      </c>
      <c r="AK24381" s="2" t="s">
        <v>190565</v>
      </c>
      <c r="AL24381" s="2" t="s">
        <v>190566</v>
      </c>
      <c r="AM24381" s="2" t="s">
        <v>190567</v>
      </c>
      <c r="AN24381" s="2" t="s">
        <v>190568</v>
      </c>
      <c r="AO24381" s="2" t="s">
        <v>159224</v>
      </c>
      <c r="AP24381" s="2" t="s">
        <v>190522</v>
      </c>
      <c r="AQ24381" s="2" t="s">
        <v>47</v>
      </c>
      <c r="AR24381" s="2" t="s">
        <v>190569</v>
      </c>
      <c r="AS24381" s="2" t="s">
        <v>190519</v>
      </c>
    </row>
    <row r="24382" spans="1:45" hidden="1" x14ac:dyDescent="0.3">
      <c r="A24382" s="1">
        <v>41394</v>
      </c>
      <c r="B24382" s="2" t="s">
        <v>189704</v>
      </c>
      <c r="C24382">
        <v>5</v>
      </c>
      <c r="D24382">
        <v>3005</v>
      </c>
      <c r="E24382">
        <v>464</v>
      </c>
      <c r="F24382">
        <v>73</v>
      </c>
      <c r="G24382">
        <v>355</v>
      </c>
      <c r="H24382">
        <v>585</v>
      </c>
      <c r="I24382">
        <v>548</v>
      </c>
      <c r="J24382">
        <v>471</v>
      </c>
      <c r="K24382">
        <v>0</v>
      </c>
      <c r="L24382">
        <v>26</v>
      </c>
      <c r="M24382">
        <v>2013</v>
      </c>
      <c r="N24382" s="2" t="s">
        <v>159208</v>
      </c>
      <c r="O24382">
        <v>83627</v>
      </c>
      <c r="P24382" s="2" t="s">
        <v>5615</v>
      </c>
      <c r="Q24382" s="2" t="s">
        <v>7893</v>
      </c>
      <c r="R24382" s="2" t="s">
        <v>11185</v>
      </c>
      <c r="S24382" s="2" t="s">
        <v>19369</v>
      </c>
      <c r="T24382" s="2" t="s">
        <v>3380</v>
      </c>
      <c r="U24382" s="2" t="s">
        <v>163658</v>
      </c>
      <c r="V24382" s="2" t="s">
        <v>190509</v>
      </c>
      <c r="W24382" s="2" t="s">
        <v>3484</v>
      </c>
      <c r="X24382" s="2" t="s">
        <v>47</v>
      </c>
      <c r="Y24382" s="2" t="s">
        <v>47</v>
      </c>
      <c r="Z24382" s="2" t="s">
        <v>47</v>
      </c>
      <c r="AA24382" s="2" t="s">
        <v>47</v>
      </c>
      <c r="AB24382" s="2" t="s">
        <v>47</v>
      </c>
      <c r="AC24382" s="2" t="s">
        <v>47</v>
      </c>
      <c r="AD24382" s="2" t="s">
        <v>47</v>
      </c>
      <c r="AE24382" s="2" t="s">
        <v>189706</v>
      </c>
      <c r="AF24382" s="2" t="s">
        <v>47</v>
      </c>
      <c r="AG24382" s="2" t="s">
        <v>159243</v>
      </c>
      <c r="AH24382" s="2" t="s">
        <v>190570</v>
      </c>
      <c r="AI24382" s="2" t="s">
        <v>190571</v>
      </c>
      <c r="AJ24382" s="2" t="s">
        <v>190572</v>
      </c>
      <c r="AK24382" s="2" t="s">
        <v>190573</v>
      </c>
      <c r="AL24382" s="2" t="s">
        <v>190574</v>
      </c>
      <c r="AM24382" s="2" t="s">
        <v>190575</v>
      </c>
      <c r="AN24382" s="2" t="s">
        <v>190576</v>
      </c>
      <c r="AO24382" s="2" t="s">
        <v>3005</v>
      </c>
      <c r="AP24382" s="2" t="s">
        <v>190577</v>
      </c>
      <c r="AQ24382" s="2" t="s">
        <v>47</v>
      </c>
      <c r="AR24382" s="2" t="s">
        <v>190578</v>
      </c>
      <c r="AS24382" s="2" t="s">
        <v>190519</v>
      </c>
    </row>
    <row r="24383" spans="1:45" hidden="1" x14ac:dyDescent="0.3">
      <c r="A24383" s="1">
        <v>41364</v>
      </c>
      <c r="B24383" s="2" t="s">
        <v>189704</v>
      </c>
      <c r="C24383">
        <v>4</v>
      </c>
      <c r="D24383">
        <v>2817</v>
      </c>
      <c r="E24383">
        <v>555</v>
      </c>
      <c r="F24383">
        <v>66</v>
      </c>
      <c r="G24383">
        <v>364</v>
      </c>
      <c r="H24383">
        <v>494</v>
      </c>
      <c r="I24383">
        <v>503</v>
      </c>
      <c r="J24383">
        <v>451</v>
      </c>
      <c r="K24383">
        <v>5</v>
      </c>
      <c r="L24383">
        <v>34</v>
      </c>
      <c r="M24383">
        <v>2013</v>
      </c>
      <c r="N24383" s="2" t="s">
        <v>159208</v>
      </c>
      <c r="O24383">
        <v>84120</v>
      </c>
      <c r="P24383" s="2" t="s">
        <v>5615</v>
      </c>
      <c r="Q24383" s="2" t="s">
        <v>7893</v>
      </c>
      <c r="R24383" s="2" t="s">
        <v>11185</v>
      </c>
      <c r="S24383" s="2" t="s">
        <v>19369</v>
      </c>
      <c r="T24383" s="2" t="s">
        <v>3380</v>
      </c>
      <c r="U24383" s="2" t="s">
        <v>163658</v>
      </c>
      <c r="V24383" s="2" t="s">
        <v>190509</v>
      </c>
      <c r="W24383" s="2" t="s">
        <v>3484</v>
      </c>
      <c r="X24383" s="2" t="s">
        <v>47</v>
      </c>
      <c r="Y24383" s="2" t="s">
        <v>47</v>
      </c>
      <c r="Z24383" s="2" t="s">
        <v>47</v>
      </c>
      <c r="AA24383" s="2" t="s">
        <v>47</v>
      </c>
      <c r="AB24383" s="2" t="s">
        <v>47</v>
      </c>
      <c r="AC24383" s="2" t="s">
        <v>47</v>
      </c>
      <c r="AD24383" s="2" t="s">
        <v>47</v>
      </c>
      <c r="AE24383" s="2" t="s">
        <v>189706</v>
      </c>
      <c r="AF24383" s="2" t="s">
        <v>47</v>
      </c>
      <c r="AG24383" s="2" t="s">
        <v>159219</v>
      </c>
      <c r="AH24383" s="2" t="s">
        <v>190579</v>
      </c>
      <c r="AI24383" s="2" t="s">
        <v>190580</v>
      </c>
      <c r="AJ24383" s="2" t="s">
        <v>159214</v>
      </c>
      <c r="AK24383" s="2" t="s">
        <v>190581</v>
      </c>
      <c r="AL24383" s="2" t="s">
        <v>190582</v>
      </c>
      <c r="AM24383" s="2" t="s">
        <v>190516</v>
      </c>
      <c r="AN24383" s="2" t="s">
        <v>190583</v>
      </c>
      <c r="AO24383" s="2" t="s">
        <v>159243</v>
      </c>
      <c r="AP24383" s="2" t="s">
        <v>190584</v>
      </c>
      <c r="AQ24383" s="2" t="s">
        <v>47</v>
      </c>
      <c r="AR24383" s="2" t="s">
        <v>190585</v>
      </c>
      <c r="AS24383" s="2" t="s">
        <v>190519</v>
      </c>
    </row>
    <row r="24384" spans="1:45" hidden="1" x14ac:dyDescent="0.3">
      <c r="A24384" s="1">
        <v>41333</v>
      </c>
      <c r="B24384" s="2" t="s">
        <v>189704</v>
      </c>
      <c r="C24384">
        <v>3</v>
      </c>
      <c r="D24384">
        <v>2810</v>
      </c>
      <c r="E24384">
        <v>651</v>
      </c>
      <c r="F24384">
        <v>59</v>
      </c>
      <c r="G24384">
        <v>411</v>
      </c>
      <c r="H24384">
        <v>453</v>
      </c>
      <c r="I24384">
        <v>508</v>
      </c>
      <c r="J24384">
        <v>531</v>
      </c>
      <c r="K24384">
        <v>7</v>
      </c>
      <c r="L24384">
        <v>30</v>
      </c>
      <c r="M24384">
        <v>2013</v>
      </c>
      <c r="N24384" s="2" t="s">
        <v>159208</v>
      </c>
      <c r="O24384">
        <v>83271</v>
      </c>
      <c r="P24384" s="2" t="s">
        <v>5615</v>
      </c>
      <c r="Q24384" s="2" t="s">
        <v>7893</v>
      </c>
      <c r="R24384" s="2" t="s">
        <v>11185</v>
      </c>
      <c r="S24384" s="2" t="s">
        <v>19369</v>
      </c>
      <c r="T24384" s="2" t="s">
        <v>3380</v>
      </c>
      <c r="U24384" s="2" t="s">
        <v>163658</v>
      </c>
      <c r="V24384" s="2" t="s">
        <v>190509</v>
      </c>
      <c r="W24384" s="2" t="s">
        <v>3484</v>
      </c>
      <c r="X24384" s="2" t="s">
        <v>47</v>
      </c>
      <c r="Y24384" s="2" t="s">
        <v>47</v>
      </c>
      <c r="Z24384" s="2" t="s">
        <v>47</v>
      </c>
      <c r="AA24384" s="2" t="s">
        <v>47</v>
      </c>
      <c r="AB24384" s="2" t="s">
        <v>47</v>
      </c>
      <c r="AC24384" s="2" t="s">
        <v>47</v>
      </c>
      <c r="AD24384" s="2" t="s">
        <v>47</v>
      </c>
      <c r="AE24384" s="2" t="s">
        <v>189706</v>
      </c>
      <c r="AF24384" s="2" t="s">
        <v>47</v>
      </c>
      <c r="AG24384" s="2" t="s">
        <v>159224</v>
      </c>
      <c r="AH24384" s="2" t="s">
        <v>190586</v>
      </c>
      <c r="AI24384" s="2" t="s">
        <v>190587</v>
      </c>
      <c r="AJ24384" s="2" t="s">
        <v>159314</v>
      </c>
      <c r="AK24384" s="2" t="s">
        <v>190588</v>
      </c>
      <c r="AL24384" s="2" t="s">
        <v>190589</v>
      </c>
      <c r="AM24384" s="2" t="s">
        <v>190590</v>
      </c>
      <c r="AN24384" s="2" t="s">
        <v>190591</v>
      </c>
      <c r="AO24384" s="2" t="s">
        <v>159269</v>
      </c>
      <c r="AP24384" s="2" t="s">
        <v>190592</v>
      </c>
      <c r="AQ24384" s="2" t="s">
        <v>47</v>
      </c>
      <c r="AR24384" s="2" t="s">
        <v>190593</v>
      </c>
      <c r="AS24384" s="2" t="s">
        <v>190519</v>
      </c>
    </row>
    <row r="24385" spans="1:45" hidden="1" x14ac:dyDescent="0.3">
      <c r="A24385" s="1">
        <v>41305</v>
      </c>
      <c r="B24385" s="2" t="s">
        <v>189704</v>
      </c>
      <c r="C24385">
        <v>6</v>
      </c>
      <c r="D24385">
        <v>2715</v>
      </c>
      <c r="E24385">
        <v>697</v>
      </c>
      <c r="F24385">
        <v>62</v>
      </c>
      <c r="G24385">
        <v>378</v>
      </c>
      <c r="H24385">
        <v>560</v>
      </c>
      <c r="I24385">
        <v>504</v>
      </c>
      <c r="J24385">
        <v>458</v>
      </c>
      <c r="K24385">
        <v>3</v>
      </c>
      <c r="L24385">
        <v>15</v>
      </c>
      <c r="M24385">
        <v>2013</v>
      </c>
      <c r="N24385" s="2" t="s">
        <v>159208</v>
      </c>
      <c r="O24385">
        <v>82431</v>
      </c>
      <c r="P24385" s="2" t="s">
        <v>5615</v>
      </c>
      <c r="Q24385" s="2" t="s">
        <v>7893</v>
      </c>
      <c r="R24385" s="2" t="s">
        <v>11185</v>
      </c>
      <c r="S24385" s="2" t="s">
        <v>19369</v>
      </c>
      <c r="T24385" s="2" t="s">
        <v>3380</v>
      </c>
      <c r="U24385" s="2" t="s">
        <v>163658</v>
      </c>
      <c r="V24385" s="2" t="s">
        <v>190509</v>
      </c>
      <c r="W24385" s="2" t="s">
        <v>3484</v>
      </c>
      <c r="X24385" s="2" t="s">
        <v>47</v>
      </c>
      <c r="Y24385" s="2" t="s">
        <v>47</v>
      </c>
      <c r="Z24385" s="2" t="s">
        <v>47</v>
      </c>
      <c r="AA24385" s="2" t="s">
        <v>47</v>
      </c>
      <c r="AB24385" s="2" t="s">
        <v>47</v>
      </c>
      <c r="AC24385" s="2" t="s">
        <v>47</v>
      </c>
      <c r="AD24385" s="2" t="s">
        <v>47</v>
      </c>
      <c r="AE24385" s="2" t="s">
        <v>189706</v>
      </c>
      <c r="AF24385" s="2" t="s">
        <v>47</v>
      </c>
      <c r="AG24385" s="2" t="s">
        <v>190527</v>
      </c>
      <c r="AH24385" s="2" t="s">
        <v>190594</v>
      </c>
      <c r="AI24385" s="2" t="s">
        <v>190595</v>
      </c>
      <c r="AJ24385" s="2" t="s">
        <v>159282</v>
      </c>
      <c r="AK24385" s="2" t="s">
        <v>190596</v>
      </c>
      <c r="AL24385" s="2" t="s">
        <v>190597</v>
      </c>
      <c r="AM24385" s="2" t="s">
        <v>190598</v>
      </c>
      <c r="AN24385" s="2" t="s">
        <v>190599</v>
      </c>
      <c r="AO24385" s="2" t="s">
        <v>159224</v>
      </c>
      <c r="AP24385" s="2" t="s">
        <v>159232</v>
      </c>
      <c r="AQ24385" s="2" t="s">
        <v>47</v>
      </c>
      <c r="AR24385" s="2" t="s">
        <v>190600</v>
      </c>
      <c r="AS24385" s="2" t="s">
        <v>190519</v>
      </c>
    </row>
    <row r="24386" spans="1:45" x14ac:dyDescent="0.3">
      <c r="A24386" s="1">
        <v>41274</v>
      </c>
      <c r="B24386" s="2" t="s">
        <v>189704</v>
      </c>
      <c r="C24386">
        <v>4</v>
      </c>
      <c r="D24386">
        <v>2746</v>
      </c>
      <c r="E24386">
        <v>793</v>
      </c>
      <c r="F24386">
        <v>57</v>
      </c>
      <c r="G24386">
        <v>355</v>
      </c>
      <c r="H24386">
        <v>616</v>
      </c>
      <c r="I24386">
        <v>534</v>
      </c>
      <c r="J24386">
        <v>386</v>
      </c>
      <c r="K24386">
        <v>5</v>
      </c>
      <c r="L24386">
        <v>19</v>
      </c>
      <c r="M24386">
        <v>2012</v>
      </c>
      <c r="N24386" s="2" t="s">
        <v>190601</v>
      </c>
      <c r="O24386">
        <v>81600</v>
      </c>
      <c r="P24386" s="2" t="s">
        <v>15719</v>
      </c>
      <c r="Q24386" s="2" t="s">
        <v>11268</v>
      </c>
      <c r="R24386" s="2" t="s">
        <v>11501</v>
      </c>
      <c r="S24386" s="2" t="s">
        <v>9782</v>
      </c>
      <c r="T24386" s="2" t="s">
        <v>28878</v>
      </c>
      <c r="U24386" s="2" t="s">
        <v>73874</v>
      </c>
      <c r="V24386" s="2" t="s">
        <v>190602</v>
      </c>
      <c r="W24386" s="2" t="s">
        <v>16811</v>
      </c>
      <c r="X24386" s="2" t="s">
        <v>47</v>
      </c>
      <c r="Y24386" s="2" t="s">
        <v>47</v>
      </c>
      <c r="Z24386" s="2" t="s">
        <v>47</v>
      </c>
      <c r="AA24386" s="2" t="s">
        <v>47</v>
      </c>
      <c r="AB24386" s="2" t="s">
        <v>47</v>
      </c>
      <c r="AC24386" s="2" t="s">
        <v>47</v>
      </c>
      <c r="AD24386" s="2" t="s">
        <v>47</v>
      </c>
      <c r="AE24386" s="2" t="s">
        <v>189706</v>
      </c>
      <c r="AF24386" s="2" t="s">
        <v>190603</v>
      </c>
      <c r="AG24386" s="2" t="s">
        <v>190604</v>
      </c>
      <c r="AH24386" s="2" t="s">
        <v>190605</v>
      </c>
      <c r="AI24386" s="2" t="s">
        <v>190606</v>
      </c>
      <c r="AJ24386" s="2" t="s">
        <v>190607</v>
      </c>
      <c r="AK24386" s="2" t="s">
        <v>190608</v>
      </c>
      <c r="AL24386" s="2" t="s">
        <v>190609</v>
      </c>
      <c r="AM24386" s="2" t="s">
        <v>190610</v>
      </c>
      <c r="AN24386" s="2" t="s">
        <v>190611</v>
      </c>
      <c r="AO24386" s="2" t="s">
        <v>190612</v>
      </c>
      <c r="AP24386" s="2" t="s">
        <v>190613</v>
      </c>
      <c r="AQ24386" s="2" t="s">
        <v>190614</v>
      </c>
      <c r="AR24386" s="2" t="s">
        <v>190615</v>
      </c>
      <c r="AS24386" s="2" t="s">
        <v>190616</v>
      </c>
    </row>
    <row r="24387" spans="1:45" x14ac:dyDescent="0.3">
      <c r="A24387" s="1">
        <v>41243</v>
      </c>
      <c r="B24387" s="2" t="s">
        <v>189704</v>
      </c>
      <c r="C24387">
        <v>3</v>
      </c>
      <c r="D24387">
        <v>2919</v>
      </c>
      <c r="E24387">
        <v>776</v>
      </c>
      <c r="F24387">
        <v>53</v>
      </c>
      <c r="G24387">
        <v>384</v>
      </c>
      <c r="H24387">
        <v>539</v>
      </c>
      <c r="I24387">
        <v>498</v>
      </c>
      <c r="J24387">
        <v>471</v>
      </c>
      <c r="K24387">
        <v>3</v>
      </c>
      <c r="L24387">
        <v>25</v>
      </c>
      <c r="M24387">
        <v>2012</v>
      </c>
      <c r="N24387" s="2" t="s">
        <v>190601</v>
      </c>
      <c r="O24387">
        <v>80330</v>
      </c>
      <c r="P24387" s="2" t="s">
        <v>15719</v>
      </c>
      <c r="Q24387" s="2" t="s">
        <v>11268</v>
      </c>
      <c r="R24387" s="2" t="s">
        <v>11501</v>
      </c>
      <c r="S24387" s="2" t="s">
        <v>9782</v>
      </c>
      <c r="T24387" s="2" t="s">
        <v>28878</v>
      </c>
      <c r="U24387" s="2" t="s">
        <v>73874</v>
      </c>
      <c r="V24387" s="2" t="s">
        <v>190602</v>
      </c>
      <c r="W24387" s="2" t="s">
        <v>16811</v>
      </c>
      <c r="X24387" s="2" t="s">
        <v>47</v>
      </c>
      <c r="Y24387" s="2" t="s">
        <v>47</v>
      </c>
      <c r="Z24387" s="2" t="s">
        <v>47</v>
      </c>
      <c r="AA24387" s="2" t="s">
        <v>47</v>
      </c>
      <c r="AB24387" s="2" t="s">
        <v>47</v>
      </c>
      <c r="AC24387" s="2" t="s">
        <v>47</v>
      </c>
      <c r="AD24387" s="2" t="s">
        <v>47</v>
      </c>
      <c r="AE24387" s="2" t="s">
        <v>189706</v>
      </c>
      <c r="AF24387" s="2" t="s">
        <v>190603</v>
      </c>
      <c r="AG24387" s="2" t="s">
        <v>190617</v>
      </c>
      <c r="AH24387" s="2" t="s">
        <v>190618</v>
      </c>
      <c r="AI24387" s="2" t="s">
        <v>190619</v>
      </c>
      <c r="AJ24387" s="2" t="s">
        <v>190620</v>
      </c>
      <c r="AK24387" s="2" t="s">
        <v>190621</v>
      </c>
      <c r="AL24387" s="2" t="s">
        <v>190622</v>
      </c>
      <c r="AM24387" s="2" t="s">
        <v>190623</v>
      </c>
      <c r="AN24387" s="2" t="s">
        <v>190624</v>
      </c>
      <c r="AO24387" s="2" t="s">
        <v>190617</v>
      </c>
      <c r="AP24387" s="2" t="s">
        <v>190625</v>
      </c>
      <c r="AQ24387" s="2" t="s">
        <v>190614</v>
      </c>
      <c r="AR24387" s="2" t="s">
        <v>190626</v>
      </c>
      <c r="AS24387" s="2" t="s">
        <v>190616</v>
      </c>
    </row>
    <row r="24388" spans="1:45" x14ac:dyDescent="0.3">
      <c r="A24388" s="1">
        <v>41213</v>
      </c>
      <c r="B24388" s="2" t="s">
        <v>189704</v>
      </c>
      <c r="C24388">
        <v>18</v>
      </c>
      <c r="D24388">
        <v>2897</v>
      </c>
      <c r="E24388">
        <v>512</v>
      </c>
      <c r="F24388">
        <v>64</v>
      </c>
      <c r="G24388">
        <v>405</v>
      </c>
      <c r="H24388">
        <v>533</v>
      </c>
      <c r="I24388">
        <v>622</v>
      </c>
      <c r="J24388">
        <v>576</v>
      </c>
      <c r="K24388">
        <v>15</v>
      </c>
      <c r="L24388">
        <v>45</v>
      </c>
      <c r="M24388">
        <v>2012</v>
      </c>
      <c r="N24388" s="2" t="s">
        <v>190601</v>
      </c>
      <c r="O24388">
        <v>79080</v>
      </c>
      <c r="P24388" s="2" t="s">
        <v>15719</v>
      </c>
      <c r="Q24388" s="2" t="s">
        <v>11268</v>
      </c>
      <c r="R24388" s="2" t="s">
        <v>11501</v>
      </c>
      <c r="S24388" s="2" t="s">
        <v>9782</v>
      </c>
      <c r="T24388" s="2" t="s">
        <v>28878</v>
      </c>
      <c r="U24388" s="2" t="s">
        <v>73874</v>
      </c>
      <c r="V24388" s="2" t="s">
        <v>190602</v>
      </c>
      <c r="W24388" s="2" t="s">
        <v>16811</v>
      </c>
      <c r="X24388" s="2" t="s">
        <v>47</v>
      </c>
      <c r="Y24388" s="2" t="s">
        <v>47</v>
      </c>
      <c r="Z24388" s="2" t="s">
        <v>47</v>
      </c>
      <c r="AA24388" s="2" t="s">
        <v>47</v>
      </c>
      <c r="AB24388" s="2" t="s">
        <v>47</v>
      </c>
      <c r="AC24388" s="2" t="s">
        <v>47</v>
      </c>
      <c r="AD24388" s="2" t="s">
        <v>47</v>
      </c>
      <c r="AE24388" s="2" t="s">
        <v>189706</v>
      </c>
      <c r="AF24388" s="2" t="s">
        <v>190603</v>
      </c>
      <c r="AG24388" s="2" t="s">
        <v>190627</v>
      </c>
      <c r="AH24388" s="2" t="s">
        <v>190628</v>
      </c>
      <c r="AI24388" s="2" t="s">
        <v>190629</v>
      </c>
      <c r="AJ24388" s="2" t="s">
        <v>190630</v>
      </c>
      <c r="AK24388" s="2" t="s">
        <v>190631</v>
      </c>
      <c r="AL24388" s="2" t="s">
        <v>190632</v>
      </c>
      <c r="AM24388" s="2" t="s">
        <v>190633</v>
      </c>
      <c r="AN24388" s="2" t="s">
        <v>190634</v>
      </c>
      <c r="AO24388" s="2" t="s">
        <v>190635</v>
      </c>
      <c r="AP24388" s="2" t="s">
        <v>190636</v>
      </c>
      <c r="AQ24388" s="2" t="s">
        <v>190614</v>
      </c>
      <c r="AR24388" s="2" t="s">
        <v>190637</v>
      </c>
      <c r="AS24388" s="2" t="s">
        <v>190616</v>
      </c>
    </row>
    <row r="24389" spans="1:45" x14ac:dyDescent="0.3">
      <c r="A24389" s="1">
        <v>41182</v>
      </c>
      <c r="B24389" s="2" t="s">
        <v>189704</v>
      </c>
      <c r="C24389">
        <v>9</v>
      </c>
      <c r="D24389">
        <v>2592</v>
      </c>
      <c r="E24389">
        <v>443</v>
      </c>
      <c r="F24389">
        <v>56</v>
      </c>
      <c r="G24389">
        <v>315</v>
      </c>
      <c r="H24389">
        <v>500</v>
      </c>
      <c r="I24389">
        <v>472</v>
      </c>
      <c r="J24389">
        <v>456</v>
      </c>
      <c r="K24389">
        <v>4</v>
      </c>
      <c r="L24389">
        <v>17</v>
      </c>
      <c r="M24389">
        <v>2012</v>
      </c>
      <c r="N24389" s="2" t="s">
        <v>190601</v>
      </c>
      <c r="O24389">
        <v>77850</v>
      </c>
      <c r="P24389" s="2" t="s">
        <v>15719</v>
      </c>
      <c r="Q24389" s="2" t="s">
        <v>11268</v>
      </c>
      <c r="R24389" s="2" t="s">
        <v>11501</v>
      </c>
      <c r="S24389" s="2" t="s">
        <v>9782</v>
      </c>
      <c r="T24389" s="2" t="s">
        <v>28878</v>
      </c>
      <c r="U24389" s="2" t="s">
        <v>73874</v>
      </c>
      <c r="V24389" s="2" t="s">
        <v>190602</v>
      </c>
      <c r="W24389" s="2" t="s">
        <v>16811</v>
      </c>
      <c r="X24389" s="2" t="s">
        <v>47</v>
      </c>
      <c r="Y24389" s="2" t="s">
        <v>47</v>
      </c>
      <c r="Z24389" s="2" t="s">
        <v>47</v>
      </c>
      <c r="AA24389" s="2" t="s">
        <v>47</v>
      </c>
      <c r="AB24389" s="2" t="s">
        <v>47</v>
      </c>
      <c r="AC24389" s="2" t="s">
        <v>47</v>
      </c>
      <c r="AD24389" s="2" t="s">
        <v>47</v>
      </c>
      <c r="AE24389" s="2" t="s">
        <v>189706</v>
      </c>
      <c r="AF24389" s="2" t="s">
        <v>190603</v>
      </c>
      <c r="AG24389" s="2" t="s">
        <v>190638</v>
      </c>
      <c r="AH24389" s="2" t="s">
        <v>190639</v>
      </c>
      <c r="AI24389" s="2" t="s">
        <v>190640</v>
      </c>
      <c r="AJ24389" s="2" t="s">
        <v>190641</v>
      </c>
      <c r="AK24389" s="2" t="s">
        <v>190642</v>
      </c>
      <c r="AL24389" s="2" t="s">
        <v>190643</v>
      </c>
      <c r="AM24389" s="2" t="s">
        <v>190644</v>
      </c>
      <c r="AN24389" s="2" t="s">
        <v>190645</v>
      </c>
      <c r="AO24389" s="2" t="s">
        <v>190604</v>
      </c>
      <c r="AP24389" s="2" t="s">
        <v>190646</v>
      </c>
      <c r="AQ24389" s="2" t="s">
        <v>190614</v>
      </c>
      <c r="AR24389" s="2" t="s">
        <v>190647</v>
      </c>
      <c r="AS24389" s="2" t="s">
        <v>190616</v>
      </c>
    </row>
    <row r="24390" spans="1:45" x14ac:dyDescent="0.3">
      <c r="A24390" s="1">
        <v>41152</v>
      </c>
      <c r="B24390" s="2" t="s">
        <v>189704</v>
      </c>
      <c r="C24390">
        <v>3</v>
      </c>
      <c r="D24390">
        <v>2303</v>
      </c>
      <c r="E24390">
        <v>561</v>
      </c>
      <c r="F24390">
        <v>79</v>
      </c>
      <c r="G24390">
        <v>247</v>
      </c>
      <c r="H24390">
        <v>469</v>
      </c>
      <c r="I24390">
        <v>409</v>
      </c>
      <c r="J24390">
        <v>435</v>
      </c>
      <c r="K24390">
        <v>4</v>
      </c>
      <c r="L24390">
        <v>21</v>
      </c>
      <c r="M24390">
        <v>2012</v>
      </c>
      <c r="N24390" s="2" t="s">
        <v>190601</v>
      </c>
      <c r="O24390">
        <v>76730</v>
      </c>
      <c r="P24390" s="2" t="s">
        <v>15719</v>
      </c>
      <c r="Q24390" s="2" t="s">
        <v>11268</v>
      </c>
      <c r="R24390" s="2" t="s">
        <v>11501</v>
      </c>
      <c r="S24390" s="2" t="s">
        <v>9782</v>
      </c>
      <c r="T24390" s="2" t="s">
        <v>28878</v>
      </c>
      <c r="U24390" s="2" t="s">
        <v>73874</v>
      </c>
      <c r="V24390" s="2" t="s">
        <v>190602</v>
      </c>
      <c r="W24390" s="2" t="s">
        <v>16811</v>
      </c>
      <c r="X24390" s="2" t="s">
        <v>47</v>
      </c>
      <c r="Y24390" s="2" t="s">
        <v>47</v>
      </c>
      <c r="Z24390" s="2" t="s">
        <v>47</v>
      </c>
      <c r="AA24390" s="2" t="s">
        <v>47</v>
      </c>
      <c r="AB24390" s="2" t="s">
        <v>47</v>
      </c>
      <c r="AC24390" s="2" t="s">
        <v>47</v>
      </c>
      <c r="AD24390" s="2" t="s">
        <v>47</v>
      </c>
      <c r="AE24390" s="2" t="s">
        <v>189706</v>
      </c>
      <c r="AF24390" s="2" t="s">
        <v>190603</v>
      </c>
      <c r="AG24390" s="2" t="s">
        <v>190617</v>
      </c>
      <c r="AH24390" s="2" t="s">
        <v>190648</v>
      </c>
      <c r="AI24390" s="2" t="s">
        <v>190649</v>
      </c>
      <c r="AJ24390" s="2" t="s">
        <v>190650</v>
      </c>
      <c r="AK24390" s="2" t="s">
        <v>190651</v>
      </c>
      <c r="AL24390" s="2" t="s">
        <v>190652</v>
      </c>
      <c r="AM24390" s="2" t="s">
        <v>190653</v>
      </c>
      <c r="AN24390" s="2" t="s">
        <v>190654</v>
      </c>
      <c r="AO24390" s="2" t="s">
        <v>190604</v>
      </c>
      <c r="AP24390" s="2" t="s">
        <v>190655</v>
      </c>
      <c r="AQ24390" s="2" t="s">
        <v>190614</v>
      </c>
      <c r="AR24390" s="2" t="s">
        <v>190656</v>
      </c>
      <c r="AS24390" s="2" t="s">
        <v>190616</v>
      </c>
    </row>
    <row r="24391" spans="1:45" x14ac:dyDescent="0.3">
      <c r="A24391" s="1">
        <v>41121</v>
      </c>
      <c r="B24391" s="2" t="s">
        <v>189704</v>
      </c>
      <c r="C24391">
        <v>3</v>
      </c>
      <c r="D24391">
        <v>2617</v>
      </c>
      <c r="E24391">
        <v>451</v>
      </c>
      <c r="F24391">
        <v>62</v>
      </c>
      <c r="G24391">
        <v>416</v>
      </c>
      <c r="H24391">
        <v>560</v>
      </c>
      <c r="I24391">
        <v>466</v>
      </c>
      <c r="J24391">
        <v>482</v>
      </c>
      <c r="K24391">
        <v>2</v>
      </c>
      <c r="L24391">
        <v>10</v>
      </c>
      <c r="M24391">
        <v>2012</v>
      </c>
      <c r="N24391" s="2" t="s">
        <v>190601</v>
      </c>
      <c r="O24391">
        <v>75627</v>
      </c>
      <c r="P24391" s="2" t="s">
        <v>15719</v>
      </c>
      <c r="Q24391" s="2" t="s">
        <v>11268</v>
      </c>
      <c r="R24391" s="2" t="s">
        <v>11501</v>
      </c>
      <c r="S24391" s="2" t="s">
        <v>9782</v>
      </c>
      <c r="T24391" s="2" t="s">
        <v>28878</v>
      </c>
      <c r="U24391" s="2" t="s">
        <v>73874</v>
      </c>
      <c r="V24391" s="2" t="s">
        <v>190602</v>
      </c>
      <c r="W24391" s="2" t="s">
        <v>16811</v>
      </c>
      <c r="X24391" s="2" t="s">
        <v>47</v>
      </c>
      <c r="Y24391" s="2" t="s">
        <v>47</v>
      </c>
      <c r="Z24391" s="2" t="s">
        <v>47</v>
      </c>
      <c r="AA24391" s="2" t="s">
        <v>47</v>
      </c>
      <c r="AB24391" s="2" t="s">
        <v>47</v>
      </c>
      <c r="AC24391" s="2" t="s">
        <v>47</v>
      </c>
      <c r="AD24391" s="2" t="s">
        <v>47</v>
      </c>
      <c r="AE24391" s="2" t="s">
        <v>189706</v>
      </c>
      <c r="AF24391" s="2" t="s">
        <v>190603</v>
      </c>
      <c r="AG24391" s="2" t="s">
        <v>190617</v>
      </c>
      <c r="AH24391" s="2" t="s">
        <v>190657</v>
      </c>
      <c r="AI24391" s="2" t="s">
        <v>190658</v>
      </c>
      <c r="AJ24391" s="2" t="s">
        <v>190659</v>
      </c>
      <c r="AK24391" s="2" t="s">
        <v>190660</v>
      </c>
      <c r="AL24391" s="2" t="s">
        <v>190661</v>
      </c>
      <c r="AM24391" s="2" t="s">
        <v>190662</v>
      </c>
      <c r="AN24391" s="2" t="s">
        <v>190663</v>
      </c>
      <c r="AO24391" s="2" t="s">
        <v>190664</v>
      </c>
      <c r="AP24391" s="2" t="s">
        <v>190665</v>
      </c>
      <c r="AQ24391" s="2" t="s">
        <v>190614</v>
      </c>
      <c r="AR24391" s="2" t="s">
        <v>190666</v>
      </c>
      <c r="AS24391" s="2" t="s">
        <v>190616</v>
      </c>
    </row>
    <row r="24392" spans="1:45" x14ac:dyDescent="0.3">
      <c r="A24392" s="1">
        <v>41090</v>
      </c>
      <c r="B24392" s="2" t="s">
        <v>189704</v>
      </c>
      <c r="C24392">
        <v>4</v>
      </c>
      <c r="D24392">
        <v>2905</v>
      </c>
      <c r="E24392">
        <v>396</v>
      </c>
      <c r="F24392">
        <v>55</v>
      </c>
      <c r="G24392">
        <v>308</v>
      </c>
      <c r="H24392">
        <v>577</v>
      </c>
      <c r="I24392">
        <v>534</v>
      </c>
      <c r="J24392">
        <v>406</v>
      </c>
      <c r="K24392">
        <v>8</v>
      </c>
      <c r="L24392">
        <v>45</v>
      </c>
      <c r="M24392">
        <v>2012</v>
      </c>
      <c r="N24392" s="2" t="s">
        <v>190601</v>
      </c>
      <c r="O24392">
        <v>74540</v>
      </c>
      <c r="P24392" s="2" t="s">
        <v>15719</v>
      </c>
      <c r="Q24392" s="2" t="s">
        <v>11268</v>
      </c>
      <c r="R24392" s="2" t="s">
        <v>11501</v>
      </c>
      <c r="S24392" s="2" t="s">
        <v>9782</v>
      </c>
      <c r="T24392" s="2" t="s">
        <v>28878</v>
      </c>
      <c r="U24392" s="2" t="s">
        <v>73874</v>
      </c>
      <c r="V24392" s="2" t="s">
        <v>190602</v>
      </c>
      <c r="W24392" s="2" t="s">
        <v>16811</v>
      </c>
      <c r="X24392" s="2" t="s">
        <v>47</v>
      </c>
      <c r="Y24392" s="2" t="s">
        <v>47</v>
      </c>
      <c r="Z24392" s="2" t="s">
        <v>47</v>
      </c>
      <c r="AA24392" s="2" t="s">
        <v>47</v>
      </c>
      <c r="AB24392" s="2" t="s">
        <v>47</v>
      </c>
      <c r="AC24392" s="2" t="s">
        <v>47</v>
      </c>
      <c r="AD24392" s="2" t="s">
        <v>47</v>
      </c>
      <c r="AE24392" s="2" t="s">
        <v>189706</v>
      </c>
      <c r="AF24392" s="2" t="s">
        <v>190603</v>
      </c>
      <c r="AG24392" s="2" t="s">
        <v>190604</v>
      </c>
      <c r="AH24392" s="2" t="s">
        <v>190667</v>
      </c>
      <c r="AI24392" s="2" t="s">
        <v>190668</v>
      </c>
      <c r="AJ24392" s="2" t="s">
        <v>190669</v>
      </c>
      <c r="AK24392" s="2" t="s">
        <v>190670</v>
      </c>
      <c r="AL24392" s="2" t="s">
        <v>190671</v>
      </c>
      <c r="AM24392" s="2" t="s">
        <v>190610</v>
      </c>
      <c r="AN24392" s="2" t="s">
        <v>190672</v>
      </c>
      <c r="AO24392" s="2" t="s">
        <v>190673</v>
      </c>
      <c r="AP24392" s="2" t="s">
        <v>190636</v>
      </c>
      <c r="AQ24392" s="2" t="s">
        <v>190614</v>
      </c>
      <c r="AR24392" s="2" t="s">
        <v>190674</v>
      </c>
      <c r="AS24392" s="2" t="s">
        <v>190616</v>
      </c>
    </row>
    <row r="24393" spans="1:45" x14ac:dyDescent="0.3">
      <c r="A24393" s="1">
        <v>41060</v>
      </c>
      <c r="B24393" s="2" t="s">
        <v>189704</v>
      </c>
      <c r="C24393">
        <v>5</v>
      </c>
      <c r="D24393">
        <v>3072</v>
      </c>
      <c r="E24393">
        <v>477</v>
      </c>
      <c r="F24393">
        <v>62</v>
      </c>
      <c r="G24393">
        <v>335</v>
      </c>
      <c r="H24393">
        <v>659</v>
      </c>
      <c r="I24393">
        <v>491</v>
      </c>
      <c r="J24393">
        <v>470</v>
      </c>
      <c r="K24393">
        <v>6</v>
      </c>
      <c r="L24393">
        <v>16</v>
      </c>
      <c r="M24393">
        <v>2012</v>
      </c>
      <c r="N24393" s="2" t="s">
        <v>190601</v>
      </c>
      <c r="O24393">
        <v>74960</v>
      </c>
      <c r="P24393" s="2" t="s">
        <v>15719</v>
      </c>
      <c r="Q24393" s="2" t="s">
        <v>11268</v>
      </c>
      <c r="R24393" s="2" t="s">
        <v>11501</v>
      </c>
      <c r="S24393" s="2" t="s">
        <v>9782</v>
      </c>
      <c r="T24393" s="2" t="s">
        <v>28878</v>
      </c>
      <c r="U24393" s="2" t="s">
        <v>73874</v>
      </c>
      <c r="V24393" s="2" t="s">
        <v>190602</v>
      </c>
      <c r="W24393" s="2" t="s">
        <v>16811</v>
      </c>
      <c r="X24393" s="2" t="s">
        <v>47</v>
      </c>
      <c r="Y24393" s="2" t="s">
        <v>47</v>
      </c>
      <c r="Z24393" s="2" t="s">
        <v>47</v>
      </c>
      <c r="AA24393" s="2" t="s">
        <v>47</v>
      </c>
      <c r="AB24393" s="2" t="s">
        <v>47</v>
      </c>
      <c r="AC24393" s="2" t="s">
        <v>47</v>
      </c>
      <c r="AD24393" s="2" t="s">
        <v>47</v>
      </c>
      <c r="AE24393" s="2" t="s">
        <v>189706</v>
      </c>
      <c r="AF24393" s="2" t="s">
        <v>190603</v>
      </c>
      <c r="AG24393" s="2" t="s">
        <v>190612</v>
      </c>
      <c r="AH24393" s="2" t="s">
        <v>190675</v>
      </c>
      <c r="AI24393" s="2" t="s">
        <v>190676</v>
      </c>
      <c r="AJ24393" s="2" t="s">
        <v>190659</v>
      </c>
      <c r="AK24393" s="2" t="s">
        <v>190677</v>
      </c>
      <c r="AL24393" s="2" t="s">
        <v>190678</v>
      </c>
      <c r="AM24393" s="2" t="s">
        <v>190679</v>
      </c>
      <c r="AN24393" s="2" t="s">
        <v>190680</v>
      </c>
      <c r="AO24393" s="2" t="s">
        <v>190681</v>
      </c>
      <c r="AP24393" s="2" t="s">
        <v>190682</v>
      </c>
      <c r="AQ24393" s="2" t="s">
        <v>190614</v>
      </c>
      <c r="AR24393" s="2" t="s">
        <v>190683</v>
      </c>
      <c r="AS24393" s="2" t="s">
        <v>190616</v>
      </c>
    </row>
    <row r="24394" spans="1:45" x14ac:dyDescent="0.3">
      <c r="A24394" s="1">
        <v>41029</v>
      </c>
      <c r="B24394" s="2" t="s">
        <v>189704</v>
      </c>
      <c r="C24394">
        <v>4</v>
      </c>
      <c r="D24394">
        <v>2633</v>
      </c>
      <c r="E24394">
        <v>383</v>
      </c>
      <c r="F24394">
        <v>58</v>
      </c>
      <c r="G24394">
        <v>353</v>
      </c>
      <c r="H24394">
        <v>595</v>
      </c>
      <c r="I24394">
        <v>511</v>
      </c>
      <c r="J24394">
        <v>404</v>
      </c>
      <c r="K24394">
        <v>5</v>
      </c>
      <c r="L24394">
        <v>10</v>
      </c>
      <c r="M24394">
        <v>2012</v>
      </c>
      <c r="N24394" s="2" t="s">
        <v>190601</v>
      </c>
      <c r="O24394">
        <v>75384</v>
      </c>
      <c r="P24394" s="2" t="s">
        <v>15719</v>
      </c>
      <c r="Q24394" s="2" t="s">
        <v>11268</v>
      </c>
      <c r="R24394" s="2" t="s">
        <v>11501</v>
      </c>
      <c r="S24394" s="2" t="s">
        <v>9782</v>
      </c>
      <c r="T24394" s="2" t="s">
        <v>28878</v>
      </c>
      <c r="U24394" s="2" t="s">
        <v>73874</v>
      </c>
      <c r="V24394" s="2" t="s">
        <v>190602</v>
      </c>
      <c r="W24394" s="2" t="s">
        <v>16811</v>
      </c>
      <c r="X24394" s="2" t="s">
        <v>47</v>
      </c>
      <c r="Y24394" s="2" t="s">
        <v>47</v>
      </c>
      <c r="Z24394" s="2" t="s">
        <v>47</v>
      </c>
      <c r="AA24394" s="2" t="s">
        <v>47</v>
      </c>
      <c r="AB24394" s="2" t="s">
        <v>47</v>
      </c>
      <c r="AC24394" s="2" t="s">
        <v>47</v>
      </c>
      <c r="AD24394" s="2" t="s">
        <v>47</v>
      </c>
      <c r="AE24394" s="2" t="s">
        <v>189706</v>
      </c>
      <c r="AF24394" s="2" t="s">
        <v>190603</v>
      </c>
      <c r="AG24394" s="2" t="s">
        <v>190604</v>
      </c>
      <c r="AH24394" s="2" t="s">
        <v>190684</v>
      </c>
      <c r="AI24394" s="2" t="s">
        <v>190685</v>
      </c>
      <c r="AJ24394" s="2" t="s">
        <v>190686</v>
      </c>
      <c r="AK24394" s="2" t="s">
        <v>190687</v>
      </c>
      <c r="AL24394" s="2" t="s">
        <v>190688</v>
      </c>
      <c r="AM24394" s="2" t="s">
        <v>190689</v>
      </c>
      <c r="AN24394" s="2" t="s">
        <v>190690</v>
      </c>
      <c r="AO24394" s="2" t="s">
        <v>190612</v>
      </c>
      <c r="AP24394" s="2" t="s">
        <v>190665</v>
      </c>
      <c r="AQ24394" s="2" t="s">
        <v>190614</v>
      </c>
      <c r="AR24394" s="2" t="s">
        <v>190691</v>
      </c>
      <c r="AS24394" s="2" t="s">
        <v>190616</v>
      </c>
    </row>
    <row r="24395" spans="1:45" x14ac:dyDescent="0.3">
      <c r="A24395" s="1">
        <v>40999</v>
      </c>
      <c r="B24395" s="2" t="s">
        <v>189704</v>
      </c>
      <c r="C24395">
        <v>8</v>
      </c>
      <c r="D24395">
        <v>2606</v>
      </c>
      <c r="E24395">
        <v>547</v>
      </c>
      <c r="F24395">
        <v>72</v>
      </c>
      <c r="G24395">
        <v>362</v>
      </c>
      <c r="H24395">
        <v>570</v>
      </c>
      <c r="I24395">
        <v>553</v>
      </c>
      <c r="J24395">
        <v>494</v>
      </c>
      <c r="K24395">
        <v>9</v>
      </c>
      <c r="L24395">
        <v>9</v>
      </c>
      <c r="M24395">
        <v>2012</v>
      </c>
      <c r="N24395" s="2" t="s">
        <v>190601</v>
      </c>
      <c r="O24395">
        <v>75810</v>
      </c>
      <c r="P24395" s="2" t="s">
        <v>15719</v>
      </c>
      <c r="Q24395" s="2" t="s">
        <v>11268</v>
      </c>
      <c r="R24395" s="2" t="s">
        <v>11501</v>
      </c>
      <c r="S24395" s="2" t="s">
        <v>9782</v>
      </c>
      <c r="T24395" s="2" t="s">
        <v>28878</v>
      </c>
      <c r="U24395" s="2" t="s">
        <v>73874</v>
      </c>
      <c r="V24395" s="2" t="s">
        <v>190602</v>
      </c>
      <c r="W24395" s="2" t="s">
        <v>16811</v>
      </c>
      <c r="X24395" s="2" t="s">
        <v>47</v>
      </c>
      <c r="Y24395" s="2" t="s">
        <v>47</v>
      </c>
      <c r="Z24395" s="2" t="s">
        <v>47</v>
      </c>
      <c r="AA24395" s="2" t="s">
        <v>47</v>
      </c>
      <c r="AB24395" s="2" t="s">
        <v>47</v>
      </c>
      <c r="AC24395" s="2" t="s">
        <v>47</v>
      </c>
      <c r="AD24395" s="2" t="s">
        <v>47</v>
      </c>
      <c r="AE24395" s="2" t="s">
        <v>189706</v>
      </c>
      <c r="AF24395" s="2" t="s">
        <v>190603</v>
      </c>
      <c r="AG24395" s="2" t="s">
        <v>190673</v>
      </c>
      <c r="AH24395" s="2" t="s">
        <v>190692</v>
      </c>
      <c r="AI24395" s="2" t="s">
        <v>190693</v>
      </c>
      <c r="AJ24395" s="2" t="s">
        <v>190694</v>
      </c>
      <c r="AK24395" s="2" t="s">
        <v>190695</v>
      </c>
      <c r="AL24395" s="2" t="s">
        <v>190696</v>
      </c>
      <c r="AM24395" s="2" t="s">
        <v>190697</v>
      </c>
      <c r="AN24395" s="2" t="s">
        <v>190698</v>
      </c>
      <c r="AO24395" s="2" t="s">
        <v>190638</v>
      </c>
      <c r="AP24395" s="2" t="s">
        <v>190638</v>
      </c>
      <c r="AQ24395" s="2" t="s">
        <v>190614</v>
      </c>
      <c r="AR24395" s="2" t="s">
        <v>190699</v>
      </c>
      <c r="AS24395" s="2" t="s">
        <v>190616</v>
      </c>
    </row>
    <row r="24396" spans="1:45" x14ac:dyDescent="0.3">
      <c r="A24396" s="1">
        <v>40968</v>
      </c>
      <c r="B24396" s="2" t="s">
        <v>189704</v>
      </c>
      <c r="C24396">
        <v>3</v>
      </c>
      <c r="D24396">
        <v>2301</v>
      </c>
      <c r="E24396">
        <v>518</v>
      </c>
      <c r="F24396">
        <v>70</v>
      </c>
      <c r="G24396">
        <v>369</v>
      </c>
      <c r="H24396">
        <v>533</v>
      </c>
      <c r="I24396">
        <v>484</v>
      </c>
      <c r="J24396">
        <v>478</v>
      </c>
      <c r="K24396">
        <v>10</v>
      </c>
      <c r="L24396">
        <v>12</v>
      </c>
      <c r="M24396">
        <v>2012</v>
      </c>
      <c r="N24396" s="2" t="s">
        <v>190601</v>
      </c>
      <c r="O24396">
        <v>75421</v>
      </c>
      <c r="P24396" s="2" t="s">
        <v>15719</v>
      </c>
      <c r="Q24396" s="2" t="s">
        <v>11268</v>
      </c>
      <c r="R24396" s="2" t="s">
        <v>11501</v>
      </c>
      <c r="S24396" s="2" t="s">
        <v>9782</v>
      </c>
      <c r="T24396" s="2" t="s">
        <v>28878</v>
      </c>
      <c r="U24396" s="2" t="s">
        <v>73874</v>
      </c>
      <c r="V24396" s="2" t="s">
        <v>190602</v>
      </c>
      <c r="W24396" s="2" t="s">
        <v>16811</v>
      </c>
      <c r="X24396" s="2" t="s">
        <v>47</v>
      </c>
      <c r="Y24396" s="2" t="s">
        <v>47</v>
      </c>
      <c r="Z24396" s="2" t="s">
        <v>47</v>
      </c>
      <c r="AA24396" s="2" t="s">
        <v>47</v>
      </c>
      <c r="AB24396" s="2" t="s">
        <v>47</v>
      </c>
      <c r="AC24396" s="2" t="s">
        <v>47</v>
      </c>
      <c r="AD24396" s="2" t="s">
        <v>47</v>
      </c>
      <c r="AE24396" s="2" t="s">
        <v>189706</v>
      </c>
      <c r="AF24396" s="2" t="s">
        <v>190603</v>
      </c>
      <c r="AG24396" s="2" t="s">
        <v>190617</v>
      </c>
      <c r="AH24396" s="2" t="s">
        <v>190700</v>
      </c>
      <c r="AI24396" s="2" t="s">
        <v>190701</v>
      </c>
      <c r="AJ24396" s="2" t="s">
        <v>190702</v>
      </c>
      <c r="AK24396" s="2" t="s">
        <v>190703</v>
      </c>
      <c r="AL24396" s="2" t="s">
        <v>190632</v>
      </c>
      <c r="AM24396" s="2" t="s">
        <v>190704</v>
      </c>
      <c r="AN24396" s="2" t="s">
        <v>190705</v>
      </c>
      <c r="AO24396" s="2" t="s">
        <v>190665</v>
      </c>
      <c r="AP24396" s="2" t="s">
        <v>190706</v>
      </c>
      <c r="AQ24396" s="2" t="s">
        <v>190614</v>
      </c>
      <c r="AR24396" s="2" t="s">
        <v>190707</v>
      </c>
      <c r="AS24396" s="2" t="s">
        <v>190616</v>
      </c>
    </row>
    <row r="24397" spans="1:45" x14ac:dyDescent="0.3">
      <c r="A24397" s="1">
        <v>40939</v>
      </c>
      <c r="B24397" s="2" t="s">
        <v>189704</v>
      </c>
      <c r="C24397">
        <v>7</v>
      </c>
      <c r="D24397">
        <v>2639</v>
      </c>
      <c r="E24397">
        <v>729</v>
      </c>
      <c r="F24397">
        <v>78</v>
      </c>
      <c r="G24397">
        <v>291</v>
      </c>
      <c r="H24397">
        <v>712</v>
      </c>
      <c r="I24397">
        <v>530</v>
      </c>
      <c r="J24397">
        <v>546</v>
      </c>
      <c r="K24397">
        <v>5</v>
      </c>
      <c r="L24397">
        <v>17</v>
      </c>
      <c r="M24397">
        <v>2012</v>
      </c>
      <c r="N24397" s="2" t="s">
        <v>190601</v>
      </c>
      <c r="O24397">
        <v>75034</v>
      </c>
      <c r="P24397" s="2" t="s">
        <v>15719</v>
      </c>
      <c r="Q24397" s="2" t="s">
        <v>11268</v>
      </c>
      <c r="R24397" s="2" t="s">
        <v>11501</v>
      </c>
      <c r="S24397" s="2" t="s">
        <v>9782</v>
      </c>
      <c r="T24397" s="2" t="s">
        <v>28878</v>
      </c>
      <c r="U24397" s="2" t="s">
        <v>73874</v>
      </c>
      <c r="V24397" s="2" t="s">
        <v>190602</v>
      </c>
      <c r="W24397" s="2" t="s">
        <v>16811</v>
      </c>
      <c r="X24397" s="2" t="s">
        <v>47</v>
      </c>
      <c r="Y24397" s="2" t="s">
        <v>47</v>
      </c>
      <c r="Z24397" s="2" t="s">
        <v>47</v>
      </c>
      <c r="AA24397" s="2" t="s">
        <v>47</v>
      </c>
      <c r="AB24397" s="2" t="s">
        <v>47</v>
      </c>
      <c r="AC24397" s="2" t="s">
        <v>47</v>
      </c>
      <c r="AD24397" s="2" t="s">
        <v>47</v>
      </c>
      <c r="AE24397" s="2" t="s">
        <v>189706</v>
      </c>
      <c r="AF24397" s="2" t="s">
        <v>190603</v>
      </c>
      <c r="AG24397" s="2" t="s">
        <v>190708</v>
      </c>
      <c r="AH24397" s="2" t="s">
        <v>190709</v>
      </c>
      <c r="AI24397" s="2" t="s">
        <v>190710</v>
      </c>
      <c r="AJ24397" s="2" t="s">
        <v>190711</v>
      </c>
      <c r="AK24397" s="2" t="s">
        <v>190712</v>
      </c>
      <c r="AL24397" s="2" t="s">
        <v>190713</v>
      </c>
      <c r="AM24397" s="2" t="s">
        <v>190714</v>
      </c>
      <c r="AN24397" s="2" t="s">
        <v>190715</v>
      </c>
      <c r="AO24397" s="2" t="s">
        <v>190612</v>
      </c>
      <c r="AP24397" s="2" t="s">
        <v>190646</v>
      </c>
      <c r="AQ24397" s="2" t="s">
        <v>190614</v>
      </c>
      <c r="AR24397" s="2" t="s">
        <v>190716</v>
      </c>
      <c r="AS24397" s="2" t="s">
        <v>190616</v>
      </c>
    </row>
    <row r="24398" spans="1:45" hidden="1" x14ac:dyDescent="0.3">
      <c r="A24398" s="1">
        <v>40908</v>
      </c>
      <c r="B24398" s="2" t="s">
        <v>189704</v>
      </c>
      <c r="C24398">
        <v>15</v>
      </c>
      <c r="D24398">
        <v>2581</v>
      </c>
      <c r="E24398">
        <v>696</v>
      </c>
      <c r="F24398">
        <v>52</v>
      </c>
      <c r="G24398">
        <v>334</v>
      </c>
      <c r="H24398">
        <v>537</v>
      </c>
      <c r="I24398">
        <v>523</v>
      </c>
      <c r="J24398">
        <v>433</v>
      </c>
      <c r="K24398">
        <v>6</v>
      </c>
      <c r="L24398">
        <v>28</v>
      </c>
      <c r="M24398">
        <v>2011</v>
      </c>
      <c r="N24398" s="2" t="s">
        <v>190717</v>
      </c>
      <c r="O24398">
        <v>74650</v>
      </c>
      <c r="P24398" s="2" t="s">
        <v>47</v>
      </c>
      <c r="Q24398" s="2" t="s">
        <v>47</v>
      </c>
      <c r="R24398" s="2" t="s">
        <v>47</v>
      </c>
      <c r="S24398" s="2" t="s">
        <v>47</v>
      </c>
      <c r="T24398" s="2" t="s">
        <v>47</v>
      </c>
      <c r="U24398" s="2" t="s">
        <v>47</v>
      </c>
      <c r="V24398" s="2" t="s">
        <v>47</v>
      </c>
      <c r="W24398" s="2" t="s">
        <v>47</v>
      </c>
      <c r="X24398" s="2" t="s">
        <v>47</v>
      </c>
      <c r="Y24398" s="2" t="s">
        <v>47</v>
      </c>
      <c r="Z24398" s="2" t="s">
        <v>47</v>
      </c>
      <c r="AA24398" s="2" t="s">
        <v>47</v>
      </c>
      <c r="AB24398" s="2" t="s">
        <v>47</v>
      </c>
      <c r="AC24398" s="2" t="s">
        <v>47</v>
      </c>
      <c r="AD24398" s="2" t="s">
        <v>47</v>
      </c>
      <c r="AE24398" s="2" t="s">
        <v>189706</v>
      </c>
      <c r="AF24398" s="2" t="s">
        <v>47</v>
      </c>
      <c r="AG24398" s="2" t="s">
        <v>190718</v>
      </c>
      <c r="AH24398" s="2" t="s">
        <v>190719</v>
      </c>
      <c r="AI24398" s="2" t="s">
        <v>190720</v>
      </c>
      <c r="AJ24398" s="2" t="s">
        <v>190721</v>
      </c>
      <c r="AK24398" s="2" t="s">
        <v>190722</v>
      </c>
      <c r="AL24398" s="2" t="s">
        <v>190723</v>
      </c>
      <c r="AM24398" s="2" t="s">
        <v>190724</v>
      </c>
      <c r="AN24398" s="2" t="s">
        <v>190725</v>
      </c>
      <c r="AO24398" s="2" t="s">
        <v>190726</v>
      </c>
      <c r="AP24398" s="2" t="s">
        <v>190727</v>
      </c>
      <c r="AQ24398" s="2" t="s">
        <v>47</v>
      </c>
      <c r="AR24398" s="2" t="s">
        <v>190728</v>
      </c>
      <c r="AS24398" s="2" t="s">
        <v>190729</v>
      </c>
    </row>
    <row r="24399" spans="1:45" hidden="1" x14ac:dyDescent="0.3">
      <c r="A24399" s="1">
        <v>40877</v>
      </c>
      <c r="B24399" s="2" t="s">
        <v>189704</v>
      </c>
      <c r="C24399">
        <v>14</v>
      </c>
      <c r="D24399">
        <v>2749</v>
      </c>
      <c r="E24399">
        <v>636</v>
      </c>
      <c r="F24399">
        <v>55</v>
      </c>
      <c r="G24399">
        <v>353</v>
      </c>
      <c r="H24399">
        <v>608</v>
      </c>
      <c r="I24399">
        <v>481</v>
      </c>
      <c r="J24399">
        <v>406</v>
      </c>
      <c r="K24399">
        <v>8</v>
      </c>
      <c r="L24399">
        <v>18</v>
      </c>
      <c r="M24399">
        <v>2011</v>
      </c>
      <c r="N24399" s="2" t="s">
        <v>190717</v>
      </c>
      <c r="O24399">
        <v>73871</v>
      </c>
      <c r="P24399" s="2" t="s">
        <v>47</v>
      </c>
      <c r="Q24399" s="2" t="s">
        <v>47</v>
      </c>
      <c r="R24399" s="2" t="s">
        <v>47</v>
      </c>
      <c r="S24399" s="2" t="s">
        <v>47</v>
      </c>
      <c r="T24399" s="2" t="s">
        <v>47</v>
      </c>
      <c r="U24399" s="2" t="s">
        <v>47</v>
      </c>
      <c r="V24399" s="2" t="s">
        <v>47</v>
      </c>
      <c r="W24399" s="2" t="s">
        <v>47</v>
      </c>
      <c r="X24399" s="2" t="s">
        <v>47</v>
      </c>
      <c r="Y24399" s="2" t="s">
        <v>47</v>
      </c>
      <c r="Z24399" s="2" t="s">
        <v>47</v>
      </c>
      <c r="AA24399" s="2" t="s">
        <v>47</v>
      </c>
      <c r="AB24399" s="2" t="s">
        <v>47</v>
      </c>
      <c r="AC24399" s="2" t="s">
        <v>47</v>
      </c>
      <c r="AD24399" s="2" t="s">
        <v>47</v>
      </c>
      <c r="AE24399" s="2" t="s">
        <v>189706</v>
      </c>
      <c r="AF24399" s="2" t="s">
        <v>47</v>
      </c>
      <c r="AG24399" s="2" t="s">
        <v>190730</v>
      </c>
      <c r="AH24399" s="2" t="s">
        <v>190731</v>
      </c>
      <c r="AI24399" s="2" t="s">
        <v>190732</v>
      </c>
      <c r="AJ24399" s="2" t="s">
        <v>190733</v>
      </c>
      <c r="AK24399" s="2" t="s">
        <v>190734</v>
      </c>
      <c r="AL24399" s="2" t="s">
        <v>190735</v>
      </c>
      <c r="AM24399" s="2" t="s">
        <v>190736</v>
      </c>
      <c r="AN24399" s="2" t="s">
        <v>190737</v>
      </c>
      <c r="AO24399" s="2" t="s">
        <v>190738</v>
      </c>
      <c r="AP24399" s="2" t="s">
        <v>190739</v>
      </c>
      <c r="AQ24399" s="2" t="s">
        <v>47</v>
      </c>
      <c r="AR24399" s="2" t="s">
        <v>190740</v>
      </c>
      <c r="AS24399" s="2" t="s">
        <v>190729</v>
      </c>
    </row>
    <row r="24400" spans="1:45" hidden="1" x14ac:dyDescent="0.3">
      <c r="A24400" s="1">
        <v>40847</v>
      </c>
      <c r="B24400" s="2" t="s">
        <v>189704</v>
      </c>
      <c r="C24400">
        <v>1</v>
      </c>
      <c r="D24400">
        <v>2765</v>
      </c>
      <c r="E24400">
        <v>469</v>
      </c>
      <c r="F24400">
        <v>50</v>
      </c>
      <c r="G24400">
        <v>476</v>
      </c>
      <c r="H24400">
        <v>661</v>
      </c>
      <c r="I24400">
        <v>582</v>
      </c>
      <c r="J24400">
        <v>467</v>
      </c>
      <c r="K24400">
        <v>8</v>
      </c>
      <c r="L24400">
        <v>26</v>
      </c>
      <c r="M24400">
        <v>2011</v>
      </c>
      <c r="N24400" s="2" t="s">
        <v>190717</v>
      </c>
      <c r="O24400">
        <v>73101</v>
      </c>
      <c r="P24400" s="2" t="s">
        <v>47</v>
      </c>
      <c r="Q24400" s="2" t="s">
        <v>47</v>
      </c>
      <c r="R24400" s="2" t="s">
        <v>47</v>
      </c>
      <c r="S24400" s="2" t="s">
        <v>47</v>
      </c>
      <c r="T24400" s="2" t="s">
        <v>47</v>
      </c>
      <c r="U24400" s="2" t="s">
        <v>47</v>
      </c>
      <c r="V24400" s="2" t="s">
        <v>47</v>
      </c>
      <c r="W24400" s="2" t="s">
        <v>47</v>
      </c>
      <c r="X24400" s="2" t="s">
        <v>47</v>
      </c>
      <c r="Y24400" s="2" t="s">
        <v>47</v>
      </c>
      <c r="Z24400" s="2" t="s">
        <v>47</v>
      </c>
      <c r="AA24400" s="2" t="s">
        <v>47</v>
      </c>
      <c r="AB24400" s="2" t="s">
        <v>47</v>
      </c>
      <c r="AC24400" s="2" t="s">
        <v>47</v>
      </c>
      <c r="AD24400" s="2" t="s">
        <v>47</v>
      </c>
      <c r="AE24400" s="2" t="s">
        <v>189706</v>
      </c>
      <c r="AF24400" s="2" t="s">
        <v>47</v>
      </c>
      <c r="AG24400" s="2" t="s">
        <v>190741</v>
      </c>
      <c r="AH24400" s="2" t="s">
        <v>190742</v>
      </c>
      <c r="AI24400" s="2" t="s">
        <v>190743</v>
      </c>
      <c r="AJ24400" s="2" t="s">
        <v>190744</v>
      </c>
      <c r="AK24400" s="2" t="s">
        <v>190745</v>
      </c>
      <c r="AL24400" s="2" t="s">
        <v>190746</v>
      </c>
      <c r="AM24400" s="2" t="s">
        <v>190747</v>
      </c>
      <c r="AN24400" s="2" t="s">
        <v>190748</v>
      </c>
      <c r="AO24400" s="2" t="s">
        <v>190738</v>
      </c>
      <c r="AP24400" s="2" t="s">
        <v>190749</v>
      </c>
      <c r="AQ24400" s="2" t="s">
        <v>47</v>
      </c>
      <c r="AR24400" s="2" t="s">
        <v>190750</v>
      </c>
      <c r="AS24400" s="2" t="s">
        <v>190729</v>
      </c>
    </row>
    <row r="24401" spans="1:45" hidden="1" x14ac:dyDescent="0.3">
      <c r="A24401" s="1">
        <v>40816</v>
      </c>
      <c r="B24401" s="2" t="s">
        <v>189704</v>
      </c>
      <c r="C24401">
        <v>19</v>
      </c>
      <c r="D24401">
        <v>2602</v>
      </c>
      <c r="E24401">
        <v>408</v>
      </c>
      <c r="F24401">
        <v>55</v>
      </c>
      <c r="G24401">
        <v>422</v>
      </c>
      <c r="H24401">
        <v>590</v>
      </c>
      <c r="I24401">
        <v>557</v>
      </c>
      <c r="J24401">
        <v>455</v>
      </c>
      <c r="K24401">
        <v>10</v>
      </c>
      <c r="L24401">
        <v>16</v>
      </c>
      <c r="M24401">
        <v>2011</v>
      </c>
      <c r="N24401" s="2" t="s">
        <v>190717</v>
      </c>
      <c r="O24401">
        <v>72340</v>
      </c>
      <c r="P24401" s="2" t="s">
        <v>47</v>
      </c>
      <c r="Q24401" s="2" t="s">
        <v>47</v>
      </c>
      <c r="R24401" s="2" t="s">
        <v>47</v>
      </c>
      <c r="S24401" s="2" t="s">
        <v>47</v>
      </c>
      <c r="T24401" s="2" t="s">
        <v>47</v>
      </c>
      <c r="U24401" s="2" t="s">
        <v>47</v>
      </c>
      <c r="V24401" s="2" t="s">
        <v>47</v>
      </c>
      <c r="W24401" s="2" t="s">
        <v>47</v>
      </c>
      <c r="X24401" s="2" t="s">
        <v>47</v>
      </c>
      <c r="Y24401" s="2" t="s">
        <v>47</v>
      </c>
      <c r="Z24401" s="2" t="s">
        <v>47</v>
      </c>
      <c r="AA24401" s="2" t="s">
        <v>47</v>
      </c>
      <c r="AB24401" s="2" t="s">
        <v>47</v>
      </c>
      <c r="AC24401" s="2" t="s">
        <v>47</v>
      </c>
      <c r="AD24401" s="2" t="s">
        <v>47</v>
      </c>
      <c r="AE24401" s="2" t="s">
        <v>189706</v>
      </c>
      <c r="AF24401" s="2" t="s">
        <v>47</v>
      </c>
      <c r="AG24401" s="2" t="s">
        <v>190751</v>
      </c>
      <c r="AH24401" s="2" t="s">
        <v>190752</v>
      </c>
      <c r="AI24401" s="2" t="s">
        <v>190753</v>
      </c>
      <c r="AJ24401" s="2" t="s">
        <v>190733</v>
      </c>
      <c r="AK24401" s="2" t="s">
        <v>190754</v>
      </c>
      <c r="AL24401" s="2" t="s">
        <v>190755</v>
      </c>
      <c r="AM24401" s="2" t="s">
        <v>190756</v>
      </c>
      <c r="AN24401" s="2" t="s">
        <v>190757</v>
      </c>
      <c r="AO24401" s="2" t="s">
        <v>190758</v>
      </c>
      <c r="AP24401" s="2" t="s">
        <v>190759</v>
      </c>
      <c r="AQ24401" s="2" t="s">
        <v>47</v>
      </c>
      <c r="AR24401" s="2" t="s">
        <v>190760</v>
      </c>
      <c r="AS24401" s="2" t="s">
        <v>190729</v>
      </c>
    </row>
    <row r="24402" spans="1:45" hidden="1" x14ac:dyDescent="0.3">
      <c r="A24402" s="1">
        <v>40786</v>
      </c>
      <c r="B24402" s="2" t="s">
        <v>189704</v>
      </c>
      <c r="C24402">
        <v>1</v>
      </c>
      <c r="D24402">
        <v>2153</v>
      </c>
      <c r="E24402">
        <v>461</v>
      </c>
      <c r="F24402">
        <v>64</v>
      </c>
      <c r="G24402">
        <v>296</v>
      </c>
      <c r="H24402">
        <v>536</v>
      </c>
      <c r="I24402">
        <v>371</v>
      </c>
      <c r="J24402">
        <v>399</v>
      </c>
      <c r="K24402">
        <v>6</v>
      </c>
      <c r="L24402">
        <v>20</v>
      </c>
      <c r="M24402">
        <v>2011</v>
      </c>
      <c r="N24402" s="2" t="s">
        <v>190717</v>
      </c>
      <c r="O24402">
        <v>71520</v>
      </c>
      <c r="P24402" s="2" t="s">
        <v>47</v>
      </c>
      <c r="Q24402" s="2" t="s">
        <v>47</v>
      </c>
      <c r="R24402" s="2" t="s">
        <v>47</v>
      </c>
      <c r="S24402" s="2" t="s">
        <v>47</v>
      </c>
      <c r="T24402" s="2" t="s">
        <v>47</v>
      </c>
      <c r="U24402" s="2" t="s">
        <v>47</v>
      </c>
      <c r="V24402" s="2" t="s">
        <v>47</v>
      </c>
      <c r="W24402" s="2" t="s">
        <v>47</v>
      </c>
      <c r="X24402" s="2" t="s">
        <v>47</v>
      </c>
      <c r="Y24402" s="2" t="s">
        <v>47</v>
      </c>
      <c r="Z24402" s="2" t="s">
        <v>47</v>
      </c>
      <c r="AA24402" s="2" t="s">
        <v>47</v>
      </c>
      <c r="AB24402" s="2" t="s">
        <v>47</v>
      </c>
      <c r="AC24402" s="2" t="s">
        <v>47</v>
      </c>
      <c r="AD24402" s="2" t="s">
        <v>47</v>
      </c>
      <c r="AE24402" s="2" t="s">
        <v>189706</v>
      </c>
      <c r="AF24402" s="2" t="s">
        <v>47</v>
      </c>
      <c r="AG24402" s="2" t="s">
        <v>190741</v>
      </c>
      <c r="AH24402" s="2" t="s">
        <v>190761</v>
      </c>
      <c r="AI24402" s="2" t="s">
        <v>190762</v>
      </c>
      <c r="AJ24402" s="2" t="s">
        <v>190763</v>
      </c>
      <c r="AK24402" s="2" t="s">
        <v>190764</v>
      </c>
      <c r="AL24402" s="2" t="s">
        <v>190765</v>
      </c>
      <c r="AM24402" s="2" t="s">
        <v>190766</v>
      </c>
      <c r="AN24402" s="2" t="s">
        <v>190767</v>
      </c>
      <c r="AO24402" s="2" t="s">
        <v>190726</v>
      </c>
      <c r="AP24402" s="2" t="s">
        <v>190768</v>
      </c>
      <c r="AQ24402" s="2" t="s">
        <v>47</v>
      </c>
      <c r="AR24402" s="2" t="s">
        <v>190769</v>
      </c>
      <c r="AS24402" s="2" t="s">
        <v>190729</v>
      </c>
    </row>
    <row r="24403" spans="1:45" hidden="1" x14ac:dyDescent="0.3">
      <c r="A24403" s="1">
        <v>40755</v>
      </c>
      <c r="B24403" s="2" t="s">
        <v>189704</v>
      </c>
      <c r="C24403">
        <v>7</v>
      </c>
      <c r="D24403">
        <v>2601</v>
      </c>
      <c r="E24403">
        <v>383</v>
      </c>
      <c r="F24403">
        <v>57</v>
      </c>
      <c r="G24403">
        <v>342</v>
      </c>
      <c r="H24403">
        <v>637</v>
      </c>
      <c r="I24403">
        <v>418</v>
      </c>
      <c r="J24403">
        <v>511</v>
      </c>
      <c r="K24403">
        <v>5</v>
      </c>
      <c r="L24403">
        <v>6</v>
      </c>
      <c r="M24403">
        <v>2011</v>
      </c>
      <c r="N24403" s="2" t="s">
        <v>190717</v>
      </c>
      <c r="O24403">
        <v>70710</v>
      </c>
      <c r="P24403" s="2" t="s">
        <v>47</v>
      </c>
      <c r="Q24403" s="2" t="s">
        <v>47</v>
      </c>
      <c r="R24403" s="2" t="s">
        <v>47</v>
      </c>
      <c r="S24403" s="2" t="s">
        <v>47</v>
      </c>
      <c r="T24403" s="2" t="s">
        <v>47</v>
      </c>
      <c r="U24403" s="2" t="s">
        <v>47</v>
      </c>
      <c r="V24403" s="2" t="s">
        <v>47</v>
      </c>
      <c r="W24403" s="2" t="s">
        <v>47</v>
      </c>
      <c r="X24403" s="2" t="s">
        <v>47</v>
      </c>
      <c r="Y24403" s="2" t="s">
        <v>47</v>
      </c>
      <c r="Z24403" s="2" t="s">
        <v>47</v>
      </c>
      <c r="AA24403" s="2" t="s">
        <v>47</v>
      </c>
      <c r="AB24403" s="2" t="s">
        <v>47</v>
      </c>
      <c r="AC24403" s="2" t="s">
        <v>47</v>
      </c>
      <c r="AD24403" s="2" t="s">
        <v>47</v>
      </c>
      <c r="AE24403" s="2" t="s">
        <v>189706</v>
      </c>
      <c r="AF24403" s="2" t="s">
        <v>47</v>
      </c>
      <c r="AG24403" s="2" t="s">
        <v>190770</v>
      </c>
      <c r="AH24403" s="2" t="s">
        <v>190771</v>
      </c>
      <c r="AI24403" s="2" t="s">
        <v>190772</v>
      </c>
      <c r="AJ24403" s="2" t="s">
        <v>190773</v>
      </c>
      <c r="AK24403" s="2" t="s">
        <v>190774</v>
      </c>
      <c r="AL24403" s="2" t="s">
        <v>190775</v>
      </c>
      <c r="AM24403" s="2" t="s">
        <v>190776</v>
      </c>
      <c r="AN24403" s="2" t="s">
        <v>190777</v>
      </c>
      <c r="AO24403" s="2" t="s">
        <v>190778</v>
      </c>
      <c r="AP24403" s="2" t="s">
        <v>190726</v>
      </c>
      <c r="AQ24403" s="2" t="s">
        <v>47</v>
      </c>
      <c r="AR24403" s="2" t="s">
        <v>190779</v>
      </c>
      <c r="AS24403" s="2" t="s">
        <v>190729</v>
      </c>
    </row>
    <row r="24404" spans="1:45" hidden="1" x14ac:dyDescent="0.3">
      <c r="A24404" s="1">
        <v>40724</v>
      </c>
      <c r="B24404" s="2" t="s">
        <v>189704</v>
      </c>
      <c r="C24404">
        <v>11</v>
      </c>
      <c r="D24404">
        <v>2908</v>
      </c>
      <c r="E24404">
        <v>406</v>
      </c>
      <c r="F24404">
        <v>67</v>
      </c>
      <c r="G24404">
        <v>355</v>
      </c>
      <c r="H24404">
        <v>625</v>
      </c>
      <c r="I24404">
        <v>597</v>
      </c>
      <c r="J24404">
        <v>508</v>
      </c>
      <c r="K24404">
        <v>4</v>
      </c>
      <c r="L24404">
        <v>13</v>
      </c>
      <c r="M24404">
        <v>2011</v>
      </c>
      <c r="N24404" s="2" t="s">
        <v>190717</v>
      </c>
      <c r="O24404">
        <v>69910</v>
      </c>
      <c r="P24404" s="2" t="s">
        <v>47</v>
      </c>
      <c r="Q24404" s="2" t="s">
        <v>47</v>
      </c>
      <c r="R24404" s="2" t="s">
        <v>47</v>
      </c>
      <c r="S24404" s="2" t="s">
        <v>47</v>
      </c>
      <c r="T24404" s="2" t="s">
        <v>47</v>
      </c>
      <c r="U24404" s="2" t="s">
        <v>47</v>
      </c>
      <c r="V24404" s="2" t="s">
        <v>47</v>
      </c>
      <c r="W24404" s="2" t="s">
        <v>47</v>
      </c>
      <c r="X24404" s="2" t="s">
        <v>47</v>
      </c>
      <c r="Y24404" s="2" t="s">
        <v>47</v>
      </c>
      <c r="Z24404" s="2" t="s">
        <v>47</v>
      </c>
      <c r="AA24404" s="2" t="s">
        <v>47</v>
      </c>
      <c r="AB24404" s="2" t="s">
        <v>47</v>
      </c>
      <c r="AC24404" s="2" t="s">
        <v>47</v>
      </c>
      <c r="AD24404" s="2" t="s">
        <v>47</v>
      </c>
      <c r="AE24404" s="2" t="s">
        <v>189706</v>
      </c>
      <c r="AF24404" s="2" t="s">
        <v>47</v>
      </c>
      <c r="AG24404" s="2" t="s">
        <v>190780</v>
      </c>
      <c r="AH24404" s="2" t="s">
        <v>190781</v>
      </c>
      <c r="AI24404" s="2" t="s">
        <v>190737</v>
      </c>
      <c r="AJ24404" s="2" t="s">
        <v>190782</v>
      </c>
      <c r="AK24404" s="2" t="s">
        <v>190783</v>
      </c>
      <c r="AL24404" s="2" t="s">
        <v>190784</v>
      </c>
      <c r="AM24404" s="2" t="s">
        <v>190785</v>
      </c>
      <c r="AN24404" s="2" t="s">
        <v>190786</v>
      </c>
      <c r="AO24404" s="2" t="s">
        <v>190787</v>
      </c>
      <c r="AP24404" s="2" t="s">
        <v>190788</v>
      </c>
      <c r="AQ24404" s="2" t="s">
        <v>47</v>
      </c>
      <c r="AR24404" s="2" t="s">
        <v>190789</v>
      </c>
      <c r="AS24404" s="2" t="s">
        <v>190729</v>
      </c>
    </row>
    <row r="24405" spans="1:45" hidden="1" x14ac:dyDescent="0.3">
      <c r="A24405" s="1">
        <v>40694</v>
      </c>
      <c r="B24405" s="2" t="s">
        <v>189704</v>
      </c>
      <c r="C24405">
        <v>0</v>
      </c>
      <c r="D24405">
        <v>2815</v>
      </c>
      <c r="E24405">
        <v>425</v>
      </c>
      <c r="F24405">
        <v>81</v>
      </c>
      <c r="G24405">
        <v>375</v>
      </c>
      <c r="H24405">
        <v>610</v>
      </c>
      <c r="I24405">
        <v>616</v>
      </c>
      <c r="J24405">
        <v>526</v>
      </c>
      <c r="K24405">
        <v>3</v>
      </c>
      <c r="L24405">
        <v>25</v>
      </c>
      <c r="M24405">
        <v>2011</v>
      </c>
      <c r="N24405" s="2" t="s">
        <v>190717</v>
      </c>
      <c r="O24405">
        <v>70429</v>
      </c>
      <c r="P24405" s="2" t="s">
        <v>47</v>
      </c>
      <c r="Q24405" s="2" t="s">
        <v>47</v>
      </c>
      <c r="R24405" s="2" t="s">
        <v>47</v>
      </c>
      <c r="S24405" s="2" t="s">
        <v>47</v>
      </c>
      <c r="T24405" s="2" t="s">
        <v>47</v>
      </c>
      <c r="U24405" s="2" t="s">
        <v>47</v>
      </c>
      <c r="V24405" s="2" t="s">
        <v>47</v>
      </c>
      <c r="W24405" s="2" t="s">
        <v>47</v>
      </c>
      <c r="X24405" s="2" t="s">
        <v>47</v>
      </c>
      <c r="Y24405" s="2" t="s">
        <v>47</v>
      </c>
      <c r="Z24405" s="2" t="s">
        <v>47</v>
      </c>
      <c r="AA24405" s="2" t="s">
        <v>47</v>
      </c>
      <c r="AB24405" s="2" t="s">
        <v>47</v>
      </c>
      <c r="AC24405" s="2" t="s">
        <v>47</v>
      </c>
      <c r="AD24405" s="2" t="s">
        <v>47</v>
      </c>
      <c r="AE24405" s="2" t="s">
        <v>189706</v>
      </c>
      <c r="AF24405" s="2" t="s">
        <v>47</v>
      </c>
      <c r="AG24405" s="2" t="s">
        <v>3005</v>
      </c>
      <c r="AH24405" s="2" t="s">
        <v>190790</v>
      </c>
      <c r="AI24405" s="2" t="s">
        <v>190791</v>
      </c>
      <c r="AJ24405" s="2" t="s">
        <v>190792</v>
      </c>
      <c r="AK24405" s="2" t="s">
        <v>190793</v>
      </c>
      <c r="AL24405" s="2" t="s">
        <v>190794</v>
      </c>
      <c r="AM24405" s="2" t="s">
        <v>190795</v>
      </c>
      <c r="AN24405" s="2" t="s">
        <v>190796</v>
      </c>
      <c r="AO24405" s="2" t="s">
        <v>190797</v>
      </c>
      <c r="AP24405" s="2" t="s">
        <v>190798</v>
      </c>
      <c r="AQ24405" s="2" t="s">
        <v>47</v>
      </c>
      <c r="AR24405" s="2" t="s">
        <v>190799</v>
      </c>
      <c r="AS24405" s="2" t="s">
        <v>190729</v>
      </c>
    </row>
    <row r="24406" spans="1:45" hidden="1" x14ac:dyDescent="0.3">
      <c r="A24406" s="1">
        <v>40663</v>
      </c>
      <c r="B24406" s="2" t="s">
        <v>189704</v>
      </c>
      <c r="C24406">
        <v>1</v>
      </c>
      <c r="D24406">
        <v>2558</v>
      </c>
      <c r="E24406">
        <v>352</v>
      </c>
      <c r="F24406">
        <v>51</v>
      </c>
      <c r="G24406">
        <v>370</v>
      </c>
      <c r="H24406">
        <v>678</v>
      </c>
      <c r="I24406">
        <v>522</v>
      </c>
      <c r="J24406">
        <v>634</v>
      </c>
      <c r="K24406">
        <v>4</v>
      </c>
      <c r="L24406">
        <v>18</v>
      </c>
      <c r="M24406">
        <v>2011</v>
      </c>
      <c r="N24406" s="2" t="s">
        <v>190717</v>
      </c>
      <c r="O24406">
        <v>70952</v>
      </c>
      <c r="P24406" s="2" t="s">
        <v>47</v>
      </c>
      <c r="Q24406" s="2" t="s">
        <v>47</v>
      </c>
      <c r="R24406" s="2" t="s">
        <v>47</v>
      </c>
      <c r="S24406" s="2" t="s">
        <v>47</v>
      </c>
      <c r="T24406" s="2" t="s">
        <v>47</v>
      </c>
      <c r="U24406" s="2" t="s">
        <v>47</v>
      </c>
      <c r="V24406" s="2" t="s">
        <v>47</v>
      </c>
      <c r="W24406" s="2" t="s">
        <v>47</v>
      </c>
      <c r="X24406" s="2" t="s">
        <v>47</v>
      </c>
      <c r="Y24406" s="2" t="s">
        <v>47</v>
      </c>
      <c r="Z24406" s="2" t="s">
        <v>47</v>
      </c>
      <c r="AA24406" s="2" t="s">
        <v>47</v>
      </c>
      <c r="AB24406" s="2" t="s">
        <v>47</v>
      </c>
      <c r="AC24406" s="2" t="s">
        <v>47</v>
      </c>
      <c r="AD24406" s="2" t="s">
        <v>47</v>
      </c>
      <c r="AE24406" s="2" t="s">
        <v>189706</v>
      </c>
      <c r="AF24406" s="2" t="s">
        <v>47</v>
      </c>
      <c r="AG24406" s="2" t="s">
        <v>190741</v>
      </c>
      <c r="AH24406" s="2" t="s">
        <v>190800</v>
      </c>
      <c r="AI24406" s="2" t="s">
        <v>190801</v>
      </c>
      <c r="AJ24406" s="2" t="s">
        <v>190802</v>
      </c>
      <c r="AK24406" s="2" t="s">
        <v>190803</v>
      </c>
      <c r="AL24406" s="2" t="s">
        <v>190804</v>
      </c>
      <c r="AM24406" s="2" t="s">
        <v>190805</v>
      </c>
      <c r="AN24406" s="2" t="s">
        <v>190806</v>
      </c>
      <c r="AO24406" s="2" t="s">
        <v>190787</v>
      </c>
      <c r="AP24406" s="2" t="s">
        <v>190739</v>
      </c>
      <c r="AQ24406" s="2" t="s">
        <v>47</v>
      </c>
      <c r="AR24406" s="2" t="s">
        <v>190807</v>
      </c>
      <c r="AS24406" s="2" t="s">
        <v>190729</v>
      </c>
    </row>
    <row r="24407" spans="1:45" hidden="1" x14ac:dyDescent="0.3">
      <c r="A24407" s="1">
        <v>40633</v>
      </c>
      <c r="B24407" s="2" t="s">
        <v>189704</v>
      </c>
      <c r="C24407">
        <v>0</v>
      </c>
      <c r="D24407">
        <v>2845</v>
      </c>
      <c r="E24407">
        <v>509</v>
      </c>
      <c r="F24407">
        <v>67</v>
      </c>
      <c r="G24407">
        <v>464</v>
      </c>
      <c r="H24407">
        <v>678</v>
      </c>
      <c r="I24407">
        <v>578</v>
      </c>
      <c r="J24407">
        <v>610</v>
      </c>
      <c r="K24407">
        <v>5</v>
      </c>
      <c r="L24407">
        <v>17</v>
      </c>
      <c r="M24407">
        <v>2011</v>
      </c>
      <c r="N24407" s="2" t="s">
        <v>190717</v>
      </c>
      <c r="O24407">
        <v>71480</v>
      </c>
      <c r="P24407" s="2" t="s">
        <v>47</v>
      </c>
      <c r="Q24407" s="2" t="s">
        <v>47</v>
      </c>
      <c r="R24407" s="2" t="s">
        <v>47</v>
      </c>
      <c r="S24407" s="2" t="s">
        <v>47</v>
      </c>
      <c r="T24407" s="2" t="s">
        <v>47</v>
      </c>
      <c r="U24407" s="2" t="s">
        <v>47</v>
      </c>
      <c r="V24407" s="2" t="s">
        <v>47</v>
      </c>
      <c r="W24407" s="2" t="s">
        <v>47</v>
      </c>
      <c r="X24407" s="2" t="s">
        <v>47</v>
      </c>
      <c r="Y24407" s="2" t="s">
        <v>47</v>
      </c>
      <c r="Z24407" s="2" t="s">
        <v>47</v>
      </c>
      <c r="AA24407" s="2" t="s">
        <v>47</v>
      </c>
      <c r="AB24407" s="2" t="s">
        <v>47</v>
      </c>
      <c r="AC24407" s="2" t="s">
        <v>47</v>
      </c>
      <c r="AD24407" s="2" t="s">
        <v>47</v>
      </c>
      <c r="AE24407" s="2" t="s">
        <v>189706</v>
      </c>
      <c r="AF24407" s="2" t="s">
        <v>47</v>
      </c>
      <c r="AG24407" s="2" t="s">
        <v>3005</v>
      </c>
      <c r="AH24407" s="2" t="s">
        <v>190808</v>
      </c>
      <c r="AI24407" s="2" t="s">
        <v>190809</v>
      </c>
      <c r="AJ24407" s="2" t="s">
        <v>190782</v>
      </c>
      <c r="AK24407" s="2" t="s">
        <v>190810</v>
      </c>
      <c r="AL24407" s="2" t="s">
        <v>190804</v>
      </c>
      <c r="AM24407" s="2" t="s">
        <v>190811</v>
      </c>
      <c r="AN24407" s="2" t="s">
        <v>190794</v>
      </c>
      <c r="AO24407" s="2" t="s">
        <v>190778</v>
      </c>
      <c r="AP24407" s="2" t="s">
        <v>190812</v>
      </c>
      <c r="AQ24407" s="2" t="s">
        <v>47</v>
      </c>
      <c r="AR24407" s="2" t="s">
        <v>190813</v>
      </c>
      <c r="AS24407" s="2" t="s">
        <v>190729</v>
      </c>
    </row>
    <row r="24408" spans="1:45" hidden="1" x14ac:dyDescent="0.3">
      <c r="A24408" s="1">
        <v>40602</v>
      </c>
      <c r="B24408" s="2" t="s">
        <v>189704</v>
      </c>
      <c r="C24408">
        <v>5</v>
      </c>
      <c r="D24408">
        <v>2469</v>
      </c>
      <c r="E24408">
        <v>503</v>
      </c>
      <c r="F24408">
        <v>45</v>
      </c>
      <c r="G24408">
        <v>351</v>
      </c>
      <c r="H24408">
        <v>647</v>
      </c>
      <c r="I24408">
        <v>434</v>
      </c>
      <c r="J24408">
        <v>540</v>
      </c>
      <c r="K24408">
        <v>2</v>
      </c>
      <c r="L24408">
        <v>8</v>
      </c>
      <c r="M24408">
        <v>2011</v>
      </c>
      <c r="N24408" s="2" t="s">
        <v>190717</v>
      </c>
      <c r="O24408">
        <v>71439</v>
      </c>
      <c r="P24408" s="2" t="s">
        <v>47</v>
      </c>
      <c r="Q24408" s="2" t="s">
        <v>47</v>
      </c>
      <c r="R24408" s="2" t="s">
        <v>47</v>
      </c>
      <c r="S24408" s="2" t="s">
        <v>47</v>
      </c>
      <c r="T24408" s="2" t="s">
        <v>47</v>
      </c>
      <c r="U24408" s="2" t="s">
        <v>47</v>
      </c>
      <c r="V24408" s="2" t="s">
        <v>47</v>
      </c>
      <c r="W24408" s="2" t="s">
        <v>47</v>
      </c>
      <c r="X24408" s="2" t="s">
        <v>47</v>
      </c>
      <c r="Y24408" s="2" t="s">
        <v>47</v>
      </c>
      <c r="Z24408" s="2" t="s">
        <v>47</v>
      </c>
      <c r="AA24408" s="2" t="s">
        <v>47</v>
      </c>
      <c r="AB24408" s="2" t="s">
        <v>47</v>
      </c>
      <c r="AC24408" s="2" t="s">
        <v>47</v>
      </c>
      <c r="AD24408" s="2" t="s">
        <v>47</v>
      </c>
      <c r="AE24408" s="2" t="s">
        <v>189706</v>
      </c>
      <c r="AF24408" s="2" t="s">
        <v>47</v>
      </c>
      <c r="AG24408" s="2" t="s">
        <v>190778</v>
      </c>
      <c r="AH24408" s="2" t="s">
        <v>190814</v>
      </c>
      <c r="AI24408" s="2" t="s">
        <v>190815</v>
      </c>
      <c r="AJ24408" s="2" t="s">
        <v>190816</v>
      </c>
      <c r="AK24408" s="2" t="s">
        <v>190817</v>
      </c>
      <c r="AL24408" s="2" t="s">
        <v>190818</v>
      </c>
      <c r="AM24408" s="2" t="s">
        <v>190819</v>
      </c>
      <c r="AN24408" s="2" t="s">
        <v>190820</v>
      </c>
      <c r="AO24408" s="2" t="s">
        <v>190821</v>
      </c>
      <c r="AP24408" s="2" t="s">
        <v>190738</v>
      </c>
      <c r="AQ24408" s="2" t="s">
        <v>47</v>
      </c>
      <c r="AR24408" s="2" t="s">
        <v>190822</v>
      </c>
      <c r="AS24408" s="2" t="s">
        <v>190729</v>
      </c>
    </row>
    <row r="24409" spans="1:45" hidden="1" x14ac:dyDescent="0.3">
      <c r="A24409" s="1">
        <v>40574</v>
      </c>
      <c r="B24409" s="2" t="s">
        <v>189704</v>
      </c>
      <c r="C24409">
        <v>3</v>
      </c>
      <c r="D24409">
        <v>2602</v>
      </c>
      <c r="E24409">
        <v>591</v>
      </c>
      <c r="F24409">
        <v>77</v>
      </c>
      <c r="G24409">
        <v>382</v>
      </c>
      <c r="H24409">
        <v>750</v>
      </c>
      <c r="I24409">
        <v>552</v>
      </c>
      <c r="J24409">
        <v>516</v>
      </c>
      <c r="K24409">
        <v>4</v>
      </c>
      <c r="L24409">
        <v>33</v>
      </c>
      <c r="M24409">
        <v>2011</v>
      </c>
      <c r="N24409" s="2" t="s">
        <v>190717</v>
      </c>
      <c r="O24409">
        <v>71399</v>
      </c>
      <c r="P24409" s="2" t="s">
        <v>47</v>
      </c>
      <c r="Q24409" s="2" t="s">
        <v>47</v>
      </c>
      <c r="R24409" s="2" t="s">
        <v>47</v>
      </c>
      <c r="S24409" s="2" t="s">
        <v>47</v>
      </c>
      <c r="T24409" s="2" t="s">
        <v>47</v>
      </c>
      <c r="U24409" s="2" t="s">
        <v>47</v>
      </c>
      <c r="V24409" s="2" t="s">
        <v>47</v>
      </c>
      <c r="W24409" s="2" t="s">
        <v>47</v>
      </c>
      <c r="X24409" s="2" t="s">
        <v>47</v>
      </c>
      <c r="Y24409" s="2" t="s">
        <v>47</v>
      </c>
      <c r="Z24409" s="2" t="s">
        <v>47</v>
      </c>
      <c r="AA24409" s="2" t="s">
        <v>47</v>
      </c>
      <c r="AB24409" s="2" t="s">
        <v>47</v>
      </c>
      <c r="AC24409" s="2" t="s">
        <v>47</v>
      </c>
      <c r="AD24409" s="2" t="s">
        <v>47</v>
      </c>
      <c r="AE24409" s="2" t="s">
        <v>189706</v>
      </c>
      <c r="AF24409" s="2" t="s">
        <v>47</v>
      </c>
      <c r="AG24409" s="2" t="s">
        <v>190797</v>
      </c>
      <c r="AH24409" s="2" t="s">
        <v>190752</v>
      </c>
      <c r="AI24409" s="2" t="s">
        <v>190823</v>
      </c>
      <c r="AJ24409" s="2" t="s">
        <v>190824</v>
      </c>
      <c r="AK24409" s="2" t="s">
        <v>190825</v>
      </c>
      <c r="AL24409" s="2" t="s">
        <v>190826</v>
      </c>
      <c r="AM24409" s="2" t="s">
        <v>190827</v>
      </c>
      <c r="AN24409" s="2" t="s">
        <v>190828</v>
      </c>
      <c r="AO24409" s="2" t="s">
        <v>190787</v>
      </c>
      <c r="AP24409" s="2" t="s">
        <v>190829</v>
      </c>
      <c r="AQ24409" s="2" t="s">
        <v>47</v>
      </c>
      <c r="AR24409" s="2" t="s">
        <v>190830</v>
      </c>
      <c r="AS24409" s="2" t="s">
        <v>190729</v>
      </c>
    </row>
    <row r="24410" spans="1:45" hidden="1" x14ac:dyDescent="0.3">
      <c r="A24410" s="1">
        <v>40543</v>
      </c>
      <c r="B24410" s="2" t="s">
        <v>189704</v>
      </c>
      <c r="C24410">
        <v>2</v>
      </c>
      <c r="D24410">
        <v>2478</v>
      </c>
      <c r="E24410">
        <v>509</v>
      </c>
      <c r="F24410">
        <v>65</v>
      </c>
      <c r="G24410">
        <v>333</v>
      </c>
      <c r="H24410">
        <v>579</v>
      </c>
      <c r="I24410">
        <v>470</v>
      </c>
      <c r="J24410">
        <v>499</v>
      </c>
      <c r="K24410">
        <v>3</v>
      </c>
      <c r="L24410">
        <v>12</v>
      </c>
      <c r="M24410">
        <v>2010</v>
      </c>
      <c r="N24410" s="2" t="s">
        <v>190831</v>
      </c>
      <c r="O24410">
        <v>71360</v>
      </c>
      <c r="P24410" s="2" t="s">
        <v>47</v>
      </c>
      <c r="Q24410" s="2" t="s">
        <v>47</v>
      </c>
      <c r="R24410" s="2" t="s">
        <v>47</v>
      </c>
      <c r="S24410" s="2" t="s">
        <v>47</v>
      </c>
      <c r="T24410" s="2" t="s">
        <v>47</v>
      </c>
      <c r="U24410" s="2" t="s">
        <v>47</v>
      </c>
      <c r="V24410" s="2" t="s">
        <v>47</v>
      </c>
      <c r="W24410" s="2" t="s">
        <v>47</v>
      </c>
      <c r="X24410" s="2" t="s">
        <v>47</v>
      </c>
      <c r="Y24410" s="2" t="s">
        <v>47</v>
      </c>
      <c r="Z24410" s="2" t="s">
        <v>47</v>
      </c>
      <c r="AA24410" s="2" t="s">
        <v>47</v>
      </c>
      <c r="AB24410" s="2" t="s">
        <v>47</v>
      </c>
      <c r="AC24410" s="2" t="s">
        <v>47</v>
      </c>
      <c r="AD24410" s="2" t="s">
        <v>47</v>
      </c>
      <c r="AE24410" s="2" t="s">
        <v>189706</v>
      </c>
      <c r="AF24410" s="2" t="s">
        <v>47</v>
      </c>
      <c r="AG24410" s="2" t="s">
        <v>190832</v>
      </c>
      <c r="AH24410" s="2" t="s">
        <v>190833</v>
      </c>
      <c r="AI24410" s="2" t="s">
        <v>190834</v>
      </c>
      <c r="AJ24410" s="2" t="s">
        <v>190835</v>
      </c>
      <c r="AK24410" s="2" t="s">
        <v>190836</v>
      </c>
      <c r="AL24410" s="2" t="s">
        <v>190837</v>
      </c>
      <c r="AM24410" s="2" t="s">
        <v>190838</v>
      </c>
      <c r="AN24410" s="2" t="s">
        <v>190839</v>
      </c>
      <c r="AO24410" s="2" t="s">
        <v>190840</v>
      </c>
      <c r="AP24410" s="2" t="s">
        <v>190841</v>
      </c>
      <c r="AQ24410" s="2" t="s">
        <v>47</v>
      </c>
      <c r="AR24410" s="2" t="s">
        <v>190842</v>
      </c>
      <c r="AS24410" s="2" t="s">
        <v>190843</v>
      </c>
    </row>
    <row r="24411" spans="1:45" hidden="1" x14ac:dyDescent="0.3">
      <c r="A24411" s="1">
        <v>40512</v>
      </c>
      <c r="B24411" s="2" t="s">
        <v>189704</v>
      </c>
      <c r="C24411">
        <v>3</v>
      </c>
      <c r="D24411">
        <v>2777</v>
      </c>
      <c r="E24411">
        <v>413</v>
      </c>
      <c r="F24411">
        <v>38</v>
      </c>
      <c r="G24411">
        <v>355</v>
      </c>
      <c r="H24411">
        <v>768</v>
      </c>
      <c r="I24411">
        <v>540</v>
      </c>
      <c r="J24411">
        <v>510</v>
      </c>
      <c r="K24411">
        <v>4</v>
      </c>
      <c r="L24411">
        <v>12</v>
      </c>
      <c r="M24411">
        <v>2010</v>
      </c>
      <c r="N24411" s="2" t="s">
        <v>190831</v>
      </c>
      <c r="O24411">
        <v>70947</v>
      </c>
      <c r="P24411" s="2" t="s">
        <v>47</v>
      </c>
      <c r="Q24411" s="2" t="s">
        <v>47</v>
      </c>
      <c r="R24411" s="2" t="s">
        <v>47</v>
      </c>
      <c r="S24411" s="2" t="s">
        <v>47</v>
      </c>
      <c r="T24411" s="2" t="s">
        <v>47</v>
      </c>
      <c r="U24411" s="2" t="s">
        <v>47</v>
      </c>
      <c r="V24411" s="2" t="s">
        <v>47</v>
      </c>
      <c r="W24411" s="2" t="s">
        <v>47</v>
      </c>
      <c r="X24411" s="2" t="s">
        <v>47</v>
      </c>
      <c r="Y24411" s="2" t="s">
        <v>47</v>
      </c>
      <c r="Z24411" s="2" t="s">
        <v>47</v>
      </c>
      <c r="AA24411" s="2" t="s">
        <v>47</v>
      </c>
      <c r="AB24411" s="2" t="s">
        <v>47</v>
      </c>
      <c r="AC24411" s="2" t="s">
        <v>47</v>
      </c>
      <c r="AD24411" s="2" t="s">
        <v>47</v>
      </c>
      <c r="AE24411" s="2" t="s">
        <v>189706</v>
      </c>
      <c r="AF24411" s="2" t="s">
        <v>47</v>
      </c>
      <c r="AG24411" s="2" t="s">
        <v>190840</v>
      </c>
      <c r="AH24411" s="2" t="s">
        <v>190844</v>
      </c>
      <c r="AI24411" s="2" t="s">
        <v>190845</v>
      </c>
      <c r="AJ24411" s="2" t="s">
        <v>190846</v>
      </c>
      <c r="AK24411" s="2" t="s">
        <v>190847</v>
      </c>
      <c r="AL24411" s="2" t="s">
        <v>190848</v>
      </c>
      <c r="AM24411" s="2" t="s">
        <v>190849</v>
      </c>
      <c r="AN24411" s="2" t="s">
        <v>190850</v>
      </c>
      <c r="AO24411" s="2" t="s">
        <v>190851</v>
      </c>
      <c r="AP24411" s="2" t="s">
        <v>190841</v>
      </c>
      <c r="AQ24411" s="2" t="s">
        <v>47</v>
      </c>
      <c r="AR24411" s="2" t="s">
        <v>190852</v>
      </c>
      <c r="AS24411" s="2" t="s">
        <v>190843</v>
      </c>
    </row>
    <row r="24412" spans="1:45" hidden="1" x14ac:dyDescent="0.3">
      <c r="A24412" s="1">
        <v>40482</v>
      </c>
      <c r="B24412" s="2" t="s">
        <v>189704</v>
      </c>
      <c r="C24412">
        <v>1</v>
      </c>
      <c r="D24412">
        <v>2604</v>
      </c>
      <c r="E24412">
        <v>418</v>
      </c>
      <c r="F24412">
        <v>63</v>
      </c>
      <c r="G24412">
        <v>463</v>
      </c>
      <c r="H24412">
        <v>750</v>
      </c>
      <c r="I24412">
        <v>623</v>
      </c>
      <c r="J24412">
        <v>429</v>
      </c>
      <c r="K24412">
        <v>4</v>
      </c>
      <c r="L24412">
        <v>15</v>
      </c>
      <c r="M24412">
        <v>2010</v>
      </c>
      <c r="N24412" s="2" t="s">
        <v>190831</v>
      </c>
      <c r="O24412">
        <v>70537</v>
      </c>
      <c r="P24412" s="2" t="s">
        <v>47</v>
      </c>
      <c r="Q24412" s="2" t="s">
        <v>47</v>
      </c>
      <c r="R24412" s="2" t="s">
        <v>47</v>
      </c>
      <c r="S24412" s="2" t="s">
        <v>47</v>
      </c>
      <c r="T24412" s="2" t="s">
        <v>47</v>
      </c>
      <c r="U24412" s="2" t="s">
        <v>47</v>
      </c>
      <c r="V24412" s="2" t="s">
        <v>47</v>
      </c>
      <c r="W24412" s="2" t="s">
        <v>47</v>
      </c>
      <c r="X24412" s="2" t="s">
        <v>47</v>
      </c>
      <c r="Y24412" s="2" t="s">
        <v>47</v>
      </c>
      <c r="Z24412" s="2" t="s">
        <v>47</v>
      </c>
      <c r="AA24412" s="2" t="s">
        <v>47</v>
      </c>
      <c r="AB24412" s="2" t="s">
        <v>47</v>
      </c>
      <c r="AC24412" s="2" t="s">
        <v>47</v>
      </c>
      <c r="AD24412" s="2" t="s">
        <v>47</v>
      </c>
      <c r="AE24412" s="2" t="s">
        <v>189706</v>
      </c>
      <c r="AF24412" s="2" t="s">
        <v>47</v>
      </c>
      <c r="AG24412" s="2" t="s">
        <v>190853</v>
      </c>
      <c r="AH24412" s="2" t="s">
        <v>190854</v>
      </c>
      <c r="AI24412" s="2" t="s">
        <v>190855</v>
      </c>
      <c r="AJ24412" s="2" t="s">
        <v>190856</v>
      </c>
      <c r="AK24412" s="2" t="s">
        <v>190857</v>
      </c>
      <c r="AL24412" s="2" t="s">
        <v>190858</v>
      </c>
      <c r="AM24412" s="2" t="s">
        <v>190859</v>
      </c>
      <c r="AN24412" s="2" t="s">
        <v>190860</v>
      </c>
      <c r="AO24412" s="2" t="s">
        <v>190851</v>
      </c>
      <c r="AP24412" s="2" t="s">
        <v>190861</v>
      </c>
      <c r="AQ24412" s="2" t="s">
        <v>47</v>
      </c>
      <c r="AR24412" s="2" t="s">
        <v>190862</v>
      </c>
      <c r="AS24412" s="2" t="s">
        <v>190843</v>
      </c>
    </row>
    <row r="24413" spans="1:45" hidden="1" x14ac:dyDescent="0.3">
      <c r="A24413" s="1">
        <v>40451</v>
      </c>
      <c r="B24413" s="2" t="s">
        <v>189704</v>
      </c>
      <c r="C24413">
        <v>5</v>
      </c>
      <c r="D24413">
        <v>2541</v>
      </c>
      <c r="E24413">
        <v>384</v>
      </c>
      <c r="F24413">
        <v>45</v>
      </c>
      <c r="G24413">
        <v>378</v>
      </c>
      <c r="H24413">
        <v>660</v>
      </c>
      <c r="I24413">
        <v>464</v>
      </c>
      <c r="J24413">
        <v>363</v>
      </c>
      <c r="K24413">
        <v>4</v>
      </c>
      <c r="L24413">
        <v>9</v>
      </c>
      <c r="M24413">
        <v>2010</v>
      </c>
      <c r="N24413" s="2" t="s">
        <v>190831</v>
      </c>
      <c r="O24413">
        <v>70130</v>
      </c>
      <c r="P24413" s="2" t="s">
        <v>47</v>
      </c>
      <c r="Q24413" s="2" t="s">
        <v>47</v>
      </c>
      <c r="R24413" s="2" t="s">
        <v>47</v>
      </c>
      <c r="S24413" s="2" t="s">
        <v>47</v>
      </c>
      <c r="T24413" s="2" t="s">
        <v>47</v>
      </c>
      <c r="U24413" s="2" t="s">
        <v>47</v>
      </c>
      <c r="V24413" s="2" t="s">
        <v>47</v>
      </c>
      <c r="W24413" s="2" t="s">
        <v>47</v>
      </c>
      <c r="X24413" s="2" t="s">
        <v>47</v>
      </c>
      <c r="Y24413" s="2" t="s">
        <v>47</v>
      </c>
      <c r="Z24413" s="2" t="s">
        <v>47</v>
      </c>
      <c r="AA24413" s="2" t="s">
        <v>47</v>
      </c>
      <c r="AB24413" s="2" t="s">
        <v>47</v>
      </c>
      <c r="AC24413" s="2" t="s">
        <v>47</v>
      </c>
      <c r="AD24413" s="2" t="s">
        <v>47</v>
      </c>
      <c r="AE24413" s="2" t="s">
        <v>189706</v>
      </c>
      <c r="AF24413" s="2" t="s">
        <v>47</v>
      </c>
      <c r="AG24413" s="2" t="s">
        <v>190863</v>
      </c>
      <c r="AH24413" s="2" t="s">
        <v>190864</v>
      </c>
      <c r="AI24413" s="2" t="s">
        <v>190865</v>
      </c>
      <c r="AJ24413" s="2" t="s">
        <v>190866</v>
      </c>
      <c r="AK24413" s="2" t="s">
        <v>190867</v>
      </c>
      <c r="AL24413" s="2" t="s">
        <v>190868</v>
      </c>
      <c r="AM24413" s="2" t="s">
        <v>190869</v>
      </c>
      <c r="AN24413" s="2" t="s">
        <v>190870</v>
      </c>
      <c r="AO24413" s="2" t="s">
        <v>190851</v>
      </c>
      <c r="AP24413" s="2" t="s">
        <v>190871</v>
      </c>
      <c r="AQ24413" s="2" t="s">
        <v>47</v>
      </c>
      <c r="AR24413" s="2" t="s">
        <v>190872</v>
      </c>
      <c r="AS24413" s="2" t="s">
        <v>190843</v>
      </c>
    </row>
    <row r="24414" spans="1:45" hidden="1" x14ac:dyDescent="0.3">
      <c r="A24414" s="1">
        <v>40421</v>
      </c>
      <c r="B24414" s="2" t="s">
        <v>189704</v>
      </c>
      <c r="C24414">
        <v>2</v>
      </c>
      <c r="D24414">
        <v>2270</v>
      </c>
      <c r="E24414">
        <v>372</v>
      </c>
      <c r="F24414">
        <v>41</v>
      </c>
      <c r="G24414">
        <v>403</v>
      </c>
      <c r="H24414">
        <v>603</v>
      </c>
      <c r="I24414">
        <v>412</v>
      </c>
      <c r="J24414">
        <v>441</v>
      </c>
      <c r="K24414">
        <v>5</v>
      </c>
      <c r="L24414">
        <v>22</v>
      </c>
      <c r="M24414">
        <v>2010</v>
      </c>
      <c r="N24414" s="2" t="s">
        <v>190831</v>
      </c>
      <c r="O24414">
        <v>69361</v>
      </c>
      <c r="P24414" s="2" t="s">
        <v>47</v>
      </c>
      <c r="Q24414" s="2" t="s">
        <v>47</v>
      </c>
      <c r="R24414" s="2" t="s">
        <v>47</v>
      </c>
      <c r="S24414" s="2" t="s">
        <v>47</v>
      </c>
      <c r="T24414" s="2" t="s">
        <v>47</v>
      </c>
      <c r="U24414" s="2" t="s">
        <v>47</v>
      </c>
      <c r="V24414" s="2" t="s">
        <v>47</v>
      </c>
      <c r="W24414" s="2" t="s">
        <v>47</v>
      </c>
      <c r="X24414" s="2" t="s">
        <v>47</v>
      </c>
      <c r="Y24414" s="2" t="s">
        <v>47</v>
      </c>
      <c r="Z24414" s="2" t="s">
        <v>47</v>
      </c>
      <c r="AA24414" s="2" t="s">
        <v>47</v>
      </c>
      <c r="AB24414" s="2" t="s">
        <v>47</v>
      </c>
      <c r="AC24414" s="2" t="s">
        <v>47</v>
      </c>
      <c r="AD24414" s="2" t="s">
        <v>47</v>
      </c>
      <c r="AE24414" s="2" t="s">
        <v>189706</v>
      </c>
      <c r="AF24414" s="2" t="s">
        <v>47</v>
      </c>
      <c r="AG24414" s="2" t="s">
        <v>190832</v>
      </c>
      <c r="AH24414" s="2" t="s">
        <v>190873</v>
      </c>
      <c r="AI24414" s="2" t="s">
        <v>190874</v>
      </c>
      <c r="AJ24414" s="2" t="s">
        <v>190875</v>
      </c>
      <c r="AK24414" s="2" t="s">
        <v>190876</v>
      </c>
      <c r="AL24414" s="2" t="s">
        <v>190877</v>
      </c>
      <c r="AM24414" s="2" t="s">
        <v>190878</v>
      </c>
      <c r="AN24414" s="2" t="s">
        <v>190879</v>
      </c>
      <c r="AO24414" s="2" t="s">
        <v>190863</v>
      </c>
      <c r="AP24414" s="2" t="s">
        <v>190880</v>
      </c>
      <c r="AQ24414" s="2" t="s">
        <v>47</v>
      </c>
      <c r="AR24414" s="2" t="s">
        <v>190881</v>
      </c>
      <c r="AS24414" s="2" t="s">
        <v>190843</v>
      </c>
    </row>
    <row r="24415" spans="1:45" hidden="1" x14ac:dyDescent="0.3">
      <c r="A24415" s="1">
        <v>40390</v>
      </c>
      <c r="B24415" s="2" t="s">
        <v>189704</v>
      </c>
      <c r="C24415">
        <v>4</v>
      </c>
      <c r="D24415">
        <v>2282</v>
      </c>
      <c r="E24415">
        <v>300</v>
      </c>
      <c r="F24415">
        <v>68</v>
      </c>
      <c r="G24415">
        <v>291</v>
      </c>
      <c r="H24415">
        <v>618</v>
      </c>
      <c r="I24415">
        <v>477</v>
      </c>
      <c r="J24415">
        <v>359</v>
      </c>
      <c r="K24415">
        <v>7</v>
      </c>
      <c r="L24415">
        <v>12</v>
      </c>
      <c r="M24415">
        <v>2010</v>
      </c>
      <c r="N24415" s="2" t="s">
        <v>190831</v>
      </c>
      <c r="O24415">
        <v>68601</v>
      </c>
      <c r="P24415" s="2" t="s">
        <v>47</v>
      </c>
      <c r="Q24415" s="2" t="s">
        <v>47</v>
      </c>
      <c r="R24415" s="2" t="s">
        <v>47</v>
      </c>
      <c r="S24415" s="2" t="s">
        <v>47</v>
      </c>
      <c r="T24415" s="2" t="s">
        <v>47</v>
      </c>
      <c r="U24415" s="2" t="s">
        <v>47</v>
      </c>
      <c r="V24415" s="2" t="s">
        <v>47</v>
      </c>
      <c r="W24415" s="2" t="s">
        <v>47</v>
      </c>
      <c r="X24415" s="2" t="s">
        <v>47</v>
      </c>
      <c r="Y24415" s="2" t="s">
        <v>47</v>
      </c>
      <c r="Z24415" s="2" t="s">
        <v>47</v>
      </c>
      <c r="AA24415" s="2" t="s">
        <v>47</v>
      </c>
      <c r="AB24415" s="2" t="s">
        <v>47</v>
      </c>
      <c r="AC24415" s="2" t="s">
        <v>47</v>
      </c>
      <c r="AD24415" s="2" t="s">
        <v>47</v>
      </c>
      <c r="AE24415" s="2" t="s">
        <v>189706</v>
      </c>
      <c r="AF24415" s="2" t="s">
        <v>47</v>
      </c>
      <c r="AG24415" s="2" t="s">
        <v>190851</v>
      </c>
      <c r="AH24415" s="2" t="s">
        <v>190882</v>
      </c>
      <c r="AI24415" s="2" t="s">
        <v>190883</v>
      </c>
      <c r="AJ24415" s="2" t="s">
        <v>190884</v>
      </c>
      <c r="AK24415" s="2" t="s">
        <v>190885</v>
      </c>
      <c r="AL24415" s="2" t="s">
        <v>190886</v>
      </c>
      <c r="AM24415" s="2" t="s">
        <v>190887</v>
      </c>
      <c r="AN24415" s="2" t="s">
        <v>190888</v>
      </c>
      <c r="AO24415" s="2" t="s">
        <v>190889</v>
      </c>
      <c r="AP24415" s="2" t="s">
        <v>190841</v>
      </c>
      <c r="AQ24415" s="2" t="s">
        <v>47</v>
      </c>
      <c r="AR24415" s="2" t="s">
        <v>190890</v>
      </c>
      <c r="AS24415" s="2" t="s">
        <v>190843</v>
      </c>
    </row>
    <row r="24416" spans="1:45" hidden="1" x14ac:dyDescent="0.3">
      <c r="A24416" s="1">
        <v>40359</v>
      </c>
      <c r="B24416" s="2" t="s">
        <v>189704</v>
      </c>
      <c r="C24416">
        <v>3</v>
      </c>
      <c r="D24416">
        <v>3014</v>
      </c>
      <c r="E24416">
        <v>417</v>
      </c>
      <c r="F24416">
        <v>71</v>
      </c>
      <c r="G24416">
        <v>350</v>
      </c>
      <c r="H24416">
        <v>827</v>
      </c>
      <c r="I24416">
        <v>642</v>
      </c>
      <c r="J24416">
        <v>469</v>
      </c>
      <c r="K24416">
        <v>12</v>
      </c>
      <c r="L24416">
        <v>15</v>
      </c>
      <c r="M24416">
        <v>2010</v>
      </c>
      <c r="N24416" s="2" t="s">
        <v>190831</v>
      </c>
      <c r="O24416">
        <v>67850</v>
      </c>
      <c r="P24416" s="2" t="s">
        <v>47</v>
      </c>
      <c r="Q24416" s="2" t="s">
        <v>47</v>
      </c>
      <c r="R24416" s="2" t="s">
        <v>47</v>
      </c>
      <c r="S24416" s="2" t="s">
        <v>47</v>
      </c>
      <c r="T24416" s="2" t="s">
        <v>47</v>
      </c>
      <c r="U24416" s="2" t="s">
        <v>47</v>
      </c>
      <c r="V24416" s="2" t="s">
        <v>47</v>
      </c>
      <c r="W24416" s="2" t="s">
        <v>47</v>
      </c>
      <c r="X24416" s="2" t="s">
        <v>47</v>
      </c>
      <c r="Y24416" s="2" t="s">
        <v>47</v>
      </c>
      <c r="Z24416" s="2" t="s">
        <v>47</v>
      </c>
      <c r="AA24416" s="2" t="s">
        <v>47</v>
      </c>
      <c r="AB24416" s="2" t="s">
        <v>47</v>
      </c>
      <c r="AC24416" s="2" t="s">
        <v>47</v>
      </c>
      <c r="AD24416" s="2" t="s">
        <v>47</v>
      </c>
      <c r="AE24416" s="2" t="s">
        <v>189706</v>
      </c>
      <c r="AF24416" s="2" t="s">
        <v>47</v>
      </c>
      <c r="AG24416" s="2" t="s">
        <v>190840</v>
      </c>
      <c r="AH24416" s="2" t="s">
        <v>190891</v>
      </c>
      <c r="AI24416" s="2" t="s">
        <v>190892</v>
      </c>
      <c r="AJ24416" s="2" t="s">
        <v>190893</v>
      </c>
      <c r="AK24416" s="2" t="s">
        <v>190894</v>
      </c>
      <c r="AL24416" s="2" t="s">
        <v>190895</v>
      </c>
      <c r="AM24416" s="2" t="s">
        <v>190896</v>
      </c>
      <c r="AN24416" s="2" t="s">
        <v>190897</v>
      </c>
      <c r="AO24416" s="2" t="s">
        <v>190841</v>
      </c>
      <c r="AP24416" s="2" t="s">
        <v>190861</v>
      </c>
      <c r="AQ24416" s="2" t="s">
        <v>47</v>
      </c>
      <c r="AR24416" s="2" t="s">
        <v>190898</v>
      </c>
      <c r="AS24416" s="2" t="s">
        <v>190843</v>
      </c>
    </row>
    <row r="24417" spans="1:45" hidden="1" x14ac:dyDescent="0.3">
      <c r="A24417" s="1">
        <v>40329</v>
      </c>
      <c r="B24417" s="2" t="s">
        <v>189704</v>
      </c>
      <c r="C24417">
        <v>4</v>
      </c>
      <c r="D24417">
        <v>2769</v>
      </c>
      <c r="E24417">
        <v>421</v>
      </c>
      <c r="F24417">
        <v>53</v>
      </c>
      <c r="G24417">
        <v>372</v>
      </c>
      <c r="H24417">
        <v>695</v>
      </c>
      <c r="I24417">
        <v>588</v>
      </c>
      <c r="J24417">
        <v>354</v>
      </c>
      <c r="K24417">
        <v>3</v>
      </c>
      <c r="L24417">
        <v>5</v>
      </c>
      <c r="M24417">
        <v>2010</v>
      </c>
      <c r="N24417" s="2" t="s">
        <v>190831</v>
      </c>
      <c r="O24417">
        <v>68323</v>
      </c>
      <c r="P24417" s="2" t="s">
        <v>47</v>
      </c>
      <c r="Q24417" s="2" t="s">
        <v>47</v>
      </c>
      <c r="R24417" s="2" t="s">
        <v>47</v>
      </c>
      <c r="S24417" s="2" t="s">
        <v>47</v>
      </c>
      <c r="T24417" s="2" t="s">
        <v>47</v>
      </c>
      <c r="U24417" s="2" t="s">
        <v>47</v>
      </c>
      <c r="V24417" s="2" t="s">
        <v>47</v>
      </c>
      <c r="W24417" s="2" t="s">
        <v>47</v>
      </c>
      <c r="X24417" s="2" t="s">
        <v>47</v>
      </c>
      <c r="Y24417" s="2" t="s">
        <v>47</v>
      </c>
      <c r="Z24417" s="2" t="s">
        <v>47</v>
      </c>
      <c r="AA24417" s="2" t="s">
        <v>47</v>
      </c>
      <c r="AB24417" s="2" t="s">
        <v>47</v>
      </c>
      <c r="AC24417" s="2" t="s">
        <v>47</v>
      </c>
      <c r="AD24417" s="2" t="s">
        <v>47</v>
      </c>
      <c r="AE24417" s="2" t="s">
        <v>189706</v>
      </c>
      <c r="AF24417" s="2" t="s">
        <v>47</v>
      </c>
      <c r="AG24417" s="2" t="s">
        <v>190851</v>
      </c>
      <c r="AH24417" s="2" t="s">
        <v>190899</v>
      </c>
      <c r="AI24417" s="2" t="s">
        <v>190900</v>
      </c>
      <c r="AJ24417" s="2" t="s">
        <v>190901</v>
      </c>
      <c r="AK24417" s="2" t="s">
        <v>190874</v>
      </c>
      <c r="AL24417" s="2" t="s">
        <v>190902</v>
      </c>
      <c r="AM24417" s="2" t="s">
        <v>190903</v>
      </c>
      <c r="AN24417" s="2" t="s">
        <v>190904</v>
      </c>
      <c r="AO24417" s="2" t="s">
        <v>190840</v>
      </c>
      <c r="AP24417" s="2" t="s">
        <v>190863</v>
      </c>
      <c r="AQ24417" s="2" t="s">
        <v>47</v>
      </c>
      <c r="AR24417" s="2" t="s">
        <v>190905</v>
      </c>
      <c r="AS24417" s="2" t="s">
        <v>190843</v>
      </c>
    </row>
    <row r="24418" spans="1:45" hidden="1" x14ac:dyDescent="0.3">
      <c r="A24418" s="1">
        <v>40298</v>
      </c>
      <c r="B24418" s="2" t="s">
        <v>189704</v>
      </c>
      <c r="C24418">
        <v>5</v>
      </c>
      <c r="D24418">
        <v>2772</v>
      </c>
      <c r="E24418">
        <v>337</v>
      </c>
      <c r="F24418">
        <v>72</v>
      </c>
      <c r="G24418">
        <v>457</v>
      </c>
      <c r="H24418">
        <v>778</v>
      </c>
      <c r="I24418">
        <v>600</v>
      </c>
      <c r="J24418">
        <v>396</v>
      </c>
      <c r="K24418">
        <v>6</v>
      </c>
      <c r="L24418">
        <v>17</v>
      </c>
      <c r="M24418">
        <v>2010</v>
      </c>
      <c r="N24418" s="2" t="s">
        <v>190831</v>
      </c>
      <c r="O24418">
        <v>68800</v>
      </c>
      <c r="P24418" s="2" t="s">
        <v>47</v>
      </c>
      <c r="Q24418" s="2" t="s">
        <v>47</v>
      </c>
      <c r="R24418" s="2" t="s">
        <v>47</v>
      </c>
      <c r="S24418" s="2" t="s">
        <v>47</v>
      </c>
      <c r="T24418" s="2" t="s">
        <v>47</v>
      </c>
      <c r="U24418" s="2" t="s">
        <v>47</v>
      </c>
      <c r="V24418" s="2" t="s">
        <v>47</v>
      </c>
      <c r="W24418" s="2" t="s">
        <v>47</v>
      </c>
      <c r="X24418" s="2" t="s">
        <v>47</v>
      </c>
      <c r="Y24418" s="2" t="s">
        <v>47</v>
      </c>
      <c r="Z24418" s="2" t="s">
        <v>47</v>
      </c>
      <c r="AA24418" s="2" t="s">
        <v>47</v>
      </c>
      <c r="AB24418" s="2" t="s">
        <v>47</v>
      </c>
      <c r="AC24418" s="2" t="s">
        <v>47</v>
      </c>
      <c r="AD24418" s="2" t="s">
        <v>47</v>
      </c>
      <c r="AE24418" s="2" t="s">
        <v>189706</v>
      </c>
      <c r="AF24418" s="2" t="s">
        <v>47</v>
      </c>
      <c r="AG24418" s="2" t="s">
        <v>190863</v>
      </c>
      <c r="AH24418" s="2" t="s">
        <v>190906</v>
      </c>
      <c r="AI24418" s="2" t="s">
        <v>190907</v>
      </c>
      <c r="AJ24418" s="2" t="s">
        <v>190908</v>
      </c>
      <c r="AK24418" s="2" t="s">
        <v>190909</v>
      </c>
      <c r="AL24418" s="2" t="s">
        <v>190910</v>
      </c>
      <c r="AM24418" s="2" t="s">
        <v>190911</v>
      </c>
      <c r="AN24418" s="2" t="s">
        <v>190912</v>
      </c>
      <c r="AO24418" s="2" t="s">
        <v>190913</v>
      </c>
      <c r="AP24418" s="2" t="s">
        <v>190914</v>
      </c>
      <c r="AQ24418" s="2" t="s">
        <v>47</v>
      </c>
      <c r="AR24418" s="2" t="s">
        <v>190915</v>
      </c>
      <c r="AS24418" s="2" t="s">
        <v>190843</v>
      </c>
    </row>
    <row r="24419" spans="1:45" hidden="1" x14ac:dyDescent="0.3">
      <c r="A24419" s="1">
        <v>40268</v>
      </c>
      <c r="B24419" s="2" t="s">
        <v>189704</v>
      </c>
      <c r="C24419">
        <v>3</v>
      </c>
      <c r="D24419">
        <v>2894</v>
      </c>
      <c r="E24419">
        <v>455</v>
      </c>
      <c r="F24419">
        <v>79</v>
      </c>
      <c r="G24419">
        <v>499</v>
      </c>
      <c r="H24419">
        <v>814</v>
      </c>
      <c r="I24419">
        <v>602</v>
      </c>
      <c r="J24419">
        <v>510</v>
      </c>
      <c r="K24419">
        <v>8</v>
      </c>
      <c r="L24419">
        <v>10</v>
      </c>
      <c r="M24419">
        <v>2010</v>
      </c>
      <c r="N24419" s="2" t="s">
        <v>190831</v>
      </c>
      <c r="O24419">
        <v>69280</v>
      </c>
      <c r="P24419" s="2" t="s">
        <v>47</v>
      </c>
      <c r="Q24419" s="2" t="s">
        <v>47</v>
      </c>
      <c r="R24419" s="2" t="s">
        <v>47</v>
      </c>
      <c r="S24419" s="2" t="s">
        <v>47</v>
      </c>
      <c r="T24419" s="2" t="s">
        <v>47</v>
      </c>
      <c r="U24419" s="2" t="s">
        <v>47</v>
      </c>
      <c r="V24419" s="2" t="s">
        <v>47</v>
      </c>
      <c r="W24419" s="2" t="s">
        <v>47</v>
      </c>
      <c r="X24419" s="2" t="s">
        <v>47</v>
      </c>
      <c r="Y24419" s="2" t="s">
        <v>47</v>
      </c>
      <c r="Z24419" s="2" t="s">
        <v>47</v>
      </c>
      <c r="AA24419" s="2" t="s">
        <v>47</v>
      </c>
      <c r="AB24419" s="2" t="s">
        <v>47</v>
      </c>
      <c r="AC24419" s="2" t="s">
        <v>47</v>
      </c>
      <c r="AD24419" s="2" t="s">
        <v>47</v>
      </c>
      <c r="AE24419" s="2" t="s">
        <v>189706</v>
      </c>
      <c r="AF24419" s="2" t="s">
        <v>47</v>
      </c>
      <c r="AG24419" s="2" t="s">
        <v>190840</v>
      </c>
      <c r="AH24419" s="2" t="s">
        <v>190916</v>
      </c>
      <c r="AI24419" s="2" t="s">
        <v>99018</v>
      </c>
      <c r="AJ24419" s="2" t="s">
        <v>190917</v>
      </c>
      <c r="AK24419" s="2" t="s">
        <v>190839</v>
      </c>
      <c r="AL24419" s="2" t="s">
        <v>190918</v>
      </c>
      <c r="AM24419" s="2" t="s">
        <v>190919</v>
      </c>
      <c r="AN24419" s="2" t="s">
        <v>190850</v>
      </c>
      <c r="AO24419" s="2" t="s">
        <v>190920</v>
      </c>
      <c r="AP24419" s="2" t="s">
        <v>190921</v>
      </c>
      <c r="AQ24419" s="2" t="s">
        <v>47</v>
      </c>
      <c r="AR24419" s="2" t="s">
        <v>190922</v>
      </c>
      <c r="AS24419" s="2" t="s">
        <v>190843</v>
      </c>
    </row>
    <row r="24420" spans="1:45" hidden="1" x14ac:dyDescent="0.3">
      <c r="A24420" s="1">
        <v>40237</v>
      </c>
      <c r="B24420" s="2" t="s">
        <v>189704</v>
      </c>
      <c r="C24420">
        <v>3</v>
      </c>
      <c r="D24420">
        <v>2352</v>
      </c>
      <c r="E24420">
        <v>386</v>
      </c>
      <c r="F24420">
        <v>69</v>
      </c>
      <c r="G24420">
        <v>336</v>
      </c>
      <c r="H24420">
        <v>707</v>
      </c>
      <c r="I24420">
        <v>577</v>
      </c>
      <c r="J24420">
        <v>401</v>
      </c>
      <c r="K24420">
        <v>3</v>
      </c>
      <c r="L24420">
        <v>19</v>
      </c>
      <c r="M24420">
        <v>2010</v>
      </c>
      <c r="N24420" s="2" t="s">
        <v>190831</v>
      </c>
      <c r="O24420">
        <v>69072</v>
      </c>
      <c r="P24420" s="2" t="s">
        <v>47</v>
      </c>
      <c r="Q24420" s="2" t="s">
        <v>47</v>
      </c>
      <c r="R24420" s="2" t="s">
        <v>47</v>
      </c>
      <c r="S24420" s="2" t="s">
        <v>47</v>
      </c>
      <c r="T24420" s="2" t="s">
        <v>47</v>
      </c>
      <c r="U24420" s="2" t="s">
        <v>47</v>
      </c>
      <c r="V24420" s="2" t="s">
        <v>47</v>
      </c>
      <c r="W24420" s="2" t="s">
        <v>47</v>
      </c>
      <c r="X24420" s="2" t="s">
        <v>47</v>
      </c>
      <c r="Y24420" s="2" t="s">
        <v>47</v>
      </c>
      <c r="Z24420" s="2" t="s">
        <v>47</v>
      </c>
      <c r="AA24420" s="2" t="s">
        <v>47</v>
      </c>
      <c r="AB24420" s="2" t="s">
        <v>47</v>
      </c>
      <c r="AC24420" s="2" t="s">
        <v>47</v>
      </c>
      <c r="AD24420" s="2" t="s">
        <v>47</v>
      </c>
      <c r="AE24420" s="2" t="s">
        <v>189706</v>
      </c>
      <c r="AF24420" s="2" t="s">
        <v>47</v>
      </c>
      <c r="AG24420" s="2" t="s">
        <v>190840</v>
      </c>
      <c r="AH24420" s="2" t="s">
        <v>190923</v>
      </c>
      <c r="AI24420" s="2" t="s">
        <v>190924</v>
      </c>
      <c r="AJ24420" s="2" t="s">
        <v>190925</v>
      </c>
      <c r="AK24420" s="2" t="s">
        <v>190926</v>
      </c>
      <c r="AL24420" s="2" t="s">
        <v>190927</v>
      </c>
      <c r="AM24420" s="2" t="s">
        <v>190928</v>
      </c>
      <c r="AN24420" s="2" t="s">
        <v>190929</v>
      </c>
      <c r="AO24420" s="2" t="s">
        <v>190840</v>
      </c>
      <c r="AP24420" s="2" t="s">
        <v>190930</v>
      </c>
      <c r="AQ24420" s="2" t="s">
        <v>47</v>
      </c>
      <c r="AR24420" s="2" t="s">
        <v>190931</v>
      </c>
      <c r="AS24420" s="2" t="s">
        <v>190843</v>
      </c>
    </row>
    <row r="24421" spans="1:45" hidden="1" x14ac:dyDescent="0.3">
      <c r="A24421" s="1">
        <v>40209</v>
      </c>
      <c r="B24421" s="2" t="s">
        <v>189704</v>
      </c>
      <c r="C24421">
        <v>4</v>
      </c>
      <c r="D24421">
        <v>2416</v>
      </c>
      <c r="E24421">
        <v>355</v>
      </c>
      <c r="F24421">
        <v>52</v>
      </c>
      <c r="G24421">
        <v>332</v>
      </c>
      <c r="H24421">
        <v>783</v>
      </c>
      <c r="I24421">
        <v>541</v>
      </c>
      <c r="J24421">
        <v>359</v>
      </c>
      <c r="K24421">
        <v>2</v>
      </c>
      <c r="L24421">
        <v>12</v>
      </c>
      <c r="M24421">
        <v>2010</v>
      </c>
      <c r="N24421" s="2" t="s">
        <v>190831</v>
      </c>
      <c r="O24421">
        <v>68866</v>
      </c>
      <c r="P24421" s="2" t="s">
        <v>47</v>
      </c>
      <c r="Q24421" s="2" t="s">
        <v>47</v>
      </c>
      <c r="R24421" s="2" t="s">
        <v>47</v>
      </c>
      <c r="S24421" s="2" t="s">
        <v>47</v>
      </c>
      <c r="T24421" s="2" t="s">
        <v>47</v>
      </c>
      <c r="U24421" s="2" t="s">
        <v>47</v>
      </c>
      <c r="V24421" s="2" t="s">
        <v>47</v>
      </c>
      <c r="W24421" s="2" t="s">
        <v>47</v>
      </c>
      <c r="X24421" s="2" t="s">
        <v>47</v>
      </c>
      <c r="Y24421" s="2" t="s">
        <v>47</v>
      </c>
      <c r="Z24421" s="2" t="s">
        <v>47</v>
      </c>
      <c r="AA24421" s="2" t="s">
        <v>47</v>
      </c>
      <c r="AB24421" s="2" t="s">
        <v>47</v>
      </c>
      <c r="AC24421" s="2" t="s">
        <v>47</v>
      </c>
      <c r="AD24421" s="2" t="s">
        <v>47</v>
      </c>
      <c r="AE24421" s="2" t="s">
        <v>189706</v>
      </c>
      <c r="AF24421" s="2" t="s">
        <v>47</v>
      </c>
      <c r="AG24421" s="2" t="s">
        <v>190851</v>
      </c>
      <c r="AH24421" s="2" t="s">
        <v>190932</v>
      </c>
      <c r="AI24421" s="2" t="s">
        <v>190847</v>
      </c>
      <c r="AJ24421" s="2" t="s">
        <v>190933</v>
      </c>
      <c r="AK24421" s="2" t="s">
        <v>190934</v>
      </c>
      <c r="AL24421" s="2" t="s">
        <v>190935</v>
      </c>
      <c r="AM24421" s="2" t="s">
        <v>190936</v>
      </c>
      <c r="AN24421" s="2" t="s">
        <v>190888</v>
      </c>
      <c r="AO24421" s="2" t="s">
        <v>190832</v>
      </c>
      <c r="AP24421" s="2" t="s">
        <v>190841</v>
      </c>
      <c r="AQ24421" s="2" t="s">
        <v>47</v>
      </c>
      <c r="AR24421" s="2" t="s">
        <v>190937</v>
      </c>
      <c r="AS24421" s="2" t="s">
        <v>190843</v>
      </c>
    </row>
    <row r="24422" spans="1:45" hidden="1" x14ac:dyDescent="0.3">
      <c r="A24422" s="1">
        <v>40178</v>
      </c>
      <c r="B24422" s="2" t="s">
        <v>189704</v>
      </c>
      <c r="C24422">
        <v>2</v>
      </c>
      <c r="D24422">
        <v>2527</v>
      </c>
      <c r="E24422">
        <v>451</v>
      </c>
      <c r="F24422">
        <v>54</v>
      </c>
      <c r="G24422">
        <v>377</v>
      </c>
      <c r="H24422">
        <v>803</v>
      </c>
      <c r="I24422">
        <v>529</v>
      </c>
      <c r="J24422">
        <v>516</v>
      </c>
      <c r="K24422">
        <v>3</v>
      </c>
      <c r="L24422">
        <v>13</v>
      </c>
      <c r="M24422">
        <v>2009</v>
      </c>
      <c r="N24422" s="2" t="s">
        <v>190938</v>
      </c>
      <c r="O24422">
        <v>68660</v>
      </c>
      <c r="P24422" s="2" t="s">
        <v>47</v>
      </c>
      <c r="Q24422" s="2" t="s">
        <v>47</v>
      </c>
      <c r="R24422" s="2" t="s">
        <v>47</v>
      </c>
      <c r="S24422" s="2" t="s">
        <v>47</v>
      </c>
      <c r="T24422" s="2" t="s">
        <v>47</v>
      </c>
      <c r="U24422" s="2" t="s">
        <v>47</v>
      </c>
      <c r="V24422" s="2" t="s">
        <v>47</v>
      </c>
      <c r="W24422" s="2" t="s">
        <v>47</v>
      </c>
      <c r="X24422" s="2" t="s">
        <v>47</v>
      </c>
      <c r="Y24422" s="2" t="s">
        <v>47</v>
      </c>
      <c r="Z24422" s="2" t="s">
        <v>47</v>
      </c>
      <c r="AA24422" s="2" t="s">
        <v>47</v>
      </c>
      <c r="AB24422" s="2" t="s">
        <v>47</v>
      </c>
      <c r="AC24422" s="2" t="s">
        <v>47</v>
      </c>
      <c r="AD24422" s="2" t="s">
        <v>33228</v>
      </c>
      <c r="AE24422" s="2" t="s">
        <v>189706</v>
      </c>
      <c r="AF24422" s="2" t="s">
        <v>47</v>
      </c>
      <c r="AG24422" s="2" t="s">
        <v>190939</v>
      </c>
      <c r="AH24422" s="2" t="s">
        <v>190940</v>
      </c>
      <c r="AI24422" s="2" t="s">
        <v>190941</v>
      </c>
      <c r="AJ24422" s="2" t="s">
        <v>190942</v>
      </c>
      <c r="AK24422" s="2" t="s">
        <v>190943</v>
      </c>
      <c r="AL24422" s="2" t="s">
        <v>190944</v>
      </c>
      <c r="AM24422" s="2" t="s">
        <v>190945</v>
      </c>
      <c r="AN24422" s="2" t="s">
        <v>190946</v>
      </c>
      <c r="AO24422" s="2" t="s">
        <v>190947</v>
      </c>
      <c r="AP24422" s="2" t="s">
        <v>190948</v>
      </c>
      <c r="AQ24422" s="2" t="s">
        <v>47</v>
      </c>
      <c r="AR24422" s="2" t="s">
        <v>190949</v>
      </c>
      <c r="AS24422" s="2" t="s">
        <v>190950</v>
      </c>
    </row>
    <row r="24423" spans="1:45" hidden="1" x14ac:dyDescent="0.3">
      <c r="A24423" s="1">
        <v>40147</v>
      </c>
      <c r="B24423" s="2" t="s">
        <v>189704</v>
      </c>
      <c r="C24423">
        <v>2</v>
      </c>
      <c r="D24423">
        <v>2659</v>
      </c>
      <c r="E24423">
        <v>395</v>
      </c>
      <c r="F24423">
        <v>65</v>
      </c>
      <c r="G24423">
        <v>376</v>
      </c>
      <c r="H24423">
        <v>801</v>
      </c>
      <c r="I24423">
        <v>526</v>
      </c>
      <c r="J24423">
        <v>377</v>
      </c>
      <c r="K24423">
        <v>2</v>
      </c>
      <c r="L24423">
        <v>11</v>
      </c>
      <c r="M24423">
        <v>2009</v>
      </c>
      <c r="N24423" s="2" t="s">
        <v>190938</v>
      </c>
      <c r="O24423">
        <v>67299</v>
      </c>
      <c r="P24423" s="2" t="s">
        <v>47</v>
      </c>
      <c r="Q24423" s="2" t="s">
        <v>47</v>
      </c>
      <c r="R24423" s="2" t="s">
        <v>47</v>
      </c>
      <c r="S24423" s="2" t="s">
        <v>47</v>
      </c>
      <c r="T24423" s="2" t="s">
        <v>47</v>
      </c>
      <c r="U24423" s="2" t="s">
        <v>47</v>
      </c>
      <c r="V24423" s="2" t="s">
        <v>47</v>
      </c>
      <c r="W24423" s="2" t="s">
        <v>47</v>
      </c>
      <c r="X24423" s="2" t="s">
        <v>47</v>
      </c>
      <c r="Y24423" s="2" t="s">
        <v>47</v>
      </c>
      <c r="Z24423" s="2" t="s">
        <v>47</v>
      </c>
      <c r="AA24423" s="2" t="s">
        <v>47</v>
      </c>
      <c r="AB24423" s="2" t="s">
        <v>47</v>
      </c>
      <c r="AC24423" s="2" t="s">
        <v>47</v>
      </c>
      <c r="AD24423" s="2" t="s">
        <v>33228</v>
      </c>
      <c r="AE24423" s="2" t="s">
        <v>189706</v>
      </c>
      <c r="AF24423" s="2" t="s">
        <v>47</v>
      </c>
      <c r="AG24423" s="2" t="s">
        <v>190939</v>
      </c>
      <c r="AH24423" s="2" t="s">
        <v>190951</v>
      </c>
      <c r="AI24423" s="2" t="s">
        <v>190952</v>
      </c>
      <c r="AJ24423" s="2" t="s">
        <v>190953</v>
      </c>
      <c r="AK24423" s="2" t="s">
        <v>190954</v>
      </c>
      <c r="AL24423" s="2" t="s">
        <v>190955</v>
      </c>
      <c r="AM24423" s="2" t="s">
        <v>190956</v>
      </c>
      <c r="AN24423" s="2" t="s">
        <v>190943</v>
      </c>
      <c r="AO24423" s="2" t="s">
        <v>190939</v>
      </c>
      <c r="AP24423" s="2" t="s">
        <v>190957</v>
      </c>
      <c r="AQ24423" s="2" t="s">
        <v>47</v>
      </c>
      <c r="AR24423" s="2" t="s">
        <v>190958</v>
      </c>
      <c r="AS24423" s="2" t="s">
        <v>190950</v>
      </c>
    </row>
    <row r="24424" spans="1:45" hidden="1" x14ac:dyDescent="0.3">
      <c r="A24424" s="1">
        <v>40117</v>
      </c>
      <c r="B24424" s="2" t="s">
        <v>189704</v>
      </c>
      <c r="C24424">
        <v>5</v>
      </c>
      <c r="D24424">
        <v>2636</v>
      </c>
      <c r="E24424">
        <v>310</v>
      </c>
      <c r="F24424">
        <v>72</v>
      </c>
      <c r="G24424">
        <v>552</v>
      </c>
      <c r="H24424">
        <v>727</v>
      </c>
      <c r="I24424">
        <v>608</v>
      </c>
      <c r="J24424">
        <v>412</v>
      </c>
      <c r="K24424">
        <v>2</v>
      </c>
      <c r="L24424">
        <v>9</v>
      </c>
      <c r="M24424">
        <v>2009</v>
      </c>
      <c r="N24424" s="2" t="s">
        <v>190938</v>
      </c>
      <c r="O24424">
        <v>65966</v>
      </c>
      <c r="P24424" s="2" t="s">
        <v>47</v>
      </c>
      <c r="Q24424" s="2" t="s">
        <v>47</v>
      </c>
      <c r="R24424" s="2" t="s">
        <v>47</v>
      </c>
      <c r="S24424" s="2" t="s">
        <v>47</v>
      </c>
      <c r="T24424" s="2" t="s">
        <v>47</v>
      </c>
      <c r="U24424" s="2" t="s">
        <v>47</v>
      </c>
      <c r="V24424" s="2" t="s">
        <v>47</v>
      </c>
      <c r="W24424" s="2" t="s">
        <v>47</v>
      </c>
      <c r="X24424" s="2" t="s">
        <v>47</v>
      </c>
      <c r="Y24424" s="2" t="s">
        <v>47</v>
      </c>
      <c r="Z24424" s="2" t="s">
        <v>47</v>
      </c>
      <c r="AA24424" s="2" t="s">
        <v>47</v>
      </c>
      <c r="AB24424" s="2" t="s">
        <v>47</v>
      </c>
      <c r="AC24424" s="2" t="s">
        <v>47</v>
      </c>
      <c r="AD24424" s="2" t="s">
        <v>33228</v>
      </c>
      <c r="AE24424" s="2" t="s">
        <v>189706</v>
      </c>
      <c r="AF24424" s="2" t="s">
        <v>47</v>
      </c>
      <c r="AG24424" s="2" t="s">
        <v>190959</v>
      </c>
      <c r="AH24424" s="2" t="s">
        <v>190960</v>
      </c>
      <c r="AI24424" s="2" t="s">
        <v>190961</v>
      </c>
      <c r="AJ24424" s="2" t="s">
        <v>190962</v>
      </c>
      <c r="AK24424" s="2" t="s">
        <v>190963</v>
      </c>
      <c r="AL24424" s="2" t="s">
        <v>190964</v>
      </c>
      <c r="AM24424" s="2" t="s">
        <v>190965</v>
      </c>
      <c r="AN24424" s="2" t="s">
        <v>190966</v>
      </c>
      <c r="AO24424" s="2" t="s">
        <v>190939</v>
      </c>
      <c r="AP24424" s="2" t="s">
        <v>190967</v>
      </c>
      <c r="AQ24424" s="2" t="s">
        <v>47</v>
      </c>
      <c r="AR24424" s="2" t="s">
        <v>190968</v>
      </c>
      <c r="AS24424" s="2" t="s">
        <v>190950</v>
      </c>
    </row>
    <row r="24425" spans="1:45" hidden="1" x14ac:dyDescent="0.3">
      <c r="A24425" s="1">
        <v>40086</v>
      </c>
      <c r="B24425" s="2" t="s">
        <v>189704</v>
      </c>
      <c r="C24425">
        <v>9</v>
      </c>
      <c r="D24425">
        <v>2473</v>
      </c>
      <c r="E24425">
        <v>366</v>
      </c>
      <c r="F24425">
        <v>65</v>
      </c>
      <c r="G24425">
        <v>382</v>
      </c>
      <c r="H24425">
        <v>729</v>
      </c>
      <c r="I24425">
        <v>537</v>
      </c>
      <c r="J24425">
        <v>366</v>
      </c>
      <c r="K24425">
        <v>6</v>
      </c>
      <c r="L24425">
        <v>8</v>
      </c>
      <c r="M24425">
        <v>2009</v>
      </c>
      <c r="N24425" s="2" t="s">
        <v>190938</v>
      </c>
      <c r="O24425">
        <v>64660</v>
      </c>
      <c r="P24425" s="2" t="s">
        <v>47</v>
      </c>
      <c r="Q24425" s="2" t="s">
        <v>47</v>
      </c>
      <c r="R24425" s="2" t="s">
        <v>47</v>
      </c>
      <c r="S24425" s="2" t="s">
        <v>47</v>
      </c>
      <c r="T24425" s="2" t="s">
        <v>47</v>
      </c>
      <c r="U24425" s="2" t="s">
        <v>47</v>
      </c>
      <c r="V24425" s="2" t="s">
        <v>47</v>
      </c>
      <c r="W24425" s="2" t="s">
        <v>47</v>
      </c>
      <c r="X24425" s="2" t="s">
        <v>47</v>
      </c>
      <c r="Y24425" s="2" t="s">
        <v>47</v>
      </c>
      <c r="Z24425" s="2" t="s">
        <v>47</v>
      </c>
      <c r="AA24425" s="2" t="s">
        <v>47</v>
      </c>
      <c r="AB24425" s="2" t="s">
        <v>47</v>
      </c>
      <c r="AC24425" s="2" t="s">
        <v>47</v>
      </c>
      <c r="AD24425" s="2" t="s">
        <v>33228</v>
      </c>
      <c r="AE24425" s="2" t="s">
        <v>189706</v>
      </c>
      <c r="AF24425" s="2" t="s">
        <v>47</v>
      </c>
      <c r="AG24425" s="2" t="s">
        <v>190967</v>
      </c>
      <c r="AH24425" s="2" t="s">
        <v>190969</v>
      </c>
      <c r="AI24425" s="2" t="s">
        <v>190970</v>
      </c>
      <c r="AJ24425" s="2" t="s">
        <v>190953</v>
      </c>
      <c r="AK24425" s="2" t="s">
        <v>190971</v>
      </c>
      <c r="AL24425" s="2" t="s">
        <v>190972</v>
      </c>
      <c r="AM24425" s="2" t="s">
        <v>190973</v>
      </c>
      <c r="AN24425" s="2" t="s">
        <v>190970</v>
      </c>
      <c r="AO24425" s="2" t="s">
        <v>190974</v>
      </c>
      <c r="AP24425" s="2" t="s">
        <v>190975</v>
      </c>
      <c r="AQ24425" s="2" t="s">
        <v>47</v>
      </c>
      <c r="AR24425" s="2" t="s">
        <v>190976</v>
      </c>
      <c r="AS24425" s="2" t="s">
        <v>190950</v>
      </c>
    </row>
    <row r="24426" spans="1:45" hidden="1" x14ac:dyDescent="0.3">
      <c r="A24426" s="1">
        <v>40056</v>
      </c>
      <c r="B24426" s="2" t="s">
        <v>189704</v>
      </c>
      <c r="C24426">
        <v>4</v>
      </c>
      <c r="D24426">
        <v>2009</v>
      </c>
      <c r="E24426">
        <v>390</v>
      </c>
      <c r="F24426">
        <v>54</v>
      </c>
      <c r="G24426">
        <v>333</v>
      </c>
      <c r="H24426">
        <v>678</v>
      </c>
      <c r="I24426">
        <v>394</v>
      </c>
      <c r="J24426">
        <v>300</v>
      </c>
      <c r="K24426">
        <v>0</v>
      </c>
      <c r="L24426">
        <v>15</v>
      </c>
      <c r="M24426">
        <v>2009</v>
      </c>
      <c r="N24426" s="2" t="s">
        <v>190938</v>
      </c>
      <c r="O24426">
        <v>63032</v>
      </c>
      <c r="P24426" s="2" t="s">
        <v>47</v>
      </c>
      <c r="Q24426" s="2" t="s">
        <v>47</v>
      </c>
      <c r="R24426" s="2" t="s">
        <v>47</v>
      </c>
      <c r="S24426" s="2" t="s">
        <v>47</v>
      </c>
      <c r="T24426" s="2" t="s">
        <v>47</v>
      </c>
      <c r="U24426" s="2" t="s">
        <v>47</v>
      </c>
      <c r="V24426" s="2" t="s">
        <v>47</v>
      </c>
      <c r="W24426" s="2" t="s">
        <v>47</v>
      </c>
      <c r="X24426" s="2" t="s">
        <v>47</v>
      </c>
      <c r="Y24426" s="2" t="s">
        <v>47</v>
      </c>
      <c r="Z24426" s="2" t="s">
        <v>47</v>
      </c>
      <c r="AA24426" s="2" t="s">
        <v>47</v>
      </c>
      <c r="AB24426" s="2" t="s">
        <v>47</v>
      </c>
      <c r="AC24426" s="2" t="s">
        <v>47</v>
      </c>
      <c r="AD24426" s="2" t="s">
        <v>33228</v>
      </c>
      <c r="AE24426" s="2" t="s">
        <v>189706</v>
      </c>
      <c r="AF24426" s="2" t="s">
        <v>47</v>
      </c>
      <c r="AG24426" s="2" t="s">
        <v>190977</v>
      </c>
      <c r="AH24426" s="2" t="s">
        <v>190978</v>
      </c>
      <c r="AI24426" s="2" t="s">
        <v>190979</v>
      </c>
      <c r="AJ24426" s="2" t="s">
        <v>190942</v>
      </c>
      <c r="AK24426" s="2" t="s">
        <v>190980</v>
      </c>
      <c r="AL24426" s="2" t="s">
        <v>190981</v>
      </c>
      <c r="AM24426" s="2" t="s">
        <v>190982</v>
      </c>
      <c r="AN24426" s="2" t="s">
        <v>190983</v>
      </c>
      <c r="AO24426" s="2" t="s">
        <v>3005</v>
      </c>
      <c r="AP24426" s="2" t="s">
        <v>190984</v>
      </c>
      <c r="AQ24426" s="2" t="s">
        <v>47</v>
      </c>
      <c r="AR24426" s="2" t="s">
        <v>190985</v>
      </c>
      <c r="AS24426" s="2" t="s">
        <v>190950</v>
      </c>
    </row>
    <row r="24427" spans="1:45" hidden="1" x14ac:dyDescent="0.3">
      <c r="A24427" s="1">
        <v>40025</v>
      </c>
      <c r="B24427" s="2" t="s">
        <v>189704</v>
      </c>
      <c r="C24427">
        <v>4</v>
      </c>
      <c r="D24427">
        <v>2579</v>
      </c>
      <c r="E24427">
        <v>335</v>
      </c>
      <c r="F24427">
        <v>52</v>
      </c>
      <c r="G24427">
        <v>395</v>
      </c>
      <c r="H24427">
        <v>934</v>
      </c>
      <c r="I24427">
        <v>492</v>
      </c>
      <c r="J24427">
        <v>358</v>
      </c>
      <c r="K24427">
        <v>10</v>
      </c>
      <c r="L24427">
        <v>7</v>
      </c>
      <c r="M24427">
        <v>2009</v>
      </c>
      <c r="N24427" s="2" t="s">
        <v>190938</v>
      </c>
      <c r="O24427">
        <v>61446</v>
      </c>
      <c r="P24427" s="2" t="s">
        <v>47</v>
      </c>
      <c r="Q24427" s="2" t="s">
        <v>47</v>
      </c>
      <c r="R24427" s="2" t="s">
        <v>47</v>
      </c>
      <c r="S24427" s="2" t="s">
        <v>47</v>
      </c>
      <c r="T24427" s="2" t="s">
        <v>47</v>
      </c>
      <c r="U24427" s="2" t="s">
        <v>47</v>
      </c>
      <c r="V24427" s="2" t="s">
        <v>47</v>
      </c>
      <c r="W24427" s="2" t="s">
        <v>47</v>
      </c>
      <c r="X24427" s="2" t="s">
        <v>47</v>
      </c>
      <c r="Y24427" s="2" t="s">
        <v>47</v>
      </c>
      <c r="Z24427" s="2" t="s">
        <v>47</v>
      </c>
      <c r="AA24427" s="2" t="s">
        <v>47</v>
      </c>
      <c r="AB24427" s="2" t="s">
        <v>47</v>
      </c>
      <c r="AC24427" s="2" t="s">
        <v>47</v>
      </c>
      <c r="AD24427" s="2" t="s">
        <v>33228</v>
      </c>
      <c r="AE24427" s="2" t="s">
        <v>189706</v>
      </c>
      <c r="AF24427" s="2" t="s">
        <v>47</v>
      </c>
      <c r="AG24427" s="2" t="s">
        <v>190977</v>
      </c>
      <c r="AH24427" s="2" t="s">
        <v>190986</v>
      </c>
      <c r="AI24427" s="2" t="s">
        <v>190987</v>
      </c>
      <c r="AJ24427" s="2" t="s">
        <v>190988</v>
      </c>
      <c r="AK24427" s="2" t="s">
        <v>190952</v>
      </c>
      <c r="AL24427" s="2" t="s">
        <v>190989</v>
      </c>
      <c r="AM24427" s="2" t="s">
        <v>190990</v>
      </c>
      <c r="AN24427" s="2" t="s">
        <v>190991</v>
      </c>
      <c r="AO24427" s="2" t="s">
        <v>190992</v>
      </c>
      <c r="AP24427" s="2" t="s">
        <v>190993</v>
      </c>
      <c r="AQ24427" s="2" t="s">
        <v>47</v>
      </c>
      <c r="AR24427" s="2" t="s">
        <v>190994</v>
      </c>
      <c r="AS24427" s="2" t="s">
        <v>190950</v>
      </c>
    </row>
    <row r="24428" spans="1:45" hidden="1" x14ac:dyDescent="0.3">
      <c r="A24428" s="1">
        <v>39994</v>
      </c>
      <c r="B24428" s="2" t="s">
        <v>189704</v>
      </c>
      <c r="C24428">
        <v>5</v>
      </c>
      <c r="D24428">
        <v>3107</v>
      </c>
      <c r="E24428">
        <v>364</v>
      </c>
      <c r="F24428">
        <v>91</v>
      </c>
      <c r="G24428">
        <v>348</v>
      </c>
      <c r="H24428">
        <v>1051</v>
      </c>
      <c r="I24428">
        <v>608</v>
      </c>
      <c r="J24428">
        <v>470</v>
      </c>
      <c r="K24428">
        <v>7</v>
      </c>
      <c r="L24428">
        <v>12</v>
      </c>
      <c r="M24428">
        <v>2009</v>
      </c>
      <c r="N24428" s="2" t="s">
        <v>190938</v>
      </c>
      <c r="O24428">
        <v>59900</v>
      </c>
      <c r="P24428" s="2" t="s">
        <v>47</v>
      </c>
      <c r="Q24428" s="2" t="s">
        <v>47</v>
      </c>
      <c r="R24428" s="2" t="s">
        <v>47</v>
      </c>
      <c r="S24428" s="2" t="s">
        <v>47</v>
      </c>
      <c r="T24428" s="2" t="s">
        <v>47</v>
      </c>
      <c r="U24428" s="2" t="s">
        <v>47</v>
      </c>
      <c r="V24428" s="2" t="s">
        <v>47</v>
      </c>
      <c r="W24428" s="2" t="s">
        <v>47</v>
      </c>
      <c r="X24428" s="2" t="s">
        <v>47</v>
      </c>
      <c r="Y24428" s="2" t="s">
        <v>47</v>
      </c>
      <c r="Z24428" s="2" t="s">
        <v>47</v>
      </c>
      <c r="AA24428" s="2" t="s">
        <v>47</v>
      </c>
      <c r="AB24428" s="2" t="s">
        <v>47</v>
      </c>
      <c r="AC24428" s="2" t="s">
        <v>47</v>
      </c>
      <c r="AD24428" s="2" t="s">
        <v>33228</v>
      </c>
      <c r="AE24428" s="2" t="s">
        <v>189706</v>
      </c>
      <c r="AF24428" s="2" t="s">
        <v>47</v>
      </c>
      <c r="AG24428" s="2" t="s">
        <v>190959</v>
      </c>
      <c r="AH24428" s="2" t="s">
        <v>190995</v>
      </c>
      <c r="AI24428" s="2" t="s">
        <v>190996</v>
      </c>
      <c r="AJ24428" s="2" t="s">
        <v>190997</v>
      </c>
      <c r="AK24428" s="2" t="s">
        <v>190998</v>
      </c>
      <c r="AL24428" s="2" t="s">
        <v>190999</v>
      </c>
      <c r="AM24428" s="2" t="s">
        <v>190965</v>
      </c>
      <c r="AN24428" s="2" t="s">
        <v>191000</v>
      </c>
      <c r="AO24428" s="2" t="s">
        <v>190993</v>
      </c>
      <c r="AP24428" s="2" t="s">
        <v>191001</v>
      </c>
      <c r="AQ24428" s="2" t="s">
        <v>47</v>
      </c>
      <c r="AR24428" s="2" t="s">
        <v>191002</v>
      </c>
      <c r="AS24428" s="2" t="s">
        <v>190950</v>
      </c>
    </row>
    <row r="24429" spans="1:45" hidden="1" x14ac:dyDescent="0.3">
      <c r="A24429" s="1">
        <v>39964</v>
      </c>
      <c r="B24429" s="2" t="s">
        <v>189704</v>
      </c>
      <c r="C24429">
        <v>2</v>
      </c>
      <c r="D24429">
        <v>2865</v>
      </c>
      <c r="E24429">
        <v>321</v>
      </c>
      <c r="F24429">
        <v>58</v>
      </c>
      <c r="G24429">
        <v>353</v>
      </c>
      <c r="H24429">
        <v>939</v>
      </c>
      <c r="I24429">
        <v>549</v>
      </c>
      <c r="J24429">
        <v>323</v>
      </c>
      <c r="K24429">
        <v>8</v>
      </c>
      <c r="L24429">
        <v>19</v>
      </c>
      <c r="M24429">
        <v>2009</v>
      </c>
      <c r="N24429" s="2" t="s">
        <v>190938</v>
      </c>
      <c r="O24429">
        <v>59283</v>
      </c>
      <c r="P24429" s="2" t="s">
        <v>47</v>
      </c>
      <c r="Q24429" s="2" t="s">
        <v>47</v>
      </c>
      <c r="R24429" s="2" t="s">
        <v>47</v>
      </c>
      <c r="S24429" s="2" t="s">
        <v>47</v>
      </c>
      <c r="T24429" s="2" t="s">
        <v>47</v>
      </c>
      <c r="U24429" s="2" t="s">
        <v>47</v>
      </c>
      <c r="V24429" s="2" t="s">
        <v>47</v>
      </c>
      <c r="W24429" s="2" t="s">
        <v>47</v>
      </c>
      <c r="X24429" s="2" t="s">
        <v>47</v>
      </c>
      <c r="Y24429" s="2" t="s">
        <v>47</v>
      </c>
      <c r="Z24429" s="2" t="s">
        <v>47</v>
      </c>
      <c r="AA24429" s="2" t="s">
        <v>47</v>
      </c>
      <c r="AB24429" s="2" t="s">
        <v>47</v>
      </c>
      <c r="AC24429" s="2" t="s">
        <v>47</v>
      </c>
      <c r="AD24429" s="2" t="s">
        <v>33228</v>
      </c>
      <c r="AE24429" s="2" t="s">
        <v>189706</v>
      </c>
      <c r="AF24429" s="2" t="s">
        <v>47</v>
      </c>
      <c r="AG24429" s="2" t="s">
        <v>190939</v>
      </c>
      <c r="AH24429" s="2" t="s">
        <v>191003</v>
      </c>
      <c r="AI24429" s="2" t="s">
        <v>191004</v>
      </c>
      <c r="AJ24429" s="2" t="s">
        <v>191005</v>
      </c>
      <c r="AK24429" s="2" t="s">
        <v>191006</v>
      </c>
      <c r="AL24429" s="2" t="s">
        <v>191007</v>
      </c>
      <c r="AM24429" s="2" t="s">
        <v>191008</v>
      </c>
      <c r="AN24429" s="2" t="s">
        <v>191009</v>
      </c>
      <c r="AO24429" s="2" t="s">
        <v>190975</v>
      </c>
      <c r="AP24429" s="2" t="s">
        <v>191010</v>
      </c>
      <c r="AQ24429" s="2" t="s">
        <v>47</v>
      </c>
      <c r="AR24429" s="2" t="s">
        <v>191011</v>
      </c>
      <c r="AS24429" s="2" t="s">
        <v>190950</v>
      </c>
    </row>
    <row r="24430" spans="1:45" hidden="1" x14ac:dyDescent="0.3">
      <c r="A24430" s="1">
        <v>39933</v>
      </c>
      <c r="B24430" s="2" t="s">
        <v>189704</v>
      </c>
      <c r="C24430">
        <v>5</v>
      </c>
      <c r="D24430">
        <v>2815</v>
      </c>
      <c r="E24430">
        <v>326</v>
      </c>
      <c r="F24430">
        <v>61</v>
      </c>
      <c r="G24430">
        <v>400</v>
      </c>
      <c r="H24430">
        <v>1021</v>
      </c>
      <c r="I24430">
        <v>585</v>
      </c>
      <c r="J24430">
        <v>393</v>
      </c>
      <c r="K24430">
        <v>6</v>
      </c>
      <c r="L24430">
        <v>18</v>
      </c>
      <c r="M24430">
        <v>2009</v>
      </c>
      <c r="N24430" s="2" t="s">
        <v>190938</v>
      </c>
      <c r="O24430">
        <v>58673</v>
      </c>
      <c r="P24430" s="2" t="s">
        <v>47</v>
      </c>
      <c r="Q24430" s="2" t="s">
        <v>47</v>
      </c>
      <c r="R24430" s="2" t="s">
        <v>47</v>
      </c>
      <c r="S24430" s="2" t="s">
        <v>47</v>
      </c>
      <c r="T24430" s="2" t="s">
        <v>47</v>
      </c>
      <c r="U24430" s="2" t="s">
        <v>47</v>
      </c>
      <c r="V24430" s="2" t="s">
        <v>47</v>
      </c>
      <c r="W24430" s="2" t="s">
        <v>47</v>
      </c>
      <c r="X24430" s="2" t="s">
        <v>47</v>
      </c>
      <c r="Y24430" s="2" t="s">
        <v>47</v>
      </c>
      <c r="Z24430" s="2" t="s">
        <v>47</v>
      </c>
      <c r="AA24430" s="2" t="s">
        <v>47</v>
      </c>
      <c r="AB24430" s="2" t="s">
        <v>47</v>
      </c>
      <c r="AC24430" s="2" t="s">
        <v>47</v>
      </c>
      <c r="AD24430" s="2" t="s">
        <v>33228</v>
      </c>
      <c r="AE24430" s="2" t="s">
        <v>189706</v>
      </c>
      <c r="AF24430" s="2" t="s">
        <v>47</v>
      </c>
      <c r="AG24430" s="2" t="s">
        <v>190959</v>
      </c>
      <c r="AH24430" s="2" t="s">
        <v>191012</v>
      </c>
      <c r="AI24430" s="2" t="s">
        <v>191013</v>
      </c>
      <c r="AJ24430" s="2" t="s">
        <v>191014</v>
      </c>
      <c r="AK24430" s="2" t="s">
        <v>191015</v>
      </c>
      <c r="AL24430" s="2" t="s">
        <v>191016</v>
      </c>
      <c r="AM24430" s="2" t="s">
        <v>191017</v>
      </c>
      <c r="AN24430" s="2" t="s">
        <v>191018</v>
      </c>
      <c r="AO24430" s="2" t="s">
        <v>190974</v>
      </c>
      <c r="AP24430" s="2" t="s">
        <v>191019</v>
      </c>
      <c r="AQ24430" s="2" t="s">
        <v>47</v>
      </c>
      <c r="AR24430" s="2" t="s">
        <v>191020</v>
      </c>
      <c r="AS24430" s="2" t="s">
        <v>190950</v>
      </c>
    </row>
    <row r="24431" spans="1:45" hidden="1" x14ac:dyDescent="0.3">
      <c r="A24431" s="1">
        <v>39903</v>
      </c>
      <c r="B24431" s="2" t="s">
        <v>189704</v>
      </c>
      <c r="C24431">
        <v>7</v>
      </c>
      <c r="D24431">
        <v>2778</v>
      </c>
      <c r="E24431">
        <v>445</v>
      </c>
      <c r="F24431">
        <v>66</v>
      </c>
      <c r="G24431">
        <v>461</v>
      </c>
      <c r="H24431">
        <v>999</v>
      </c>
      <c r="I24431">
        <v>581</v>
      </c>
      <c r="J24431">
        <v>465</v>
      </c>
      <c r="K24431">
        <v>1</v>
      </c>
      <c r="L24431">
        <v>24</v>
      </c>
      <c r="M24431">
        <v>2009</v>
      </c>
      <c r="N24431" s="2" t="s">
        <v>190938</v>
      </c>
      <c r="O24431">
        <v>58070</v>
      </c>
      <c r="P24431" s="2" t="s">
        <v>47</v>
      </c>
      <c r="Q24431" s="2" t="s">
        <v>47</v>
      </c>
      <c r="R24431" s="2" t="s">
        <v>47</v>
      </c>
      <c r="S24431" s="2" t="s">
        <v>47</v>
      </c>
      <c r="T24431" s="2" t="s">
        <v>47</v>
      </c>
      <c r="U24431" s="2" t="s">
        <v>47</v>
      </c>
      <c r="V24431" s="2" t="s">
        <v>47</v>
      </c>
      <c r="W24431" s="2" t="s">
        <v>47</v>
      </c>
      <c r="X24431" s="2" t="s">
        <v>47</v>
      </c>
      <c r="Y24431" s="2" t="s">
        <v>47</v>
      </c>
      <c r="Z24431" s="2" t="s">
        <v>47</v>
      </c>
      <c r="AA24431" s="2" t="s">
        <v>47</v>
      </c>
      <c r="AB24431" s="2" t="s">
        <v>47</v>
      </c>
      <c r="AC24431" s="2" t="s">
        <v>47</v>
      </c>
      <c r="AD24431" s="2" t="s">
        <v>33228</v>
      </c>
      <c r="AE24431" s="2" t="s">
        <v>189706</v>
      </c>
      <c r="AF24431" s="2" t="s">
        <v>47</v>
      </c>
      <c r="AG24431" s="2" t="s">
        <v>190993</v>
      </c>
      <c r="AH24431" s="2" t="s">
        <v>191021</v>
      </c>
      <c r="AI24431" s="2" t="s">
        <v>191022</v>
      </c>
      <c r="AJ24431" s="2" t="s">
        <v>191023</v>
      </c>
      <c r="AK24431" s="2" t="s">
        <v>191024</v>
      </c>
      <c r="AL24431" s="2" t="s">
        <v>191025</v>
      </c>
      <c r="AM24431" s="2" t="s">
        <v>191026</v>
      </c>
      <c r="AN24431" s="2" t="s">
        <v>191027</v>
      </c>
      <c r="AO24431" s="2" t="s">
        <v>191028</v>
      </c>
      <c r="AP24431" s="2" t="s">
        <v>191029</v>
      </c>
      <c r="AQ24431" s="2" t="s">
        <v>47</v>
      </c>
      <c r="AR24431" s="2" t="s">
        <v>191030</v>
      </c>
      <c r="AS24431" s="2" t="s">
        <v>190950</v>
      </c>
    </row>
    <row r="24432" spans="1:45" hidden="1" x14ac:dyDescent="0.3">
      <c r="A24432" s="1">
        <v>39872</v>
      </c>
      <c r="B24432" s="2" t="s">
        <v>189704</v>
      </c>
      <c r="C24432">
        <v>4</v>
      </c>
      <c r="D24432">
        <v>2465</v>
      </c>
      <c r="E24432">
        <v>388</v>
      </c>
      <c r="F24432">
        <v>57</v>
      </c>
      <c r="G24432">
        <v>354</v>
      </c>
      <c r="H24432">
        <v>882</v>
      </c>
      <c r="I24432">
        <v>487</v>
      </c>
      <c r="J24432">
        <v>359</v>
      </c>
      <c r="K24432">
        <v>1</v>
      </c>
      <c r="L24432">
        <v>8</v>
      </c>
      <c r="M24432">
        <v>2009</v>
      </c>
      <c r="N24432" s="2" t="s">
        <v>190938</v>
      </c>
      <c r="O24432">
        <v>56993</v>
      </c>
      <c r="P24432" s="2" t="s">
        <v>47</v>
      </c>
      <c r="Q24432" s="2" t="s">
        <v>47</v>
      </c>
      <c r="R24432" s="2" t="s">
        <v>47</v>
      </c>
      <c r="S24432" s="2" t="s">
        <v>47</v>
      </c>
      <c r="T24432" s="2" t="s">
        <v>47</v>
      </c>
      <c r="U24432" s="2" t="s">
        <v>47</v>
      </c>
      <c r="V24432" s="2" t="s">
        <v>47</v>
      </c>
      <c r="W24432" s="2" t="s">
        <v>47</v>
      </c>
      <c r="X24432" s="2" t="s">
        <v>47</v>
      </c>
      <c r="Y24432" s="2" t="s">
        <v>47</v>
      </c>
      <c r="Z24432" s="2" t="s">
        <v>47</v>
      </c>
      <c r="AA24432" s="2" t="s">
        <v>47</v>
      </c>
      <c r="AB24432" s="2" t="s">
        <v>47</v>
      </c>
      <c r="AC24432" s="2" t="s">
        <v>47</v>
      </c>
      <c r="AD24432" s="2" t="s">
        <v>33228</v>
      </c>
      <c r="AE24432" s="2" t="s">
        <v>189706</v>
      </c>
      <c r="AF24432" s="2" t="s">
        <v>47</v>
      </c>
      <c r="AG24432" s="2" t="s">
        <v>190977</v>
      </c>
      <c r="AH24432" s="2" t="s">
        <v>191031</v>
      </c>
      <c r="AI24432" s="2" t="s">
        <v>191032</v>
      </c>
      <c r="AJ24432" s="2" t="s">
        <v>191033</v>
      </c>
      <c r="AK24432" s="2" t="s">
        <v>191034</v>
      </c>
      <c r="AL24432" s="2" t="s">
        <v>191035</v>
      </c>
      <c r="AM24432" s="2" t="s">
        <v>191036</v>
      </c>
      <c r="AN24432" s="2" t="s">
        <v>191037</v>
      </c>
      <c r="AO24432" s="2" t="s">
        <v>191028</v>
      </c>
      <c r="AP24432" s="2" t="s">
        <v>190975</v>
      </c>
      <c r="AQ24432" s="2" t="s">
        <v>47</v>
      </c>
      <c r="AR24432" s="2" t="s">
        <v>191038</v>
      </c>
      <c r="AS24432" s="2" t="s">
        <v>190950</v>
      </c>
    </row>
    <row r="24433" spans="1:45" hidden="1" x14ac:dyDescent="0.3">
      <c r="A24433" s="1">
        <v>39844</v>
      </c>
      <c r="B24433" s="2" t="s">
        <v>189704</v>
      </c>
      <c r="C24433">
        <v>10</v>
      </c>
      <c r="D24433">
        <v>2578</v>
      </c>
      <c r="E24433">
        <v>447</v>
      </c>
      <c r="F24433">
        <v>70</v>
      </c>
      <c r="G24433">
        <v>352</v>
      </c>
      <c r="H24433">
        <v>980</v>
      </c>
      <c r="I24433">
        <v>432</v>
      </c>
      <c r="J24433">
        <v>358</v>
      </c>
      <c r="K24433">
        <v>4</v>
      </c>
      <c r="L24433">
        <v>18</v>
      </c>
      <c r="M24433">
        <v>2009</v>
      </c>
      <c r="N24433" s="2" t="s">
        <v>190938</v>
      </c>
      <c r="O24433">
        <v>55936</v>
      </c>
      <c r="P24433" s="2" t="s">
        <v>47</v>
      </c>
      <c r="Q24433" s="2" t="s">
        <v>47</v>
      </c>
      <c r="R24433" s="2" t="s">
        <v>47</v>
      </c>
      <c r="S24433" s="2" t="s">
        <v>47</v>
      </c>
      <c r="T24433" s="2" t="s">
        <v>47</v>
      </c>
      <c r="U24433" s="2" t="s">
        <v>47</v>
      </c>
      <c r="V24433" s="2" t="s">
        <v>47</v>
      </c>
      <c r="W24433" s="2" t="s">
        <v>47</v>
      </c>
      <c r="X24433" s="2" t="s">
        <v>47</v>
      </c>
      <c r="Y24433" s="2" t="s">
        <v>47</v>
      </c>
      <c r="Z24433" s="2" t="s">
        <v>47</v>
      </c>
      <c r="AA24433" s="2" t="s">
        <v>47</v>
      </c>
      <c r="AB24433" s="2" t="s">
        <v>47</v>
      </c>
      <c r="AC24433" s="2" t="s">
        <v>47</v>
      </c>
      <c r="AD24433" s="2" t="s">
        <v>33228</v>
      </c>
      <c r="AE24433" s="2" t="s">
        <v>189706</v>
      </c>
      <c r="AF24433" s="2" t="s">
        <v>47</v>
      </c>
      <c r="AG24433" s="2" t="s">
        <v>190992</v>
      </c>
      <c r="AH24433" s="2" t="s">
        <v>191039</v>
      </c>
      <c r="AI24433" s="2" t="s">
        <v>191040</v>
      </c>
      <c r="AJ24433" s="2" t="s">
        <v>191041</v>
      </c>
      <c r="AK24433" s="2" t="s">
        <v>191042</v>
      </c>
      <c r="AL24433" s="2" t="s">
        <v>191043</v>
      </c>
      <c r="AM24433" s="2" t="s">
        <v>191044</v>
      </c>
      <c r="AN24433" s="2" t="s">
        <v>190991</v>
      </c>
      <c r="AO24433" s="2" t="s">
        <v>190977</v>
      </c>
      <c r="AP24433" s="2" t="s">
        <v>191019</v>
      </c>
      <c r="AQ24433" s="2" t="s">
        <v>47</v>
      </c>
      <c r="AR24433" s="2" t="s">
        <v>191045</v>
      </c>
      <c r="AS24433" s="2" t="s">
        <v>190950</v>
      </c>
    </row>
    <row r="24434" spans="1:45" hidden="1" x14ac:dyDescent="0.3">
      <c r="A24434" s="1">
        <v>39813</v>
      </c>
      <c r="B24434" s="2" t="s">
        <v>189704</v>
      </c>
      <c r="C24434">
        <v>4</v>
      </c>
      <c r="D24434">
        <v>2780</v>
      </c>
      <c r="E24434">
        <v>508</v>
      </c>
      <c r="F24434">
        <v>63</v>
      </c>
      <c r="G24434">
        <v>337</v>
      </c>
      <c r="H24434">
        <v>913</v>
      </c>
      <c r="I24434">
        <v>588</v>
      </c>
      <c r="J24434">
        <v>416</v>
      </c>
      <c r="K24434">
        <v>2</v>
      </c>
      <c r="L24434">
        <v>13</v>
      </c>
      <c r="M24434">
        <v>2008</v>
      </c>
      <c r="N24434" s="2" t="s">
        <v>191046</v>
      </c>
      <c r="O24434">
        <v>54900</v>
      </c>
      <c r="P24434" s="2" t="s">
        <v>47</v>
      </c>
      <c r="Q24434" s="2" t="s">
        <v>47</v>
      </c>
      <c r="R24434" s="2" t="s">
        <v>47</v>
      </c>
      <c r="S24434" s="2" t="s">
        <v>47</v>
      </c>
      <c r="T24434" s="2" t="s">
        <v>47</v>
      </c>
      <c r="U24434" s="2" t="s">
        <v>47</v>
      </c>
      <c r="V24434" s="2" t="s">
        <v>47</v>
      </c>
      <c r="W24434" s="2" t="s">
        <v>47</v>
      </c>
      <c r="X24434" s="2" t="s">
        <v>47</v>
      </c>
      <c r="Y24434" s="2" t="s">
        <v>47</v>
      </c>
      <c r="Z24434" s="2" t="s">
        <v>47</v>
      </c>
      <c r="AA24434" s="2" t="s">
        <v>47</v>
      </c>
      <c r="AB24434" s="2" t="s">
        <v>47</v>
      </c>
      <c r="AC24434" s="2" t="s">
        <v>47</v>
      </c>
      <c r="AD24434" s="2" t="s">
        <v>47</v>
      </c>
      <c r="AE24434" s="2" t="s">
        <v>189706</v>
      </c>
      <c r="AF24434" s="2" t="s">
        <v>47</v>
      </c>
      <c r="AG24434" s="2" t="s">
        <v>191047</v>
      </c>
      <c r="AH24434" s="2" t="s">
        <v>191048</v>
      </c>
      <c r="AI24434" s="2" t="s">
        <v>191049</v>
      </c>
      <c r="AJ24434" s="2" t="s">
        <v>191050</v>
      </c>
      <c r="AK24434" s="2" t="s">
        <v>191051</v>
      </c>
      <c r="AL24434" s="2" t="s">
        <v>191052</v>
      </c>
      <c r="AM24434" s="2" t="s">
        <v>191053</v>
      </c>
      <c r="AN24434" s="2" t="s">
        <v>191054</v>
      </c>
      <c r="AO24434" s="2" t="s">
        <v>191055</v>
      </c>
      <c r="AP24434" s="2" t="s">
        <v>191056</v>
      </c>
      <c r="AQ24434" s="2" t="s">
        <v>47</v>
      </c>
      <c r="AR24434" s="2" t="s">
        <v>191057</v>
      </c>
      <c r="AS24434" s="2" t="s">
        <v>191058</v>
      </c>
    </row>
    <row r="24435" spans="1:45" hidden="1" x14ac:dyDescent="0.3">
      <c r="A24435" s="1">
        <v>39782</v>
      </c>
      <c r="B24435" s="2" t="s">
        <v>189704</v>
      </c>
      <c r="C24435">
        <v>3</v>
      </c>
      <c r="D24435">
        <v>2648</v>
      </c>
      <c r="E24435">
        <v>353</v>
      </c>
      <c r="F24435">
        <v>51</v>
      </c>
      <c r="G24435">
        <v>337</v>
      </c>
      <c r="H24435">
        <v>890</v>
      </c>
      <c r="I24435">
        <v>503</v>
      </c>
      <c r="J24435">
        <v>335</v>
      </c>
      <c r="K24435">
        <v>2</v>
      </c>
      <c r="L24435">
        <v>23</v>
      </c>
      <c r="M24435">
        <v>2008</v>
      </c>
      <c r="N24435" s="2" t="s">
        <v>191046</v>
      </c>
      <c r="O24435">
        <v>54081</v>
      </c>
      <c r="P24435" s="2" t="s">
        <v>47</v>
      </c>
      <c r="Q24435" s="2" t="s">
        <v>47</v>
      </c>
      <c r="R24435" s="2" t="s">
        <v>47</v>
      </c>
      <c r="S24435" s="2" t="s">
        <v>47</v>
      </c>
      <c r="T24435" s="2" t="s">
        <v>47</v>
      </c>
      <c r="U24435" s="2" t="s">
        <v>47</v>
      </c>
      <c r="V24435" s="2" t="s">
        <v>47</v>
      </c>
      <c r="W24435" s="2" t="s">
        <v>47</v>
      </c>
      <c r="X24435" s="2" t="s">
        <v>47</v>
      </c>
      <c r="Y24435" s="2" t="s">
        <v>47</v>
      </c>
      <c r="Z24435" s="2" t="s">
        <v>47</v>
      </c>
      <c r="AA24435" s="2" t="s">
        <v>47</v>
      </c>
      <c r="AB24435" s="2" t="s">
        <v>47</v>
      </c>
      <c r="AC24435" s="2" t="s">
        <v>47</v>
      </c>
      <c r="AD24435" s="2" t="s">
        <v>47</v>
      </c>
      <c r="AE24435" s="2" t="s">
        <v>189706</v>
      </c>
      <c r="AF24435" s="2" t="s">
        <v>47</v>
      </c>
      <c r="AG24435" s="2" t="s">
        <v>191059</v>
      </c>
      <c r="AH24435" s="2" t="s">
        <v>191060</v>
      </c>
      <c r="AI24435" s="2" t="s">
        <v>191061</v>
      </c>
      <c r="AJ24435" s="2" t="s">
        <v>191062</v>
      </c>
      <c r="AK24435" s="2" t="s">
        <v>191051</v>
      </c>
      <c r="AL24435" s="2" t="s">
        <v>191063</v>
      </c>
      <c r="AM24435" s="2" t="s">
        <v>191064</v>
      </c>
      <c r="AN24435" s="2" t="s">
        <v>191065</v>
      </c>
      <c r="AO24435" s="2" t="s">
        <v>191055</v>
      </c>
      <c r="AP24435" s="2" t="s">
        <v>191066</v>
      </c>
      <c r="AQ24435" s="2" t="s">
        <v>47</v>
      </c>
      <c r="AR24435" s="2" t="s">
        <v>191067</v>
      </c>
      <c r="AS24435" s="2" t="s">
        <v>191058</v>
      </c>
    </row>
    <row r="24436" spans="1:45" hidden="1" x14ac:dyDescent="0.3">
      <c r="A24436" s="1">
        <v>39752</v>
      </c>
      <c r="B24436" s="2" t="s">
        <v>189704</v>
      </c>
      <c r="C24436">
        <v>4</v>
      </c>
      <c r="D24436">
        <v>2819</v>
      </c>
      <c r="E24436">
        <v>373</v>
      </c>
      <c r="F24436">
        <v>71</v>
      </c>
      <c r="G24436">
        <v>471</v>
      </c>
      <c r="H24436">
        <v>983</v>
      </c>
      <c r="I24436">
        <v>600</v>
      </c>
      <c r="J24436">
        <v>487</v>
      </c>
      <c r="K24436">
        <v>11</v>
      </c>
      <c r="L24436">
        <v>57</v>
      </c>
      <c r="M24436">
        <v>2008</v>
      </c>
      <c r="N24436" s="2" t="s">
        <v>191046</v>
      </c>
      <c r="O24436">
        <v>53274</v>
      </c>
      <c r="P24436" s="2" t="s">
        <v>47</v>
      </c>
      <c r="Q24436" s="2" t="s">
        <v>47</v>
      </c>
      <c r="R24436" s="2" t="s">
        <v>47</v>
      </c>
      <c r="S24436" s="2" t="s">
        <v>47</v>
      </c>
      <c r="T24436" s="2" t="s">
        <v>47</v>
      </c>
      <c r="U24436" s="2" t="s">
        <v>47</v>
      </c>
      <c r="V24436" s="2" t="s">
        <v>47</v>
      </c>
      <c r="W24436" s="2" t="s">
        <v>47</v>
      </c>
      <c r="X24436" s="2" t="s">
        <v>47</v>
      </c>
      <c r="Y24436" s="2" t="s">
        <v>47</v>
      </c>
      <c r="Z24436" s="2" t="s">
        <v>47</v>
      </c>
      <c r="AA24436" s="2" t="s">
        <v>47</v>
      </c>
      <c r="AB24436" s="2" t="s">
        <v>47</v>
      </c>
      <c r="AC24436" s="2" t="s">
        <v>47</v>
      </c>
      <c r="AD24436" s="2" t="s">
        <v>47</v>
      </c>
      <c r="AE24436" s="2" t="s">
        <v>189706</v>
      </c>
      <c r="AF24436" s="2" t="s">
        <v>47</v>
      </c>
      <c r="AG24436" s="2" t="s">
        <v>191047</v>
      </c>
      <c r="AH24436" s="2" t="s">
        <v>191068</v>
      </c>
      <c r="AI24436" s="2" t="s">
        <v>191069</v>
      </c>
      <c r="AJ24436" s="2" t="s">
        <v>191070</v>
      </c>
      <c r="AK24436" s="2" t="s">
        <v>191071</v>
      </c>
      <c r="AL24436" s="2" t="s">
        <v>191072</v>
      </c>
      <c r="AM24436" s="2" t="s">
        <v>191073</v>
      </c>
      <c r="AN24436" s="2" t="s">
        <v>191074</v>
      </c>
      <c r="AO24436" s="2" t="s">
        <v>191075</v>
      </c>
      <c r="AP24436" s="2" t="s">
        <v>191076</v>
      </c>
      <c r="AQ24436" s="2" t="s">
        <v>47</v>
      </c>
      <c r="AR24436" s="2" t="s">
        <v>191077</v>
      </c>
      <c r="AS24436" s="2" t="s">
        <v>191058</v>
      </c>
    </row>
    <row r="24437" spans="1:45" hidden="1" x14ac:dyDescent="0.3">
      <c r="A24437" s="1">
        <v>39721</v>
      </c>
      <c r="B24437" s="2" t="s">
        <v>189704</v>
      </c>
      <c r="C24437">
        <v>5</v>
      </c>
      <c r="D24437">
        <v>2560</v>
      </c>
      <c r="E24437">
        <v>300</v>
      </c>
      <c r="F24437">
        <v>40</v>
      </c>
      <c r="G24437">
        <v>379</v>
      </c>
      <c r="H24437">
        <v>820</v>
      </c>
      <c r="I24437">
        <v>530</v>
      </c>
      <c r="J24437">
        <v>595</v>
      </c>
      <c r="K24437">
        <v>0</v>
      </c>
      <c r="L24437">
        <v>21</v>
      </c>
      <c r="M24437">
        <v>2008</v>
      </c>
      <c r="N24437" s="2" t="s">
        <v>191046</v>
      </c>
      <c r="O24437">
        <v>52480</v>
      </c>
      <c r="P24437" s="2" t="s">
        <v>47</v>
      </c>
      <c r="Q24437" s="2" t="s">
        <v>47</v>
      </c>
      <c r="R24437" s="2" t="s">
        <v>47</v>
      </c>
      <c r="S24437" s="2" t="s">
        <v>47</v>
      </c>
      <c r="T24437" s="2" t="s">
        <v>47</v>
      </c>
      <c r="U24437" s="2" t="s">
        <v>47</v>
      </c>
      <c r="V24437" s="2" t="s">
        <v>47</v>
      </c>
      <c r="W24437" s="2" t="s">
        <v>47</v>
      </c>
      <c r="X24437" s="2" t="s">
        <v>47</v>
      </c>
      <c r="Y24437" s="2" t="s">
        <v>47</v>
      </c>
      <c r="Z24437" s="2" t="s">
        <v>47</v>
      </c>
      <c r="AA24437" s="2" t="s">
        <v>47</v>
      </c>
      <c r="AB24437" s="2" t="s">
        <v>47</v>
      </c>
      <c r="AC24437" s="2" t="s">
        <v>47</v>
      </c>
      <c r="AD24437" s="2" t="s">
        <v>47</v>
      </c>
      <c r="AE24437" s="2" t="s">
        <v>189706</v>
      </c>
      <c r="AF24437" s="2" t="s">
        <v>47</v>
      </c>
      <c r="AG24437" s="2" t="s">
        <v>191078</v>
      </c>
      <c r="AH24437" s="2" t="s">
        <v>191079</v>
      </c>
      <c r="AI24437" s="2" t="s">
        <v>191080</v>
      </c>
      <c r="AJ24437" s="2" t="s">
        <v>191081</v>
      </c>
      <c r="AK24437" s="2" t="s">
        <v>191082</v>
      </c>
      <c r="AL24437" s="2" t="s">
        <v>191083</v>
      </c>
      <c r="AM24437" s="2" t="s">
        <v>191084</v>
      </c>
      <c r="AN24437" s="2" t="s">
        <v>191085</v>
      </c>
      <c r="AO24437" s="2" t="s">
        <v>3005</v>
      </c>
      <c r="AP24437" s="2" t="s">
        <v>191086</v>
      </c>
      <c r="AQ24437" s="2" t="s">
        <v>47</v>
      </c>
      <c r="AR24437" s="2" t="s">
        <v>191087</v>
      </c>
      <c r="AS24437" s="2" t="s">
        <v>191058</v>
      </c>
    </row>
    <row r="24438" spans="1:45" hidden="1" x14ac:dyDescent="0.3">
      <c r="A24438" s="1">
        <v>39691</v>
      </c>
      <c r="B24438" s="2" t="s">
        <v>189704</v>
      </c>
      <c r="C24438">
        <v>4</v>
      </c>
      <c r="D24438">
        <v>2112</v>
      </c>
      <c r="E24438">
        <v>392</v>
      </c>
      <c r="F24438">
        <v>49</v>
      </c>
      <c r="G24438">
        <v>288</v>
      </c>
      <c r="H24438">
        <v>722</v>
      </c>
      <c r="I24438">
        <v>387</v>
      </c>
      <c r="J24438">
        <v>668</v>
      </c>
      <c r="K24438">
        <v>1</v>
      </c>
      <c r="L24438">
        <v>14</v>
      </c>
      <c r="M24438">
        <v>2008</v>
      </c>
      <c r="N24438" s="2" t="s">
        <v>191046</v>
      </c>
      <c r="O24438">
        <v>51746</v>
      </c>
      <c r="P24438" s="2" t="s">
        <v>47</v>
      </c>
      <c r="Q24438" s="2" t="s">
        <v>47</v>
      </c>
      <c r="R24438" s="2" t="s">
        <v>47</v>
      </c>
      <c r="S24438" s="2" t="s">
        <v>47</v>
      </c>
      <c r="T24438" s="2" t="s">
        <v>47</v>
      </c>
      <c r="U24438" s="2" t="s">
        <v>47</v>
      </c>
      <c r="V24438" s="2" t="s">
        <v>47</v>
      </c>
      <c r="W24438" s="2" t="s">
        <v>47</v>
      </c>
      <c r="X24438" s="2" t="s">
        <v>47</v>
      </c>
      <c r="Y24438" s="2" t="s">
        <v>47</v>
      </c>
      <c r="Z24438" s="2" t="s">
        <v>47</v>
      </c>
      <c r="AA24438" s="2" t="s">
        <v>47</v>
      </c>
      <c r="AB24438" s="2" t="s">
        <v>47</v>
      </c>
      <c r="AC24438" s="2" t="s">
        <v>47</v>
      </c>
      <c r="AD24438" s="2" t="s">
        <v>47</v>
      </c>
      <c r="AE24438" s="2" t="s">
        <v>189706</v>
      </c>
      <c r="AF24438" s="2" t="s">
        <v>47</v>
      </c>
      <c r="AG24438" s="2" t="s">
        <v>191047</v>
      </c>
      <c r="AH24438" s="2" t="s">
        <v>191088</v>
      </c>
      <c r="AI24438" s="2" t="s">
        <v>191089</v>
      </c>
      <c r="AJ24438" s="2" t="s">
        <v>191090</v>
      </c>
      <c r="AK24438" s="2" t="s">
        <v>191091</v>
      </c>
      <c r="AL24438" s="2" t="s">
        <v>191092</v>
      </c>
      <c r="AM24438" s="2" t="s">
        <v>191093</v>
      </c>
      <c r="AN24438" s="2" t="s">
        <v>191094</v>
      </c>
      <c r="AO24438" s="2" t="s">
        <v>191095</v>
      </c>
      <c r="AP24438" s="2" t="s">
        <v>191096</v>
      </c>
      <c r="AQ24438" s="2" t="s">
        <v>47</v>
      </c>
      <c r="AR24438" s="2" t="s">
        <v>191097</v>
      </c>
      <c r="AS24438" s="2" t="s">
        <v>191058</v>
      </c>
    </row>
    <row r="24439" spans="1:45" hidden="1" x14ac:dyDescent="0.3">
      <c r="A24439" s="1">
        <v>39660</v>
      </c>
      <c r="B24439" s="2" t="s">
        <v>189704</v>
      </c>
      <c r="C24439">
        <v>9</v>
      </c>
      <c r="D24439">
        <v>2777</v>
      </c>
      <c r="E24439">
        <v>356</v>
      </c>
      <c r="F24439">
        <v>85</v>
      </c>
      <c r="G24439">
        <v>405</v>
      </c>
      <c r="H24439">
        <v>911</v>
      </c>
      <c r="I24439">
        <v>530</v>
      </c>
      <c r="J24439">
        <v>649</v>
      </c>
      <c r="K24439">
        <v>3</v>
      </c>
      <c r="L24439">
        <v>20</v>
      </c>
      <c r="M24439">
        <v>2008</v>
      </c>
      <c r="N24439" s="2" t="s">
        <v>191046</v>
      </c>
      <c r="O24439">
        <v>51023</v>
      </c>
      <c r="P24439" s="2" t="s">
        <v>47</v>
      </c>
      <c r="Q24439" s="2" t="s">
        <v>47</v>
      </c>
      <c r="R24439" s="2" t="s">
        <v>47</v>
      </c>
      <c r="S24439" s="2" t="s">
        <v>47</v>
      </c>
      <c r="T24439" s="2" t="s">
        <v>47</v>
      </c>
      <c r="U24439" s="2" t="s">
        <v>47</v>
      </c>
      <c r="V24439" s="2" t="s">
        <v>47</v>
      </c>
      <c r="W24439" s="2" t="s">
        <v>47</v>
      </c>
      <c r="X24439" s="2" t="s">
        <v>47</v>
      </c>
      <c r="Y24439" s="2" t="s">
        <v>47</v>
      </c>
      <c r="Z24439" s="2" t="s">
        <v>47</v>
      </c>
      <c r="AA24439" s="2" t="s">
        <v>47</v>
      </c>
      <c r="AB24439" s="2" t="s">
        <v>47</v>
      </c>
      <c r="AC24439" s="2" t="s">
        <v>47</v>
      </c>
      <c r="AD24439" s="2" t="s">
        <v>47</v>
      </c>
      <c r="AE24439" s="2" t="s">
        <v>189706</v>
      </c>
      <c r="AF24439" s="2" t="s">
        <v>47</v>
      </c>
      <c r="AG24439" s="2" t="s">
        <v>191098</v>
      </c>
      <c r="AH24439" s="2" t="s">
        <v>191099</v>
      </c>
      <c r="AI24439" s="2" t="s">
        <v>191100</v>
      </c>
      <c r="AJ24439" s="2" t="s">
        <v>191101</v>
      </c>
      <c r="AK24439" s="2" t="s">
        <v>191102</v>
      </c>
      <c r="AL24439" s="2" t="s">
        <v>191103</v>
      </c>
      <c r="AM24439" s="2" t="s">
        <v>191084</v>
      </c>
      <c r="AN24439" s="2" t="s">
        <v>191104</v>
      </c>
      <c r="AO24439" s="2" t="s">
        <v>191059</v>
      </c>
      <c r="AP24439" s="2" t="s">
        <v>191105</v>
      </c>
      <c r="AQ24439" s="2" t="s">
        <v>47</v>
      </c>
      <c r="AR24439" s="2" t="s">
        <v>191106</v>
      </c>
      <c r="AS24439" s="2" t="s">
        <v>191058</v>
      </c>
    </row>
    <row r="24440" spans="1:45" hidden="1" x14ac:dyDescent="0.3">
      <c r="A24440" s="1">
        <v>39629</v>
      </c>
      <c r="B24440" s="2" t="s">
        <v>189704</v>
      </c>
      <c r="C24440">
        <v>8</v>
      </c>
      <c r="D24440">
        <v>3029</v>
      </c>
      <c r="E24440">
        <v>351</v>
      </c>
      <c r="F24440">
        <v>74</v>
      </c>
      <c r="G24440">
        <v>359</v>
      </c>
      <c r="H24440">
        <v>1019</v>
      </c>
      <c r="I24440">
        <v>659</v>
      </c>
      <c r="J24440">
        <v>720</v>
      </c>
      <c r="K24440">
        <v>5</v>
      </c>
      <c r="L24440">
        <v>31</v>
      </c>
      <c r="M24440">
        <v>2008</v>
      </c>
      <c r="N24440" s="2" t="s">
        <v>191046</v>
      </c>
      <c r="O24440">
        <v>50310</v>
      </c>
      <c r="P24440" s="2" t="s">
        <v>47</v>
      </c>
      <c r="Q24440" s="2" t="s">
        <v>47</v>
      </c>
      <c r="R24440" s="2" t="s">
        <v>47</v>
      </c>
      <c r="S24440" s="2" t="s">
        <v>47</v>
      </c>
      <c r="T24440" s="2" t="s">
        <v>47</v>
      </c>
      <c r="U24440" s="2" t="s">
        <v>47</v>
      </c>
      <c r="V24440" s="2" t="s">
        <v>47</v>
      </c>
      <c r="W24440" s="2" t="s">
        <v>47</v>
      </c>
      <c r="X24440" s="2" t="s">
        <v>47</v>
      </c>
      <c r="Y24440" s="2" t="s">
        <v>47</v>
      </c>
      <c r="Z24440" s="2" t="s">
        <v>47</v>
      </c>
      <c r="AA24440" s="2" t="s">
        <v>47</v>
      </c>
      <c r="AB24440" s="2" t="s">
        <v>47</v>
      </c>
      <c r="AC24440" s="2" t="s">
        <v>47</v>
      </c>
      <c r="AD24440" s="2" t="s">
        <v>47</v>
      </c>
      <c r="AE24440" s="2" t="s">
        <v>189706</v>
      </c>
      <c r="AF24440" s="2" t="s">
        <v>47</v>
      </c>
      <c r="AG24440" s="2" t="s">
        <v>191107</v>
      </c>
      <c r="AH24440" s="2" t="s">
        <v>191108</v>
      </c>
      <c r="AI24440" s="2" t="s">
        <v>191109</v>
      </c>
      <c r="AJ24440" s="2" t="s">
        <v>191110</v>
      </c>
      <c r="AK24440" s="2" t="s">
        <v>191111</v>
      </c>
      <c r="AL24440" s="2" t="s">
        <v>191112</v>
      </c>
      <c r="AM24440" s="2" t="s">
        <v>191113</v>
      </c>
      <c r="AN24440" s="2" t="s">
        <v>191114</v>
      </c>
      <c r="AO24440" s="2" t="s">
        <v>191078</v>
      </c>
      <c r="AP24440" s="2" t="s">
        <v>191115</v>
      </c>
      <c r="AQ24440" s="2" t="s">
        <v>47</v>
      </c>
      <c r="AR24440" s="2" t="s">
        <v>191116</v>
      </c>
      <c r="AS24440" s="2" t="s">
        <v>191058</v>
      </c>
    </row>
    <row r="24441" spans="1:45" hidden="1" x14ac:dyDescent="0.3">
      <c r="A24441" s="1">
        <v>39599</v>
      </c>
      <c r="B24441" s="2" t="s">
        <v>189704</v>
      </c>
      <c r="C24441">
        <v>5</v>
      </c>
      <c r="D24441">
        <v>3080</v>
      </c>
      <c r="E24441">
        <v>352</v>
      </c>
      <c r="F24441">
        <v>64</v>
      </c>
      <c r="G24441">
        <v>341</v>
      </c>
      <c r="H24441">
        <v>1009</v>
      </c>
      <c r="I24441">
        <v>621</v>
      </c>
      <c r="J24441">
        <v>677</v>
      </c>
      <c r="K24441">
        <v>4</v>
      </c>
      <c r="L24441">
        <v>19</v>
      </c>
      <c r="M24441">
        <v>2008</v>
      </c>
      <c r="N24441" s="2" t="s">
        <v>191046</v>
      </c>
      <c r="O24441">
        <v>51013</v>
      </c>
      <c r="P24441" s="2" t="s">
        <v>47</v>
      </c>
      <c r="Q24441" s="2" t="s">
        <v>47</v>
      </c>
      <c r="R24441" s="2" t="s">
        <v>47</v>
      </c>
      <c r="S24441" s="2" t="s">
        <v>47</v>
      </c>
      <c r="T24441" s="2" t="s">
        <v>47</v>
      </c>
      <c r="U24441" s="2" t="s">
        <v>47</v>
      </c>
      <c r="V24441" s="2" t="s">
        <v>47</v>
      </c>
      <c r="W24441" s="2" t="s">
        <v>47</v>
      </c>
      <c r="X24441" s="2" t="s">
        <v>47</v>
      </c>
      <c r="Y24441" s="2" t="s">
        <v>47</v>
      </c>
      <c r="Z24441" s="2" t="s">
        <v>47</v>
      </c>
      <c r="AA24441" s="2" t="s">
        <v>47</v>
      </c>
      <c r="AB24441" s="2" t="s">
        <v>47</v>
      </c>
      <c r="AC24441" s="2" t="s">
        <v>47</v>
      </c>
      <c r="AD24441" s="2" t="s">
        <v>47</v>
      </c>
      <c r="AE24441" s="2" t="s">
        <v>189706</v>
      </c>
      <c r="AF24441" s="2" t="s">
        <v>47</v>
      </c>
      <c r="AG24441" s="2" t="s">
        <v>191078</v>
      </c>
      <c r="AH24441" s="2" t="s">
        <v>191117</v>
      </c>
      <c r="AI24441" s="2" t="s">
        <v>191118</v>
      </c>
      <c r="AJ24441" s="2" t="s">
        <v>191119</v>
      </c>
      <c r="AK24441" s="2" t="s">
        <v>191120</v>
      </c>
      <c r="AL24441" s="2" t="s">
        <v>191121</v>
      </c>
      <c r="AM24441" s="2" t="s">
        <v>191122</v>
      </c>
      <c r="AN24441" s="2" t="s">
        <v>191123</v>
      </c>
      <c r="AO24441" s="2" t="s">
        <v>191047</v>
      </c>
      <c r="AP24441" s="2" t="s">
        <v>191124</v>
      </c>
      <c r="AQ24441" s="2" t="s">
        <v>47</v>
      </c>
      <c r="AR24441" s="2" t="s">
        <v>191125</v>
      </c>
      <c r="AS24441" s="2" t="s">
        <v>191058</v>
      </c>
    </row>
    <row r="24442" spans="1:45" hidden="1" x14ac:dyDescent="0.3">
      <c r="A24442" s="1">
        <v>39568</v>
      </c>
      <c r="B24442" s="2" t="s">
        <v>189704</v>
      </c>
      <c r="C24442">
        <v>8</v>
      </c>
      <c r="D24442">
        <v>2817</v>
      </c>
      <c r="E24442">
        <v>367</v>
      </c>
      <c r="F24442">
        <v>64</v>
      </c>
      <c r="G24442">
        <v>354</v>
      </c>
      <c r="H24442">
        <v>930</v>
      </c>
      <c r="I24442">
        <v>568</v>
      </c>
      <c r="J24442">
        <v>589</v>
      </c>
      <c r="K24442">
        <v>3</v>
      </c>
      <c r="L24442">
        <v>20</v>
      </c>
      <c r="M24442">
        <v>2008</v>
      </c>
      <c r="N24442" s="2" t="s">
        <v>191046</v>
      </c>
      <c r="O24442">
        <v>51726</v>
      </c>
      <c r="P24442" s="2" t="s">
        <v>47</v>
      </c>
      <c r="Q24442" s="2" t="s">
        <v>47</v>
      </c>
      <c r="R24442" s="2" t="s">
        <v>47</v>
      </c>
      <c r="S24442" s="2" t="s">
        <v>47</v>
      </c>
      <c r="T24442" s="2" t="s">
        <v>47</v>
      </c>
      <c r="U24442" s="2" t="s">
        <v>47</v>
      </c>
      <c r="V24442" s="2" t="s">
        <v>47</v>
      </c>
      <c r="W24442" s="2" t="s">
        <v>47</v>
      </c>
      <c r="X24442" s="2" t="s">
        <v>47</v>
      </c>
      <c r="Y24442" s="2" t="s">
        <v>47</v>
      </c>
      <c r="Z24442" s="2" t="s">
        <v>47</v>
      </c>
      <c r="AA24442" s="2" t="s">
        <v>47</v>
      </c>
      <c r="AB24442" s="2" t="s">
        <v>47</v>
      </c>
      <c r="AC24442" s="2" t="s">
        <v>47</v>
      </c>
      <c r="AD24442" s="2" t="s">
        <v>47</v>
      </c>
      <c r="AE24442" s="2" t="s">
        <v>189706</v>
      </c>
      <c r="AF24442" s="2" t="s">
        <v>47</v>
      </c>
      <c r="AG24442" s="2" t="s">
        <v>191107</v>
      </c>
      <c r="AH24442" s="2" t="s">
        <v>191126</v>
      </c>
      <c r="AI24442" s="2" t="s">
        <v>191127</v>
      </c>
      <c r="AJ24442" s="2" t="s">
        <v>191119</v>
      </c>
      <c r="AK24442" s="2" t="s">
        <v>191128</v>
      </c>
      <c r="AL24442" s="2" t="s">
        <v>191129</v>
      </c>
      <c r="AM24442" s="2" t="s">
        <v>191130</v>
      </c>
      <c r="AN24442" s="2" t="s">
        <v>191131</v>
      </c>
      <c r="AO24442" s="2" t="s">
        <v>191059</v>
      </c>
      <c r="AP24442" s="2" t="s">
        <v>191105</v>
      </c>
      <c r="AQ24442" s="2" t="s">
        <v>47</v>
      </c>
      <c r="AR24442" s="2" t="s">
        <v>191132</v>
      </c>
      <c r="AS24442" s="2" t="s">
        <v>191058</v>
      </c>
    </row>
    <row r="24443" spans="1:45" hidden="1" x14ac:dyDescent="0.3">
      <c r="A24443" s="1">
        <v>39538</v>
      </c>
      <c r="B24443" s="2" t="s">
        <v>189704</v>
      </c>
      <c r="C24443">
        <v>6</v>
      </c>
      <c r="D24443">
        <v>3001</v>
      </c>
      <c r="E24443">
        <v>376</v>
      </c>
      <c r="F24443">
        <v>69</v>
      </c>
      <c r="G24443">
        <v>319</v>
      </c>
      <c r="H24443">
        <v>981</v>
      </c>
      <c r="I24443">
        <v>576</v>
      </c>
      <c r="J24443">
        <v>752</v>
      </c>
      <c r="K24443">
        <v>6</v>
      </c>
      <c r="L24443">
        <v>24</v>
      </c>
      <c r="M24443">
        <v>2008</v>
      </c>
      <c r="N24443" s="2" t="s">
        <v>191046</v>
      </c>
      <c r="O24443">
        <v>52450</v>
      </c>
      <c r="P24443" s="2" t="s">
        <v>47</v>
      </c>
      <c r="Q24443" s="2" t="s">
        <v>47</v>
      </c>
      <c r="R24443" s="2" t="s">
        <v>47</v>
      </c>
      <c r="S24443" s="2" t="s">
        <v>47</v>
      </c>
      <c r="T24443" s="2" t="s">
        <v>47</v>
      </c>
      <c r="U24443" s="2" t="s">
        <v>47</v>
      </c>
      <c r="V24443" s="2" t="s">
        <v>47</v>
      </c>
      <c r="W24443" s="2" t="s">
        <v>47</v>
      </c>
      <c r="X24443" s="2" t="s">
        <v>47</v>
      </c>
      <c r="Y24443" s="2" t="s">
        <v>47</v>
      </c>
      <c r="Z24443" s="2" t="s">
        <v>47</v>
      </c>
      <c r="AA24443" s="2" t="s">
        <v>47</v>
      </c>
      <c r="AB24443" s="2" t="s">
        <v>47</v>
      </c>
      <c r="AC24443" s="2" t="s">
        <v>47</v>
      </c>
      <c r="AD24443" s="2" t="s">
        <v>47</v>
      </c>
      <c r="AE24443" s="2" t="s">
        <v>189706</v>
      </c>
      <c r="AF24443" s="2" t="s">
        <v>47</v>
      </c>
      <c r="AG24443" s="2" t="s">
        <v>191133</v>
      </c>
      <c r="AH24443" s="2" t="s">
        <v>191134</v>
      </c>
      <c r="AI24443" s="2" t="s">
        <v>191135</v>
      </c>
      <c r="AJ24443" s="2" t="s">
        <v>191136</v>
      </c>
      <c r="AK24443" s="2" t="s">
        <v>191137</v>
      </c>
      <c r="AL24443" s="2" t="s">
        <v>191138</v>
      </c>
      <c r="AM24443" s="2" t="s">
        <v>191139</v>
      </c>
      <c r="AN24443" s="2" t="s">
        <v>191140</v>
      </c>
      <c r="AO24443" s="2" t="s">
        <v>191133</v>
      </c>
      <c r="AP24443" s="2" t="s">
        <v>191141</v>
      </c>
      <c r="AQ24443" s="2" t="s">
        <v>47</v>
      </c>
      <c r="AR24443" s="2" t="s">
        <v>191142</v>
      </c>
      <c r="AS24443" s="2" t="s">
        <v>191058</v>
      </c>
    </row>
    <row r="24444" spans="1:45" hidden="1" x14ac:dyDescent="0.3">
      <c r="A24444" s="1">
        <v>39507</v>
      </c>
      <c r="B24444" s="2" t="s">
        <v>189704</v>
      </c>
      <c r="C24444">
        <v>5</v>
      </c>
      <c r="D24444">
        <v>2555</v>
      </c>
      <c r="E24444">
        <v>262</v>
      </c>
      <c r="F24444">
        <v>45</v>
      </c>
      <c r="G24444">
        <v>314</v>
      </c>
      <c r="H24444">
        <v>918</v>
      </c>
      <c r="I24444">
        <v>480</v>
      </c>
      <c r="J24444">
        <v>527</v>
      </c>
      <c r="K24444">
        <v>3</v>
      </c>
      <c r="L24444">
        <v>20</v>
      </c>
      <c r="M24444">
        <v>2008</v>
      </c>
      <c r="N24444" s="2" t="s">
        <v>191046</v>
      </c>
      <c r="O24444">
        <v>52804</v>
      </c>
      <c r="P24444" s="2" t="s">
        <v>47</v>
      </c>
      <c r="Q24444" s="2" t="s">
        <v>47</v>
      </c>
      <c r="R24444" s="2" t="s">
        <v>47</v>
      </c>
      <c r="S24444" s="2" t="s">
        <v>47</v>
      </c>
      <c r="T24444" s="2" t="s">
        <v>47</v>
      </c>
      <c r="U24444" s="2" t="s">
        <v>47</v>
      </c>
      <c r="V24444" s="2" t="s">
        <v>47</v>
      </c>
      <c r="W24444" s="2" t="s">
        <v>47</v>
      </c>
      <c r="X24444" s="2" t="s">
        <v>47</v>
      </c>
      <c r="Y24444" s="2" t="s">
        <v>47</v>
      </c>
      <c r="Z24444" s="2" t="s">
        <v>47</v>
      </c>
      <c r="AA24444" s="2" t="s">
        <v>47</v>
      </c>
      <c r="AB24444" s="2" t="s">
        <v>47</v>
      </c>
      <c r="AC24444" s="2" t="s">
        <v>47</v>
      </c>
      <c r="AD24444" s="2" t="s">
        <v>47</v>
      </c>
      <c r="AE24444" s="2" t="s">
        <v>189706</v>
      </c>
      <c r="AF24444" s="2" t="s">
        <v>47</v>
      </c>
      <c r="AG24444" s="2" t="s">
        <v>191078</v>
      </c>
      <c r="AH24444" s="2" t="s">
        <v>191143</v>
      </c>
      <c r="AI24444" s="2" t="s">
        <v>191144</v>
      </c>
      <c r="AJ24444" s="2" t="s">
        <v>191145</v>
      </c>
      <c r="AK24444" s="2" t="s">
        <v>191146</v>
      </c>
      <c r="AL24444" s="2" t="s">
        <v>191147</v>
      </c>
      <c r="AM24444" s="2" t="s">
        <v>191148</v>
      </c>
      <c r="AN24444" s="2" t="s">
        <v>191149</v>
      </c>
      <c r="AO24444" s="2" t="s">
        <v>191059</v>
      </c>
      <c r="AP24444" s="2" t="s">
        <v>191105</v>
      </c>
      <c r="AQ24444" s="2" t="s">
        <v>47</v>
      </c>
      <c r="AR24444" s="2" t="s">
        <v>191150</v>
      </c>
      <c r="AS24444" s="2" t="s">
        <v>191058</v>
      </c>
    </row>
    <row r="24445" spans="1:45" hidden="1" x14ac:dyDescent="0.3">
      <c r="A24445" s="1">
        <v>39478</v>
      </c>
      <c r="B24445" s="2" t="s">
        <v>189704</v>
      </c>
      <c r="C24445">
        <v>1</v>
      </c>
      <c r="D24445">
        <v>2917</v>
      </c>
      <c r="E24445">
        <v>366</v>
      </c>
      <c r="F24445">
        <v>60</v>
      </c>
      <c r="G24445">
        <v>288</v>
      </c>
      <c r="H24445">
        <v>1066</v>
      </c>
      <c r="I24445">
        <v>535</v>
      </c>
      <c r="J24445">
        <v>585</v>
      </c>
      <c r="K24445">
        <v>5</v>
      </c>
      <c r="L24445">
        <v>17</v>
      </c>
      <c r="M24445">
        <v>2008</v>
      </c>
      <c r="N24445" s="2" t="s">
        <v>191046</v>
      </c>
      <c r="O24445">
        <v>53160</v>
      </c>
      <c r="P24445" s="2" t="s">
        <v>47</v>
      </c>
      <c r="Q24445" s="2" t="s">
        <v>47</v>
      </c>
      <c r="R24445" s="2" t="s">
        <v>47</v>
      </c>
      <c r="S24445" s="2" t="s">
        <v>47</v>
      </c>
      <c r="T24445" s="2" t="s">
        <v>47</v>
      </c>
      <c r="U24445" s="2" t="s">
        <v>47</v>
      </c>
      <c r="V24445" s="2" t="s">
        <v>47</v>
      </c>
      <c r="W24445" s="2" t="s">
        <v>47</v>
      </c>
      <c r="X24445" s="2" t="s">
        <v>47</v>
      </c>
      <c r="Y24445" s="2" t="s">
        <v>47</v>
      </c>
      <c r="Z24445" s="2" t="s">
        <v>47</v>
      </c>
      <c r="AA24445" s="2" t="s">
        <v>47</v>
      </c>
      <c r="AB24445" s="2" t="s">
        <v>47</v>
      </c>
      <c r="AC24445" s="2" t="s">
        <v>47</v>
      </c>
      <c r="AD24445" s="2" t="s">
        <v>47</v>
      </c>
      <c r="AE24445" s="2" t="s">
        <v>189706</v>
      </c>
      <c r="AF24445" s="2" t="s">
        <v>47</v>
      </c>
      <c r="AG24445" s="2" t="s">
        <v>191095</v>
      </c>
      <c r="AH24445" s="2" t="s">
        <v>191151</v>
      </c>
      <c r="AI24445" s="2" t="s">
        <v>191152</v>
      </c>
      <c r="AJ24445" s="2" t="s">
        <v>191153</v>
      </c>
      <c r="AK24445" s="2" t="s">
        <v>191091</v>
      </c>
      <c r="AL24445" s="2" t="s">
        <v>191154</v>
      </c>
      <c r="AM24445" s="2" t="s">
        <v>191155</v>
      </c>
      <c r="AN24445" s="2" t="s">
        <v>191156</v>
      </c>
      <c r="AO24445" s="2" t="s">
        <v>191078</v>
      </c>
      <c r="AP24445" s="2" t="s">
        <v>191157</v>
      </c>
      <c r="AQ24445" s="2" t="s">
        <v>47</v>
      </c>
      <c r="AR24445" s="2" t="s">
        <v>191158</v>
      </c>
      <c r="AS24445" s="2" t="s">
        <v>191058</v>
      </c>
    </row>
    <row r="24446" spans="1:45" hidden="1" x14ac:dyDescent="0.3">
      <c r="A24446" s="1">
        <v>39447</v>
      </c>
      <c r="B24446" s="2" t="s">
        <v>189704</v>
      </c>
      <c r="C24446">
        <v>5</v>
      </c>
      <c r="D24446">
        <v>2703</v>
      </c>
      <c r="E24446">
        <v>351</v>
      </c>
      <c r="F24446">
        <v>47</v>
      </c>
      <c r="G24446">
        <v>279</v>
      </c>
      <c r="H24446">
        <v>958</v>
      </c>
      <c r="I24446">
        <v>476</v>
      </c>
      <c r="J24446">
        <v>621</v>
      </c>
      <c r="K24446">
        <v>1</v>
      </c>
      <c r="L24446">
        <v>19</v>
      </c>
      <c r="M24446">
        <v>2007</v>
      </c>
      <c r="N24446" s="2" t="s">
        <v>191159</v>
      </c>
      <c r="O24446">
        <v>53520</v>
      </c>
      <c r="P24446" s="2" t="s">
        <v>47</v>
      </c>
      <c r="Q24446" s="2" t="s">
        <v>47</v>
      </c>
      <c r="R24446" s="2" t="s">
        <v>47</v>
      </c>
      <c r="S24446" s="2" t="s">
        <v>47</v>
      </c>
      <c r="T24446" s="2" t="s">
        <v>47</v>
      </c>
      <c r="U24446" s="2" t="s">
        <v>47</v>
      </c>
      <c r="V24446" s="2" t="s">
        <v>47</v>
      </c>
      <c r="W24446" s="2" t="s">
        <v>47</v>
      </c>
      <c r="X24446" s="2" t="s">
        <v>47</v>
      </c>
      <c r="Y24446" s="2" t="s">
        <v>47</v>
      </c>
      <c r="Z24446" s="2" t="s">
        <v>47</v>
      </c>
      <c r="AA24446" s="2" t="s">
        <v>47</v>
      </c>
      <c r="AB24446" s="2" t="s">
        <v>47</v>
      </c>
      <c r="AC24446" s="2" t="s">
        <v>47</v>
      </c>
      <c r="AD24446" s="2" t="s">
        <v>47</v>
      </c>
      <c r="AE24446" s="2" t="s">
        <v>189706</v>
      </c>
      <c r="AF24446" s="2" t="s">
        <v>47</v>
      </c>
      <c r="AG24446" s="2" t="s">
        <v>191160</v>
      </c>
      <c r="AH24446" s="2" t="s">
        <v>191161</v>
      </c>
      <c r="AI24446" s="2" t="s">
        <v>191162</v>
      </c>
      <c r="AJ24446" s="2" t="s">
        <v>191163</v>
      </c>
      <c r="AK24446" s="2" t="s">
        <v>191164</v>
      </c>
      <c r="AL24446" s="2" t="s">
        <v>191165</v>
      </c>
      <c r="AM24446" s="2" t="s">
        <v>191166</v>
      </c>
      <c r="AN24446" s="2" t="s">
        <v>191167</v>
      </c>
      <c r="AO24446" s="2" t="s">
        <v>191168</v>
      </c>
      <c r="AP24446" s="2" t="s">
        <v>191169</v>
      </c>
      <c r="AQ24446" s="2" t="s">
        <v>47</v>
      </c>
      <c r="AR24446" s="2" t="s">
        <v>191170</v>
      </c>
      <c r="AS24446" s="2" t="s">
        <v>191171</v>
      </c>
    </row>
    <row r="24447" spans="1:45" hidden="1" x14ac:dyDescent="0.3">
      <c r="A24447" s="1">
        <v>39416</v>
      </c>
      <c r="B24447" s="2" t="s">
        <v>189704</v>
      </c>
      <c r="C24447">
        <v>2</v>
      </c>
      <c r="D24447">
        <v>2676</v>
      </c>
      <c r="E24447">
        <v>323</v>
      </c>
      <c r="F24447">
        <v>44</v>
      </c>
      <c r="G24447">
        <v>268</v>
      </c>
      <c r="H24447">
        <v>907</v>
      </c>
      <c r="I24447">
        <v>502</v>
      </c>
      <c r="J24447">
        <v>652</v>
      </c>
      <c r="K24447">
        <v>0</v>
      </c>
      <c r="L24447">
        <v>23</v>
      </c>
      <c r="M24447">
        <v>2007</v>
      </c>
      <c r="N24447" s="2" t="s">
        <v>191159</v>
      </c>
      <c r="O24447">
        <v>53782</v>
      </c>
      <c r="P24447" s="2" t="s">
        <v>47</v>
      </c>
      <c r="Q24447" s="2" t="s">
        <v>47</v>
      </c>
      <c r="R24447" s="2" t="s">
        <v>47</v>
      </c>
      <c r="S24447" s="2" t="s">
        <v>47</v>
      </c>
      <c r="T24447" s="2" t="s">
        <v>47</v>
      </c>
      <c r="U24447" s="2" t="s">
        <v>47</v>
      </c>
      <c r="V24447" s="2" t="s">
        <v>47</v>
      </c>
      <c r="W24447" s="2" t="s">
        <v>47</v>
      </c>
      <c r="X24447" s="2" t="s">
        <v>47</v>
      </c>
      <c r="Y24447" s="2" t="s">
        <v>47</v>
      </c>
      <c r="Z24447" s="2" t="s">
        <v>47</v>
      </c>
      <c r="AA24447" s="2" t="s">
        <v>47</v>
      </c>
      <c r="AB24447" s="2" t="s">
        <v>47</v>
      </c>
      <c r="AC24447" s="2" t="s">
        <v>47</v>
      </c>
      <c r="AD24447" s="2" t="s">
        <v>47</v>
      </c>
      <c r="AE24447" s="2" t="s">
        <v>189706</v>
      </c>
      <c r="AF24447" s="2" t="s">
        <v>47</v>
      </c>
      <c r="AG24447" s="2" t="s">
        <v>191172</v>
      </c>
      <c r="AH24447" s="2" t="s">
        <v>191173</v>
      </c>
      <c r="AI24447" s="2" t="s">
        <v>191174</v>
      </c>
      <c r="AJ24447" s="2" t="s">
        <v>191175</v>
      </c>
      <c r="AK24447" s="2" t="s">
        <v>191176</v>
      </c>
      <c r="AL24447" s="2" t="s">
        <v>191177</v>
      </c>
      <c r="AM24447" s="2" t="s">
        <v>191178</v>
      </c>
      <c r="AN24447" s="2" t="s">
        <v>191179</v>
      </c>
      <c r="AO24447" s="2" t="s">
        <v>3005</v>
      </c>
      <c r="AP24447" s="2" t="s">
        <v>191180</v>
      </c>
      <c r="AQ24447" s="2" t="s">
        <v>47</v>
      </c>
      <c r="AR24447" s="2" t="s">
        <v>191181</v>
      </c>
      <c r="AS24447" s="2" t="s">
        <v>191171</v>
      </c>
    </row>
    <row r="24448" spans="1:45" hidden="1" x14ac:dyDescent="0.3">
      <c r="A24448" s="1">
        <v>39386</v>
      </c>
      <c r="B24448" s="2" t="s">
        <v>189704</v>
      </c>
      <c r="C24448">
        <v>4</v>
      </c>
      <c r="D24448">
        <v>2805</v>
      </c>
      <c r="E24448">
        <v>338</v>
      </c>
      <c r="F24448">
        <v>52</v>
      </c>
      <c r="G24448">
        <v>354</v>
      </c>
      <c r="H24448">
        <v>945</v>
      </c>
      <c r="I24448">
        <v>536</v>
      </c>
      <c r="J24448">
        <v>565</v>
      </c>
      <c r="K24448">
        <v>0</v>
      </c>
      <c r="L24448">
        <v>20</v>
      </c>
      <c r="M24448">
        <v>2007</v>
      </c>
      <c r="N24448" s="2" t="s">
        <v>191159</v>
      </c>
      <c r="O24448">
        <v>54045</v>
      </c>
      <c r="P24448" s="2" t="s">
        <v>47</v>
      </c>
      <c r="Q24448" s="2" t="s">
        <v>47</v>
      </c>
      <c r="R24448" s="2" t="s">
        <v>47</v>
      </c>
      <c r="S24448" s="2" t="s">
        <v>47</v>
      </c>
      <c r="T24448" s="2" t="s">
        <v>47</v>
      </c>
      <c r="U24448" s="2" t="s">
        <v>47</v>
      </c>
      <c r="V24448" s="2" t="s">
        <v>47</v>
      </c>
      <c r="W24448" s="2" t="s">
        <v>47</v>
      </c>
      <c r="X24448" s="2" t="s">
        <v>47</v>
      </c>
      <c r="Y24448" s="2" t="s">
        <v>47</v>
      </c>
      <c r="Z24448" s="2" t="s">
        <v>47</v>
      </c>
      <c r="AA24448" s="2" t="s">
        <v>47</v>
      </c>
      <c r="AB24448" s="2" t="s">
        <v>47</v>
      </c>
      <c r="AC24448" s="2" t="s">
        <v>47</v>
      </c>
      <c r="AD24448" s="2" t="s">
        <v>47</v>
      </c>
      <c r="AE24448" s="2" t="s">
        <v>189706</v>
      </c>
      <c r="AF24448" s="2" t="s">
        <v>47</v>
      </c>
      <c r="AG24448" s="2" t="s">
        <v>191182</v>
      </c>
      <c r="AH24448" s="2" t="s">
        <v>191183</v>
      </c>
      <c r="AI24448" s="2" t="s">
        <v>191184</v>
      </c>
      <c r="AJ24448" s="2" t="s">
        <v>191185</v>
      </c>
      <c r="AK24448" s="2" t="s">
        <v>191186</v>
      </c>
      <c r="AL24448" s="2" t="s">
        <v>191187</v>
      </c>
      <c r="AM24448" s="2" t="s">
        <v>191188</v>
      </c>
      <c r="AN24448" s="2" t="s">
        <v>191189</v>
      </c>
      <c r="AO24448" s="2" t="s">
        <v>3005</v>
      </c>
      <c r="AP24448" s="2" t="s">
        <v>191190</v>
      </c>
      <c r="AQ24448" s="2" t="s">
        <v>47</v>
      </c>
      <c r="AR24448" s="2" t="s">
        <v>191191</v>
      </c>
      <c r="AS24448" s="2" t="s">
        <v>191171</v>
      </c>
    </row>
    <row r="24449" spans="1:45" hidden="1" x14ac:dyDescent="0.3">
      <c r="A24449" s="1">
        <v>39355</v>
      </c>
      <c r="B24449" s="2" t="s">
        <v>189704</v>
      </c>
      <c r="C24449">
        <v>3</v>
      </c>
      <c r="D24449">
        <v>2559</v>
      </c>
      <c r="E24449">
        <v>291</v>
      </c>
      <c r="F24449">
        <v>63</v>
      </c>
      <c r="G24449">
        <v>280</v>
      </c>
      <c r="H24449">
        <v>801</v>
      </c>
      <c r="I24449">
        <v>477</v>
      </c>
      <c r="J24449">
        <v>656</v>
      </c>
      <c r="K24449">
        <v>1</v>
      </c>
      <c r="L24449">
        <v>24</v>
      </c>
      <c r="M24449">
        <v>2007</v>
      </c>
      <c r="N24449" s="2" t="s">
        <v>191159</v>
      </c>
      <c r="O24449">
        <v>54310</v>
      </c>
      <c r="P24449" s="2" t="s">
        <v>47</v>
      </c>
      <c r="Q24449" s="2" t="s">
        <v>47</v>
      </c>
      <c r="R24449" s="2" t="s">
        <v>47</v>
      </c>
      <c r="S24449" s="2" t="s">
        <v>47</v>
      </c>
      <c r="T24449" s="2" t="s">
        <v>47</v>
      </c>
      <c r="U24449" s="2" t="s">
        <v>47</v>
      </c>
      <c r="V24449" s="2" t="s">
        <v>47</v>
      </c>
      <c r="W24449" s="2" t="s">
        <v>47</v>
      </c>
      <c r="X24449" s="2" t="s">
        <v>47</v>
      </c>
      <c r="Y24449" s="2" t="s">
        <v>47</v>
      </c>
      <c r="Z24449" s="2" t="s">
        <v>47</v>
      </c>
      <c r="AA24449" s="2" t="s">
        <v>47</v>
      </c>
      <c r="AB24449" s="2" t="s">
        <v>47</v>
      </c>
      <c r="AC24449" s="2" t="s">
        <v>47</v>
      </c>
      <c r="AD24449" s="2" t="s">
        <v>47</v>
      </c>
      <c r="AE24449" s="2" t="s">
        <v>189706</v>
      </c>
      <c r="AF24449" s="2" t="s">
        <v>47</v>
      </c>
      <c r="AG24449" s="2" t="s">
        <v>191192</v>
      </c>
      <c r="AH24449" s="2" t="s">
        <v>191193</v>
      </c>
      <c r="AI24449" s="2" t="s">
        <v>191194</v>
      </c>
      <c r="AJ24449" s="2" t="s">
        <v>191195</v>
      </c>
      <c r="AK24449" s="2" t="s">
        <v>191196</v>
      </c>
      <c r="AL24449" s="2" t="s">
        <v>191197</v>
      </c>
      <c r="AM24449" s="2" t="s">
        <v>191198</v>
      </c>
      <c r="AN24449" s="2" t="s">
        <v>191199</v>
      </c>
      <c r="AO24449" s="2" t="s">
        <v>191168</v>
      </c>
      <c r="AP24449" s="2" t="s">
        <v>191200</v>
      </c>
      <c r="AQ24449" s="2" t="s">
        <v>47</v>
      </c>
      <c r="AR24449" s="2" t="s">
        <v>191201</v>
      </c>
      <c r="AS24449" s="2" t="s">
        <v>191171</v>
      </c>
    </row>
    <row r="24450" spans="1:45" hidden="1" x14ac:dyDescent="0.3">
      <c r="A24450" s="1">
        <v>39325</v>
      </c>
      <c r="B24450" s="2" t="s">
        <v>189704</v>
      </c>
      <c r="C24450">
        <v>3</v>
      </c>
      <c r="D24450">
        <v>2279</v>
      </c>
      <c r="E24450">
        <v>426</v>
      </c>
      <c r="F24450">
        <v>31</v>
      </c>
      <c r="G24450">
        <v>214</v>
      </c>
      <c r="H24450">
        <v>718</v>
      </c>
      <c r="I24450">
        <v>363</v>
      </c>
      <c r="J24450">
        <v>564</v>
      </c>
      <c r="K24450">
        <v>2</v>
      </c>
      <c r="L24450">
        <v>17</v>
      </c>
      <c r="M24450">
        <v>2007</v>
      </c>
      <c r="N24450" s="2" t="s">
        <v>191159</v>
      </c>
      <c r="O24450">
        <v>54189</v>
      </c>
      <c r="P24450" s="2" t="s">
        <v>47</v>
      </c>
      <c r="Q24450" s="2" t="s">
        <v>47</v>
      </c>
      <c r="R24450" s="2" t="s">
        <v>47</v>
      </c>
      <c r="S24450" s="2" t="s">
        <v>47</v>
      </c>
      <c r="T24450" s="2" t="s">
        <v>47</v>
      </c>
      <c r="U24450" s="2" t="s">
        <v>47</v>
      </c>
      <c r="V24450" s="2" t="s">
        <v>47</v>
      </c>
      <c r="W24450" s="2" t="s">
        <v>47</v>
      </c>
      <c r="X24450" s="2" t="s">
        <v>47</v>
      </c>
      <c r="Y24450" s="2" t="s">
        <v>47</v>
      </c>
      <c r="Z24450" s="2" t="s">
        <v>47</v>
      </c>
      <c r="AA24450" s="2" t="s">
        <v>47</v>
      </c>
      <c r="AB24450" s="2" t="s">
        <v>47</v>
      </c>
      <c r="AC24450" s="2" t="s">
        <v>47</v>
      </c>
      <c r="AD24450" s="2" t="s">
        <v>47</v>
      </c>
      <c r="AE24450" s="2" t="s">
        <v>189706</v>
      </c>
      <c r="AF24450" s="2" t="s">
        <v>47</v>
      </c>
      <c r="AG24450" s="2" t="s">
        <v>191192</v>
      </c>
      <c r="AH24450" s="2" t="s">
        <v>191202</v>
      </c>
      <c r="AI24450" s="2" t="s">
        <v>191203</v>
      </c>
      <c r="AJ24450" s="2" t="s">
        <v>191204</v>
      </c>
      <c r="AK24450" s="2" t="s">
        <v>191205</v>
      </c>
      <c r="AL24450" s="2" t="s">
        <v>191206</v>
      </c>
      <c r="AM24450" s="2" t="s">
        <v>191207</v>
      </c>
      <c r="AN24450" s="2" t="s">
        <v>191208</v>
      </c>
      <c r="AO24450" s="2" t="s">
        <v>191172</v>
      </c>
      <c r="AP24450" s="2" t="s">
        <v>191209</v>
      </c>
      <c r="AQ24450" s="2" t="s">
        <v>47</v>
      </c>
      <c r="AR24450" s="2" t="s">
        <v>191210</v>
      </c>
      <c r="AS24450" s="2" t="s">
        <v>191171</v>
      </c>
    </row>
    <row r="24451" spans="1:45" hidden="1" x14ac:dyDescent="0.3">
      <c r="A24451" s="1">
        <v>39294</v>
      </c>
      <c r="B24451" s="2" t="s">
        <v>189704</v>
      </c>
      <c r="C24451">
        <v>1</v>
      </c>
      <c r="D24451">
        <v>2970</v>
      </c>
      <c r="E24451">
        <v>365</v>
      </c>
      <c r="F24451">
        <v>50</v>
      </c>
      <c r="G24451">
        <v>215</v>
      </c>
      <c r="H24451">
        <v>943</v>
      </c>
      <c r="I24451">
        <v>451</v>
      </c>
      <c r="J24451">
        <v>593</v>
      </c>
      <c r="K24451">
        <v>3</v>
      </c>
      <c r="L24451">
        <v>23</v>
      </c>
      <c r="M24451">
        <v>2007</v>
      </c>
      <c r="N24451" s="2" t="s">
        <v>191159</v>
      </c>
      <c r="O24451">
        <v>54069</v>
      </c>
      <c r="P24451" s="2" t="s">
        <v>47</v>
      </c>
      <c r="Q24451" s="2" t="s">
        <v>47</v>
      </c>
      <c r="R24451" s="2" t="s">
        <v>47</v>
      </c>
      <c r="S24451" s="2" t="s">
        <v>47</v>
      </c>
      <c r="T24451" s="2" t="s">
        <v>47</v>
      </c>
      <c r="U24451" s="2" t="s">
        <v>47</v>
      </c>
      <c r="V24451" s="2" t="s">
        <v>47</v>
      </c>
      <c r="W24451" s="2" t="s">
        <v>47</v>
      </c>
      <c r="X24451" s="2" t="s">
        <v>47</v>
      </c>
      <c r="Y24451" s="2" t="s">
        <v>47</v>
      </c>
      <c r="Z24451" s="2" t="s">
        <v>47</v>
      </c>
      <c r="AA24451" s="2" t="s">
        <v>47</v>
      </c>
      <c r="AB24451" s="2" t="s">
        <v>47</v>
      </c>
      <c r="AC24451" s="2" t="s">
        <v>47</v>
      </c>
      <c r="AD24451" s="2" t="s">
        <v>47</v>
      </c>
      <c r="AE24451" s="2" t="s">
        <v>189706</v>
      </c>
      <c r="AF24451" s="2" t="s">
        <v>47</v>
      </c>
      <c r="AG24451" s="2" t="s">
        <v>191168</v>
      </c>
      <c r="AH24451" s="2" t="s">
        <v>191211</v>
      </c>
      <c r="AI24451" s="2" t="s">
        <v>191212</v>
      </c>
      <c r="AJ24451" s="2" t="s">
        <v>191213</v>
      </c>
      <c r="AK24451" s="2" t="s">
        <v>191214</v>
      </c>
      <c r="AL24451" s="2" t="s">
        <v>191215</v>
      </c>
      <c r="AM24451" s="2" t="s">
        <v>191216</v>
      </c>
      <c r="AN24451" s="2" t="s">
        <v>191217</v>
      </c>
      <c r="AO24451" s="2" t="s">
        <v>191192</v>
      </c>
      <c r="AP24451" s="2" t="s">
        <v>191180</v>
      </c>
      <c r="AQ24451" s="2" t="s">
        <v>47</v>
      </c>
      <c r="AR24451" s="2" t="s">
        <v>191218</v>
      </c>
      <c r="AS24451" s="2" t="s">
        <v>191171</v>
      </c>
    </row>
    <row r="24452" spans="1:45" hidden="1" x14ac:dyDescent="0.3">
      <c r="A24452" s="1">
        <v>39263</v>
      </c>
      <c r="B24452" s="2" t="s">
        <v>189704</v>
      </c>
      <c r="C24452">
        <v>15</v>
      </c>
      <c r="D24452">
        <v>3519</v>
      </c>
      <c r="E24452">
        <v>395</v>
      </c>
      <c r="F24452">
        <v>79</v>
      </c>
      <c r="G24452">
        <v>341</v>
      </c>
      <c r="H24452">
        <v>1061</v>
      </c>
      <c r="I24452">
        <v>624</v>
      </c>
      <c r="J24452">
        <v>624</v>
      </c>
      <c r="K24452">
        <v>1</v>
      </c>
      <c r="L24452">
        <v>23</v>
      </c>
      <c r="M24452">
        <v>2007</v>
      </c>
      <c r="N24452" s="2" t="s">
        <v>191159</v>
      </c>
      <c r="O24452">
        <v>53950</v>
      </c>
      <c r="P24452" s="2" t="s">
        <v>47</v>
      </c>
      <c r="Q24452" s="2" t="s">
        <v>47</v>
      </c>
      <c r="R24452" s="2" t="s">
        <v>47</v>
      </c>
      <c r="S24452" s="2" t="s">
        <v>47</v>
      </c>
      <c r="T24452" s="2" t="s">
        <v>47</v>
      </c>
      <c r="U24452" s="2" t="s">
        <v>47</v>
      </c>
      <c r="V24452" s="2" t="s">
        <v>47</v>
      </c>
      <c r="W24452" s="2" t="s">
        <v>47</v>
      </c>
      <c r="X24452" s="2" t="s">
        <v>47</v>
      </c>
      <c r="Y24452" s="2" t="s">
        <v>47</v>
      </c>
      <c r="Z24452" s="2" t="s">
        <v>47</v>
      </c>
      <c r="AA24452" s="2" t="s">
        <v>47</v>
      </c>
      <c r="AB24452" s="2" t="s">
        <v>47</v>
      </c>
      <c r="AC24452" s="2" t="s">
        <v>47</v>
      </c>
      <c r="AD24452" s="2" t="s">
        <v>47</v>
      </c>
      <c r="AE24452" s="2" t="s">
        <v>189706</v>
      </c>
      <c r="AF24452" s="2" t="s">
        <v>47</v>
      </c>
      <c r="AG24452" s="2" t="s">
        <v>191219</v>
      </c>
      <c r="AH24452" s="2" t="s">
        <v>191220</v>
      </c>
      <c r="AI24452" s="2" t="s">
        <v>191221</v>
      </c>
      <c r="AJ24452" s="2" t="s">
        <v>191222</v>
      </c>
      <c r="AK24452" s="2" t="s">
        <v>191223</v>
      </c>
      <c r="AL24452" s="2" t="s">
        <v>191224</v>
      </c>
      <c r="AM24452" s="2" t="s">
        <v>191225</v>
      </c>
      <c r="AN24452" s="2" t="s">
        <v>191225</v>
      </c>
      <c r="AO24452" s="2" t="s">
        <v>191168</v>
      </c>
      <c r="AP24452" s="2" t="s">
        <v>191180</v>
      </c>
      <c r="AQ24452" s="2" t="s">
        <v>47</v>
      </c>
      <c r="AR24452" s="2" t="s">
        <v>191226</v>
      </c>
      <c r="AS24452" s="2" t="s">
        <v>191171</v>
      </c>
    </row>
    <row r="24453" spans="1:45" hidden="1" x14ac:dyDescent="0.3">
      <c r="A24453" s="1">
        <v>39233</v>
      </c>
      <c r="B24453" s="2" t="s">
        <v>189704</v>
      </c>
      <c r="C24453">
        <v>10</v>
      </c>
      <c r="D24453">
        <v>3404</v>
      </c>
      <c r="E24453">
        <v>352</v>
      </c>
      <c r="F24453">
        <v>79</v>
      </c>
      <c r="G24453">
        <v>268</v>
      </c>
      <c r="H24453">
        <v>1274</v>
      </c>
      <c r="I24453">
        <v>597</v>
      </c>
      <c r="J24453">
        <v>590</v>
      </c>
      <c r="K24453">
        <v>8</v>
      </c>
      <c r="L24453">
        <v>21</v>
      </c>
      <c r="M24453">
        <v>2007</v>
      </c>
      <c r="N24453" s="2" t="s">
        <v>191159</v>
      </c>
      <c r="O24453">
        <v>55175</v>
      </c>
      <c r="P24453" s="2" t="s">
        <v>47</v>
      </c>
      <c r="Q24453" s="2" t="s">
        <v>47</v>
      </c>
      <c r="R24453" s="2" t="s">
        <v>47</v>
      </c>
      <c r="S24453" s="2" t="s">
        <v>47</v>
      </c>
      <c r="T24453" s="2" t="s">
        <v>47</v>
      </c>
      <c r="U24453" s="2" t="s">
        <v>47</v>
      </c>
      <c r="V24453" s="2" t="s">
        <v>47</v>
      </c>
      <c r="W24453" s="2" t="s">
        <v>47</v>
      </c>
      <c r="X24453" s="2" t="s">
        <v>47</v>
      </c>
      <c r="Y24453" s="2" t="s">
        <v>47</v>
      </c>
      <c r="Z24453" s="2" t="s">
        <v>47</v>
      </c>
      <c r="AA24453" s="2" t="s">
        <v>47</v>
      </c>
      <c r="AB24453" s="2" t="s">
        <v>47</v>
      </c>
      <c r="AC24453" s="2" t="s">
        <v>47</v>
      </c>
      <c r="AD24453" s="2" t="s">
        <v>47</v>
      </c>
      <c r="AE24453" s="2" t="s">
        <v>189706</v>
      </c>
      <c r="AF24453" s="2" t="s">
        <v>47</v>
      </c>
      <c r="AG24453" s="2" t="s">
        <v>191227</v>
      </c>
      <c r="AH24453" s="2" t="s">
        <v>191228</v>
      </c>
      <c r="AI24453" s="2" t="s">
        <v>191229</v>
      </c>
      <c r="AJ24453" s="2" t="s">
        <v>191222</v>
      </c>
      <c r="AK24453" s="2" t="s">
        <v>191176</v>
      </c>
      <c r="AL24453" s="2" t="s">
        <v>191230</v>
      </c>
      <c r="AM24453" s="2" t="s">
        <v>191231</v>
      </c>
      <c r="AN24453" s="2" t="s">
        <v>191232</v>
      </c>
      <c r="AO24453" s="2" t="s">
        <v>191233</v>
      </c>
      <c r="AP24453" s="2" t="s">
        <v>191234</v>
      </c>
      <c r="AQ24453" s="2" t="s">
        <v>47</v>
      </c>
      <c r="AR24453" s="2" t="s">
        <v>191235</v>
      </c>
      <c r="AS24453" s="2" t="s">
        <v>191171</v>
      </c>
    </row>
    <row r="24454" spans="1:45" hidden="1" x14ac:dyDescent="0.3">
      <c r="A24454" s="1">
        <v>39202</v>
      </c>
      <c r="B24454" s="2" t="s">
        <v>189704</v>
      </c>
      <c r="C24454">
        <v>28</v>
      </c>
      <c r="D24454">
        <v>3063</v>
      </c>
      <c r="E24454">
        <v>335</v>
      </c>
      <c r="F24454">
        <v>48</v>
      </c>
      <c r="G24454">
        <v>203</v>
      </c>
      <c r="H24454">
        <v>1032</v>
      </c>
      <c r="I24454">
        <v>528</v>
      </c>
      <c r="J24454">
        <v>583</v>
      </c>
      <c r="K24454">
        <v>5</v>
      </c>
      <c r="L24454">
        <v>21</v>
      </c>
      <c r="M24454">
        <v>2007</v>
      </c>
      <c r="N24454" s="2" t="s">
        <v>191159</v>
      </c>
      <c r="O24454">
        <v>56428</v>
      </c>
      <c r="P24454" s="2" t="s">
        <v>47</v>
      </c>
      <c r="Q24454" s="2" t="s">
        <v>47</v>
      </c>
      <c r="R24454" s="2" t="s">
        <v>47</v>
      </c>
      <c r="S24454" s="2" t="s">
        <v>47</v>
      </c>
      <c r="T24454" s="2" t="s">
        <v>47</v>
      </c>
      <c r="U24454" s="2" t="s">
        <v>47</v>
      </c>
      <c r="V24454" s="2" t="s">
        <v>47</v>
      </c>
      <c r="W24454" s="2" t="s">
        <v>47</v>
      </c>
      <c r="X24454" s="2" t="s">
        <v>47</v>
      </c>
      <c r="Y24454" s="2" t="s">
        <v>47</v>
      </c>
      <c r="Z24454" s="2" t="s">
        <v>47</v>
      </c>
      <c r="AA24454" s="2" t="s">
        <v>47</v>
      </c>
      <c r="AB24454" s="2" t="s">
        <v>47</v>
      </c>
      <c r="AC24454" s="2" t="s">
        <v>47</v>
      </c>
      <c r="AD24454" s="2" t="s">
        <v>47</v>
      </c>
      <c r="AE24454" s="2" t="s">
        <v>189706</v>
      </c>
      <c r="AF24454" s="2" t="s">
        <v>47</v>
      </c>
      <c r="AG24454" s="2" t="s">
        <v>191236</v>
      </c>
      <c r="AH24454" s="2" t="s">
        <v>191237</v>
      </c>
      <c r="AI24454" s="2" t="s">
        <v>191238</v>
      </c>
      <c r="AJ24454" s="2" t="s">
        <v>191239</v>
      </c>
      <c r="AK24454" s="2" t="s">
        <v>191240</v>
      </c>
      <c r="AL24454" s="2" t="s">
        <v>191241</v>
      </c>
      <c r="AM24454" s="2" t="s">
        <v>191242</v>
      </c>
      <c r="AN24454" s="2" t="s">
        <v>191243</v>
      </c>
      <c r="AO24454" s="2" t="s">
        <v>191160</v>
      </c>
      <c r="AP24454" s="2" t="s">
        <v>191234</v>
      </c>
      <c r="AQ24454" s="2" t="s">
        <v>47</v>
      </c>
      <c r="AR24454" s="2" t="s">
        <v>191244</v>
      </c>
      <c r="AS24454" s="2" t="s">
        <v>191171</v>
      </c>
    </row>
    <row r="24455" spans="1:45" hidden="1" x14ac:dyDescent="0.3">
      <c r="A24455" s="1">
        <v>39172</v>
      </c>
      <c r="B24455" s="2" t="s">
        <v>189704</v>
      </c>
      <c r="C24455">
        <v>10</v>
      </c>
      <c r="D24455">
        <v>3290</v>
      </c>
      <c r="E24455">
        <v>440</v>
      </c>
      <c r="F24455">
        <v>70</v>
      </c>
      <c r="G24455">
        <v>288</v>
      </c>
      <c r="H24455">
        <v>953</v>
      </c>
      <c r="I24455">
        <v>537</v>
      </c>
      <c r="J24455">
        <v>635</v>
      </c>
      <c r="K24455">
        <v>3</v>
      </c>
      <c r="L24455">
        <v>24</v>
      </c>
      <c r="M24455">
        <v>2007</v>
      </c>
      <c r="N24455" s="2" t="s">
        <v>191159</v>
      </c>
      <c r="O24455">
        <v>57710</v>
      </c>
      <c r="P24455" s="2" t="s">
        <v>47</v>
      </c>
      <c r="Q24455" s="2" t="s">
        <v>47</v>
      </c>
      <c r="R24455" s="2" t="s">
        <v>47</v>
      </c>
      <c r="S24455" s="2" t="s">
        <v>47</v>
      </c>
      <c r="T24455" s="2" t="s">
        <v>47</v>
      </c>
      <c r="U24455" s="2" t="s">
        <v>47</v>
      </c>
      <c r="V24455" s="2" t="s">
        <v>47</v>
      </c>
      <c r="W24455" s="2" t="s">
        <v>47</v>
      </c>
      <c r="X24455" s="2" t="s">
        <v>47</v>
      </c>
      <c r="Y24455" s="2" t="s">
        <v>47</v>
      </c>
      <c r="Z24455" s="2" t="s">
        <v>47</v>
      </c>
      <c r="AA24455" s="2" t="s">
        <v>47</v>
      </c>
      <c r="AB24455" s="2" t="s">
        <v>47</v>
      </c>
      <c r="AC24455" s="2" t="s">
        <v>47</v>
      </c>
      <c r="AD24455" s="2" t="s">
        <v>47</v>
      </c>
      <c r="AE24455" s="2" t="s">
        <v>189706</v>
      </c>
      <c r="AF24455" s="2" t="s">
        <v>47</v>
      </c>
      <c r="AG24455" s="2" t="s">
        <v>191227</v>
      </c>
      <c r="AH24455" s="2" t="s">
        <v>191245</v>
      </c>
      <c r="AI24455" s="2" t="s">
        <v>191246</v>
      </c>
      <c r="AJ24455" s="2" t="s">
        <v>191247</v>
      </c>
      <c r="AK24455" s="2" t="s">
        <v>191248</v>
      </c>
      <c r="AL24455" s="2" t="s">
        <v>191249</v>
      </c>
      <c r="AM24455" s="2" t="s">
        <v>191250</v>
      </c>
      <c r="AN24455" s="2" t="s">
        <v>191251</v>
      </c>
      <c r="AO24455" s="2" t="s">
        <v>191192</v>
      </c>
      <c r="AP24455" s="2" t="s">
        <v>191200</v>
      </c>
      <c r="AQ24455" s="2" t="s">
        <v>47</v>
      </c>
      <c r="AR24455" s="2" t="s">
        <v>191252</v>
      </c>
      <c r="AS24455" s="2" t="s">
        <v>191171</v>
      </c>
    </row>
    <row r="24456" spans="1:45" hidden="1" x14ac:dyDescent="0.3">
      <c r="A24456" s="1">
        <v>39141</v>
      </c>
      <c r="B24456" s="2" t="s">
        <v>189704</v>
      </c>
      <c r="C24456">
        <v>6</v>
      </c>
      <c r="D24456">
        <v>2744</v>
      </c>
      <c r="E24456">
        <v>354</v>
      </c>
      <c r="F24456">
        <v>46</v>
      </c>
      <c r="G24456">
        <v>295</v>
      </c>
      <c r="H24456">
        <v>879</v>
      </c>
      <c r="I24456">
        <v>488</v>
      </c>
      <c r="J24456">
        <v>609</v>
      </c>
      <c r="K24456">
        <v>4</v>
      </c>
      <c r="L24456">
        <v>15</v>
      </c>
      <c r="M24456">
        <v>2007</v>
      </c>
      <c r="N24456" s="2" t="s">
        <v>191159</v>
      </c>
      <c r="O24456">
        <v>58541</v>
      </c>
      <c r="P24456" s="2" t="s">
        <v>47</v>
      </c>
      <c r="Q24456" s="2" t="s">
        <v>47</v>
      </c>
      <c r="R24456" s="2" t="s">
        <v>47</v>
      </c>
      <c r="S24456" s="2" t="s">
        <v>47</v>
      </c>
      <c r="T24456" s="2" t="s">
        <v>47</v>
      </c>
      <c r="U24456" s="2" t="s">
        <v>47</v>
      </c>
      <c r="V24456" s="2" t="s">
        <v>47</v>
      </c>
      <c r="W24456" s="2" t="s">
        <v>47</v>
      </c>
      <c r="X24456" s="2" t="s">
        <v>47</v>
      </c>
      <c r="Y24456" s="2" t="s">
        <v>47</v>
      </c>
      <c r="Z24456" s="2" t="s">
        <v>47</v>
      </c>
      <c r="AA24456" s="2" t="s">
        <v>47</v>
      </c>
      <c r="AB24456" s="2" t="s">
        <v>47</v>
      </c>
      <c r="AC24456" s="2" t="s">
        <v>47</v>
      </c>
      <c r="AD24456" s="2" t="s">
        <v>47</v>
      </c>
      <c r="AE24456" s="2" t="s">
        <v>189706</v>
      </c>
      <c r="AF24456" s="2" t="s">
        <v>47</v>
      </c>
      <c r="AG24456" s="2" t="s">
        <v>191253</v>
      </c>
      <c r="AH24456" s="2" t="s">
        <v>191254</v>
      </c>
      <c r="AI24456" s="2" t="s">
        <v>191186</v>
      </c>
      <c r="AJ24456" s="2" t="s">
        <v>191255</v>
      </c>
      <c r="AK24456" s="2" t="s">
        <v>191256</v>
      </c>
      <c r="AL24456" s="2" t="s">
        <v>191257</v>
      </c>
      <c r="AM24456" s="2" t="s">
        <v>191258</v>
      </c>
      <c r="AN24456" s="2" t="s">
        <v>191259</v>
      </c>
      <c r="AO24456" s="2" t="s">
        <v>191182</v>
      </c>
      <c r="AP24456" s="2" t="s">
        <v>191219</v>
      </c>
      <c r="AQ24456" s="2" t="s">
        <v>47</v>
      </c>
      <c r="AR24456" s="2" t="s">
        <v>191260</v>
      </c>
      <c r="AS24456" s="2" t="s">
        <v>191171</v>
      </c>
    </row>
    <row r="24457" spans="1:45" hidden="1" x14ac:dyDescent="0.3">
      <c r="A24457" s="1">
        <v>39113</v>
      </c>
      <c r="B24457" s="2" t="s">
        <v>189704</v>
      </c>
      <c r="C24457">
        <v>4</v>
      </c>
      <c r="D24457">
        <v>2953</v>
      </c>
      <c r="E24457">
        <v>436</v>
      </c>
      <c r="F24457">
        <v>59</v>
      </c>
      <c r="G24457">
        <v>289</v>
      </c>
      <c r="H24457">
        <v>1009</v>
      </c>
      <c r="I24457">
        <v>520</v>
      </c>
      <c r="J24457">
        <v>520</v>
      </c>
      <c r="K24457">
        <v>6</v>
      </c>
      <c r="L24457">
        <v>13</v>
      </c>
      <c r="M24457">
        <v>2007</v>
      </c>
      <c r="N24457" s="2" t="s">
        <v>191159</v>
      </c>
      <c r="O24457">
        <v>59384</v>
      </c>
      <c r="P24457" s="2" t="s">
        <v>47</v>
      </c>
      <c r="Q24457" s="2" t="s">
        <v>47</v>
      </c>
      <c r="R24457" s="2" t="s">
        <v>47</v>
      </c>
      <c r="S24457" s="2" t="s">
        <v>47</v>
      </c>
      <c r="T24457" s="2" t="s">
        <v>47</v>
      </c>
      <c r="U24457" s="2" t="s">
        <v>47</v>
      </c>
      <c r="V24457" s="2" t="s">
        <v>47</v>
      </c>
      <c r="W24457" s="2" t="s">
        <v>47</v>
      </c>
      <c r="X24457" s="2" t="s">
        <v>47</v>
      </c>
      <c r="Y24457" s="2" t="s">
        <v>47</v>
      </c>
      <c r="Z24457" s="2" t="s">
        <v>47</v>
      </c>
      <c r="AA24457" s="2" t="s">
        <v>47</v>
      </c>
      <c r="AB24457" s="2" t="s">
        <v>47</v>
      </c>
      <c r="AC24457" s="2" t="s">
        <v>47</v>
      </c>
      <c r="AD24457" s="2" t="s">
        <v>47</v>
      </c>
      <c r="AE24457" s="2" t="s">
        <v>189706</v>
      </c>
      <c r="AF24457" s="2" t="s">
        <v>47</v>
      </c>
      <c r="AG24457" s="2" t="s">
        <v>191182</v>
      </c>
      <c r="AH24457" s="2" t="s">
        <v>191261</v>
      </c>
      <c r="AI24457" s="2" t="s">
        <v>191262</v>
      </c>
      <c r="AJ24457" s="2" t="s">
        <v>191263</v>
      </c>
      <c r="AK24457" s="2" t="s">
        <v>191264</v>
      </c>
      <c r="AL24457" s="2" t="s">
        <v>191265</v>
      </c>
      <c r="AM24457" s="2" t="s">
        <v>191266</v>
      </c>
      <c r="AN24457" s="2" t="s">
        <v>191266</v>
      </c>
      <c r="AO24457" s="2" t="s">
        <v>191253</v>
      </c>
      <c r="AP24457" s="2" t="s">
        <v>191267</v>
      </c>
      <c r="AQ24457" s="2" t="s">
        <v>47</v>
      </c>
      <c r="AR24457" s="2" t="s">
        <v>191268</v>
      </c>
      <c r="AS24457" s="2" t="s">
        <v>191171</v>
      </c>
    </row>
    <row r="24458" spans="1:45" hidden="1" x14ac:dyDescent="0.3">
      <c r="A24458" s="1">
        <v>39082</v>
      </c>
      <c r="B24458" s="2" t="s">
        <v>189704</v>
      </c>
      <c r="C24458">
        <v>4</v>
      </c>
      <c r="D24458">
        <v>3058</v>
      </c>
      <c r="E24458">
        <v>381</v>
      </c>
      <c r="F24458">
        <v>63</v>
      </c>
      <c r="G24458">
        <v>273</v>
      </c>
      <c r="H24458">
        <v>917</v>
      </c>
      <c r="I24458">
        <v>479</v>
      </c>
      <c r="J24458">
        <v>633</v>
      </c>
      <c r="K24458">
        <v>2</v>
      </c>
      <c r="L24458">
        <v>16</v>
      </c>
      <c r="M24458">
        <v>2006</v>
      </c>
      <c r="N24458" s="2" t="s">
        <v>191269</v>
      </c>
      <c r="O24458">
        <v>60240</v>
      </c>
      <c r="P24458" s="2" t="s">
        <v>47</v>
      </c>
      <c r="Q24458" s="2" t="s">
        <v>47</v>
      </c>
      <c r="R24458" s="2" t="s">
        <v>47</v>
      </c>
      <c r="S24458" s="2" t="s">
        <v>47</v>
      </c>
      <c r="T24458" s="2" t="s">
        <v>47</v>
      </c>
      <c r="U24458" s="2" t="s">
        <v>47</v>
      </c>
      <c r="V24458" s="2" t="s">
        <v>47</v>
      </c>
      <c r="W24458" s="2" t="s">
        <v>47</v>
      </c>
      <c r="X24458" s="2" t="s">
        <v>47</v>
      </c>
      <c r="Y24458" s="2" t="s">
        <v>47</v>
      </c>
      <c r="Z24458" s="2" t="s">
        <v>47</v>
      </c>
      <c r="AA24458" s="2" t="s">
        <v>47</v>
      </c>
      <c r="AB24458" s="2" t="s">
        <v>47</v>
      </c>
      <c r="AC24458" s="2" t="s">
        <v>47</v>
      </c>
      <c r="AD24458" s="2" t="s">
        <v>47</v>
      </c>
      <c r="AE24458" s="2" t="s">
        <v>189706</v>
      </c>
      <c r="AF24458" s="2" t="s">
        <v>47</v>
      </c>
      <c r="AG24458" s="2" t="s">
        <v>191270</v>
      </c>
      <c r="AH24458" s="2" t="s">
        <v>191271</v>
      </c>
      <c r="AI24458" s="2" t="s">
        <v>191272</v>
      </c>
      <c r="AJ24458" s="2" t="s">
        <v>191273</v>
      </c>
      <c r="AK24458" s="2" t="s">
        <v>191274</v>
      </c>
      <c r="AL24458" s="2" t="s">
        <v>191275</v>
      </c>
      <c r="AM24458" s="2" t="s">
        <v>191276</v>
      </c>
      <c r="AN24458" s="2" t="s">
        <v>191277</v>
      </c>
      <c r="AO24458" s="2" t="s">
        <v>191278</v>
      </c>
      <c r="AP24458" s="2" t="s">
        <v>191279</v>
      </c>
      <c r="AQ24458" s="2" t="s">
        <v>47</v>
      </c>
      <c r="AR24458" s="2" t="s">
        <v>191280</v>
      </c>
      <c r="AS24458" s="2" t="s">
        <v>191281</v>
      </c>
    </row>
    <row r="24459" spans="1:45" hidden="1" x14ac:dyDescent="0.3">
      <c r="A24459" s="1">
        <v>39051</v>
      </c>
      <c r="B24459" s="2" t="s">
        <v>189704</v>
      </c>
      <c r="C24459">
        <v>3</v>
      </c>
      <c r="D24459">
        <v>3240</v>
      </c>
      <c r="E24459">
        <v>337</v>
      </c>
      <c r="F24459">
        <v>60</v>
      </c>
      <c r="G24459">
        <v>264</v>
      </c>
      <c r="H24459">
        <v>1229</v>
      </c>
      <c r="I24459">
        <v>473</v>
      </c>
      <c r="J24459">
        <v>759</v>
      </c>
      <c r="K24459">
        <v>5</v>
      </c>
      <c r="L24459">
        <v>17</v>
      </c>
      <c r="M24459">
        <v>2006</v>
      </c>
      <c r="N24459" s="2" t="s">
        <v>191269</v>
      </c>
      <c r="O24459">
        <v>60611</v>
      </c>
      <c r="P24459" s="2" t="s">
        <v>47</v>
      </c>
      <c r="Q24459" s="2" t="s">
        <v>47</v>
      </c>
      <c r="R24459" s="2" t="s">
        <v>47</v>
      </c>
      <c r="S24459" s="2" t="s">
        <v>47</v>
      </c>
      <c r="T24459" s="2" t="s">
        <v>47</v>
      </c>
      <c r="U24459" s="2" t="s">
        <v>47</v>
      </c>
      <c r="V24459" s="2" t="s">
        <v>47</v>
      </c>
      <c r="W24459" s="2" t="s">
        <v>47</v>
      </c>
      <c r="X24459" s="2" t="s">
        <v>47</v>
      </c>
      <c r="Y24459" s="2" t="s">
        <v>47</v>
      </c>
      <c r="Z24459" s="2" t="s">
        <v>47</v>
      </c>
      <c r="AA24459" s="2" t="s">
        <v>47</v>
      </c>
      <c r="AB24459" s="2" t="s">
        <v>47</v>
      </c>
      <c r="AC24459" s="2" t="s">
        <v>47</v>
      </c>
      <c r="AD24459" s="2" t="s">
        <v>47</v>
      </c>
      <c r="AE24459" s="2" t="s">
        <v>189706</v>
      </c>
      <c r="AF24459" s="2" t="s">
        <v>47</v>
      </c>
      <c r="AG24459" s="2" t="s">
        <v>191282</v>
      </c>
      <c r="AH24459" s="2" t="s">
        <v>191283</v>
      </c>
      <c r="AI24459" s="2" t="s">
        <v>191284</v>
      </c>
      <c r="AJ24459" s="2" t="s">
        <v>191285</v>
      </c>
      <c r="AK24459" s="2" t="s">
        <v>191286</v>
      </c>
      <c r="AL24459" s="2" t="s">
        <v>191287</v>
      </c>
      <c r="AM24459" s="2" t="s">
        <v>191288</v>
      </c>
      <c r="AN24459" s="2" t="s">
        <v>191289</v>
      </c>
      <c r="AO24459" s="2" t="s">
        <v>191290</v>
      </c>
      <c r="AP24459" s="2" t="s">
        <v>191291</v>
      </c>
      <c r="AQ24459" s="2" t="s">
        <v>47</v>
      </c>
      <c r="AR24459" s="2" t="s">
        <v>191292</v>
      </c>
      <c r="AS24459" s="2" t="s">
        <v>191281</v>
      </c>
    </row>
    <row r="24460" spans="1:45" hidden="1" x14ac:dyDescent="0.3">
      <c r="A24460" s="1">
        <v>39021</v>
      </c>
      <c r="B24460" s="2" t="s">
        <v>189704</v>
      </c>
      <c r="C24460">
        <v>14</v>
      </c>
      <c r="D24460">
        <v>3261</v>
      </c>
      <c r="E24460">
        <v>353</v>
      </c>
      <c r="F24460">
        <v>55</v>
      </c>
      <c r="G24460">
        <v>331</v>
      </c>
      <c r="H24460">
        <v>1023</v>
      </c>
      <c r="I24460">
        <v>512</v>
      </c>
      <c r="J24460">
        <v>610</v>
      </c>
      <c r="K24460">
        <v>5</v>
      </c>
      <c r="L24460">
        <v>19</v>
      </c>
      <c r="M24460">
        <v>2006</v>
      </c>
      <c r="N24460" s="2" t="s">
        <v>191269</v>
      </c>
      <c r="O24460">
        <v>60984</v>
      </c>
      <c r="P24460" s="2" t="s">
        <v>47</v>
      </c>
      <c r="Q24460" s="2" t="s">
        <v>47</v>
      </c>
      <c r="R24460" s="2" t="s">
        <v>47</v>
      </c>
      <c r="S24460" s="2" t="s">
        <v>47</v>
      </c>
      <c r="T24460" s="2" t="s">
        <v>47</v>
      </c>
      <c r="U24460" s="2" t="s">
        <v>47</v>
      </c>
      <c r="V24460" s="2" t="s">
        <v>47</v>
      </c>
      <c r="W24460" s="2" t="s">
        <v>47</v>
      </c>
      <c r="X24460" s="2" t="s">
        <v>47</v>
      </c>
      <c r="Y24460" s="2" t="s">
        <v>47</v>
      </c>
      <c r="Z24460" s="2" t="s">
        <v>47</v>
      </c>
      <c r="AA24460" s="2" t="s">
        <v>47</v>
      </c>
      <c r="AB24460" s="2" t="s">
        <v>47</v>
      </c>
      <c r="AC24460" s="2" t="s">
        <v>47</v>
      </c>
      <c r="AD24460" s="2" t="s">
        <v>47</v>
      </c>
      <c r="AE24460" s="2" t="s">
        <v>189706</v>
      </c>
      <c r="AF24460" s="2" t="s">
        <v>47</v>
      </c>
      <c r="AG24460" s="2" t="s">
        <v>191293</v>
      </c>
      <c r="AH24460" s="2" t="s">
        <v>191294</v>
      </c>
      <c r="AI24460" s="2" t="s">
        <v>191295</v>
      </c>
      <c r="AJ24460" s="2" t="s">
        <v>191296</v>
      </c>
      <c r="AK24460" s="2" t="s">
        <v>191297</v>
      </c>
      <c r="AL24460" s="2" t="s">
        <v>191298</v>
      </c>
      <c r="AM24460" s="2" t="s">
        <v>191299</v>
      </c>
      <c r="AN24460" s="2" t="s">
        <v>191300</v>
      </c>
      <c r="AO24460" s="2" t="s">
        <v>191290</v>
      </c>
      <c r="AP24460" s="2" t="s">
        <v>191301</v>
      </c>
      <c r="AQ24460" s="2" t="s">
        <v>47</v>
      </c>
      <c r="AR24460" s="2" t="s">
        <v>191302</v>
      </c>
      <c r="AS24460" s="2" t="s">
        <v>191281</v>
      </c>
    </row>
    <row r="24461" spans="1:45" hidden="1" x14ac:dyDescent="0.3">
      <c r="A24461" s="1">
        <v>38990</v>
      </c>
      <c r="B24461" s="2" t="s">
        <v>189704</v>
      </c>
      <c r="C24461">
        <v>3</v>
      </c>
      <c r="D24461">
        <v>2891</v>
      </c>
      <c r="E24461">
        <v>351</v>
      </c>
      <c r="F24461">
        <v>66</v>
      </c>
      <c r="G24461">
        <v>322</v>
      </c>
      <c r="H24461">
        <v>915</v>
      </c>
      <c r="I24461">
        <v>526</v>
      </c>
      <c r="J24461">
        <v>584</v>
      </c>
      <c r="K24461">
        <v>0</v>
      </c>
      <c r="L24461">
        <v>25</v>
      </c>
      <c r="M24461">
        <v>2006</v>
      </c>
      <c r="N24461" s="2" t="s">
        <v>191269</v>
      </c>
      <c r="O24461">
        <v>61360</v>
      </c>
      <c r="P24461" s="2" t="s">
        <v>47</v>
      </c>
      <c r="Q24461" s="2" t="s">
        <v>47</v>
      </c>
      <c r="R24461" s="2" t="s">
        <v>47</v>
      </c>
      <c r="S24461" s="2" t="s">
        <v>47</v>
      </c>
      <c r="T24461" s="2" t="s">
        <v>47</v>
      </c>
      <c r="U24461" s="2" t="s">
        <v>47</v>
      </c>
      <c r="V24461" s="2" t="s">
        <v>47</v>
      </c>
      <c r="W24461" s="2" t="s">
        <v>47</v>
      </c>
      <c r="X24461" s="2" t="s">
        <v>47</v>
      </c>
      <c r="Y24461" s="2" t="s">
        <v>47</v>
      </c>
      <c r="Z24461" s="2" t="s">
        <v>47</v>
      </c>
      <c r="AA24461" s="2" t="s">
        <v>47</v>
      </c>
      <c r="AB24461" s="2" t="s">
        <v>47</v>
      </c>
      <c r="AC24461" s="2" t="s">
        <v>47</v>
      </c>
      <c r="AD24461" s="2" t="s">
        <v>47</v>
      </c>
      <c r="AE24461" s="2" t="s">
        <v>189706</v>
      </c>
      <c r="AF24461" s="2" t="s">
        <v>47</v>
      </c>
      <c r="AG24461" s="2" t="s">
        <v>191282</v>
      </c>
      <c r="AH24461" s="2" t="s">
        <v>191303</v>
      </c>
      <c r="AI24461" s="2" t="s">
        <v>191304</v>
      </c>
      <c r="AJ24461" s="2" t="s">
        <v>191305</v>
      </c>
      <c r="AK24461" s="2" t="s">
        <v>191306</v>
      </c>
      <c r="AL24461" s="2" t="s">
        <v>191307</v>
      </c>
      <c r="AM24461" s="2" t="s">
        <v>191308</v>
      </c>
      <c r="AN24461" s="2" t="s">
        <v>191309</v>
      </c>
      <c r="AO24461" s="2" t="s">
        <v>3005</v>
      </c>
      <c r="AP24461" s="2" t="s">
        <v>191310</v>
      </c>
      <c r="AQ24461" s="2" t="s">
        <v>47</v>
      </c>
      <c r="AR24461" s="2" t="s">
        <v>191311</v>
      </c>
      <c r="AS24461" s="2" t="s">
        <v>191281</v>
      </c>
    </row>
    <row r="24462" spans="1:45" hidden="1" x14ac:dyDescent="0.3">
      <c r="A24462" s="1">
        <v>38960</v>
      </c>
      <c r="B24462" s="2" t="s">
        <v>189704</v>
      </c>
      <c r="C24462">
        <v>3</v>
      </c>
      <c r="D24462">
        <v>2586</v>
      </c>
      <c r="E24462">
        <v>409</v>
      </c>
      <c r="F24462">
        <v>52</v>
      </c>
      <c r="G24462">
        <v>249</v>
      </c>
      <c r="H24462">
        <v>840</v>
      </c>
      <c r="I24462">
        <v>391</v>
      </c>
      <c r="J24462">
        <v>544</v>
      </c>
      <c r="K24462">
        <v>4</v>
      </c>
      <c r="L24462">
        <v>10</v>
      </c>
      <c r="M24462">
        <v>2006</v>
      </c>
      <c r="N24462" s="2" t="s">
        <v>191269</v>
      </c>
      <c r="O24462">
        <v>61645</v>
      </c>
      <c r="P24462" s="2" t="s">
        <v>47</v>
      </c>
      <c r="Q24462" s="2" t="s">
        <v>47</v>
      </c>
      <c r="R24462" s="2" t="s">
        <v>47</v>
      </c>
      <c r="S24462" s="2" t="s">
        <v>47</v>
      </c>
      <c r="T24462" s="2" t="s">
        <v>47</v>
      </c>
      <c r="U24462" s="2" t="s">
        <v>47</v>
      </c>
      <c r="V24462" s="2" t="s">
        <v>47</v>
      </c>
      <c r="W24462" s="2" t="s">
        <v>47</v>
      </c>
      <c r="X24462" s="2" t="s">
        <v>47</v>
      </c>
      <c r="Y24462" s="2" t="s">
        <v>47</v>
      </c>
      <c r="Z24462" s="2" t="s">
        <v>47</v>
      </c>
      <c r="AA24462" s="2" t="s">
        <v>47</v>
      </c>
      <c r="AB24462" s="2" t="s">
        <v>47</v>
      </c>
      <c r="AC24462" s="2" t="s">
        <v>47</v>
      </c>
      <c r="AD24462" s="2" t="s">
        <v>47</v>
      </c>
      <c r="AE24462" s="2" t="s">
        <v>189706</v>
      </c>
      <c r="AF24462" s="2" t="s">
        <v>47</v>
      </c>
      <c r="AG24462" s="2" t="s">
        <v>191282</v>
      </c>
      <c r="AH24462" s="2" t="s">
        <v>191312</v>
      </c>
      <c r="AI24462" s="2" t="s">
        <v>191313</v>
      </c>
      <c r="AJ24462" s="2" t="s">
        <v>191314</v>
      </c>
      <c r="AK24462" s="2" t="s">
        <v>191315</v>
      </c>
      <c r="AL24462" s="2" t="s">
        <v>191316</v>
      </c>
      <c r="AM24462" s="2" t="s">
        <v>191317</v>
      </c>
      <c r="AN24462" s="2" t="s">
        <v>191318</v>
      </c>
      <c r="AO24462" s="2" t="s">
        <v>191270</v>
      </c>
      <c r="AP24462" s="2" t="s">
        <v>191319</v>
      </c>
      <c r="AQ24462" s="2" t="s">
        <v>47</v>
      </c>
      <c r="AR24462" s="2" t="s">
        <v>191320</v>
      </c>
      <c r="AS24462" s="2" t="s">
        <v>191281</v>
      </c>
    </row>
    <row r="24463" spans="1:45" hidden="1" x14ac:dyDescent="0.3">
      <c r="A24463" s="1">
        <v>38929</v>
      </c>
      <c r="B24463" s="2" t="s">
        <v>189704</v>
      </c>
      <c r="C24463">
        <v>9</v>
      </c>
      <c r="D24463">
        <v>2783</v>
      </c>
      <c r="E24463">
        <v>336</v>
      </c>
      <c r="F24463">
        <v>52</v>
      </c>
      <c r="G24463">
        <v>204</v>
      </c>
      <c r="H24463">
        <v>1069</v>
      </c>
      <c r="I24463">
        <v>552</v>
      </c>
      <c r="J24463">
        <v>472</v>
      </c>
      <c r="K24463">
        <v>3</v>
      </c>
      <c r="L24463">
        <v>20</v>
      </c>
      <c r="M24463">
        <v>2006</v>
      </c>
      <c r="N24463" s="2" t="s">
        <v>191269</v>
      </c>
      <c r="O24463">
        <v>61932</v>
      </c>
      <c r="P24463" s="2" t="s">
        <v>47</v>
      </c>
      <c r="Q24463" s="2" t="s">
        <v>47</v>
      </c>
      <c r="R24463" s="2" t="s">
        <v>47</v>
      </c>
      <c r="S24463" s="2" t="s">
        <v>47</v>
      </c>
      <c r="T24463" s="2" t="s">
        <v>47</v>
      </c>
      <c r="U24463" s="2" t="s">
        <v>47</v>
      </c>
      <c r="V24463" s="2" t="s">
        <v>47</v>
      </c>
      <c r="W24463" s="2" t="s">
        <v>47</v>
      </c>
      <c r="X24463" s="2" t="s">
        <v>47</v>
      </c>
      <c r="Y24463" s="2" t="s">
        <v>47</v>
      </c>
      <c r="Z24463" s="2" t="s">
        <v>47</v>
      </c>
      <c r="AA24463" s="2" t="s">
        <v>47</v>
      </c>
      <c r="AB24463" s="2" t="s">
        <v>47</v>
      </c>
      <c r="AC24463" s="2" t="s">
        <v>47</v>
      </c>
      <c r="AD24463" s="2" t="s">
        <v>47</v>
      </c>
      <c r="AE24463" s="2" t="s">
        <v>189706</v>
      </c>
      <c r="AF24463" s="2" t="s">
        <v>47</v>
      </c>
      <c r="AG24463" s="2" t="s">
        <v>191321</v>
      </c>
      <c r="AH24463" s="2" t="s">
        <v>191322</v>
      </c>
      <c r="AI24463" s="2" t="s">
        <v>191323</v>
      </c>
      <c r="AJ24463" s="2" t="s">
        <v>191314</v>
      </c>
      <c r="AK24463" s="2" t="s">
        <v>191324</v>
      </c>
      <c r="AL24463" s="2" t="s">
        <v>191325</v>
      </c>
      <c r="AM24463" s="2" t="s">
        <v>191326</v>
      </c>
      <c r="AN24463" s="2" t="s">
        <v>191327</v>
      </c>
      <c r="AO24463" s="2" t="s">
        <v>191282</v>
      </c>
      <c r="AP24463" s="2" t="s">
        <v>191328</v>
      </c>
      <c r="AQ24463" s="2" t="s">
        <v>47</v>
      </c>
      <c r="AR24463" s="2" t="s">
        <v>191329</v>
      </c>
      <c r="AS24463" s="2" t="s">
        <v>191281</v>
      </c>
    </row>
    <row r="24464" spans="1:45" hidden="1" x14ac:dyDescent="0.3">
      <c r="A24464" s="1">
        <v>38898</v>
      </c>
      <c r="B24464" s="2" t="s">
        <v>189704</v>
      </c>
      <c r="C24464">
        <v>5</v>
      </c>
      <c r="D24464">
        <v>3397</v>
      </c>
      <c r="E24464">
        <v>356</v>
      </c>
      <c r="F24464">
        <v>81</v>
      </c>
      <c r="G24464">
        <v>246</v>
      </c>
      <c r="H24464">
        <v>1171</v>
      </c>
      <c r="I24464">
        <v>614</v>
      </c>
      <c r="J24464">
        <v>552</v>
      </c>
      <c r="K24464">
        <v>4</v>
      </c>
      <c r="L24464">
        <v>19</v>
      </c>
      <c r="M24464">
        <v>2006</v>
      </c>
      <c r="N24464" s="2" t="s">
        <v>191269</v>
      </c>
      <c r="O24464">
        <v>62220</v>
      </c>
      <c r="P24464" s="2" t="s">
        <v>47</v>
      </c>
      <c r="Q24464" s="2" t="s">
        <v>47</v>
      </c>
      <c r="R24464" s="2" t="s">
        <v>47</v>
      </c>
      <c r="S24464" s="2" t="s">
        <v>47</v>
      </c>
      <c r="T24464" s="2" t="s">
        <v>47</v>
      </c>
      <c r="U24464" s="2" t="s">
        <v>47</v>
      </c>
      <c r="V24464" s="2" t="s">
        <v>47</v>
      </c>
      <c r="W24464" s="2" t="s">
        <v>47</v>
      </c>
      <c r="X24464" s="2" t="s">
        <v>47</v>
      </c>
      <c r="Y24464" s="2" t="s">
        <v>47</v>
      </c>
      <c r="Z24464" s="2" t="s">
        <v>47</v>
      </c>
      <c r="AA24464" s="2" t="s">
        <v>47</v>
      </c>
      <c r="AB24464" s="2" t="s">
        <v>47</v>
      </c>
      <c r="AC24464" s="2" t="s">
        <v>47</v>
      </c>
      <c r="AD24464" s="2" t="s">
        <v>47</v>
      </c>
      <c r="AE24464" s="2" t="s">
        <v>189706</v>
      </c>
      <c r="AF24464" s="2" t="s">
        <v>47</v>
      </c>
      <c r="AG24464" s="2" t="s">
        <v>191290</v>
      </c>
      <c r="AH24464" s="2" t="s">
        <v>191330</v>
      </c>
      <c r="AI24464" s="2" t="s">
        <v>191331</v>
      </c>
      <c r="AJ24464" s="2" t="s">
        <v>191332</v>
      </c>
      <c r="AK24464" s="2" t="s">
        <v>191333</v>
      </c>
      <c r="AL24464" s="2" t="s">
        <v>191334</v>
      </c>
      <c r="AM24464" s="2" t="s">
        <v>191335</v>
      </c>
      <c r="AN24464" s="2" t="s">
        <v>191326</v>
      </c>
      <c r="AO24464" s="2" t="s">
        <v>191270</v>
      </c>
      <c r="AP24464" s="2" t="s">
        <v>191301</v>
      </c>
      <c r="AQ24464" s="2" t="s">
        <v>47</v>
      </c>
      <c r="AR24464" s="2" t="s">
        <v>191336</v>
      </c>
      <c r="AS24464" s="2" t="s">
        <v>191281</v>
      </c>
    </row>
    <row r="24465" spans="1:45" hidden="1" x14ac:dyDescent="0.3">
      <c r="A24465" s="1">
        <v>38868</v>
      </c>
      <c r="B24465" s="2" t="s">
        <v>189704</v>
      </c>
      <c r="C24465">
        <v>5</v>
      </c>
      <c r="D24465">
        <v>3372</v>
      </c>
      <c r="E24465">
        <v>338</v>
      </c>
      <c r="F24465">
        <v>76</v>
      </c>
      <c r="G24465">
        <v>266</v>
      </c>
      <c r="H24465">
        <v>1112</v>
      </c>
      <c r="I24465">
        <v>570</v>
      </c>
      <c r="J24465">
        <v>537</v>
      </c>
      <c r="K24465">
        <v>2</v>
      </c>
      <c r="L24465">
        <v>21</v>
      </c>
      <c r="M24465">
        <v>2006</v>
      </c>
      <c r="N24465" s="2" t="s">
        <v>191269</v>
      </c>
      <c r="O24465">
        <v>63834</v>
      </c>
      <c r="P24465" s="2" t="s">
        <v>47</v>
      </c>
      <c r="Q24465" s="2" t="s">
        <v>47</v>
      </c>
      <c r="R24465" s="2" t="s">
        <v>47</v>
      </c>
      <c r="S24465" s="2" t="s">
        <v>47</v>
      </c>
      <c r="T24465" s="2" t="s">
        <v>47</v>
      </c>
      <c r="U24465" s="2" t="s">
        <v>47</v>
      </c>
      <c r="V24465" s="2" t="s">
        <v>47</v>
      </c>
      <c r="W24465" s="2" t="s">
        <v>47</v>
      </c>
      <c r="X24465" s="2" t="s">
        <v>47</v>
      </c>
      <c r="Y24465" s="2" t="s">
        <v>47</v>
      </c>
      <c r="Z24465" s="2" t="s">
        <v>47</v>
      </c>
      <c r="AA24465" s="2" t="s">
        <v>47</v>
      </c>
      <c r="AB24465" s="2" t="s">
        <v>47</v>
      </c>
      <c r="AC24465" s="2" t="s">
        <v>47</v>
      </c>
      <c r="AD24465" s="2" t="s">
        <v>47</v>
      </c>
      <c r="AE24465" s="2" t="s">
        <v>189706</v>
      </c>
      <c r="AF24465" s="2" t="s">
        <v>47</v>
      </c>
      <c r="AG24465" s="2" t="s">
        <v>191290</v>
      </c>
      <c r="AH24465" s="2" t="s">
        <v>191337</v>
      </c>
      <c r="AI24465" s="2" t="s">
        <v>191338</v>
      </c>
      <c r="AJ24465" s="2" t="s">
        <v>191339</v>
      </c>
      <c r="AK24465" s="2" t="s">
        <v>191340</v>
      </c>
      <c r="AL24465" s="2" t="s">
        <v>191341</v>
      </c>
      <c r="AM24465" s="2" t="s">
        <v>191342</v>
      </c>
      <c r="AN24465" s="2" t="s">
        <v>191343</v>
      </c>
      <c r="AO24465" s="2" t="s">
        <v>191278</v>
      </c>
      <c r="AP24465" s="2" t="s">
        <v>191344</v>
      </c>
      <c r="AQ24465" s="2" t="s">
        <v>47</v>
      </c>
      <c r="AR24465" s="2" t="s">
        <v>191345</v>
      </c>
      <c r="AS24465" s="2" t="s">
        <v>191281</v>
      </c>
    </row>
    <row r="24466" spans="1:45" hidden="1" x14ac:dyDescent="0.3">
      <c r="A24466" s="1">
        <v>38837</v>
      </c>
      <c r="B24466" s="2" t="s">
        <v>189704</v>
      </c>
      <c r="C24466">
        <v>6</v>
      </c>
      <c r="D24466">
        <v>2879</v>
      </c>
      <c r="E24466">
        <v>320</v>
      </c>
      <c r="F24466">
        <v>55</v>
      </c>
      <c r="G24466">
        <v>203</v>
      </c>
      <c r="H24466">
        <v>1092</v>
      </c>
      <c r="I24466">
        <v>430</v>
      </c>
      <c r="J24466">
        <v>481</v>
      </c>
      <c r="K24466">
        <v>2</v>
      </c>
      <c r="L24466">
        <v>17</v>
      </c>
      <c r="M24466">
        <v>2006</v>
      </c>
      <c r="N24466" s="2" t="s">
        <v>191269</v>
      </c>
      <c r="O24466">
        <v>65490</v>
      </c>
      <c r="P24466" s="2" t="s">
        <v>47</v>
      </c>
      <c r="Q24466" s="2" t="s">
        <v>47</v>
      </c>
      <c r="R24466" s="2" t="s">
        <v>47</v>
      </c>
      <c r="S24466" s="2" t="s">
        <v>47</v>
      </c>
      <c r="T24466" s="2" t="s">
        <v>47</v>
      </c>
      <c r="U24466" s="2" t="s">
        <v>47</v>
      </c>
      <c r="V24466" s="2" t="s">
        <v>47</v>
      </c>
      <c r="W24466" s="2" t="s">
        <v>47</v>
      </c>
      <c r="X24466" s="2" t="s">
        <v>47</v>
      </c>
      <c r="Y24466" s="2" t="s">
        <v>47</v>
      </c>
      <c r="Z24466" s="2" t="s">
        <v>47</v>
      </c>
      <c r="AA24466" s="2" t="s">
        <v>47</v>
      </c>
      <c r="AB24466" s="2" t="s">
        <v>47</v>
      </c>
      <c r="AC24466" s="2" t="s">
        <v>47</v>
      </c>
      <c r="AD24466" s="2" t="s">
        <v>47</v>
      </c>
      <c r="AE24466" s="2" t="s">
        <v>189706</v>
      </c>
      <c r="AF24466" s="2" t="s">
        <v>47</v>
      </c>
      <c r="AG24466" s="2" t="s">
        <v>191346</v>
      </c>
      <c r="AH24466" s="2" t="s">
        <v>191347</v>
      </c>
      <c r="AI24466" s="2" t="s">
        <v>191348</v>
      </c>
      <c r="AJ24466" s="2" t="s">
        <v>191296</v>
      </c>
      <c r="AK24466" s="2" t="s">
        <v>191349</v>
      </c>
      <c r="AL24466" s="2" t="s">
        <v>191350</v>
      </c>
      <c r="AM24466" s="2" t="s">
        <v>191351</v>
      </c>
      <c r="AN24466" s="2" t="s">
        <v>191352</v>
      </c>
      <c r="AO24466" s="2" t="s">
        <v>191278</v>
      </c>
      <c r="AP24466" s="2" t="s">
        <v>191291</v>
      </c>
      <c r="AQ24466" s="2" t="s">
        <v>47</v>
      </c>
      <c r="AR24466" s="2" t="s">
        <v>191353</v>
      </c>
      <c r="AS24466" s="2" t="s">
        <v>191281</v>
      </c>
    </row>
    <row r="24467" spans="1:45" hidden="1" x14ac:dyDescent="0.3">
      <c r="A24467" s="1">
        <v>38807</v>
      </c>
      <c r="B24467" s="2" t="s">
        <v>189704</v>
      </c>
      <c r="C24467">
        <v>5</v>
      </c>
      <c r="D24467">
        <v>3141</v>
      </c>
      <c r="E24467">
        <v>348</v>
      </c>
      <c r="F24467">
        <v>74</v>
      </c>
      <c r="G24467">
        <v>275</v>
      </c>
      <c r="H24467">
        <v>1189</v>
      </c>
      <c r="I24467">
        <v>556</v>
      </c>
      <c r="J24467">
        <v>601</v>
      </c>
      <c r="K24467">
        <v>4</v>
      </c>
      <c r="L24467">
        <v>16</v>
      </c>
      <c r="M24467">
        <v>2006</v>
      </c>
      <c r="N24467" s="2" t="s">
        <v>191269</v>
      </c>
      <c r="O24467">
        <v>67190</v>
      </c>
      <c r="P24467" s="2" t="s">
        <v>47</v>
      </c>
      <c r="Q24467" s="2" t="s">
        <v>47</v>
      </c>
      <c r="R24467" s="2" t="s">
        <v>47</v>
      </c>
      <c r="S24467" s="2" t="s">
        <v>47</v>
      </c>
      <c r="T24467" s="2" t="s">
        <v>47</v>
      </c>
      <c r="U24467" s="2" t="s">
        <v>47</v>
      </c>
      <c r="V24467" s="2" t="s">
        <v>47</v>
      </c>
      <c r="W24467" s="2" t="s">
        <v>47</v>
      </c>
      <c r="X24467" s="2" t="s">
        <v>47</v>
      </c>
      <c r="Y24467" s="2" t="s">
        <v>47</v>
      </c>
      <c r="Z24467" s="2" t="s">
        <v>47</v>
      </c>
      <c r="AA24467" s="2" t="s">
        <v>47</v>
      </c>
      <c r="AB24467" s="2" t="s">
        <v>47</v>
      </c>
      <c r="AC24467" s="2" t="s">
        <v>47</v>
      </c>
      <c r="AD24467" s="2" t="s">
        <v>47</v>
      </c>
      <c r="AE24467" s="2" t="s">
        <v>189706</v>
      </c>
      <c r="AF24467" s="2" t="s">
        <v>47</v>
      </c>
      <c r="AG24467" s="2" t="s">
        <v>191290</v>
      </c>
      <c r="AH24467" s="2" t="s">
        <v>191354</v>
      </c>
      <c r="AI24467" s="2" t="s">
        <v>191355</v>
      </c>
      <c r="AJ24467" s="2" t="s">
        <v>191356</v>
      </c>
      <c r="AK24467" s="2" t="s">
        <v>191357</v>
      </c>
      <c r="AL24467" s="2" t="s">
        <v>191358</v>
      </c>
      <c r="AM24467" s="2" t="s">
        <v>191359</v>
      </c>
      <c r="AN24467" s="2" t="s">
        <v>191360</v>
      </c>
      <c r="AO24467" s="2" t="s">
        <v>191270</v>
      </c>
      <c r="AP24467" s="2" t="s">
        <v>191279</v>
      </c>
      <c r="AQ24467" s="2" t="s">
        <v>47</v>
      </c>
      <c r="AR24467" s="2" t="s">
        <v>191361</v>
      </c>
      <c r="AS24467" s="2" t="s">
        <v>191281</v>
      </c>
    </row>
    <row r="24468" spans="1:45" hidden="1" x14ac:dyDescent="0.3">
      <c r="A24468" s="1">
        <v>38776</v>
      </c>
      <c r="B24468" s="2" t="s">
        <v>189704</v>
      </c>
      <c r="C24468">
        <v>2</v>
      </c>
      <c r="D24468">
        <v>2617</v>
      </c>
      <c r="E24468">
        <v>372</v>
      </c>
      <c r="F24468">
        <v>60</v>
      </c>
      <c r="G24468">
        <v>264</v>
      </c>
      <c r="H24468">
        <v>909</v>
      </c>
      <c r="I24468">
        <v>415</v>
      </c>
      <c r="J24468">
        <v>436</v>
      </c>
      <c r="K24468">
        <v>4</v>
      </c>
      <c r="L24468">
        <v>19</v>
      </c>
      <c r="M24468">
        <v>2006</v>
      </c>
      <c r="N24468" s="2" t="s">
        <v>191269</v>
      </c>
      <c r="O24468">
        <v>68204</v>
      </c>
      <c r="P24468" s="2" t="s">
        <v>47</v>
      </c>
      <c r="Q24468" s="2" t="s">
        <v>47</v>
      </c>
      <c r="R24468" s="2" t="s">
        <v>47</v>
      </c>
      <c r="S24468" s="2" t="s">
        <v>47</v>
      </c>
      <c r="T24468" s="2" t="s">
        <v>47</v>
      </c>
      <c r="U24468" s="2" t="s">
        <v>47</v>
      </c>
      <c r="V24468" s="2" t="s">
        <v>47</v>
      </c>
      <c r="W24468" s="2" t="s">
        <v>47</v>
      </c>
      <c r="X24468" s="2" t="s">
        <v>47</v>
      </c>
      <c r="Y24468" s="2" t="s">
        <v>47</v>
      </c>
      <c r="Z24468" s="2" t="s">
        <v>47</v>
      </c>
      <c r="AA24468" s="2" t="s">
        <v>47</v>
      </c>
      <c r="AB24468" s="2" t="s">
        <v>47</v>
      </c>
      <c r="AC24468" s="2" t="s">
        <v>47</v>
      </c>
      <c r="AD24468" s="2" t="s">
        <v>47</v>
      </c>
      <c r="AE24468" s="2" t="s">
        <v>189706</v>
      </c>
      <c r="AF24468" s="2" t="s">
        <v>47</v>
      </c>
      <c r="AG24468" s="2" t="s">
        <v>191278</v>
      </c>
      <c r="AH24468" s="2" t="s">
        <v>191362</v>
      </c>
      <c r="AI24468" s="2" t="s">
        <v>191363</v>
      </c>
      <c r="AJ24468" s="2" t="s">
        <v>191285</v>
      </c>
      <c r="AK24468" s="2" t="s">
        <v>191286</v>
      </c>
      <c r="AL24468" s="2" t="s">
        <v>191364</v>
      </c>
      <c r="AM24468" s="2" t="s">
        <v>191365</v>
      </c>
      <c r="AN24468" s="2" t="s">
        <v>191366</v>
      </c>
      <c r="AO24468" s="2" t="s">
        <v>191270</v>
      </c>
      <c r="AP24468" s="2" t="s">
        <v>191301</v>
      </c>
      <c r="AQ24468" s="2" t="s">
        <v>47</v>
      </c>
      <c r="AR24468" s="2" t="s">
        <v>191367</v>
      </c>
      <c r="AS24468" s="2" t="s">
        <v>191281</v>
      </c>
    </row>
    <row r="24469" spans="1:45" hidden="1" x14ac:dyDescent="0.3">
      <c r="A24469" s="1">
        <v>38748</v>
      </c>
      <c r="B24469" s="2" t="s">
        <v>189704</v>
      </c>
      <c r="C24469">
        <v>5</v>
      </c>
      <c r="D24469">
        <v>3021</v>
      </c>
      <c r="E24469">
        <v>386</v>
      </c>
      <c r="F24469">
        <v>56</v>
      </c>
      <c r="G24469">
        <v>262</v>
      </c>
      <c r="H24469">
        <v>970</v>
      </c>
      <c r="I24469">
        <v>452</v>
      </c>
      <c r="J24469">
        <v>509</v>
      </c>
      <c r="K24469">
        <v>4</v>
      </c>
      <c r="L24469">
        <v>21</v>
      </c>
      <c r="M24469">
        <v>2006</v>
      </c>
      <c r="N24469" s="2" t="s">
        <v>191269</v>
      </c>
      <c r="O24469">
        <v>69234</v>
      </c>
      <c r="P24469" s="2" t="s">
        <v>47</v>
      </c>
      <c r="Q24469" s="2" t="s">
        <v>47</v>
      </c>
      <c r="R24469" s="2" t="s">
        <v>47</v>
      </c>
      <c r="S24469" s="2" t="s">
        <v>47</v>
      </c>
      <c r="T24469" s="2" t="s">
        <v>47</v>
      </c>
      <c r="U24469" s="2" t="s">
        <v>47</v>
      </c>
      <c r="V24469" s="2" t="s">
        <v>47</v>
      </c>
      <c r="W24469" s="2" t="s">
        <v>47</v>
      </c>
      <c r="X24469" s="2" t="s">
        <v>47</v>
      </c>
      <c r="Y24469" s="2" t="s">
        <v>47</v>
      </c>
      <c r="Z24469" s="2" t="s">
        <v>47</v>
      </c>
      <c r="AA24469" s="2" t="s">
        <v>47</v>
      </c>
      <c r="AB24469" s="2" t="s">
        <v>47</v>
      </c>
      <c r="AC24469" s="2" t="s">
        <v>47</v>
      </c>
      <c r="AD24469" s="2" t="s">
        <v>47</v>
      </c>
      <c r="AE24469" s="2" t="s">
        <v>189706</v>
      </c>
      <c r="AF24469" s="2" t="s">
        <v>47</v>
      </c>
      <c r="AG24469" s="2" t="s">
        <v>191290</v>
      </c>
      <c r="AH24469" s="2" t="s">
        <v>191368</v>
      </c>
      <c r="AI24469" s="2" t="s">
        <v>191369</v>
      </c>
      <c r="AJ24469" s="2" t="s">
        <v>191370</v>
      </c>
      <c r="AK24469" s="2" t="s">
        <v>191371</v>
      </c>
      <c r="AL24469" s="2" t="s">
        <v>191372</v>
      </c>
      <c r="AM24469" s="2" t="s">
        <v>191373</v>
      </c>
      <c r="AN24469" s="2" t="s">
        <v>191374</v>
      </c>
      <c r="AO24469" s="2" t="s">
        <v>191270</v>
      </c>
      <c r="AP24469" s="2" t="s">
        <v>191344</v>
      </c>
      <c r="AQ24469" s="2" t="s">
        <v>47</v>
      </c>
      <c r="AR24469" s="2" t="s">
        <v>191375</v>
      </c>
      <c r="AS24469" s="2" t="s">
        <v>191281</v>
      </c>
    </row>
    <row r="24470" spans="1:45" hidden="1" x14ac:dyDescent="0.3">
      <c r="A24470" s="1">
        <v>38717</v>
      </c>
      <c r="B24470" s="2" t="s">
        <v>189704</v>
      </c>
      <c r="C24470">
        <v>3</v>
      </c>
      <c r="D24470">
        <v>3065</v>
      </c>
      <c r="E24470">
        <v>392</v>
      </c>
      <c r="F24470">
        <v>67</v>
      </c>
      <c r="G24470">
        <v>253</v>
      </c>
      <c r="H24470">
        <v>989</v>
      </c>
      <c r="I24470">
        <v>389</v>
      </c>
      <c r="J24470">
        <v>491</v>
      </c>
      <c r="K24470">
        <v>4</v>
      </c>
      <c r="L24470">
        <v>12</v>
      </c>
      <c r="M24470">
        <v>2005</v>
      </c>
      <c r="N24470" s="2" t="s">
        <v>191376</v>
      </c>
      <c r="O24470">
        <v>70280</v>
      </c>
      <c r="P24470" s="2" t="s">
        <v>47</v>
      </c>
      <c r="Q24470" s="2" t="s">
        <v>47</v>
      </c>
      <c r="R24470" s="2" t="s">
        <v>47</v>
      </c>
      <c r="S24470" s="2" t="s">
        <v>47</v>
      </c>
      <c r="T24470" s="2" t="s">
        <v>47</v>
      </c>
      <c r="U24470" s="2" t="s">
        <v>47</v>
      </c>
      <c r="V24470" s="2" t="s">
        <v>47</v>
      </c>
      <c r="W24470" s="2" t="s">
        <v>47</v>
      </c>
      <c r="X24470" s="2" t="s">
        <v>47</v>
      </c>
      <c r="Y24470" s="2" t="s">
        <v>47</v>
      </c>
      <c r="Z24470" s="2" t="s">
        <v>47</v>
      </c>
      <c r="AA24470" s="2" t="s">
        <v>47</v>
      </c>
      <c r="AB24470" s="2" t="s">
        <v>47</v>
      </c>
      <c r="AC24470" s="2" t="s">
        <v>47</v>
      </c>
      <c r="AD24470" s="2" t="s">
        <v>47</v>
      </c>
      <c r="AE24470" s="2" t="s">
        <v>189706</v>
      </c>
      <c r="AF24470" s="2" t="s">
        <v>47</v>
      </c>
      <c r="AG24470" s="2" t="s">
        <v>191377</v>
      </c>
      <c r="AH24470" s="2" t="s">
        <v>191378</v>
      </c>
      <c r="AI24470" s="2" t="s">
        <v>191379</v>
      </c>
      <c r="AJ24470" s="2" t="s">
        <v>191380</v>
      </c>
      <c r="AK24470" s="2" t="s">
        <v>191381</v>
      </c>
      <c r="AL24470" s="2" t="s">
        <v>191382</v>
      </c>
      <c r="AM24470" s="2" t="s">
        <v>191383</v>
      </c>
      <c r="AN24470" s="2" t="s">
        <v>191384</v>
      </c>
      <c r="AO24470" s="2" t="s">
        <v>191385</v>
      </c>
      <c r="AP24470" s="2" t="s">
        <v>191386</v>
      </c>
      <c r="AQ24470" s="2" t="s">
        <v>47</v>
      </c>
      <c r="AR24470" s="2" t="s">
        <v>191387</v>
      </c>
      <c r="AS24470" s="2" t="s">
        <v>191388</v>
      </c>
    </row>
    <row r="24471" spans="1:45" hidden="1" x14ac:dyDescent="0.3">
      <c r="A24471" s="1">
        <v>38686</v>
      </c>
      <c r="B24471" s="2" t="s">
        <v>189704</v>
      </c>
      <c r="C24471">
        <v>6</v>
      </c>
      <c r="D24471">
        <v>3263</v>
      </c>
      <c r="E24471">
        <v>412</v>
      </c>
      <c r="F24471">
        <v>60</v>
      </c>
      <c r="G24471">
        <v>202</v>
      </c>
      <c r="H24471">
        <v>1874</v>
      </c>
      <c r="I24471">
        <v>538</v>
      </c>
      <c r="J24471">
        <v>545</v>
      </c>
      <c r="K24471">
        <v>7</v>
      </c>
      <c r="L24471">
        <v>15</v>
      </c>
      <c r="M24471">
        <v>2005</v>
      </c>
      <c r="N24471" s="2" t="s">
        <v>191376</v>
      </c>
      <c r="O24471">
        <v>70684</v>
      </c>
      <c r="P24471" s="2" t="s">
        <v>47</v>
      </c>
      <c r="Q24471" s="2" t="s">
        <v>47</v>
      </c>
      <c r="R24471" s="2" t="s">
        <v>47</v>
      </c>
      <c r="S24471" s="2" t="s">
        <v>47</v>
      </c>
      <c r="T24471" s="2" t="s">
        <v>47</v>
      </c>
      <c r="U24471" s="2" t="s">
        <v>47</v>
      </c>
      <c r="V24471" s="2" t="s">
        <v>47</v>
      </c>
      <c r="W24471" s="2" t="s">
        <v>47</v>
      </c>
      <c r="X24471" s="2" t="s">
        <v>47</v>
      </c>
      <c r="Y24471" s="2" t="s">
        <v>47</v>
      </c>
      <c r="Z24471" s="2" t="s">
        <v>47</v>
      </c>
      <c r="AA24471" s="2" t="s">
        <v>47</v>
      </c>
      <c r="AB24471" s="2" t="s">
        <v>47</v>
      </c>
      <c r="AC24471" s="2" t="s">
        <v>47</v>
      </c>
      <c r="AD24471" s="2" t="s">
        <v>47</v>
      </c>
      <c r="AE24471" s="2" t="s">
        <v>189706</v>
      </c>
      <c r="AF24471" s="2" t="s">
        <v>47</v>
      </c>
      <c r="AG24471" s="2" t="s">
        <v>191389</v>
      </c>
      <c r="AH24471" s="2" t="s">
        <v>191390</v>
      </c>
      <c r="AI24471" s="2" t="s">
        <v>191391</v>
      </c>
      <c r="AJ24471" s="2" t="s">
        <v>191392</v>
      </c>
      <c r="AK24471" s="2" t="s">
        <v>191393</v>
      </c>
      <c r="AL24471" s="2" t="s">
        <v>191394</v>
      </c>
      <c r="AM24471" s="2" t="s">
        <v>191395</v>
      </c>
      <c r="AN24471" s="2" t="s">
        <v>191396</v>
      </c>
      <c r="AO24471" s="2" t="s">
        <v>191397</v>
      </c>
      <c r="AP24471" s="2" t="s">
        <v>191398</v>
      </c>
      <c r="AQ24471" s="2" t="s">
        <v>47</v>
      </c>
      <c r="AR24471" s="2" t="s">
        <v>191399</v>
      </c>
      <c r="AS24471" s="2" t="s">
        <v>191388</v>
      </c>
    </row>
    <row r="24472" spans="1:45" hidden="1" x14ac:dyDescent="0.3">
      <c r="A24472" s="1">
        <v>38656</v>
      </c>
      <c r="B24472" s="2" t="s">
        <v>189704</v>
      </c>
      <c r="C24472">
        <v>3</v>
      </c>
      <c r="D24472">
        <v>3231</v>
      </c>
      <c r="E24472">
        <v>453</v>
      </c>
      <c r="F24472">
        <v>94</v>
      </c>
      <c r="G24472">
        <v>282</v>
      </c>
      <c r="H24472">
        <v>1079</v>
      </c>
      <c r="I24472">
        <v>497</v>
      </c>
      <c r="J24472">
        <v>593</v>
      </c>
      <c r="K24472">
        <v>1</v>
      </c>
      <c r="L24472">
        <v>21</v>
      </c>
      <c r="M24472">
        <v>2005</v>
      </c>
      <c r="N24472" s="2" t="s">
        <v>191376</v>
      </c>
      <c r="O24472">
        <v>71090</v>
      </c>
      <c r="P24472" s="2" t="s">
        <v>47</v>
      </c>
      <c r="Q24472" s="2" t="s">
        <v>47</v>
      </c>
      <c r="R24472" s="2" t="s">
        <v>47</v>
      </c>
      <c r="S24472" s="2" t="s">
        <v>47</v>
      </c>
      <c r="T24472" s="2" t="s">
        <v>47</v>
      </c>
      <c r="U24472" s="2" t="s">
        <v>47</v>
      </c>
      <c r="V24472" s="2" t="s">
        <v>47</v>
      </c>
      <c r="W24472" s="2" t="s">
        <v>47</v>
      </c>
      <c r="X24472" s="2" t="s">
        <v>47</v>
      </c>
      <c r="Y24472" s="2" t="s">
        <v>47</v>
      </c>
      <c r="Z24472" s="2" t="s">
        <v>47</v>
      </c>
      <c r="AA24472" s="2" t="s">
        <v>47</v>
      </c>
      <c r="AB24472" s="2" t="s">
        <v>47</v>
      </c>
      <c r="AC24472" s="2" t="s">
        <v>47</v>
      </c>
      <c r="AD24472" s="2" t="s">
        <v>47</v>
      </c>
      <c r="AE24472" s="2" t="s">
        <v>189706</v>
      </c>
      <c r="AF24472" s="2" t="s">
        <v>47</v>
      </c>
      <c r="AG24472" s="2" t="s">
        <v>191377</v>
      </c>
      <c r="AH24472" s="2" t="s">
        <v>191400</v>
      </c>
      <c r="AI24472" s="2" t="s">
        <v>191401</v>
      </c>
      <c r="AJ24472" s="2" t="s">
        <v>191402</v>
      </c>
      <c r="AK24472" s="2" t="s">
        <v>191403</v>
      </c>
      <c r="AL24472" s="2" t="s">
        <v>191404</v>
      </c>
      <c r="AM24472" s="2" t="s">
        <v>191405</v>
      </c>
      <c r="AN24472" s="2" t="s">
        <v>191406</v>
      </c>
      <c r="AO24472" s="2" t="s">
        <v>191407</v>
      </c>
      <c r="AP24472" s="2" t="s">
        <v>191408</v>
      </c>
      <c r="AQ24472" s="2" t="s">
        <v>47</v>
      </c>
      <c r="AR24472" s="2" t="s">
        <v>191409</v>
      </c>
      <c r="AS24472" s="2" t="s">
        <v>191388</v>
      </c>
    </row>
    <row r="24473" spans="1:45" hidden="1" x14ac:dyDescent="0.3">
      <c r="A24473" s="1">
        <v>38625</v>
      </c>
      <c r="B24473" s="2" t="s">
        <v>189704</v>
      </c>
      <c r="C24473">
        <v>3</v>
      </c>
      <c r="D24473">
        <v>2887</v>
      </c>
      <c r="E24473">
        <v>488</v>
      </c>
      <c r="F24473">
        <v>66</v>
      </c>
      <c r="G24473">
        <v>226</v>
      </c>
      <c r="H24473">
        <v>968</v>
      </c>
      <c r="I24473">
        <v>449</v>
      </c>
      <c r="J24473">
        <v>611</v>
      </c>
      <c r="K24473">
        <v>7</v>
      </c>
      <c r="L24473">
        <v>11</v>
      </c>
      <c r="M24473">
        <v>2005</v>
      </c>
      <c r="N24473" s="2" t="s">
        <v>191376</v>
      </c>
      <c r="O24473">
        <v>71500</v>
      </c>
      <c r="P24473" s="2" t="s">
        <v>47</v>
      </c>
      <c r="Q24473" s="2" t="s">
        <v>47</v>
      </c>
      <c r="R24473" s="2" t="s">
        <v>47</v>
      </c>
      <c r="S24473" s="2" t="s">
        <v>47</v>
      </c>
      <c r="T24473" s="2" t="s">
        <v>47</v>
      </c>
      <c r="U24473" s="2" t="s">
        <v>47</v>
      </c>
      <c r="V24473" s="2" t="s">
        <v>47</v>
      </c>
      <c r="W24473" s="2" t="s">
        <v>47</v>
      </c>
      <c r="X24473" s="2" t="s">
        <v>47</v>
      </c>
      <c r="Y24473" s="2" t="s">
        <v>47</v>
      </c>
      <c r="Z24473" s="2" t="s">
        <v>47</v>
      </c>
      <c r="AA24473" s="2" t="s">
        <v>47</v>
      </c>
      <c r="AB24473" s="2" t="s">
        <v>47</v>
      </c>
      <c r="AC24473" s="2" t="s">
        <v>47</v>
      </c>
      <c r="AD24473" s="2" t="s">
        <v>47</v>
      </c>
      <c r="AE24473" s="2" t="s">
        <v>189706</v>
      </c>
      <c r="AF24473" s="2" t="s">
        <v>47</v>
      </c>
      <c r="AG24473" s="2" t="s">
        <v>191377</v>
      </c>
      <c r="AH24473" s="2" t="s">
        <v>191410</v>
      </c>
      <c r="AI24473" s="2" t="s">
        <v>191411</v>
      </c>
      <c r="AJ24473" s="2" t="s">
        <v>191412</v>
      </c>
      <c r="AK24473" s="2" t="s">
        <v>191413</v>
      </c>
      <c r="AL24473" s="2" t="s">
        <v>191414</v>
      </c>
      <c r="AM24473" s="2" t="s">
        <v>191415</v>
      </c>
      <c r="AN24473" s="2" t="s">
        <v>191416</v>
      </c>
      <c r="AO24473" s="2" t="s">
        <v>191397</v>
      </c>
      <c r="AP24473" s="2" t="s">
        <v>191417</v>
      </c>
      <c r="AQ24473" s="2" t="s">
        <v>47</v>
      </c>
      <c r="AR24473" s="2" t="s">
        <v>191418</v>
      </c>
      <c r="AS24473" s="2" t="s">
        <v>191388</v>
      </c>
    </row>
    <row r="24474" spans="1:45" hidden="1" x14ac:dyDescent="0.3">
      <c r="A24474" s="1">
        <v>38595</v>
      </c>
      <c r="B24474" s="2" t="s">
        <v>189704</v>
      </c>
      <c r="C24474">
        <v>5</v>
      </c>
      <c r="D24474">
        <v>2616</v>
      </c>
      <c r="E24474">
        <v>490</v>
      </c>
      <c r="F24474">
        <v>57</v>
      </c>
      <c r="G24474">
        <v>184</v>
      </c>
      <c r="H24474">
        <v>807</v>
      </c>
      <c r="I24474">
        <v>356</v>
      </c>
      <c r="J24474">
        <v>522</v>
      </c>
      <c r="K24474">
        <v>7</v>
      </c>
      <c r="L24474">
        <v>12</v>
      </c>
      <c r="M24474">
        <v>2005</v>
      </c>
      <c r="N24474" s="2" t="s">
        <v>191376</v>
      </c>
      <c r="O24474">
        <v>71346</v>
      </c>
      <c r="P24474" s="2" t="s">
        <v>47</v>
      </c>
      <c r="Q24474" s="2" t="s">
        <v>47</v>
      </c>
      <c r="R24474" s="2" t="s">
        <v>47</v>
      </c>
      <c r="S24474" s="2" t="s">
        <v>47</v>
      </c>
      <c r="T24474" s="2" t="s">
        <v>47</v>
      </c>
      <c r="U24474" s="2" t="s">
        <v>47</v>
      </c>
      <c r="V24474" s="2" t="s">
        <v>47</v>
      </c>
      <c r="W24474" s="2" t="s">
        <v>47</v>
      </c>
      <c r="X24474" s="2" t="s">
        <v>47</v>
      </c>
      <c r="Y24474" s="2" t="s">
        <v>47</v>
      </c>
      <c r="Z24474" s="2" t="s">
        <v>47</v>
      </c>
      <c r="AA24474" s="2" t="s">
        <v>47</v>
      </c>
      <c r="AB24474" s="2" t="s">
        <v>47</v>
      </c>
      <c r="AC24474" s="2" t="s">
        <v>47</v>
      </c>
      <c r="AD24474" s="2" t="s">
        <v>47</v>
      </c>
      <c r="AE24474" s="2" t="s">
        <v>189706</v>
      </c>
      <c r="AF24474" s="2" t="s">
        <v>47</v>
      </c>
      <c r="AG24474" s="2" t="s">
        <v>191419</v>
      </c>
      <c r="AH24474" s="2" t="s">
        <v>191420</v>
      </c>
      <c r="AI24474" s="2" t="s">
        <v>191421</v>
      </c>
      <c r="AJ24474" s="2" t="s">
        <v>191422</v>
      </c>
      <c r="AK24474" s="2" t="s">
        <v>191423</v>
      </c>
      <c r="AL24474" s="2" t="s">
        <v>191424</v>
      </c>
      <c r="AM24474" s="2" t="s">
        <v>191425</v>
      </c>
      <c r="AN24474" s="2" t="s">
        <v>191426</v>
      </c>
      <c r="AO24474" s="2" t="s">
        <v>191397</v>
      </c>
      <c r="AP24474" s="2" t="s">
        <v>191386</v>
      </c>
      <c r="AQ24474" s="2" t="s">
        <v>47</v>
      </c>
      <c r="AR24474" s="2" t="s">
        <v>191427</v>
      </c>
      <c r="AS24474" s="2" t="s">
        <v>191388</v>
      </c>
    </row>
    <row r="24475" spans="1:45" hidden="1" x14ac:dyDescent="0.3">
      <c r="A24475" s="1">
        <v>38564</v>
      </c>
      <c r="B24475" s="2" t="s">
        <v>189704</v>
      </c>
      <c r="C24475">
        <v>6</v>
      </c>
      <c r="D24475">
        <v>3269</v>
      </c>
      <c r="E24475">
        <v>429</v>
      </c>
      <c r="F24475">
        <v>99</v>
      </c>
      <c r="G24475">
        <v>298</v>
      </c>
      <c r="H24475">
        <v>1142</v>
      </c>
      <c r="I24475">
        <v>469</v>
      </c>
      <c r="J24475">
        <v>448</v>
      </c>
      <c r="K24475">
        <v>9</v>
      </c>
      <c r="L24475">
        <v>15</v>
      </c>
      <c r="M24475">
        <v>2005</v>
      </c>
      <c r="N24475" s="2" t="s">
        <v>191376</v>
      </c>
      <c r="O24475">
        <v>71193</v>
      </c>
      <c r="P24475" s="2" t="s">
        <v>47</v>
      </c>
      <c r="Q24475" s="2" t="s">
        <v>47</v>
      </c>
      <c r="R24475" s="2" t="s">
        <v>47</v>
      </c>
      <c r="S24475" s="2" t="s">
        <v>47</v>
      </c>
      <c r="T24475" s="2" t="s">
        <v>47</v>
      </c>
      <c r="U24475" s="2" t="s">
        <v>47</v>
      </c>
      <c r="V24475" s="2" t="s">
        <v>47</v>
      </c>
      <c r="W24475" s="2" t="s">
        <v>47</v>
      </c>
      <c r="X24475" s="2" t="s">
        <v>47</v>
      </c>
      <c r="Y24475" s="2" t="s">
        <v>47</v>
      </c>
      <c r="Z24475" s="2" t="s">
        <v>47</v>
      </c>
      <c r="AA24475" s="2" t="s">
        <v>47</v>
      </c>
      <c r="AB24475" s="2" t="s">
        <v>47</v>
      </c>
      <c r="AC24475" s="2" t="s">
        <v>47</v>
      </c>
      <c r="AD24475" s="2" t="s">
        <v>47</v>
      </c>
      <c r="AE24475" s="2" t="s">
        <v>189706</v>
      </c>
      <c r="AF24475" s="2" t="s">
        <v>47</v>
      </c>
      <c r="AG24475" s="2" t="s">
        <v>191389</v>
      </c>
      <c r="AH24475" s="2" t="s">
        <v>191428</v>
      </c>
      <c r="AI24475" s="2" t="s">
        <v>191429</v>
      </c>
      <c r="AJ24475" s="2" t="s">
        <v>191430</v>
      </c>
      <c r="AK24475" s="2" t="s">
        <v>191431</v>
      </c>
      <c r="AL24475" s="2" t="s">
        <v>191432</v>
      </c>
      <c r="AM24475" s="2" t="s">
        <v>191433</v>
      </c>
      <c r="AN24475" s="2" t="s">
        <v>191434</v>
      </c>
      <c r="AO24475" s="2" t="s">
        <v>191435</v>
      </c>
      <c r="AP24475" s="2" t="s">
        <v>191398</v>
      </c>
      <c r="AQ24475" s="2" t="s">
        <v>47</v>
      </c>
      <c r="AR24475" s="2" t="s">
        <v>191436</v>
      </c>
      <c r="AS24475" s="2" t="s">
        <v>191388</v>
      </c>
    </row>
    <row r="24476" spans="1:45" hidden="1" x14ac:dyDescent="0.3">
      <c r="A24476" s="1">
        <v>38533</v>
      </c>
      <c r="B24476" s="2" t="s">
        <v>189704</v>
      </c>
      <c r="C24476">
        <v>5</v>
      </c>
      <c r="D24476">
        <v>3730</v>
      </c>
      <c r="E24476">
        <v>367</v>
      </c>
      <c r="F24476">
        <v>80</v>
      </c>
      <c r="G24476">
        <v>225</v>
      </c>
      <c r="H24476">
        <v>1246</v>
      </c>
      <c r="I24476">
        <v>526</v>
      </c>
      <c r="J24476">
        <v>749</v>
      </c>
      <c r="K24476">
        <v>7</v>
      </c>
      <c r="L24476">
        <v>20</v>
      </c>
      <c r="M24476">
        <v>2005</v>
      </c>
      <c r="N24476" s="2" t="s">
        <v>191376</v>
      </c>
      <c r="O24476">
        <v>71040</v>
      </c>
      <c r="P24476" s="2" t="s">
        <v>47</v>
      </c>
      <c r="Q24476" s="2" t="s">
        <v>47</v>
      </c>
      <c r="R24476" s="2" t="s">
        <v>47</v>
      </c>
      <c r="S24476" s="2" t="s">
        <v>47</v>
      </c>
      <c r="T24476" s="2" t="s">
        <v>47</v>
      </c>
      <c r="U24476" s="2" t="s">
        <v>47</v>
      </c>
      <c r="V24476" s="2" t="s">
        <v>47</v>
      </c>
      <c r="W24476" s="2" t="s">
        <v>47</v>
      </c>
      <c r="X24476" s="2" t="s">
        <v>47</v>
      </c>
      <c r="Y24476" s="2" t="s">
        <v>47</v>
      </c>
      <c r="Z24476" s="2" t="s">
        <v>47</v>
      </c>
      <c r="AA24476" s="2" t="s">
        <v>47</v>
      </c>
      <c r="AB24476" s="2" t="s">
        <v>47</v>
      </c>
      <c r="AC24476" s="2" t="s">
        <v>47</v>
      </c>
      <c r="AD24476" s="2" t="s">
        <v>47</v>
      </c>
      <c r="AE24476" s="2" t="s">
        <v>189706</v>
      </c>
      <c r="AF24476" s="2" t="s">
        <v>47</v>
      </c>
      <c r="AG24476" s="2" t="s">
        <v>191419</v>
      </c>
      <c r="AH24476" s="2" t="s">
        <v>191437</v>
      </c>
      <c r="AI24476" s="2" t="s">
        <v>191438</v>
      </c>
      <c r="AJ24476" s="2" t="s">
        <v>191439</v>
      </c>
      <c r="AK24476" s="2" t="s">
        <v>191440</v>
      </c>
      <c r="AL24476" s="2" t="s">
        <v>191441</v>
      </c>
      <c r="AM24476" s="2" t="s">
        <v>191442</v>
      </c>
      <c r="AN24476" s="2" t="s">
        <v>191443</v>
      </c>
      <c r="AO24476" s="2" t="s">
        <v>191397</v>
      </c>
      <c r="AP24476" s="2" t="s">
        <v>191444</v>
      </c>
      <c r="AQ24476" s="2" t="s">
        <v>47</v>
      </c>
      <c r="AR24476" s="2" t="s">
        <v>191445</v>
      </c>
      <c r="AS24476" s="2" t="s">
        <v>191388</v>
      </c>
    </row>
    <row r="24477" spans="1:45" hidden="1" x14ac:dyDescent="0.3">
      <c r="A24477" s="1">
        <v>38503</v>
      </c>
      <c r="B24477" s="2" t="s">
        <v>189704</v>
      </c>
      <c r="C24477">
        <v>13</v>
      </c>
      <c r="D24477">
        <v>3198</v>
      </c>
      <c r="E24477">
        <v>343</v>
      </c>
      <c r="F24477">
        <v>84</v>
      </c>
      <c r="G24477">
        <v>211</v>
      </c>
      <c r="H24477">
        <v>1131</v>
      </c>
      <c r="I24477">
        <v>498</v>
      </c>
      <c r="J24477">
        <v>647</v>
      </c>
      <c r="K24477">
        <v>7</v>
      </c>
      <c r="L24477">
        <v>10</v>
      </c>
      <c r="M24477">
        <v>2005</v>
      </c>
      <c r="N24477" s="2" t="s">
        <v>191376</v>
      </c>
      <c r="O24477">
        <v>71935</v>
      </c>
      <c r="P24477" s="2" t="s">
        <v>47</v>
      </c>
      <c r="Q24477" s="2" t="s">
        <v>47</v>
      </c>
      <c r="R24477" s="2" t="s">
        <v>47</v>
      </c>
      <c r="S24477" s="2" t="s">
        <v>47</v>
      </c>
      <c r="T24477" s="2" t="s">
        <v>47</v>
      </c>
      <c r="U24477" s="2" t="s">
        <v>47</v>
      </c>
      <c r="V24477" s="2" t="s">
        <v>47</v>
      </c>
      <c r="W24477" s="2" t="s">
        <v>47</v>
      </c>
      <c r="X24477" s="2" t="s">
        <v>47</v>
      </c>
      <c r="Y24477" s="2" t="s">
        <v>47</v>
      </c>
      <c r="Z24477" s="2" t="s">
        <v>47</v>
      </c>
      <c r="AA24477" s="2" t="s">
        <v>47</v>
      </c>
      <c r="AB24477" s="2" t="s">
        <v>47</v>
      </c>
      <c r="AC24477" s="2" t="s">
        <v>47</v>
      </c>
      <c r="AD24477" s="2" t="s">
        <v>47</v>
      </c>
      <c r="AE24477" s="2" t="s">
        <v>189706</v>
      </c>
      <c r="AF24477" s="2" t="s">
        <v>47</v>
      </c>
      <c r="AG24477" s="2" t="s">
        <v>191446</v>
      </c>
      <c r="AH24477" s="2" t="s">
        <v>191447</v>
      </c>
      <c r="AI24477" s="2" t="s">
        <v>191448</v>
      </c>
      <c r="AJ24477" s="2" t="s">
        <v>191449</v>
      </c>
      <c r="AK24477" s="2" t="s">
        <v>191450</v>
      </c>
      <c r="AL24477" s="2" t="s">
        <v>191451</v>
      </c>
      <c r="AM24477" s="2" t="s">
        <v>191452</v>
      </c>
      <c r="AN24477" s="2" t="s">
        <v>191453</v>
      </c>
      <c r="AO24477" s="2" t="s">
        <v>191397</v>
      </c>
      <c r="AP24477" s="2" t="s">
        <v>191454</v>
      </c>
      <c r="AQ24477" s="2" t="s">
        <v>47</v>
      </c>
      <c r="AR24477" s="2" t="s">
        <v>191455</v>
      </c>
      <c r="AS24477" s="2" t="s">
        <v>191388</v>
      </c>
    </row>
    <row r="24478" spans="1:45" hidden="1" x14ac:dyDescent="0.3">
      <c r="A24478" s="1">
        <v>38472</v>
      </c>
      <c r="B24478" s="2" t="s">
        <v>189704</v>
      </c>
      <c r="C24478">
        <v>5</v>
      </c>
      <c r="D24478">
        <v>3102</v>
      </c>
      <c r="E24478">
        <v>292</v>
      </c>
      <c r="F24478">
        <v>81</v>
      </c>
      <c r="G24478">
        <v>249</v>
      </c>
      <c r="H24478">
        <v>991</v>
      </c>
      <c r="I24478">
        <v>503</v>
      </c>
      <c r="J24478">
        <v>580</v>
      </c>
      <c r="K24478">
        <v>4</v>
      </c>
      <c r="L24478">
        <v>23</v>
      </c>
      <c r="M24478">
        <v>2005</v>
      </c>
      <c r="N24478" s="2" t="s">
        <v>191376</v>
      </c>
      <c r="O24478">
        <v>72841</v>
      </c>
      <c r="P24478" s="2" t="s">
        <v>47</v>
      </c>
      <c r="Q24478" s="2" t="s">
        <v>47</v>
      </c>
      <c r="R24478" s="2" t="s">
        <v>47</v>
      </c>
      <c r="S24478" s="2" t="s">
        <v>47</v>
      </c>
      <c r="T24478" s="2" t="s">
        <v>47</v>
      </c>
      <c r="U24478" s="2" t="s">
        <v>47</v>
      </c>
      <c r="V24478" s="2" t="s">
        <v>47</v>
      </c>
      <c r="W24478" s="2" t="s">
        <v>47</v>
      </c>
      <c r="X24478" s="2" t="s">
        <v>47</v>
      </c>
      <c r="Y24478" s="2" t="s">
        <v>47</v>
      </c>
      <c r="Z24478" s="2" t="s">
        <v>47</v>
      </c>
      <c r="AA24478" s="2" t="s">
        <v>47</v>
      </c>
      <c r="AB24478" s="2" t="s">
        <v>47</v>
      </c>
      <c r="AC24478" s="2" t="s">
        <v>47</v>
      </c>
      <c r="AD24478" s="2" t="s">
        <v>47</v>
      </c>
      <c r="AE24478" s="2" t="s">
        <v>189706</v>
      </c>
      <c r="AF24478" s="2" t="s">
        <v>47</v>
      </c>
      <c r="AG24478" s="2" t="s">
        <v>191419</v>
      </c>
      <c r="AH24478" s="2" t="s">
        <v>191456</v>
      </c>
      <c r="AI24478" s="2" t="s">
        <v>191457</v>
      </c>
      <c r="AJ24478" s="2" t="s">
        <v>191458</v>
      </c>
      <c r="AK24478" s="2" t="s">
        <v>191459</v>
      </c>
      <c r="AL24478" s="2" t="s">
        <v>191460</v>
      </c>
      <c r="AM24478" s="2" t="s">
        <v>191461</v>
      </c>
      <c r="AN24478" s="2" t="s">
        <v>191462</v>
      </c>
      <c r="AO24478" s="2" t="s">
        <v>191385</v>
      </c>
      <c r="AP24478" s="2" t="s">
        <v>191463</v>
      </c>
      <c r="AQ24478" s="2" t="s">
        <v>47</v>
      </c>
      <c r="AR24478" s="2" t="s">
        <v>191464</v>
      </c>
      <c r="AS24478" s="2" t="s">
        <v>191388</v>
      </c>
    </row>
    <row r="24479" spans="1:45" hidden="1" x14ac:dyDescent="0.3">
      <c r="A24479" s="1">
        <v>38442</v>
      </c>
      <c r="B24479" s="2" t="s">
        <v>189704</v>
      </c>
      <c r="C24479">
        <v>3</v>
      </c>
      <c r="D24479">
        <v>3296</v>
      </c>
      <c r="E24479">
        <v>387</v>
      </c>
      <c r="F24479">
        <v>81</v>
      </c>
      <c r="G24479">
        <v>235</v>
      </c>
      <c r="H24479">
        <v>1025</v>
      </c>
      <c r="I24479">
        <v>490</v>
      </c>
      <c r="J24479">
        <v>611</v>
      </c>
      <c r="K24479">
        <v>4</v>
      </c>
      <c r="L24479">
        <v>15</v>
      </c>
      <c r="M24479">
        <v>2005</v>
      </c>
      <c r="N24479" s="2" t="s">
        <v>191376</v>
      </c>
      <c r="O24479">
        <v>73760</v>
      </c>
      <c r="P24479" s="2" t="s">
        <v>47</v>
      </c>
      <c r="Q24479" s="2" t="s">
        <v>47</v>
      </c>
      <c r="R24479" s="2" t="s">
        <v>47</v>
      </c>
      <c r="S24479" s="2" t="s">
        <v>47</v>
      </c>
      <c r="T24479" s="2" t="s">
        <v>47</v>
      </c>
      <c r="U24479" s="2" t="s">
        <v>47</v>
      </c>
      <c r="V24479" s="2" t="s">
        <v>47</v>
      </c>
      <c r="W24479" s="2" t="s">
        <v>47</v>
      </c>
      <c r="X24479" s="2" t="s">
        <v>47</v>
      </c>
      <c r="Y24479" s="2" t="s">
        <v>47</v>
      </c>
      <c r="Z24479" s="2" t="s">
        <v>47</v>
      </c>
      <c r="AA24479" s="2" t="s">
        <v>47</v>
      </c>
      <c r="AB24479" s="2" t="s">
        <v>47</v>
      </c>
      <c r="AC24479" s="2" t="s">
        <v>47</v>
      </c>
      <c r="AD24479" s="2" t="s">
        <v>47</v>
      </c>
      <c r="AE24479" s="2" t="s">
        <v>189706</v>
      </c>
      <c r="AF24479" s="2" t="s">
        <v>47</v>
      </c>
      <c r="AG24479" s="2" t="s">
        <v>191377</v>
      </c>
      <c r="AH24479" s="2" t="s">
        <v>191465</v>
      </c>
      <c r="AI24479" s="2" t="s">
        <v>191466</v>
      </c>
      <c r="AJ24479" s="2" t="s">
        <v>191458</v>
      </c>
      <c r="AK24479" s="2" t="s">
        <v>191467</v>
      </c>
      <c r="AL24479" s="2" t="s">
        <v>191468</v>
      </c>
      <c r="AM24479" s="2" t="s">
        <v>191421</v>
      </c>
      <c r="AN24479" s="2" t="s">
        <v>191416</v>
      </c>
      <c r="AO24479" s="2" t="s">
        <v>191385</v>
      </c>
      <c r="AP24479" s="2" t="s">
        <v>191398</v>
      </c>
      <c r="AQ24479" s="2" t="s">
        <v>47</v>
      </c>
      <c r="AR24479" s="2" t="s">
        <v>191469</v>
      </c>
      <c r="AS24479" s="2" t="s">
        <v>191388</v>
      </c>
    </row>
    <row r="24480" spans="1:45" hidden="1" x14ac:dyDescent="0.3">
      <c r="A24480" s="1">
        <v>38411</v>
      </c>
      <c r="B24480" s="2" t="s">
        <v>189704</v>
      </c>
      <c r="C24480">
        <v>3</v>
      </c>
      <c r="D24480">
        <v>2866</v>
      </c>
      <c r="E24480">
        <v>356</v>
      </c>
      <c r="F24480">
        <v>61</v>
      </c>
      <c r="G24480">
        <v>204</v>
      </c>
      <c r="H24480">
        <v>1009</v>
      </c>
      <c r="I24480">
        <v>468</v>
      </c>
      <c r="J24480">
        <v>542</v>
      </c>
      <c r="K24480">
        <v>5</v>
      </c>
      <c r="L24480">
        <v>14</v>
      </c>
      <c r="M24480">
        <v>2005</v>
      </c>
      <c r="N24480" s="2" t="s">
        <v>191376</v>
      </c>
      <c r="O24480">
        <v>73942</v>
      </c>
      <c r="P24480" s="2" t="s">
        <v>47</v>
      </c>
      <c r="Q24480" s="2" t="s">
        <v>47</v>
      </c>
      <c r="R24480" s="2" t="s">
        <v>47</v>
      </c>
      <c r="S24480" s="2" t="s">
        <v>47</v>
      </c>
      <c r="T24480" s="2" t="s">
        <v>47</v>
      </c>
      <c r="U24480" s="2" t="s">
        <v>47</v>
      </c>
      <c r="V24480" s="2" t="s">
        <v>47</v>
      </c>
      <c r="W24480" s="2" t="s">
        <v>47</v>
      </c>
      <c r="X24480" s="2" t="s">
        <v>47</v>
      </c>
      <c r="Y24480" s="2" t="s">
        <v>47</v>
      </c>
      <c r="Z24480" s="2" t="s">
        <v>47</v>
      </c>
      <c r="AA24480" s="2" t="s">
        <v>47</v>
      </c>
      <c r="AB24480" s="2" t="s">
        <v>47</v>
      </c>
      <c r="AC24480" s="2" t="s">
        <v>47</v>
      </c>
      <c r="AD24480" s="2" t="s">
        <v>47</v>
      </c>
      <c r="AE24480" s="2" t="s">
        <v>189706</v>
      </c>
      <c r="AF24480" s="2" t="s">
        <v>47</v>
      </c>
      <c r="AG24480" s="2" t="s">
        <v>191377</v>
      </c>
      <c r="AH24480" s="2" t="s">
        <v>191470</v>
      </c>
      <c r="AI24480" s="2" t="s">
        <v>191425</v>
      </c>
      <c r="AJ24480" s="2" t="s">
        <v>191471</v>
      </c>
      <c r="AK24480" s="2" t="s">
        <v>191472</v>
      </c>
      <c r="AL24480" s="2" t="s">
        <v>191473</v>
      </c>
      <c r="AM24480" s="2" t="s">
        <v>191474</v>
      </c>
      <c r="AN24480" s="2" t="s">
        <v>191475</v>
      </c>
      <c r="AO24480" s="2" t="s">
        <v>191419</v>
      </c>
      <c r="AP24480" s="2" t="s">
        <v>191476</v>
      </c>
      <c r="AQ24480" s="2" t="s">
        <v>47</v>
      </c>
      <c r="AR24480" s="2" t="s">
        <v>191477</v>
      </c>
      <c r="AS24480" s="2" t="s">
        <v>191388</v>
      </c>
    </row>
    <row r="24481" spans="1:45" hidden="1" x14ac:dyDescent="0.3">
      <c r="A24481" s="1">
        <v>38383</v>
      </c>
      <c r="B24481" s="2" t="s">
        <v>189704</v>
      </c>
      <c r="C24481">
        <v>2</v>
      </c>
      <c r="D24481">
        <v>2946</v>
      </c>
      <c r="E24481">
        <v>493</v>
      </c>
      <c r="F24481">
        <v>68</v>
      </c>
      <c r="G24481">
        <v>255</v>
      </c>
      <c r="H24481">
        <v>985</v>
      </c>
      <c r="I24481">
        <v>479</v>
      </c>
      <c r="J24481">
        <v>612</v>
      </c>
      <c r="K24481">
        <v>3</v>
      </c>
      <c r="L24481">
        <v>9</v>
      </c>
      <c r="M24481">
        <v>2005</v>
      </c>
      <c r="N24481" s="2" t="s">
        <v>191376</v>
      </c>
      <c r="O24481">
        <v>74126</v>
      </c>
      <c r="P24481" s="2" t="s">
        <v>47</v>
      </c>
      <c r="Q24481" s="2" t="s">
        <v>47</v>
      </c>
      <c r="R24481" s="2" t="s">
        <v>47</v>
      </c>
      <c r="S24481" s="2" t="s">
        <v>47</v>
      </c>
      <c r="T24481" s="2" t="s">
        <v>47</v>
      </c>
      <c r="U24481" s="2" t="s">
        <v>47</v>
      </c>
      <c r="V24481" s="2" t="s">
        <v>47</v>
      </c>
      <c r="W24481" s="2" t="s">
        <v>47</v>
      </c>
      <c r="X24481" s="2" t="s">
        <v>47</v>
      </c>
      <c r="Y24481" s="2" t="s">
        <v>47</v>
      </c>
      <c r="Z24481" s="2" t="s">
        <v>47</v>
      </c>
      <c r="AA24481" s="2" t="s">
        <v>47</v>
      </c>
      <c r="AB24481" s="2" t="s">
        <v>47</v>
      </c>
      <c r="AC24481" s="2" t="s">
        <v>47</v>
      </c>
      <c r="AD24481" s="2" t="s">
        <v>47</v>
      </c>
      <c r="AE24481" s="2" t="s">
        <v>189706</v>
      </c>
      <c r="AF24481" s="2" t="s">
        <v>47</v>
      </c>
      <c r="AG24481" s="2" t="s">
        <v>191478</v>
      </c>
      <c r="AH24481" s="2" t="s">
        <v>191479</v>
      </c>
      <c r="AI24481" s="2" t="s">
        <v>191480</v>
      </c>
      <c r="AJ24481" s="2" t="s">
        <v>191481</v>
      </c>
      <c r="AK24481" s="2" t="s">
        <v>191482</v>
      </c>
      <c r="AL24481" s="2" t="s">
        <v>191483</v>
      </c>
      <c r="AM24481" s="2" t="s">
        <v>191484</v>
      </c>
      <c r="AN24481" s="2" t="s">
        <v>191485</v>
      </c>
      <c r="AO24481" s="2" t="s">
        <v>191377</v>
      </c>
      <c r="AP24481" s="2" t="s">
        <v>191435</v>
      </c>
      <c r="AQ24481" s="2" t="s">
        <v>47</v>
      </c>
      <c r="AR24481" s="2" t="s">
        <v>191486</v>
      </c>
      <c r="AS24481" s="2" t="s">
        <v>191388</v>
      </c>
    </row>
    <row r="24482" spans="1:45" hidden="1" x14ac:dyDescent="0.3">
      <c r="A24482" s="1">
        <v>38352</v>
      </c>
      <c r="B24482" s="2" t="s">
        <v>189704</v>
      </c>
      <c r="C24482">
        <v>5</v>
      </c>
      <c r="D24482">
        <v>3287</v>
      </c>
      <c r="E24482">
        <v>486</v>
      </c>
      <c r="F24482">
        <v>55</v>
      </c>
      <c r="G24482">
        <v>132</v>
      </c>
      <c r="H24482">
        <v>1073</v>
      </c>
      <c r="I24482">
        <v>424</v>
      </c>
      <c r="J24482">
        <v>599</v>
      </c>
      <c r="K24482">
        <v>7</v>
      </c>
      <c r="L24482">
        <v>12</v>
      </c>
      <c r="M24482">
        <v>2004</v>
      </c>
      <c r="N24482" s="2" t="s">
        <v>191487</v>
      </c>
      <c r="O24482">
        <v>74310</v>
      </c>
      <c r="P24482" s="2" t="s">
        <v>47</v>
      </c>
      <c r="Q24482" s="2" t="s">
        <v>47</v>
      </c>
      <c r="R24482" s="2" t="s">
        <v>47</v>
      </c>
      <c r="S24482" s="2" t="s">
        <v>47</v>
      </c>
      <c r="T24482" s="2" t="s">
        <v>47</v>
      </c>
      <c r="U24482" s="2" t="s">
        <v>47</v>
      </c>
      <c r="V24482" s="2" t="s">
        <v>47</v>
      </c>
      <c r="W24482" s="2" t="s">
        <v>47</v>
      </c>
      <c r="X24482" s="2" t="s">
        <v>47</v>
      </c>
      <c r="Y24482" s="2" t="s">
        <v>47</v>
      </c>
      <c r="Z24482" s="2" t="s">
        <v>47</v>
      </c>
      <c r="AA24482" s="2" t="s">
        <v>47</v>
      </c>
      <c r="AB24482" s="2" t="s">
        <v>47</v>
      </c>
      <c r="AC24482" s="2" t="s">
        <v>47</v>
      </c>
      <c r="AD24482" s="2" t="s">
        <v>47</v>
      </c>
      <c r="AE24482" s="2" t="s">
        <v>189706</v>
      </c>
      <c r="AF24482" s="2" t="s">
        <v>47</v>
      </c>
      <c r="AG24482" s="2" t="s">
        <v>191488</v>
      </c>
      <c r="AH24482" s="2" t="s">
        <v>191489</v>
      </c>
      <c r="AI24482" s="2" t="s">
        <v>191490</v>
      </c>
      <c r="AJ24482" s="2" t="s">
        <v>191491</v>
      </c>
      <c r="AK24482" s="2" t="s">
        <v>191492</v>
      </c>
      <c r="AL24482" s="2" t="s">
        <v>191493</v>
      </c>
      <c r="AM24482" s="2" t="s">
        <v>191494</v>
      </c>
      <c r="AN24482" s="2" t="s">
        <v>191495</v>
      </c>
      <c r="AO24482" s="2" t="s">
        <v>191496</v>
      </c>
      <c r="AP24482" s="2" t="s">
        <v>191497</v>
      </c>
      <c r="AQ24482" s="2" t="s">
        <v>47</v>
      </c>
      <c r="AR24482" s="2" t="s">
        <v>191498</v>
      </c>
      <c r="AS24482" s="2" t="s">
        <v>191499</v>
      </c>
    </row>
    <row r="24483" spans="1:45" hidden="1" x14ac:dyDescent="0.3">
      <c r="A24483" s="1">
        <v>38321</v>
      </c>
      <c r="B24483" s="2" t="s">
        <v>189704</v>
      </c>
      <c r="C24483">
        <v>1</v>
      </c>
      <c r="D24483">
        <v>3175</v>
      </c>
      <c r="E24483">
        <v>408</v>
      </c>
      <c r="F24483">
        <v>79</v>
      </c>
      <c r="G24483">
        <v>205</v>
      </c>
      <c r="H24483">
        <v>1039</v>
      </c>
      <c r="I24483">
        <v>436</v>
      </c>
      <c r="J24483">
        <v>457</v>
      </c>
      <c r="K24483">
        <v>7</v>
      </c>
      <c r="L24483">
        <v>7</v>
      </c>
      <c r="M24483">
        <v>2004</v>
      </c>
      <c r="N24483" s="2" t="s">
        <v>191487</v>
      </c>
      <c r="O24483">
        <v>73806</v>
      </c>
      <c r="P24483" s="2" t="s">
        <v>47</v>
      </c>
      <c r="Q24483" s="2" t="s">
        <v>47</v>
      </c>
      <c r="R24483" s="2" t="s">
        <v>47</v>
      </c>
      <c r="S24483" s="2" t="s">
        <v>47</v>
      </c>
      <c r="T24483" s="2" t="s">
        <v>47</v>
      </c>
      <c r="U24483" s="2" t="s">
        <v>47</v>
      </c>
      <c r="V24483" s="2" t="s">
        <v>47</v>
      </c>
      <c r="W24483" s="2" t="s">
        <v>47</v>
      </c>
      <c r="X24483" s="2" t="s">
        <v>47</v>
      </c>
      <c r="Y24483" s="2" t="s">
        <v>47</v>
      </c>
      <c r="Z24483" s="2" t="s">
        <v>47</v>
      </c>
      <c r="AA24483" s="2" t="s">
        <v>47</v>
      </c>
      <c r="AB24483" s="2" t="s">
        <v>47</v>
      </c>
      <c r="AC24483" s="2" t="s">
        <v>47</v>
      </c>
      <c r="AD24483" s="2" t="s">
        <v>47</v>
      </c>
      <c r="AE24483" s="2" t="s">
        <v>189706</v>
      </c>
      <c r="AF24483" s="2" t="s">
        <v>47</v>
      </c>
      <c r="AG24483" s="2" t="s">
        <v>191500</v>
      </c>
      <c r="AH24483" s="2" t="s">
        <v>191501</v>
      </c>
      <c r="AI24483" s="2" t="s">
        <v>191502</v>
      </c>
      <c r="AJ24483" s="2" t="s">
        <v>191503</v>
      </c>
      <c r="AK24483" s="2" t="s">
        <v>191504</v>
      </c>
      <c r="AL24483" s="2" t="s">
        <v>191505</v>
      </c>
      <c r="AM24483" s="2" t="s">
        <v>191506</v>
      </c>
      <c r="AN24483" s="2" t="s">
        <v>191507</v>
      </c>
      <c r="AO24483" s="2" t="s">
        <v>191496</v>
      </c>
      <c r="AP24483" s="2" t="s">
        <v>191496</v>
      </c>
      <c r="AQ24483" s="2" t="s">
        <v>47</v>
      </c>
      <c r="AR24483" s="2" t="s">
        <v>191508</v>
      </c>
      <c r="AS24483" s="2" t="s">
        <v>191499</v>
      </c>
    </row>
    <row r="24484" spans="1:45" hidden="1" x14ac:dyDescent="0.3">
      <c r="A24484" s="1">
        <v>38291</v>
      </c>
      <c r="B24484" s="2" t="s">
        <v>189704</v>
      </c>
      <c r="C24484">
        <v>0</v>
      </c>
      <c r="D24484">
        <v>3324</v>
      </c>
      <c r="E24484">
        <v>401</v>
      </c>
      <c r="F24484">
        <v>63</v>
      </c>
      <c r="G24484">
        <v>247</v>
      </c>
      <c r="H24484">
        <v>992</v>
      </c>
      <c r="I24484">
        <v>467</v>
      </c>
      <c r="J24484">
        <v>584</v>
      </c>
      <c r="K24484">
        <v>9</v>
      </c>
      <c r="L24484">
        <v>8</v>
      </c>
      <c r="M24484">
        <v>2004</v>
      </c>
      <c r="N24484" s="2" t="s">
        <v>191487</v>
      </c>
      <c r="O24484">
        <v>73306</v>
      </c>
      <c r="P24484" s="2" t="s">
        <v>47</v>
      </c>
      <c r="Q24484" s="2" t="s">
        <v>47</v>
      </c>
      <c r="R24484" s="2" t="s">
        <v>47</v>
      </c>
      <c r="S24484" s="2" t="s">
        <v>47</v>
      </c>
      <c r="T24484" s="2" t="s">
        <v>47</v>
      </c>
      <c r="U24484" s="2" t="s">
        <v>47</v>
      </c>
      <c r="V24484" s="2" t="s">
        <v>47</v>
      </c>
      <c r="W24484" s="2" t="s">
        <v>47</v>
      </c>
      <c r="X24484" s="2" t="s">
        <v>47</v>
      </c>
      <c r="Y24484" s="2" t="s">
        <v>47</v>
      </c>
      <c r="Z24484" s="2" t="s">
        <v>47</v>
      </c>
      <c r="AA24484" s="2" t="s">
        <v>47</v>
      </c>
      <c r="AB24484" s="2" t="s">
        <v>47</v>
      </c>
      <c r="AC24484" s="2" t="s">
        <v>47</v>
      </c>
      <c r="AD24484" s="2" t="s">
        <v>47</v>
      </c>
      <c r="AE24484" s="2" t="s">
        <v>189706</v>
      </c>
      <c r="AF24484" s="2" t="s">
        <v>47</v>
      </c>
      <c r="AG24484" s="2" t="s">
        <v>3005</v>
      </c>
      <c r="AH24484" s="2" t="s">
        <v>191509</v>
      </c>
      <c r="AI24484" s="2" t="s">
        <v>191510</v>
      </c>
      <c r="AJ24484" s="2" t="s">
        <v>191511</v>
      </c>
      <c r="AK24484" s="2" t="s">
        <v>191512</v>
      </c>
      <c r="AL24484" s="2" t="s">
        <v>191513</v>
      </c>
      <c r="AM24484" s="2" t="s">
        <v>191514</v>
      </c>
      <c r="AN24484" s="2" t="s">
        <v>191515</v>
      </c>
      <c r="AO24484" s="2" t="s">
        <v>191516</v>
      </c>
      <c r="AP24484" s="2" t="s">
        <v>191517</v>
      </c>
      <c r="AQ24484" s="2" t="s">
        <v>47</v>
      </c>
      <c r="AR24484" s="2" t="s">
        <v>191518</v>
      </c>
      <c r="AS24484" s="2" t="s">
        <v>191499</v>
      </c>
    </row>
    <row r="24485" spans="1:45" hidden="1" x14ac:dyDescent="0.3">
      <c r="A24485" s="1">
        <v>38260</v>
      </c>
      <c r="B24485" s="2" t="s">
        <v>189704</v>
      </c>
      <c r="C24485">
        <v>4</v>
      </c>
      <c r="D24485">
        <v>2982</v>
      </c>
      <c r="E24485">
        <v>416</v>
      </c>
      <c r="F24485">
        <v>55</v>
      </c>
      <c r="G24485">
        <v>239</v>
      </c>
      <c r="H24485">
        <v>973</v>
      </c>
      <c r="I24485">
        <v>487</v>
      </c>
      <c r="J24485">
        <v>624</v>
      </c>
      <c r="K24485">
        <v>7</v>
      </c>
      <c r="L24485">
        <v>7</v>
      </c>
      <c r="M24485">
        <v>2004</v>
      </c>
      <c r="N24485" s="2" t="s">
        <v>191487</v>
      </c>
      <c r="O24485">
        <v>72810</v>
      </c>
      <c r="P24485" s="2" t="s">
        <v>47</v>
      </c>
      <c r="Q24485" s="2" t="s">
        <v>47</v>
      </c>
      <c r="R24485" s="2" t="s">
        <v>47</v>
      </c>
      <c r="S24485" s="2" t="s">
        <v>47</v>
      </c>
      <c r="T24485" s="2" t="s">
        <v>47</v>
      </c>
      <c r="U24485" s="2" t="s">
        <v>47</v>
      </c>
      <c r="V24485" s="2" t="s">
        <v>47</v>
      </c>
      <c r="W24485" s="2" t="s">
        <v>47</v>
      </c>
      <c r="X24485" s="2" t="s">
        <v>47</v>
      </c>
      <c r="Y24485" s="2" t="s">
        <v>47</v>
      </c>
      <c r="Z24485" s="2" t="s">
        <v>47</v>
      </c>
      <c r="AA24485" s="2" t="s">
        <v>47</v>
      </c>
      <c r="AB24485" s="2" t="s">
        <v>47</v>
      </c>
      <c r="AC24485" s="2" t="s">
        <v>47</v>
      </c>
      <c r="AD24485" s="2" t="s">
        <v>47</v>
      </c>
      <c r="AE24485" s="2" t="s">
        <v>189706</v>
      </c>
      <c r="AF24485" s="2" t="s">
        <v>47</v>
      </c>
      <c r="AG24485" s="2" t="s">
        <v>191519</v>
      </c>
      <c r="AH24485" s="2" t="s">
        <v>191520</v>
      </c>
      <c r="AI24485" s="2" t="s">
        <v>191521</v>
      </c>
      <c r="AJ24485" s="2" t="s">
        <v>191491</v>
      </c>
      <c r="AK24485" s="2" t="s">
        <v>191522</v>
      </c>
      <c r="AL24485" s="2" t="s">
        <v>191523</v>
      </c>
      <c r="AM24485" s="2" t="s">
        <v>191524</v>
      </c>
      <c r="AN24485" s="2" t="s">
        <v>191525</v>
      </c>
      <c r="AO24485" s="2" t="s">
        <v>191496</v>
      </c>
      <c r="AP24485" s="2" t="s">
        <v>191496</v>
      </c>
      <c r="AQ24485" s="2" t="s">
        <v>47</v>
      </c>
      <c r="AR24485" s="2" t="s">
        <v>191526</v>
      </c>
      <c r="AS24485" s="2" t="s">
        <v>191499</v>
      </c>
    </row>
    <row r="24486" spans="1:45" hidden="1" x14ac:dyDescent="0.3">
      <c r="A24486" s="1">
        <v>38230</v>
      </c>
      <c r="B24486" s="2" t="s">
        <v>189704</v>
      </c>
      <c r="C24486">
        <v>4</v>
      </c>
      <c r="D24486">
        <v>2323</v>
      </c>
      <c r="E24486">
        <v>480</v>
      </c>
      <c r="F24486">
        <v>74</v>
      </c>
      <c r="G24486">
        <v>162</v>
      </c>
      <c r="H24486">
        <v>867</v>
      </c>
      <c r="I24486">
        <v>367</v>
      </c>
      <c r="J24486">
        <v>561</v>
      </c>
      <c r="K24486">
        <v>8</v>
      </c>
      <c r="L24486">
        <v>4</v>
      </c>
      <c r="M24486">
        <v>2004</v>
      </c>
      <c r="N24486" s="2" t="s">
        <v>191487</v>
      </c>
      <c r="O24486">
        <v>71778</v>
      </c>
      <c r="P24486" s="2" t="s">
        <v>47</v>
      </c>
      <c r="Q24486" s="2" t="s">
        <v>47</v>
      </c>
      <c r="R24486" s="2" t="s">
        <v>47</v>
      </c>
      <c r="S24486" s="2" t="s">
        <v>47</v>
      </c>
      <c r="T24486" s="2" t="s">
        <v>47</v>
      </c>
      <c r="U24486" s="2" t="s">
        <v>47</v>
      </c>
      <c r="V24486" s="2" t="s">
        <v>47</v>
      </c>
      <c r="W24486" s="2" t="s">
        <v>47</v>
      </c>
      <c r="X24486" s="2" t="s">
        <v>47</v>
      </c>
      <c r="Y24486" s="2" t="s">
        <v>47</v>
      </c>
      <c r="Z24486" s="2" t="s">
        <v>47</v>
      </c>
      <c r="AA24486" s="2" t="s">
        <v>47</v>
      </c>
      <c r="AB24486" s="2" t="s">
        <v>47</v>
      </c>
      <c r="AC24486" s="2" t="s">
        <v>47</v>
      </c>
      <c r="AD24486" s="2" t="s">
        <v>47</v>
      </c>
      <c r="AE24486" s="2" t="s">
        <v>189706</v>
      </c>
      <c r="AF24486" s="2" t="s">
        <v>47</v>
      </c>
      <c r="AG24486" s="2" t="s">
        <v>191519</v>
      </c>
      <c r="AH24486" s="2" t="s">
        <v>191527</v>
      </c>
      <c r="AI24486" s="2" t="s">
        <v>191528</v>
      </c>
      <c r="AJ24486" s="2" t="s">
        <v>191529</v>
      </c>
      <c r="AK24486" s="2" t="s">
        <v>191530</v>
      </c>
      <c r="AL24486" s="2" t="s">
        <v>191531</v>
      </c>
      <c r="AM24486" s="2" t="s">
        <v>191532</v>
      </c>
      <c r="AN24486" s="2" t="s">
        <v>191533</v>
      </c>
      <c r="AO24486" s="2" t="s">
        <v>191517</v>
      </c>
      <c r="AP24486" s="2" t="s">
        <v>191519</v>
      </c>
      <c r="AQ24486" s="2" t="s">
        <v>47</v>
      </c>
      <c r="AR24486" s="2" t="s">
        <v>191534</v>
      </c>
      <c r="AS24486" s="2" t="s">
        <v>191499</v>
      </c>
    </row>
    <row r="24487" spans="1:45" hidden="1" x14ac:dyDescent="0.3">
      <c r="A24487" s="1">
        <v>38199</v>
      </c>
      <c r="B24487" s="2" t="s">
        <v>189704</v>
      </c>
      <c r="C24487">
        <v>5</v>
      </c>
      <c r="D24487">
        <v>3256</v>
      </c>
      <c r="E24487">
        <v>414</v>
      </c>
      <c r="F24487">
        <v>48</v>
      </c>
      <c r="G24487">
        <v>188</v>
      </c>
      <c r="H24487">
        <v>956</v>
      </c>
      <c r="I24487">
        <v>406</v>
      </c>
      <c r="J24487">
        <v>627</v>
      </c>
      <c r="K24487">
        <v>1</v>
      </c>
      <c r="L24487">
        <v>4</v>
      </c>
      <c r="M24487">
        <v>2004</v>
      </c>
      <c r="N24487" s="2" t="s">
        <v>191487</v>
      </c>
      <c r="O24487">
        <v>70762</v>
      </c>
      <c r="P24487" s="2" t="s">
        <v>47</v>
      </c>
      <c r="Q24487" s="2" t="s">
        <v>47</v>
      </c>
      <c r="R24487" s="2" t="s">
        <v>47</v>
      </c>
      <c r="S24487" s="2" t="s">
        <v>47</v>
      </c>
      <c r="T24487" s="2" t="s">
        <v>47</v>
      </c>
      <c r="U24487" s="2" t="s">
        <v>47</v>
      </c>
      <c r="V24487" s="2" t="s">
        <v>47</v>
      </c>
      <c r="W24487" s="2" t="s">
        <v>47</v>
      </c>
      <c r="X24487" s="2" t="s">
        <v>47</v>
      </c>
      <c r="Y24487" s="2" t="s">
        <v>47</v>
      </c>
      <c r="Z24487" s="2" t="s">
        <v>47</v>
      </c>
      <c r="AA24487" s="2" t="s">
        <v>47</v>
      </c>
      <c r="AB24487" s="2" t="s">
        <v>47</v>
      </c>
      <c r="AC24487" s="2" t="s">
        <v>47</v>
      </c>
      <c r="AD24487" s="2" t="s">
        <v>47</v>
      </c>
      <c r="AE24487" s="2" t="s">
        <v>189706</v>
      </c>
      <c r="AF24487" s="2" t="s">
        <v>47</v>
      </c>
      <c r="AG24487" s="2" t="s">
        <v>191488</v>
      </c>
      <c r="AH24487" s="2" t="s">
        <v>191535</v>
      </c>
      <c r="AI24487" s="2" t="s">
        <v>191536</v>
      </c>
      <c r="AJ24487" s="2" t="s">
        <v>191537</v>
      </c>
      <c r="AK24487" s="2" t="s">
        <v>191538</v>
      </c>
      <c r="AL24487" s="2" t="s">
        <v>191539</v>
      </c>
      <c r="AM24487" s="2" t="s">
        <v>191540</v>
      </c>
      <c r="AN24487" s="2" t="s">
        <v>191541</v>
      </c>
      <c r="AO24487" s="2" t="s">
        <v>191500</v>
      </c>
      <c r="AP24487" s="2" t="s">
        <v>191519</v>
      </c>
      <c r="AQ24487" s="2" t="s">
        <v>47</v>
      </c>
      <c r="AR24487" s="2" t="s">
        <v>191542</v>
      </c>
      <c r="AS24487" s="2" t="s">
        <v>191499</v>
      </c>
    </row>
    <row r="24488" spans="1:45" hidden="1" x14ac:dyDescent="0.3">
      <c r="A24488" s="1">
        <v>38168</v>
      </c>
      <c r="B24488" s="2" t="s">
        <v>189704</v>
      </c>
      <c r="C24488">
        <v>7</v>
      </c>
      <c r="D24488">
        <v>4041</v>
      </c>
      <c r="E24488">
        <v>367</v>
      </c>
      <c r="F24488">
        <v>90</v>
      </c>
      <c r="G24488">
        <v>122</v>
      </c>
      <c r="H24488">
        <v>1280</v>
      </c>
      <c r="I24488">
        <v>436</v>
      </c>
      <c r="J24488">
        <v>555</v>
      </c>
      <c r="K24488">
        <v>6</v>
      </c>
      <c r="L24488">
        <v>1</v>
      </c>
      <c r="M24488">
        <v>2004</v>
      </c>
      <c r="N24488" s="2" t="s">
        <v>191487</v>
      </c>
      <c r="O24488">
        <v>69760</v>
      </c>
      <c r="P24488" s="2" t="s">
        <v>47</v>
      </c>
      <c r="Q24488" s="2" t="s">
        <v>47</v>
      </c>
      <c r="R24488" s="2" t="s">
        <v>47</v>
      </c>
      <c r="S24488" s="2" t="s">
        <v>47</v>
      </c>
      <c r="T24488" s="2" t="s">
        <v>47</v>
      </c>
      <c r="U24488" s="2" t="s">
        <v>47</v>
      </c>
      <c r="V24488" s="2" t="s">
        <v>47</v>
      </c>
      <c r="W24488" s="2" t="s">
        <v>47</v>
      </c>
      <c r="X24488" s="2" t="s">
        <v>47</v>
      </c>
      <c r="Y24488" s="2" t="s">
        <v>47</v>
      </c>
      <c r="Z24488" s="2" t="s">
        <v>47</v>
      </c>
      <c r="AA24488" s="2" t="s">
        <v>47</v>
      </c>
      <c r="AB24488" s="2" t="s">
        <v>47</v>
      </c>
      <c r="AC24488" s="2" t="s">
        <v>47</v>
      </c>
      <c r="AD24488" s="2" t="s">
        <v>47</v>
      </c>
      <c r="AE24488" s="2" t="s">
        <v>189706</v>
      </c>
      <c r="AF24488" s="2" t="s">
        <v>47</v>
      </c>
      <c r="AG24488" s="2" t="s">
        <v>191496</v>
      </c>
      <c r="AH24488" s="2" t="s">
        <v>191543</v>
      </c>
      <c r="AI24488" s="2" t="s">
        <v>191532</v>
      </c>
      <c r="AJ24488" s="2" t="s">
        <v>191544</v>
      </c>
      <c r="AK24488" s="2" t="s">
        <v>191545</v>
      </c>
      <c r="AL24488" s="2" t="s">
        <v>191546</v>
      </c>
      <c r="AM24488" s="2" t="s">
        <v>191506</v>
      </c>
      <c r="AN24488" s="2" t="s">
        <v>191547</v>
      </c>
      <c r="AO24488" s="2" t="s">
        <v>191548</v>
      </c>
      <c r="AP24488" s="2" t="s">
        <v>191500</v>
      </c>
      <c r="AQ24488" s="2" t="s">
        <v>47</v>
      </c>
      <c r="AR24488" s="2" t="s">
        <v>191549</v>
      </c>
      <c r="AS24488" s="2" t="s">
        <v>191499</v>
      </c>
    </row>
    <row r="24489" spans="1:45" hidden="1" x14ac:dyDescent="0.3">
      <c r="A24489" s="1">
        <v>38138</v>
      </c>
      <c r="B24489" s="2" t="s">
        <v>189704</v>
      </c>
      <c r="C24489">
        <v>6</v>
      </c>
      <c r="D24489">
        <v>3481</v>
      </c>
      <c r="E24489">
        <v>377</v>
      </c>
      <c r="F24489">
        <v>72</v>
      </c>
      <c r="G24489">
        <v>202</v>
      </c>
      <c r="H24489">
        <v>972</v>
      </c>
      <c r="I24489">
        <v>464</v>
      </c>
      <c r="J24489">
        <v>599</v>
      </c>
      <c r="K24489">
        <v>6</v>
      </c>
      <c r="L24489">
        <v>4</v>
      </c>
      <c r="M24489">
        <v>2004</v>
      </c>
      <c r="N24489" s="2" t="s">
        <v>191487</v>
      </c>
      <c r="O24489">
        <v>70151</v>
      </c>
      <c r="P24489" s="2" t="s">
        <v>47</v>
      </c>
      <c r="Q24489" s="2" t="s">
        <v>47</v>
      </c>
      <c r="R24489" s="2" t="s">
        <v>47</v>
      </c>
      <c r="S24489" s="2" t="s">
        <v>47</v>
      </c>
      <c r="T24489" s="2" t="s">
        <v>47</v>
      </c>
      <c r="U24489" s="2" t="s">
        <v>47</v>
      </c>
      <c r="V24489" s="2" t="s">
        <v>47</v>
      </c>
      <c r="W24489" s="2" t="s">
        <v>47</v>
      </c>
      <c r="X24489" s="2" t="s">
        <v>47</v>
      </c>
      <c r="Y24489" s="2" t="s">
        <v>47</v>
      </c>
      <c r="Z24489" s="2" t="s">
        <v>47</v>
      </c>
      <c r="AA24489" s="2" t="s">
        <v>47</v>
      </c>
      <c r="AB24489" s="2" t="s">
        <v>47</v>
      </c>
      <c r="AC24489" s="2" t="s">
        <v>47</v>
      </c>
      <c r="AD24489" s="2" t="s">
        <v>47</v>
      </c>
      <c r="AE24489" s="2" t="s">
        <v>189706</v>
      </c>
      <c r="AF24489" s="2" t="s">
        <v>47</v>
      </c>
      <c r="AG24489" s="2" t="s">
        <v>191548</v>
      </c>
      <c r="AH24489" s="2" t="s">
        <v>191550</v>
      </c>
      <c r="AI24489" s="2" t="s">
        <v>191551</v>
      </c>
      <c r="AJ24489" s="2" t="s">
        <v>191552</v>
      </c>
      <c r="AK24489" s="2" t="s">
        <v>191553</v>
      </c>
      <c r="AL24489" s="2" t="s">
        <v>191554</v>
      </c>
      <c r="AM24489" s="2" t="s">
        <v>191555</v>
      </c>
      <c r="AN24489" s="2" t="s">
        <v>191495</v>
      </c>
      <c r="AO24489" s="2" t="s">
        <v>191548</v>
      </c>
      <c r="AP24489" s="2" t="s">
        <v>191519</v>
      </c>
      <c r="AQ24489" s="2" t="s">
        <v>47</v>
      </c>
      <c r="AR24489" s="2" t="s">
        <v>191556</v>
      </c>
      <c r="AS24489" s="2" t="s">
        <v>191499</v>
      </c>
    </row>
    <row r="24490" spans="1:45" hidden="1" x14ac:dyDescent="0.3">
      <c r="A24490" s="1">
        <v>38107</v>
      </c>
      <c r="B24490" s="2" t="s">
        <v>189704</v>
      </c>
      <c r="C24490">
        <v>4</v>
      </c>
      <c r="D24490">
        <v>3350</v>
      </c>
      <c r="E24490">
        <v>440</v>
      </c>
      <c r="F24490">
        <v>88</v>
      </c>
      <c r="G24490">
        <v>207</v>
      </c>
      <c r="H24490">
        <v>1163</v>
      </c>
      <c r="I24490">
        <v>397</v>
      </c>
      <c r="J24490">
        <v>619</v>
      </c>
      <c r="K24490">
        <v>8</v>
      </c>
      <c r="L24490">
        <v>9</v>
      </c>
      <c r="M24490">
        <v>2004</v>
      </c>
      <c r="N24490" s="2" t="s">
        <v>191487</v>
      </c>
      <c r="O24490">
        <v>70544</v>
      </c>
      <c r="P24490" s="2" t="s">
        <v>47</v>
      </c>
      <c r="Q24490" s="2" t="s">
        <v>47</v>
      </c>
      <c r="R24490" s="2" t="s">
        <v>47</v>
      </c>
      <c r="S24490" s="2" t="s">
        <v>47</v>
      </c>
      <c r="T24490" s="2" t="s">
        <v>47</v>
      </c>
      <c r="U24490" s="2" t="s">
        <v>47</v>
      </c>
      <c r="V24490" s="2" t="s">
        <v>47</v>
      </c>
      <c r="W24490" s="2" t="s">
        <v>47</v>
      </c>
      <c r="X24490" s="2" t="s">
        <v>47</v>
      </c>
      <c r="Y24490" s="2" t="s">
        <v>47</v>
      </c>
      <c r="Z24490" s="2" t="s">
        <v>47</v>
      </c>
      <c r="AA24490" s="2" t="s">
        <v>47</v>
      </c>
      <c r="AB24490" s="2" t="s">
        <v>47</v>
      </c>
      <c r="AC24490" s="2" t="s">
        <v>47</v>
      </c>
      <c r="AD24490" s="2" t="s">
        <v>47</v>
      </c>
      <c r="AE24490" s="2" t="s">
        <v>189706</v>
      </c>
      <c r="AF24490" s="2" t="s">
        <v>47</v>
      </c>
      <c r="AG24490" s="2" t="s">
        <v>191519</v>
      </c>
      <c r="AH24490" s="2" t="s">
        <v>191557</v>
      </c>
      <c r="AI24490" s="2" t="s">
        <v>191558</v>
      </c>
      <c r="AJ24490" s="2" t="s">
        <v>191559</v>
      </c>
      <c r="AK24490" s="2" t="s">
        <v>191560</v>
      </c>
      <c r="AL24490" s="2" t="s">
        <v>191561</v>
      </c>
      <c r="AM24490" s="2" t="s">
        <v>191562</v>
      </c>
      <c r="AN24490" s="2" t="s">
        <v>191563</v>
      </c>
      <c r="AO24490" s="2" t="s">
        <v>191517</v>
      </c>
      <c r="AP24490" s="2" t="s">
        <v>191516</v>
      </c>
      <c r="AQ24490" s="2" t="s">
        <v>47</v>
      </c>
      <c r="AR24490" s="2" t="s">
        <v>191564</v>
      </c>
      <c r="AS24490" s="2" t="s">
        <v>191499</v>
      </c>
    </row>
    <row r="24491" spans="1:45" hidden="1" x14ac:dyDescent="0.3">
      <c r="A24491" s="1">
        <v>38077</v>
      </c>
      <c r="B24491" s="2" t="s">
        <v>189704</v>
      </c>
      <c r="C24491">
        <v>3</v>
      </c>
      <c r="D24491">
        <v>3513</v>
      </c>
      <c r="E24491">
        <v>532</v>
      </c>
      <c r="F24491">
        <v>62</v>
      </c>
      <c r="G24491">
        <v>185</v>
      </c>
      <c r="H24491">
        <v>1194</v>
      </c>
      <c r="I24491">
        <v>496</v>
      </c>
      <c r="J24491">
        <v>599</v>
      </c>
      <c r="K24491">
        <v>8</v>
      </c>
      <c r="L24491">
        <v>7</v>
      </c>
      <c r="M24491">
        <v>2004</v>
      </c>
      <c r="N24491" s="2" t="s">
        <v>191487</v>
      </c>
      <c r="O24491">
        <v>70940</v>
      </c>
      <c r="P24491" s="2" t="s">
        <v>47</v>
      </c>
      <c r="Q24491" s="2" t="s">
        <v>47</v>
      </c>
      <c r="R24491" s="2" t="s">
        <v>47</v>
      </c>
      <c r="S24491" s="2" t="s">
        <v>47</v>
      </c>
      <c r="T24491" s="2" t="s">
        <v>47</v>
      </c>
      <c r="U24491" s="2" t="s">
        <v>47</v>
      </c>
      <c r="V24491" s="2" t="s">
        <v>47</v>
      </c>
      <c r="W24491" s="2" t="s">
        <v>47</v>
      </c>
      <c r="X24491" s="2" t="s">
        <v>47</v>
      </c>
      <c r="Y24491" s="2" t="s">
        <v>47</v>
      </c>
      <c r="Z24491" s="2" t="s">
        <v>47</v>
      </c>
      <c r="AA24491" s="2" t="s">
        <v>47</v>
      </c>
      <c r="AB24491" s="2" t="s">
        <v>47</v>
      </c>
      <c r="AC24491" s="2" t="s">
        <v>47</v>
      </c>
      <c r="AD24491" s="2" t="s">
        <v>47</v>
      </c>
      <c r="AE24491" s="2" t="s">
        <v>189706</v>
      </c>
      <c r="AF24491" s="2" t="s">
        <v>47</v>
      </c>
      <c r="AG24491" s="2" t="s">
        <v>191565</v>
      </c>
      <c r="AH24491" s="2" t="s">
        <v>191566</v>
      </c>
      <c r="AI24491" s="2" t="s">
        <v>191567</v>
      </c>
      <c r="AJ24491" s="2" t="s">
        <v>191568</v>
      </c>
      <c r="AK24491" s="2" t="s">
        <v>191569</v>
      </c>
      <c r="AL24491" s="2" t="s">
        <v>191570</v>
      </c>
      <c r="AM24491" s="2" t="s">
        <v>191571</v>
      </c>
      <c r="AN24491" s="2" t="s">
        <v>191495</v>
      </c>
      <c r="AO24491" s="2" t="s">
        <v>191517</v>
      </c>
      <c r="AP24491" s="2" t="s">
        <v>191496</v>
      </c>
      <c r="AQ24491" s="2" t="s">
        <v>47</v>
      </c>
      <c r="AR24491" s="2" t="s">
        <v>191572</v>
      </c>
      <c r="AS24491" s="2" t="s">
        <v>191499</v>
      </c>
    </row>
    <row r="24492" spans="1:45" hidden="1" x14ac:dyDescent="0.3">
      <c r="A24492" s="1">
        <v>38046</v>
      </c>
      <c r="B24492" s="2" t="s">
        <v>189704</v>
      </c>
      <c r="C24492">
        <v>12</v>
      </c>
      <c r="D24492">
        <v>3442</v>
      </c>
      <c r="E24492">
        <v>456</v>
      </c>
      <c r="F24492">
        <v>73</v>
      </c>
      <c r="G24492">
        <v>193</v>
      </c>
      <c r="H24492">
        <v>1179</v>
      </c>
      <c r="I24492">
        <v>457</v>
      </c>
      <c r="J24492">
        <v>555</v>
      </c>
      <c r="K24492">
        <v>2</v>
      </c>
      <c r="L24492">
        <v>8</v>
      </c>
      <c r="M24492">
        <v>2004</v>
      </c>
      <c r="N24492" s="2" t="s">
        <v>191487</v>
      </c>
      <c r="O24492">
        <v>71225</v>
      </c>
      <c r="P24492" s="2" t="s">
        <v>47</v>
      </c>
      <c r="Q24492" s="2" t="s">
        <v>47</v>
      </c>
      <c r="R24492" s="2" t="s">
        <v>47</v>
      </c>
      <c r="S24492" s="2" t="s">
        <v>47</v>
      </c>
      <c r="T24492" s="2" t="s">
        <v>47</v>
      </c>
      <c r="U24492" s="2" t="s">
        <v>47</v>
      </c>
      <c r="V24492" s="2" t="s">
        <v>47</v>
      </c>
      <c r="W24492" s="2" t="s">
        <v>47</v>
      </c>
      <c r="X24492" s="2" t="s">
        <v>47</v>
      </c>
      <c r="Y24492" s="2" t="s">
        <v>47</v>
      </c>
      <c r="Z24492" s="2" t="s">
        <v>47</v>
      </c>
      <c r="AA24492" s="2" t="s">
        <v>47</v>
      </c>
      <c r="AB24492" s="2" t="s">
        <v>47</v>
      </c>
      <c r="AC24492" s="2" t="s">
        <v>47</v>
      </c>
      <c r="AD24492" s="2" t="s">
        <v>47</v>
      </c>
      <c r="AE24492" s="2" t="s">
        <v>189706</v>
      </c>
      <c r="AF24492" s="2" t="s">
        <v>47</v>
      </c>
      <c r="AG24492" s="2" t="s">
        <v>191497</v>
      </c>
      <c r="AH24492" s="2" t="s">
        <v>191573</v>
      </c>
      <c r="AI24492" s="2" t="s">
        <v>191574</v>
      </c>
      <c r="AJ24492" s="2" t="s">
        <v>191575</v>
      </c>
      <c r="AK24492" s="2" t="s">
        <v>191576</v>
      </c>
      <c r="AL24492" s="2" t="s">
        <v>191577</v>
      </c>
      <c r="AM24492" s="2" t="s">
        <v>191507</v>
      </c>
      <c r="AN24492" s="2" t="s">
        <v>191547</v>
      </c>
      <c r="AO24492" s="2" t="s">
        <v>191578</v>
      </c>
      <c r="AP24492" s="2" t="s">
        <v>191517</v>
      </c>
      <c r="AQ24492" s="2" t="s">
        <v>47</v>
      </c>
      <c r="AR24492" s="2" t="s">
        <v>191579</v>
      </c>
      <c r="AS24492" s="2" t="s">
        <v>191499</v>
      </c>
    </row>
    <row r="24493" spans="1:45" hidden="1" x14ac:dyDescent="0.3">
      <c r="A24493" s="1">
        <v>38017</v>
      </c>
      <c r="B24493" s="2" t="s">
        <v>189704</v>
      </c>
      <c r="C24493">
        <v>8</v>
      </c>
      <c r="D24493">
        <v>3365</v>
      </c>
      <c r="E24493">
        <v>507</v>
      </c>
      <c r="F24493">
        <v>58</v>
      </c>
      <c r="G24493">
        <v>136</v>
      </c>
      <c r="H24493">
        <v>1056</v>
      </c>
      <c r="I24493">
        <v>418</v>
      </c>
      <c r="J24493">
        <v>608</v>
      </c>
      <c r="K24493">
        <v>6</v>
      </c>
      <c r="L24493">
        <v>4</v>
      </c>
      <c r="M24493">
        <v>2004</v>
      </c>
      <c r="N24493" s="2" t="s">
        <v>191487</v>
      </c>
      <c r="O24493">
        <v>71512</v>
      </c>
      <c r="P24493" s="2" t="s">
        <v>47</v>
      </c>
      <c r="Q24493" s="2" t="s">
        <v>47</v>
      </c>
      <c r="R24493" s="2" t="s">
        <v>47</v>
      </c>
      <c r="S24493" s="2" t="s">
        <v>47</v>
      </c>
      <c r="T24493" s="2" t="s">
        <v>47</v>
      </c>
      <c r="U24493" s="2" t="s">
        <v>47</v>
      </c>
      <c r="V24493" s="2" t="s">
        <v>47</v>
      </c>
      <c r="W24493" s="2" t="s">
        <v>47</v>
      </c>
      <c r="X24493" s="2" t="s">
        <v>47</v>
      </c>
      <c r="Y24493" s="2" t="s">
        <v>47</v>
      </c>
      <c r="Z24493" s="2" t="s">
        <v>47</v>
      </c>
      <c r="AA24493" s="2" t="s">
        <v>47</v>
      </c>
      <c r="AB24493" s="2" t="s">
        <v>47</v>
      </c>
      <c r="AC24493" s="2" t="s">
        <v>47</v>
      </c>
      <c r="AD24493" s="2" t="s">
        <v>47</v>
      </c>
      <c r="AE24493" s="2" t="s">
        <v>189706</v>
      </c>
      <c r="AF24493" s="2" t="s">
        <v>47</v>
      </c>
      <c r="AG24493" s="2" t="s">
        <v>191517</v>
      </c>
      <c r="AH24493" s="2" t="s">
        <v>191580</v>
      </c>
      <c r="AI24493" s="2" t="s">
        <v>191581</v>
      </c>
      <c r="AJ24493" s="2" t="s">
        <v>191582</v>
      </c>
      <c r="AK24493" s="2" t="s">
        <v>191583</v>
      </c>
      <c r="AL24493" s="2" t="s">
        <v>191584</v>
      </c>
      <c r="AM24493" s="2" t="s">
        <v>191585</v>
      </c>
      <c r="AN24493" s="2" t="s">
        <v>191586</v>
      </c>
      <c r="AO24493" s="2" t="s">
        <v>191548</v>
      </c>
      <c r="AP24493" s="2" t="s">
        <v>191519</v>
      </c>
      <c r="AQ24493" s="2" t="s">
        <v>47</v>
      </c>
      <c r="AR24493" s="2" t="s">
        <v>191587</v>
      </c>
      <c r="AS24493" s="2" t="s">
        <v>191499</v>
      </c>
    </row>
    <row r="24494" spans="1:45" hidden="1" x14ac:dyDescent="0.3">
      <c r="A24494" s="1">
        <v>37986</v>
      </c>
      <c r="B24494" s="2" t="s">
        <v>189704</v>
      </c>
      <c r="C24494">
        <v>2</v>
      </c>
      <c r="D24494">
        <v>3666</v>
      </c>
      <c r="E24494">
        <v>540</v>
      </c>
      <c r="F24494">
        <v>70</v>
      </c>
      <c r="G24494">
        <v>193</v>
      </c>
      <c r="H24494">
        <v>1070</v>
      </c>
      <c r="I24494">
        <v>462</v>
      </c>
      <c r="J24494">
        <v>605</v>
      </c>
      <c r="K24494">
        <v>8</v>
      </c>
      <c r="L24494">
        <v>13</v>
      </c>
      <c r="M24494">
        <v>2003</v>
      </c>
      <c r="N24494" s="2" t="s">
        <v>191588</v>
      </c>
      <c r="O24494">
        <v>71800</v>
      </c>
      <c r="P24494" s="2" t="s">
        <v>47</v>
      </c>
      <c r="Q24494" s="2" t="s">
        <v>47</v>
      </c>
      <c r="R24494" s="2" t="s">
        <v>47</v>
      </c>
      <c r="S24494" s="2" t="s">
        <v>47</v>
      </c>
      <c r="T24494" s="2" t="s">
        <v>47</v>
      </c>
      <c r="U24494" s="2" t="s">
        <v>47</v>
      </c>
      <c r="V24494" s="2" t="s">
        <v>47</v>
      </c>
      <c r="W24494" s="2" t="s">
        <v>47</v>
      </c>
      <c r="X24494" s="2" t="s">
        <v>47</v>
      </c>
      <c r="Y24494" s="2" t="s">
        <v>47</v>
      </c>
      <c r="Z24494" s="2" t="s">
        <v>47</v>
      </c>
      <c r="AA24494" s="2" t="s">
        <v>47</v>
      </c>
      <c r="AB24494" s="2" t="s">
        <v>47</v>
      </c>
      <c r="AC24494" s="2" t="s">
        <v>47</v>
      </c>
      <c r="AD24494" s="2" t="s">
        <v>47</v>
      </c>
      <c r="AE24494" s="2" t="s">
        <v>189706</v>
      </c>
      <c r="AF24494" s="2" t="s">
        <v>47</v>
      </c>
      <c r="AG24494" s="2" t="s">
        <v>191589</v>
      </c>
      <c r="AH24494" s="2" t="s">
        <v>191590</v>
      </c>
      <c r="AI24494" s="2" t="s">
        <v>191591</v>
      </c>
      <c r="AJ24494" s="2" t="s">
        <v>191592</v>
      </c>
      <c r="AK24494" s="2" t="s">
        <v>191593</v>
      </c>
      <c r="AL24494" s="2" t="s">
        <v>191594</v>
      </c>
      <c r="AM24494" s="2" t="s">
        <v>191595</v>
      </c>
      <c r="AN24494" s="2" t="s">
        <v>191596</v>
      </c>
      <c r="AO24494" s="2" t="s">
        <v>191597</v>
      </c>
      <c r="AP24494" s="2" t="s">
        <v>191598</v>
      </c>
      <c r="AQ24494" s="2" t="s">
        <v>47</v>
      </c>
      <c r="AR24494" s="2" t="s">
        <v>191599</v>
      </c>
      <c r="AS24494" s="2" t="s">
        <v>191600</v>
      </c>
    </row>
    <row r="24495" spans="1:45" hidden="1" x14ac:dyDescent="0.3">
      <c r="A24495" s="1">
        <v>37955</v>
      </c>
      <c r="B24495" s="2" t="s">
        <v>189704</v>
      </c>
      <c r="C24495">
        <v>6</v>
      </c>
      <c r="D24495">
        <v>3292</v>
      </c>
      <c r="E24495">
        <v>439</v>
      </c>
      <c r="F24495">
        <v>51</v>
      </c>
      <c r="G24495">
        <v>153</v>
      </c>
      <c r="H24495">
        <v>1066</v>
      </c>
      <c r="I24495">
        <v>360</v>
      </c>
      <c r="J24495">
        <v>620</v>
      </c>
      <c r="K24495">
        <v>8</v>
      </c>
      <c r="L24495">
        <v>7</v>
      </c>
      <c r="M24495">
        <v>2003</v>
      </c>
      <c r="N24495" s="2" t="s">
        <v>191588</v>
      </c>
      <c r="O24495">
        <v>71018</v>
      </c>
      <c r="P24495" s="2" t="s">
        <v>47</v>
      </c>
      <c r="Q24495" s="2" t="s">
        <v>47</v>
      </c>
      <c r="R24495" s="2" t="s">
        <v>47</v>
      </c>
      <c r="S24495" s="2" t="s">
        <v>47</v>
      </c>
      <c r="T24495" s="2" t="s">
        <v>47</v>
      </c>
      <c r="U24495" s="2" t="s">
        <v>47</v>
      </c>
      <c r="V24495" s="2" t="s">
        <v>47</v>
      </c>
      <c r="W24495" s="2" t="s">
        <v>47</v>
      </c>
      <c r="X24495" s="2" t="s">
        <v>47</v>
      </c>
      <c r="Y24495" s="2" t="s">
        <v>47</v>
      </c>
      <c r="Z24495" s="2" t="s">
        <v>47</v>
      </c>
      <c r="AA24495" s="2" t="s">
        <v>47</v>
      </c>
      <c r="AB24495" s="2" t="s">
        <v>47</v>
      </c>
      <c r="AC24495" s="2" t="s">
        <v>47</v>
      </c>
      <c r="AD24495" s="2" t="s">
        <v>47</v>
      </c>
      <c r="AE24495" s="2" t="s">
        <v>189706</v>
      </c>
      <c r="AF24495" s="2" t="s">
        <v>47</v>
      </c>
      <c r="AG24495" s="2" t="s">
        <v>191601</v>
      </c>
      <c r="AH24495" s="2" t="s">
        <v>191602</v>
      </c>
      <c r="AI24495" s="2" t="s">
        <v>191603</v>
      </c>
      <c r="AJ24495" s="2" t="s">
        <v>191604</v>
      </c>
      <c r="AK24495" s="2" t="s">
        <v>191605</v>
      </c>
      <c r="AL24495" s="2" t="s">
        <v>191606</v>
      </c>
      <c r="AM24495" s="2" t="s">
        <v>191607</v>
      </c>
      <c r="AN24495" s="2" t="s">
        <v>191608</v>
      </c>
      <c r="AO24495" s="2" t="s">
        <v>191597</v>
      </c>
      <c r="AP24495" s="2" t="s">
        <v>191609</v>
      </c>
      <c r="AQ24495" s="2" t="s">
        <v>47</v>
      </c>
      <c r="AR24495" s="2" t="s">
        <v>191610</v>
      </c>
      <c r="AS24495" s="2" t="s">
        <v>191600</v>
      </c>
    </row>
    <row r="24496" spans="1:45" hidden="1" x14ac:dyDescent="0.3">
      <c r="A24496" s="1">
        <v>37925</v>
      </c>
      <c r="B24496" s="2" t="s">
        <v>189704</v>
      </c>
      <c r="C24496">
        <v>5</v>
      </c>
      <c r="D24496">
        <v>3662</v>
      </c>
      <c r="E24496">
        <v>459</v>
      </c>
      <c r="F24496">
        <v>104</v>
      </c>
      <c r="G24496">
        <v>177</v>
      </c>
      <c r="H24496">
        <v>1105</v>
      </c>
      <c r="I24496">
        <v>472</v>
      </c>
      <c r="J24496">
        <v>621</v>
      </c>
      <c r="K24496">
        <v>5</v>
      </c>
      <c r="L24496">
        <v>9</v>
      </c>
      <c r="M24496">
        <v>2003</v>
      </c>
      <c r="N24496" s="2" t="s">
        <v>191588</v>
      </c>
      <c r="O24496">
        <v>70244</v>
      </c>
      <c r="P24496" s="2" t="s">
        <v>47</v>
      </c>
      <c r="Q24496" s="2" t="s">
        <v>47</v>
      </c>
      <c r="R24496" s="2" t="s">
        <v>47</v>
      </c>
      <c r="S24496" s="2" t="s">
        <v>47</v>
      </c>
      <c r="T24496" s="2" t="s">
        <v>47</v>
      </c>
      <c r="U24496" s="2" t="s">
        <v>47</v>
      </c>
      <c r="V24496" s="2" t="s">
        <v>47</v>
      </c>
      <c r="W24496" s="2" t="s">
        <v>47</v>
      </c>
      <c r="X24496" s="2" t="s">
        <v>47</v>
      </c>
      <c r="Y24496" s="2" t="s">
        <v>47</v>
      </c>
      <c r="Z24496" s="2" t="s">
        <v>47</v>
      </c>
      <c r="AA24496" s="2" t="s">
        <v>47</v>
      </c>
      <c r="AB24496" s="2" t="s">
        <v>47</v>
      </c>
      <c r="AC24496" s="2" t="s">
        <v>47</v>
      </c>
      <c r="AD24496" s="2" t="s">
        <v>47</v>
      </c>
      <c r="AE24496" s="2" t="s">
        <v>189706</v>
      </c>
      <c r="AF24496" s="2" t="s">
        <v>47</v>
      </c>
      <c r="AG24496" s="2" t="s">
        <v>191611</v>
      </c>
      <c r="AH24496" s="2" t="s">
        <v>191612</v>
      </c>
      <c r="AI24496" s="2" t="s">
        <v>191613</v>
      </c>
      <c r="AJ24496" s="2" t="s">
        <v>191614</v>
      </c>
      <c r="AK24496" s="2" t="s">
        <v>191615</v>
      </c>
      <c r="AL24496" s="2" t="s">
        <v>191616</v>
      </c>
      <c r="AM24496" s="2" t="s">
        <v>191617</v>
      </c>
      <c r="AN24496" s="2" t="s">
        <v>191618</v>
      </c>
      <c r="AO24496" s="2" t="s">
        <v>191611</v>
      </c>
      <c r="AP24496" s="2" t="s">
        <v>191619</v>
      </c>
      <c r="AQ24496" s="2" t="s">
        <v>47</v>
      </c>
      <c r="AR24496" s="2" t="s">
        <v>191620</v>
      </c>
      <c r="AS24496" s="2" t="s">
        <v>191600</v>
      </c>
    </row>
    <row r="24497" spans="1:45" hidden="1" x14ac:dyDescent="0.3">
      <c r="A24497" s="1">
        <v>37894</v>
      </c>
      <c r="B24497" s="2" t="s">
        <v>189704</v>
      </c>
      <c r="C24497">
        <v>6</v>
      </c>
      <c r="D24497">
        <v>3175</v>
      </c>
      <c r="E24497">
        <v>519</v>
      </c>
      <c r="F24497">
        <v>51</v>
      </c>
      <c r="G24497">
        <v>120</v>
      </c>
      <c r="H24497">
        <v>965</v>
      </c>
      <c r="I24497">
        <v>419</v>
      </c>
      <c r="J24497">
        <v>581</v>
      </c>
      <c r="K24497">
        <v>3</v>
      </c>
      <c r="L24497">
        <v>7</v>
      </c>
      <c r="M24497">
        <v>2003</v>
      </c>
      <c r="N24497" s="2" t="s">
        <v>191588</v>
      </c>
      <c r="O24497">
        <v>69480</v>
      </c>
      <c r="P24497" s="2" t="s">
        <v>47</v>
      </c>
      <c r="Q24497" s="2" t="s">
        <v>47</v>
      </c>
      <c r="R24497" s="2" t="s">
        <v>47</v>
      </c>
      <c r="S24497" s="2" t="s">
        <v>47</v>
      </c>
      <c r="T24497" s="2" t="s">
        <v>47</v>
      </c>
      <c r="U24497" s="2" t="s">
        <v>47</v>
      </c>
      <c r="V24497" s="2" t="s">
        <v>47</v>
      </c>
      <c r="W24497" s="2" t="s">
        <v>47</v>
      </c>
      <c r="X24497" s="2" t="s">
        <v>47</v>
      </c>
      <c r="Y24497" s="2" t="s">
        <v>47</v>
      </c>
      <c r="Z24497" s="2" t="s">
        <v>47</v>
      </c>
      <c r="AA24497" s="2" t="s">
        <v>47</v>
      </c>
      <c r="AB24497" s="2" t="s">
        <v>47</v>
      </c>
      <c r="AC24497" s="2" t="s">
        <v>47</v>
      </c>
      <c r="AD24497" s="2" t="s">
        <v>47</v>
      </c>
      <c r="AE24497" s="2" t="s">
        <v>189706</v>
      </c>
      <c r="AF24497" s="2" t="s">
        <v>47</v>
      </c>
      <c r="AG24497" s="2" t="s">
        <v>191601</v>
      </c>
      <c r="AH24497" s="2" t="s">
        <v>191621</v>
      </c>
      <c r="AI24497" s="2" t="s">
        <v>191622</v>
      </c>
      <c r="AJ24497" s="2" t="s">
        <v>191604</v>
      </c>
      <c r="AK24497" s="2" t="s">
        <v>191623</v>
      </c>
      <c r="AL24497" s="2" t="s">
        <v>191624</v>
      </c>
      <c r="AM24497" s="2" t="s">
        <v>191625</v>
      </c>
      <c r="AN24497" s="2" t="s">
        <v>191626</v>
      </c>
      <c r="AO24497" s="2" t="s">
        <v>191627</v>
      </c>
      <c r="AP24497" s="2" t="s">
        <v>191609</v>
      </c>
      <c r="AQ24497" s="2" t="s">
        <v>47</v>
      </c>
      <c r="AR24497" s="2" t="s">
        <v>191628</v>
      </c>
      <c r="AS24497" s="2" t="s">
        <v>191600</v>
      </c>
    </row>
    <row r="24498" spans="1:45" hidden="1" x14ac:dyDescent="0.3">
      <c r="A24498" s="1">
        <v>37864</v>
      </c>
      <c r="B24498" s="2" t="s">
        <v>189704</v>
      </c>
      <c r="C24498">
        <v>6</v>
      </c>
      <c r="D24498">
        <v>2652</v>
      </c>
      <c r="E24498">
        <v>503</v>
      </c>
      <c r="F24498">
        <v>41</v>
      </c>
      <c r="G24498">
        <v>124</v>
      </c>
      <c r="H24498">
        <v>793</v>
      </c>
      <c r="I24498">
        <v>317</v>
      </c>
      <c r="J24498">
        <v>512</v>
      </c>
      <c r="K24498">
        <v>4</v>
      </c>
      <c r="L24498">
        <v>10</v>
      </c>
      <c r="M24498">
        <v>2003</v>
      </c>
      <c r="N24498" s="2" t="s">
        <v>191588</v>
      </c>
      <c r="O24498">
        <v>68526</v>
      </c>
      <c r="P24498" s="2" t="s">
        <v>47</v>
      </c>
      <c r="Q24498" s="2" t="s">
        <v>47</v>
      </c>
      <c r="R24498" s="2" t="s">
        <v>47</v>
      </c>
      <c r="S24498" s="2" t="s">
        <v>47</v>
      </c>
      <c r="T24498" s="2" t="s">
        <v>47</v>
      </c>
      <c r="U24498" s="2" t="s">
        <v>47</v>
      </c>
      <c r="V24498" s="2" t="s">
        <v>47</v>
      </c>
      <c r="W24498" s="2" t="s">
        <v>47</v>
      </c>
      <c r="X24498" s="2" t="s">
        <v>47</v>
      </c>
      <c r="Y24498" s="2" t="s">
        <v>47</v>
      </c>
      <c r="Z24498" s="2" t="s">
        <v>47</v>
      </c>
      <c r="AA24498" s="2" t="s">
        <v>47</v>
      </c>
      <c r="AB24498" s="2" t="s">
        <v>47</v>
      </c>
      <c r="AC24498" s="2" t="s">
        <v>47</v>
      </c>
      <c r="AD24498" s="2" t="s">
        <v>47</v>
      </c>
      <c r="AE24498" s="2" t="s">
        <v>189706</v>
      </c>
      <c r="AF24498" s="2" t="s">
        <v>47</v>
      </c>
      <c r="AG24498" s="2" t="s">
        <v>191601</v>
      </c>
      <c r="AH24498" s="2" t="s">
        <v>191629</v>
      </c>
      <c r="AI24498" s="2" t="s">
        <v>191630</v>
      </c>
      <c r="AJ24498" s="2" t="s">
        <v>191631</v>
      </c>
      <c r="AK24498" s="2" t="s">
        <v>191632</v>
      </c>
      <c r="AL24498" s="2" t="s">
        <v>191633</v>
      </c>
      <c r="AM24498" s="2" t="s">
        <v>191634</v>
      </c>
      <c r="AN24498" s="2" t="s">
        <v>191635</v>
      </c>
      <c r="AO24498" s="2" t="s">
        <v>191636</v>
      </c>
      <c r="AP24498" s="2" t="s">
        <v>191637</v>
      </c>
      <c r="AQ24498" s="2" t="s">
        <v>47</v>
      </c>
      <c r="AR24498" s="2" t="s">
        <v>191638</v>
      </c>
      <c r="AS24498" s="2" t="s">
        <v>191600</v>
      </c>
    </row>
    <row r="24499" spans="1:45" hidden="1" x14ac:dyDescent="0.3">
      <c r="A24499" s="1">
        <v>37833</v>
      </c>
      <c r="B24499" s="2" t="s">
        <v>189704</v>
      </c>
      <c r="C24499">
        <v>6</v>
      </c>
      <c r="D24499">
        <v>3381</v>
      </c>
      <c r="E24499">
        <v>449</v>
      </c>
      <c r="F24499">
        <v>85</v>
      </c>
      <c r="G24499">
        <v>130</v>
      </c>
      <c r="H24499">
        <v>1120</v>
      </c>
      <c r="I24499">
        <v>421</v>
      </c>
      <c r="J24499">
        <v>673</v>
      </c>
      <c r="K24499">
        <v>1</v>
      </c>
      <c r="L24499">
        <v>12</v>
      </c>
      <c r="M24499">
        <v>2003</v>
      </c>
      <c r="N24499" s="2" t="s">
        <v>191588</v>
      </c>
      <c r="O24499">
        <v>67587</v>
      </c>
      <c r="P24499" s="2" t="s">
        <v>47</v>
      </c>
      <c r="Q24499" s="2" t="s">
        <v>47</v>
      </c>
      <c r="R24499" s="2" t="s">
        <v>47</v>
      </c>
      <c r="S24499" s="2" t="s">
        <v>47</v>
      </c>
      <c r="T24499" s="2" t="s">
        <v>47</v>
      </c>
      <c r="U24499" s="2" t="s">
        <v>47</v>
      </c>
      <c r="V24499" s="2" t="s">
        <v>47</v>
      </c>
      <c r="W24499" s="2" t="s">
        <v>47</v>
      </c>
      <c r="X24499" s="2" t="s">
        <v>47</v>
      </c>
      <c r="Y24499" s="2" t="s">
        <v>47</v>
      </c>
      <c r="Z24499" s="2" t="s">
        <v>47</v>
      </c>
      <c r="AA24499" s="2" t="s">
        <v>47</v>
      </c>
      <c r="AB24499" s="2" t="s">
        <v>47</v>
      </c>
      <c r="AC24499" s="2" t="s">
        <v>47</v>
      </c>
      <c r="AD24499" s="2" t="s">
        <v>47</v>
      </c>
      <c r="AE24499" s="2" t="s">
        <v>189706</v>
      </c>
      <c r="AF24499" s="2" t="s">
        <v>47</v>
      </c>
      <c r="AG24499" s="2" t="s">
        <v>191601</v>
      </c>
      <c r="AH24499" s="2" t="s">
        <v>191639</v>
      </c>
      <c r="AI24499" s="2" t="s">
        <v>191640</v>
      </c>
      <c r="AJ24499" s="2" t="s">
        <v>191641</v>
      </c>
      <c r="AK24499" s="2" t="s">
        <v>191642</v>
      </c>
      <c r="AL24499" s="2" t="s">
        <v>191643</v>
      </c>
      <c r="AM24499" s="2" t="s">
        <v>191644</v>
      </c>
      <c r="AN24499" s="2" t="s">
        <v>191645</v>
      </c>
      <c r="AO24499" s="2" t="s">
        <v>191646</v>
      </c>
      <c r="AP24499" s="2" t="s">
        <v>191647</v>
      </c>
      <c r="AQ24499" s="2" t="s">
        <v>47</v>
      </c>
      <c r="AR24499" s="2" t="s">
        <v>191648</v>
      </c>
      <c r="AS24499" s="2" t="s">
        <v>191600</v>
      </c>
    </row>
    <row r="24500" spans="1:45" hidden="1" x14ac:dyDescent="0.3">
      <c r="A24500" s="1">
        <v>37802</v>
      </c>
      <c r="B24500" s="2" t="s">
        <v>189704</v>
      </c>
      <c r="C24500">
        <v>2</v>
      </c>
      <c r="D24500">
        <v>3440</v>
      </c>
      <c r="E24500">
        <v>378</v>
      </c>
      <c r="F24500">
        <v>74</v>
      </c>
      <c r="G24500">
        <v>162</v>
      </c>
      <c r="H24500">
        <v>1141</v>
      </c>
      <c r="I24500">
        <v>399</v>
      </c>
      <c r="J24500">
        <v>583</v>
      </c>
      <c r="K24500">
        <v>5</v>
      </c>
      <c r="L24500">
        <v>3</v>
      </c>
      <c r="M24500">
        <v>2003</v>
      </c>
      <c r="N24500" s="2" t="s">
        <v>191588</v>
      </c>
      <c r="O24500">
        <v>66660</v>
      </c>
      <c r="P24500" s="2" t="s">
        <v>47</v>
      </c>
      <c r="Q24500" s="2" t="s">
        <v>47</v>
      </c>
      <c r="R24500" s="2" t="s">
        <v>47</v>
      </c>
      <c r="S24500" s="2" t="s">
        <v>47</v>
      </c>
      <c r="T24500" s="2" t="s">
        <v>47</v>
      </c>
      <c r="U24500" s="2" t="s">
        <v>47</v>
      </c>
      <c r="V24500" s="2" t="s">
        <v>47</v>
      </c>
      <c r="W24500" s="2" t="s">
        <v>47</v>
      </c>
      <c r="X24500" s="2" t="s">
        <v>47</v>
      </c>
      <c r="Y24500" s="2" t="s">
        <v>47</v>
      </c>
      <c r="Z24500" s="2" t="s">
        <v>47</v>
      </c>
      <c r="AA24500" s="2" t="s">
        <v>47</v>
      </c>
      <c r="AB24500" s="2" t="s">
        <v>47</v>
      </c>
      <c r="AC24500" s="2" t="s">
        <v>47</v>
      </c>
      <c r="AD24500" s="2" t="s">
        <v>47</v>
      </c>
      <c r="AE24500" s="2" t="s">
        <v>189706</v>
      </c>
      <c r="AF24500" s="2" t="s">
        <v>47</v>
      </c>
      <c r="AG24500" s="2" t="s">
        <v>191589</v>
      </c>
      <c r="AH24500" s="2" t="s">
        <v>191649</v>
      </c>
      <c r="AI24500" s="2" t="s">
        <v>191650</v>
      </c>
      <c r="AJ24500" s="2" t="s">
        <v>191651</v>
      </c>
      <c r="AK24500" s="2" t="s">
        <v>191652</v>
      </c>
      <c r="AL24500" s="2" t="s">
        <v>191653</v>
      </c>
      <c r="AM24500" s="2" t="s">
        <v>191654</v>
      </c>
      <c r="AN24500" s="2" t="s">
        <v>191655</v>
      </c>
      <c r="AO24500" s="2" t="s">
        <v>191611</v>
      </c>
      <c r="AP24500" s="2" t="s">
        <v>191627</v>
      </c>
      <c r="AQ24500" s="2" t="s">
        <v>47</v>
      </c>
      <c r="AR24500" s="2" t="s">
        <v>191656</v>
      </c>
      <c r="AS24500" s="2" t="s">
        <v>191600</v>
      </c>
    </row>
    <row r="24501" spans="1:45" hidden="1" x14ac:dyDescent="0.3">
      <c r="A24501" s="1">
        <v>37772</v>
      </c>
      <c r="B24501" s="2" t="s">
        <v>189704</v>
      </c>
      <c r="C24501">
        <v>6</v>
      </c>
      <c r="D24501">
        <v>3870</v>
      </c>
      <c r="E24501">
        <v>397</v>
      </c>
      <c r="F24501">
        <v>80</v>
      </c>
      <c r="G24501">
        <v>161</v>
      </c>
      <c r="H24501">
        <v>1326</v>
      </c>
      <c r="I24501">
        <v>437</v>
      </c>
      <c r="J24501">
        <v>616</v>
      </c>
      <c r="K24501">
        <v>1</v>
      </c>
      <c r="L24501">
        <v>10</v>
      </c>
      <c r="M24501">
        <v>2003</v>
      </c>
      <c r="N24501" s="2" t="s">
        <v>191588</v>
      </c>
      <c r="O24501">
        <v>66529</v>
      </c>
      <c r="P24501" s="2" t="s">
        <v>47</v>
      </c>
      <c r="Q24501" s="2" t="s">
        <v>47</v>
      </c>
      <c r="R24501" s="2" t="s">
        <v>47</v>
      </c>
      <c r="S24501" s="2" t="s">
        <v>47</v>
      </c>
      <c r="T24501" s="2" t="s">
        <v>47</v>
      </c>
      <c r="U24501" s="2" t="s">
        <v>47</v>
      </c>
      <c r="V24501" s="2" t="s">
        <v>47</v>
      </c>
      <c r="W24501" s="2" t="s">
        <v>47</v>
      </c>
      <c r="X24501" s="2" t="s">
        <v>47</v>
      </c>
      <c r="Y24501" s="2" t="s">
        <v>47</v>
      </c>
      <c r="Z24501" s="2" t="s">
        <v>47</v>
      </c>
      <c r="AA24501" s="2" t="s">
        <v>47</v>
      </c>
      <c r="AB24501" s="2" t="s">
        <v>47</v>
      </c>
      <c r="AC24501" s="2" t="s">
        <v>47</v>
      </c>
      <c r="AD24501" s="2" t="s">
        <v>47</v>
      </c>
      <c r="AE24501" s="2" t="s">
        <v>189706</v>
      </c>
      <c r="AF24501" s="2" t="s">
        <v>47</v>
      </c>
      <c r="AG24501" s="2" t="s">
        <v>191601</v>
      </c>
      <c r="AH24501" s="2" t="s">
        <v>191657</v>
      </c>
      <c r="AI24501" s="2" t="s">
        <v>191658</v>
      </c>
      <c r="AJ24501" s="2" t="s">
        <v>191659</v>
      </c>
      <c r="AK24501" s="2" t="s">
        <v>191660</v>
      </c>
      <c r="AL24501" s="2" t="s">
        <v>191661</v>
      </c>
      <c r="AM24501" s="2" t="s">
        <v>191662</v>
      </c>
      <c r="AN24501" s="2" t="s">
        <v>191663</v>
      </c>
      <c r="AO24501" s="2" t="s">
        <v>191646</v>
      </c>
      <c r="AP24501" s="2" t="s">
        <v>191637</v>
      </c>
      <c r="AQ24501" s="2" t="s">
        <v>47</v>
      </c>
      <c r="AR24501" s="2" t="s">
        <v>191664</v>
      </c>
      <c r="AS24501" s="2" t="s">
        <v>191600</v>
      </c>
    </row>
    <row r="24502" spans="1:45" hidden="1" x14ac:dyDescent="0.3">
      <c r="A24502" s="1">
        <v>37741</v>
      </c>
      <c r="B24502" s="2" t="s">
        <v>189704</v>
      </c>
      <c r="C24502">
        <v>11</v>
      </c>
      <c r="D24502">
        <v>3678</v>
      </c>
      <c r="E24502">
        <v>456</v>
      </c>
      <c r="F24502">
        <v>93</v>
      </c>
      <c r="G24502">
        <v>152</v>
      </c>
      <c r="H24502">
        <v>1265</v>
      </c>
      <c r="I24502">
        <v>430</v>
      </c>
      <c r="J24502">
        <v>605</v>
      </c>
      <c r="K24502">
        <v>3</v>
      </c>
      <c r="L24502">
        <v>3</v>
      </c>
      <c r="M24502">
        <v>2003</v>
      </c>
      <c r="N24502" s="2" t="s">
        <v>191588</v>
      </c>
      <c r="O24502">
        <v>66399</v>
      </c>
      <c r="P24502" s="2" t="s">
        <v>47</v>
      </c>
      <c r="Q24502" s="2" t="s">
        <v>47</v>
      </c>
      <c r="R24502" s="2" t="s">
        <v>47</v>
      </c>
      <c r="S24502" s="2" t="s">
        <v>47</v>
      </c>
      <c r="T24502" s="2" t="s">
        <v>47</v>
      </c>
      <c r="U24502" s="2" t="s">
        <v>47</v>
      </c>
      <c r="V24502" s="2" t="s">
        <v>47</v>
      </c>
      <c r="W24502" s="2" t="s">
        <v>47</v>
      </c>
      <c r="X24502" s="2" t="s">
        <v>47</v>
      </c>
      <c r="Y24502" s="2" t="s">
        <v>47</v>
      </c>
      <c r="Z24502" s="2" t="s">
        <v>47</v>
      </c>
      <c r="AA24502" s="2" t="s">
        <v>47</v>
      </c>
      <c r="AB24502" s="2" t="s">
        <v>47</v>
      </c>
      <c r="AC24502" s="2" t="s">
        <v>47</v>
      </c>
      <c r="AD24502" s="2" t="s">
        <v>47</v>
      </c>
      <c r="AE24502" s="2" t="s">
        <v>189706</v>
      </c>
      <c r="AF24502" s="2" t="s">
        <v>47</v>
      </c>
      <c r="AG24502" s="2" t="s">
        <v>191665</v>
      </c>
      <c r="AH24502" s="2" t="s">
        <v>191666</v>
      </c>
      <c r="AI24502" s="2" t="s">
        <v>191667</v>
      </c>
      <c r="AJ24502" s="2" t="s">
        <v>191668</v>
      </c>
      <c r="AK24502" s="2" t="s">
        <v>191669</v>
      </c>
      <c r="AL24502" s="2" t="s">
        <v>191670</v>
      </c>
      <c r="AM24502" s="2" t="s">
        <v>191671</v>
      </c>
      <c r="AN24502" s="2" t="s">
        <v>191596</v>
      </c>
      <c r="AO24502" s="2" t="s">
        <v>191627</v>
      </c>
      <c r="AP24502" s="2" t="s">
        <v>191627</v>
      </c>
      <c r="AQ24502" s="2" t="s">
        <v>47</v>
      </c>
      <c r="AR24502" s="2" t="s">
        <v>191672</v>
      </c>
      <c r="AS24502" s="2" t="s">
        <v>191600</v>
      </c>
    </row>
    <row r="24503" spans="1:45" hidden="1" x14ac:dyDescent="0.3">
      <c r="A24503" s="1">
        <v>37711</v>
      </c>
      <c r="B24503" s="2" t="s">
        <v>189704</v>
      </c>
      <c r="C24503">
        <v>9</v>
      </c>
      <c r="D24503">
        <v>3741</v>
      </c>
      <c r="E24503">
        <v>413</v>
      </c>
      <c r="F24503">
        <v>76</v>
      </c>
      <c r="G24503">
        <v>150</v>
      </c>
      <c r="H24503">
        <v>1253</v>
      </c>
      <c r="I24503">
        <v>413</v>
      </c>
      <c r="J24503">
        <v>732</v>
      </c>
      <c r="K24503">
        <v>7</v>
      </c>
      <c r="L24503">
        <v>6</v>
      </c>
      <c r="M24503">
        <v>2003</v>
      </c>
      <c r="N24503" s="2" t="s">
        <v>191588</v>
      </c>
      <c r="O24503">
        <v>66270</v>
      </c>
      <c r="P24503" s="2" t="s">
        <v>47</v>
      </c>
      <c r="Q24503" s="2" t="s">
        <v>47</v>
      </c>
      <c r="R24503" s="2" t="s">
        <v>47</v>
      </c>
      <c r="S24503" s="2" t="s">
        <v>47</v>
      </c>
      <c r="T24503" s="2" t="s">
        <v>47</v>
      </c>
      <c r="U24503" s="2" t="s">
        <v>47</v>
      </c>
      <c r="V24503" s="2" t="s">
        <v>47</v>
      </c>
      <c r="W24503" s="2" t="s">
        <v>47</v>
      </c>
      <c r="X24503" s="2" t="s">
        <v>47</v>
      </c>
      <c r="Y24503" s="2" t="s">
        <v>47</v>
      </c>
      <c r="Z24503" s="2" t="s">
        <v>47</v>
      </c>
      <c r="AA24503" s="2" t="s">
        <v>47</v>
      </c>
      <c r="AB24503" s="2" t="s">
        <v>47</v>
      </c>
      <c r="AC24503" s="2" t="s">
        <v>47</v>
      </c>
      <c r="AD24503" s="2" t="s">
        <v>47</v>
      </c>
      <c r="AE24503" s="2" t="s">
        <v>189706</v>
      </c>
      <c r="AF24503" s="2" t="s">
        <v>47</v>
      </c>
      <c r="AG24503" s="2" t="s">
        <v>191619</v>
      </c>
      <c r="AH24503" s="2" t="s">
        <v>191673</v>
      </c>
      <c r="AI24503" s="2" t="s">
        <v>191674</v>
      </c>
      <c r="AJ24503" s="2" t="s">
        <v>191675</v>
      </c>
      <c r="AK24503" s="2" t="s">
        <v>191676</v>
      </c>
      <c r="AL24503" s="2" t="s">
        <v>191677</v>
      </c>
      <c r="AM24503" s="2" t="s">
        <v>191674</v>
      </c>
      <c r="AN24503" s="2" t="s">
        <v>191678</v>
      </c>
      <c r="AO24503" s="2" t="s">
        <v>191609</v>
      </c>
      <c r="AP24503" s="2" t="s">
        <v>191601</v>
      </c>
      <c r="AQ24503" s="2" t="s">
        <v>47</v>
      </c>
      <c r="AR24503" s="2" t="s">
        <v>191679</v>
      </c>
      <c r="AS24503" s="2" t="s">
        <v>191600</v>
      </c>
    </row>
    <row r="24504" spans="1:45" hidden="1" x14ac:dyDescent="0.3">
      <c r="A24504" s="1">
        <v>37680</v>
      </c>
      <c r="B24504" s="2" t="s">
        <v>189704</v>
      </c>
      <c r="C24504">
        <v>3</v>
      </c>
      <c r="D24504">
        <v>3215</v>
      </c>
      <c r="E24504">
        <v>389</v>
      </c>
      <c r="F24504">
        <v>42</v>
      </c>
      <c r="G24504">
        <v>183</v>
      </c>
      <c r="H24504">
        <v>1165</v>
      </c>
      <c r="I24504">
        <v>362</v>
      </c>
      <c r="J24504">
        <v>562</v>
      </c>
      <c r="K24504">
        <v>1</v>
      </c>
      <c r="L24504">
        <v>5</v>
      </c>
      <c r="M24504">
        <v>2003</v>
      </c>
      <c r="N24504" s="2" t="s">
        <v>191588</v>
      </c>
      <c r="O24504">
        <v>65901</v>
      </c>
      <c r="P24504" s="2" t="s">
        <v>47</v>
      </c>
      <c r="Q24504" s="2" t="s">
        <v>47</v>
      </c>
      <c r="R24504" s="2" t="s">
        <v>47</v>
      </c>
      <c r="S24504" s="2" t="s">
        <v>47</v>
      </c>
      <c r="T24504" s="2" t="s">
        <v>47</v>
      </c>
      <c r="U24504" s="2" t="s">
        <v>47</v>
      </c>
      <c r="V24504" s="2" t="s">
        <v>47</v>
      </c>
      <c r="W24504" s="2" t="s">
        <v>47</v>
      </c>
      <c r="X24504" s="2" t="s">
        <v>47</v>
      </c>
      <c r="Y24504" s="2" t="s">
        <v>47</v>
      </c>
      <c r="Z24504" s="2" t="s">
        <v>47</v>
      </c>
      <c r="AA24504" s="2" t="s">
        <v>47</v>
      </c>
      <c r="AB24504" s="2" t="s">
        <v>47</v>
      </c>
      <c r="AC24504" s="2" t="s">
        <v>47</v>
      </c>
      <c r="AD24504" s="2" t="s">
        <v>47</v>
      </c>
      <c r="AE24504" s="2" t="s">
        <v>189706</v>
      </c>
      <c r="AF24504" s="2" t="s">
        <v>47</v>
      </c>
      <c r="AG24504" s="2" t="s">
        <v>191627</v>
      </c>
      <c r="AH24504" s="2" t="s">
        <v>191680</v>
      </c>
      <c r="AI24504" s="2" t="s">
        <v>191681</v>
      </c>
      <c r="AJ24504" s="2" t="s">
        <v>191682</v>
      </c>
      <c r="AK24504" s="2" t="s">
        <v>191683</v>
      </c>
      <c r="AL24504" s="2" t="s">
        <v>191684</v>
      </c>
      <c r="AM24504" s="2" t="s">
        <v>191685</v>
      </c>
      <c r="AN24504" s="2" t="s">
        <v>191686</v>
      </c>
      <c r="AO24504" s="2" t="s">
        <v>191646</v>
      </c>
      <c r="AP24504" s="2" t="s">
        <v>191611</v>
      </c>
      <c r="AQ24504" s="2" t="s">
        <v>47</v>
      </c>
      <c r="AR24504" s="2" t="s">
        <v>191687</v>
      </c>
      <c r="AS24504" s="2" t="s">
        <v>191600</v>
      </c>
    </row>
    <row r="24505" spans="1:45" hidden="1" x14ac:dyDescent="0.3">
      <c r="A24505" s="1">
        <v>37652</v>
      </c>
      <c r="B24505" s="2" t="s">
        <v>189704</v>
      </c>
      <c r="C24505">
        <v>5</v>
      </c>
      <c r="D24505">
        <v>3537</v>
      </c>
      <c r="E24505">
        <v>396</v>
      </c>
      <c r="F24505">
        <v>84</v>
      </c>
      <c r="G24505">
        <v>155</v>
      </c>
      <c r="H24505">
        <v>1172</v>
      </c>
      <c r="I24505">
        <v>431</v>
      </c>
      <c r="J24505">
        <v>560</v>
      </c>
      <c r="K24505">
        <v>2</v>
      </c>
      <c r="L24505">
        <v>10</v>
      </c>
      <c r="M24505">
        <v>2003</v>
      </c>
      <c r="N24505" s="2" t="s">
        <v>191588</v>
      </c>
      <c r="O24505">
        <v>65534</v>
      </c>
      <c r="P24505" s="2" t="s">
        <v>47</v>
      </c>
      <c r="Q24505" s="2" t="s">
        <v>47</v>
      </c>
      <c r="R24505" s="2" t="s">
        <v>47</v>
      </c>
      <c r="S24505" s="2" t="s">
        <v>47</v>
      </c>
      <c r="T24505" s="2" t="s">
        <v>47</v>
      </c>
      <c r="U24505" s="2" t="s">
        <v>47</v>
      </c>
      <c r="V24505" s="2" t="s">
        <v>47</v>
      </c>
      <c r="W24505" s="2" t="s">
        <v>47</v>
      </c>
      <c r="X24505" s="2" t="s">
        <v>47</v>
      </c>
      <c r="Y24505" s="2" t="s">
        <v>47</v>
      </c>
      <c r="Z24505" s="2" t="s">
        <v>47</v>
      </c>
      <c r="AA24505" s="2" t="s">
        <v>47</v>
      </c>
      <c r="AB24505" s="2" t="s">
        <v>47</v>
      </c>
      <c r="AC24505" s="2" t="s">
        <v>47</v>
      </c>
      <c r="AD24505" s="2" t="s">
        <v>47</v>
      </c>
      <c r="AE24505" s="2" t="s">
        <v>189706</v>
      </c>
      <c r="AF24505" s="2" t="s">
        <v>47</v>
      </c>
      <c r="AG24505" s="2" t="s">
        <v>191611</v>
      </c>
      <c r="AH24505" s="2" t="s">
        <v>191688</v>
      </c>
      <c r="AI24505" s="2" t="s">
        <v>191689</v>
      </c>
      <c r="AJ24505" s="2" t="s">
        <v>191690</v>
      </c>
      <c r="AK24505" s="2" t="s">
        <v>191691</v>
      </c>
      <c r="AL24505" s="2" t="s">
        <v>191692</v>
      </c>
      <c r="AM24505" s="2" t="s">
        <v>191693</v>
      </c>
      <c r="AN24505" s="2" t="s">
        <v>191694</v>
      </c>
      <c r="AO24505" s="2" t="s">
        <v>191589</v>
      </c>
      <c r="AP24505" s="2" t="s">
        <v>191637</v>
      </c>
      <c r="AQ24505" s="2" t="s">
        <v>47</v>
      </c>
      <c r="AR24505" s="2" t="s">
        <v>191695</v>
      </c>
      <c r="AS24505" s="2" t="s">
        <v>191600</v>
      </c>
    </row>
    <row r="24506" spans="1:45" hidden="1" x14ac:dyDescent="0.3">
      <c r="A24506" s="1">
        <v>37621</v>
      </c>
      <c r="B24506" s="2" t="s">
        <v>189704</v>
      </c>
      <c r="C24506">
        <v>6</v>
      </c>
      <c r="D24506">
        <v>3609</v>
      </c>
      <c r="E24506">
        <v>477</v>
      </c>
      <c r="F24506">
        <v>78</v>
      </c>
      <c r="G24506">
        <v>167</v>
      </c>
      <c r="H24506">
        <v>1133</v>
      </c>
      <c r="I24506">
        <v>404</v>
      </c>
      <c r="J24506">
        <v>496</v>
      </c>
      <c r="K24506">
        <v>3</v>
      </c>
      <c r="L24506">
        <v>5</v>
      </c>
      <c r="M24506">
        <v>2002</v>
      </c>
      <c r="N24506" s="2" t="s">
        <v>191696</v>
      </c>
      <c r="O24506">
        <v>65170</v>
      </c>
      <c r="P24506" s="2" t="s">
        <v>47</v>
      </c>
      <c r="Q24506" s="2" t="s">
        <v>47</v>
      </c>
      <c r="R24506" s="2" t="s">
        <v>47</v>
      </c>
      <c r="S24506" s="2" t="s">
        <v>47</v>
      </c>
      <c r="T24506" s="2" t="s">
        <v>47</v>
      </c>
      <c r="U24506" s="2" t="s">
        <v>47</v>
      </c>
      <c r="V24506" s="2" t="s">
        <v>47</v>
      </c>
      <c r="W24506" s="2" t="s">
        <v>47</v>
      </c>
      <c r="X24506" s="2" t="s">
        <v>47</v>
      </c>
      <c r="Y24506" s="2" t="s">
        <v>47</v>
      </c>
      <c r="Z24506" s="2" t="s">
        <v>47</v>
      </c>
      <c r="AA24506" s="2" t="s">
        <v>47</v>
      </c>
      <c r="AB24506" s="2" t="s">
        <v>47</v>
      </c>
      <c r="AC24506" s="2" t="s">
        <v>47</v>
      </c>
      <c r="AD24506" s="2" t="s">
        <v>47</v>
      </c>
      <c r="AE24506" s="2" t="s">
        <v>189706</v>
      </c>
      <c r="AF24506" s="2" t="s">
        <v>47</v>
      </c>
      <c r="AG24506" s="2" t="s">
        <v>191697</v>
      </c>
      <c r="AH24506" s="2" t="s">
        <v>191698</v>
      </c>
      <c r="AI24506" s="2" t="s">
        <v>191699</v>
      </c>
      <c r="AJ24506" s="2" t="s">
        <v>191700</v>
      </c>
      <c r="AK24506" s="2" t="s">
        <v>191701</v>
      </c>
      <c r="AL24506" s="2" t="s">
        <v>191702</v>
      </c>
      <c r="AM24506" s="2" t="s">
        <v>191703</v>
      </c>
      <c r="AN24506" s="2" t="s">
        <v>191704</v>
      </c>
      <c r="AO24506" s="2" t="s">
        <v>191705</v>
      </c>
      <c r="AP24506" s="2" t="s">
        <v>191706</v>
      </c>
      <c r="AQ24506" s="2" t="s">
        <v>47</v>
      </c>
      <c r="AR24506" s="2" t="s">
        <v>191707</v>
      </c>
      <c r="AS24506" s="2" t="s">
        <v>191708</v>
      </c>
    </row>
    <row r="24507" spans="1:45" hidden="1" x14ac:dyDescent="0.3">
      <c r="A24507" s="1">
        <v>37590</v>
      </c>
      <c r="B24507" s="2" t="s">
        <v>189704</v>
      </c>
      <c r="C24507">
        <v>9</v>
      </c>
      <c r="D24507">
        <v>3739</v>
      </c>
      <c r="E24507">
        <v>415</v>
      </c>
      <c r="F24507">
        <v>51</v>
      </c>
      <c r="G24507">
        <v>188</v>
      </c>
      <c r="H24507">
        <v>1138</v>
      </c>
      <c r="I24507">
        <v>409</v>
      </c>
      <c r="J24507">
        <v>523</v>
      </c>
      <c r="K24507">
        <v>4</v>
      </c>
      <c r="L24507">
        <v>7</v>
      </c>
      <c r="M24507">
        <v>2002</v>
      </c>
      <c r="N24507" s="2" t="s">
        <v>191696</v>
      </c>
      <c r="O24507">
        <v>64109</v>
      </c>
      <c r="P24507" s="2" t="s">
        <v>47</v>
      </c>
      <c r="Q24507" s="2" t="s">
        <v>47</v>
      </c>
      <c r="R24507" s="2" t="s">
        <v>47</v>
      </c>
      <c r="S24507" s="2" t="s">
        <v>47</v>
      </c>
      <c r="T24507" s="2" t="s">
        <v>47</v>
      </c>
      <c r="U24507" s="2" t="s">
        <v>47</v>
      </c>
      <c r="V24507" s="2" t="s">
        <v>47</v>
      </c>
      <c r="W24507" s="2" t="s">
        <v>47</v>
      </c>
      <c r="X24507" s="2" t="s">
        <v>47</v>
      </c>
      <c r="Y24507" s="2" t="s">
        <v>47</v>
      </c>
      <c r="Z24507" s="2" t="s">
        <v>47</v>
      </c>
      <c r="AA24507" s="2" t="s">
        <v>47</v>
      </c>
      <c r="AB24507" s="2" t="s">
        <v>47</v>
      </c>
      <c r="AC24507" s="2" t="s">
        <v>47</v>
      </c>
      <c r="AD24507" s="2" t="s">
        <v>47</v>
      </c>
      <c r="AE24507" s="2" t="s">
        <v>189706</v>
      </c>
      <c r="AF24507" s="2" t="s">
        <v>47</v>
      </c>
      <c r="AG24507" s="2" t="s">
        <v>191709</v>
      </c>
      <c r="AH24507" s="2" t="s">
        <v>191710</v>
      </c>
      <c r="AI24507" s="2" t="s">
        <v>191711</v>
      </c>
      <c r="AJ24507" s="2" t="s">
        <v>191712</v>
      </c>
      <c r="AK24507" s="2" t="s">
        <v>191713</v>
      </c>
      <c r="AL24507" s="2" t="s">
        <v>191714</v>
      </c>
      <c r="AM24507" s="2" t="s">
        <v>191715</v>
      </c>
      <c r="AN24507" s="2" t="s">
        <v>191716</v>
      </c>
      <c r="AO24507" s="2" t="s">
        <v>191717</v>
      </c>
      <c r="AP24507" s="2" t="s">
        <v>191718</v>
      </c>
      <c r="AQ24507" s="2" t="s">
        <v>47</v>
      </c>
      <c r="AR24507" s="2" t="s">
        <v>191719</v>
      </c>
      <c r="AS24507" s="2" t="s">
        <v>191708</v>
      </c>
    </row>
    <row r="24508" spans="1:45" hidden="1" x14ac:dyDescent="0.3">
      <c r="A24508" s="1">
        <v>37560</v>
      </c>
      <c r="B24508" s="2" t="s">
        <v>189704</v>
      </c>
      <c r="C24508">
        <v>15</v>
      </c>
      <c r="D24508">
        <v>3918</v>
      </c>
      <c r="E24508">
        <v>463</v>
      </c>
      <c r="F24508">
        <v>93</v>
      </c>
      <c r="G24508">
        <v>206</v>
      </c>
      <c r="H24508">
        <v>1235</v>
      </c>
      <c r="I24508">
        <v>413</v>
      </c>
      <c r="J24508">
        <v>671</v>
      </c>
      <c r="K24508">
        <v>6</v>
      </c>
      <c r="L24508">
        <v>5</v>
      </c>
      <c r="M24508">
        <v>2002</v>
      </c>
      <c r="N24508" s="2" t="s">
        <v>191696</v>
      </c>
      <c r="O24508">
        <v>63066</v>
      </c>
      <c r="P24508" s="2" t="s">
        <v>47</v>
      </c>
      <c r="Q24508" s="2" t="s">
        <v>47</v>
      </c>
      <c r="R24508" s="2" t="s">
        <v>47</v>
      </c>
      <c r="S24508" s="2" t="s">
        <v>47</v>
      </c>
      <c r="T24508" s="2" t="s">
        <v>47</v>
      </c>
      <c r="U24508" s="2" t="s">
        <v>47</v>
      </c>
      <c r="V24508" s="2" t="s">
        <v>47</v>
      </c>
      <c r="W24508" s="2" t="s">
        <v>47</v>
      </c>
      <c r="X24508" s="2" t="s">
        <v>47</v>
      </c>
      <c r="Y24508" s="2" t="s">
        <v>47</v>
      </c>
      <c r="Z24508" s="2" t="s">
        <v>47</v>
      </c>
      <c r="AA24508" s="2" t="s">
        <v>47</v>
      </c>
      <c r="AB24508" s="2" t="s">
        <v>47</v>
      </c>
      <c r="AC24508" s="2" t="s">
        <v>47</v>
      </c>
      <c r="AD24508" s="2" t="s">
        <v>47</v>
      </c>
      <c r="AE24508" s="2" t="s">
        <v>189706</v>
      </c>
      <c r="AF24508" s="2" t="s">
        <v>47</v>
      </c>
      <c r="AG24508" s="2" t="s">
        <v>191720</v>
      </c>
      <c r="AH24508" s="2" t="s">
        <v>191721</v>
      </c>
      <c r="AI24508" s="2" t="s">
        <v>191722</v>
      </c>
      <c r="AJ24508" s="2" t="s">
        <v>191723</v>
      </c>
      <c r="AK24508" s="2" t="s">
        <v>191724</v>
      </c>
      <c r="AL24508" s="2" t="s">
        <v>191725</v>
      </c>
      <c r="AM24508" s="2" t="s">
        <v>191726</v>
      </c>
      <c r="AN24508" s="2" t="s">
        <v>191727</v>
      </c>
      <c r="AO24508" s="2" t="s">
        <v>191697</v>
      </c>
      <c r="AP24508" s="2" t="s">
        <v>191706</v>
      </c>
      <c r="AQ24508" s="2" t="s">
        <v>47</v>
      </c>
      <c r="AR24508" s="2" t="s">
        <v>191728</v>
      </c>
      <c r="AS24508" s="2" t="s">
        <v>191708</v>
      </c>
    </row>
    <row r="24509" spans="1:45" hidden="1" x14ac:dyDescent="0.3">
      <c r="A24509" s="1">
        <v>37529</v>
      </c>
      <c r="B24509" s="2" t="s">
        <v>189704</v>
      </c>
      <c r="C24509">
        <v>2</v>
      </c>
      <c r="D24509">
        <v>3275</v>
      </c>
      <c r="E24509">
        <v>421</v>
      </c>
      <c r="F24509">
        <v>58</v>
      </c>
      <c r="G24509">
        <v>194</v>
      </c>
      <c r="H24509">
        <v>990</v>
      </c>
      <c r="I24509">
        <v>369</v>
      </c>
      <c r="J24509">
        <v>480</v>
      </c>
      <c r="K24509">
        <v>4</v>
      </c>
      <c r="L24509">
        <v>7</v>
      </c>
      <c r="M24509">
        <v>2002</v>
      </c>
      <c r="N24509" s="2" t="s">
        <v>191696</v>
      </c>
      <c r="O24509">
        <v>62040</v>
      </c>
      <c r="P24509" s="2" t="s">
        <v>47</v>
      </c>
      <c r="Q24509" s="2" t="s">
        <v>47</v>
      </c>
      <c r="R24509" s="2" t="s">
        <v>47</v>
      </c>
      <c r="S24509" s="2" t="s">
        <v>47</v>
      </c>
      <c r="T24509" s="2" t="s">
        <v>47</v>
      </c>
      <c r="U24509" s="2" t="s">
        <v>47</v>
      </c>
      <c r="V24509" s="2" t="s">
        <v>47</v>
      </c>
      <c r="W24509" s="2" t="s">
        <v>47</v>
      </c>
      <c r="X24509" s="2" t="s">
        <v>47</v>
      </c>
      <c r="Y24509" s="2" t="s">
        <v>47</v>
      </c>
      <c r="Z24509" s="2" t="s">
        <v>47</v>
      </c>
      <c r="AA24509" s="2" t="s">
        <v>47</v>
      </c>
      <c r="AB24509" s="2" t="s">
        <v>47</v>
      </c>
      <c r="AC24509" s="2" t="s">
        <v>47</v>
      </c>
      <c r="AD24509" s="2" t="s">
        <v>47</v>
      </c>
      <c r="AE24509" s="2" t="s">
        <v>189706</v>
      </c>
      <c r="AF24509" s="2" t="s">
        <v>47</v>
      </c>
      <c r="AG24509" s="2" t="s">
        <v>191729</v>
      </c>
      <c r="AH24509" s="2" t="s">
        <v>191730</v>
      </c>
      <c r="AI24509" s="2" t="s">
        <v>191731</v>
      </c>
      <c r="AJ24509" s="2" t="s">
        <v>191732</v>
      </c>
      <c r="AK24509" s="2" t="s">
        <v>191733</v>
      </c>
      <c r="AL24509" s="2" t="s">
        <v>191734</v>
      </c>
      <c r="AM24509" s="2" t="s">
        <v>191735</v>
      </c>
      <c r="AN24509" s="2" t="s">
        <v>191736</v>
      </c>
      <c r="AO24509" s="2" t="s">
        <v>191717</v>
      </c>
      <c r="AP24509" s="2" t="s">
        <v>191718</v>
      </c>
      <c r="AQ24509" s="2" t="s">
        <v>47</v>
      </c>
      <c r="AR24509" s="2" t="s">
        <v>191737</v>
      </c>
      <c r="AS24509" s="2" t="s">
        <v>191708</v>
      </c>
    </row>
    <row r="24510" spans="1:45" hidden="1" x14ac:dyDescent="0.3">
      <c r="A24510" s="1">
        <v>37499</v>
      </c>
      <c r="B24510" s="2" t="s">
        <v>189704</v>
      </c>
      <c r="C24510">
        <v>4</v>
      </c>
      <c r="D24510">
        <v>2567</v>
      </c>
      <c r="E24510">
        <v>427</v>
      </c>
      <c r="F24510">
        <v>50</v>
      </c>
      <c r="G24510">
        <v>103</v>
      </c>
      <c r="H24510">
        <v>795</v>
      </c>
      <c r="I24510">
        <v>293</v>
      </c>
      <c r="J24510">
        <v>554</v>
      </c>
      <c r="K24510">
        <v>2</v>
      </c>
      <c r="L24510">
        <v>0</v>
      </c>
      <c r="M24510">
        <v>2002</v>
      </c>
      <c r="N24510" s="2" t="s">
        <v>191696</v>
      </c>
      <c r="O24510">
        <v>60652</v>
      </c>
      <c r="P24510" s="2" t="s">
        <v>47</v>
      </c>
      <c r="Q24510" s="2" t="s">
        <v>47</v>
      </c>
      <c r="R24510" s="2" t="s">
        <v>47</v>
      </c>
      <c r="S24510" s="2" t="s">
        <v>47</v>
      </c>
      <c r="T24510" s="2" t="s">
        <v>47</v>
      </c>
      <c r="U24510" s="2" t="s">
        <v>47</v>
      </c>
      <c r="V24510" s="2" t="s">
        <v>47</v>
      </c>
      <c r="W24510" s="2" t="s">
        <v>47</v>
      </c>
      <c r="X24510" s="2" t="s">
        <v>47</v>
      </c>
      <c r="Y24510" s="2" t="s">
        <v>47</v>
      </c>
      <c r="Z24510" s="2" t="s">
        <v>47</v>
      </c>
      <c r="AA24510" s="2" t="s">
        <v>47</v>
      </c>
      <c r="AB24510" s="2" t="s">
        <v>47</v>
      </c>
      <c r="AC24510" s="2" t="s">
        <v>47</v>
      </c>
      <c r="AD24510" s="2" t="s">
        <v>47</v>
      </c>
      <c r="AE24510" s="2" t="s">
        <v>189706</v>
      </c>
      <c r="AF24510" s="2" t="s">
        <v>47</v>
      </c>
      <c r="AG24510" s="2" t="s">
        <v>191717</v>
      </c>
      <c r="AH24510" s="2" t="s">
        <v>191738</v>
      </c>
      <c r="AI24510" s="2" t="s">
        <v>191739</v>
      </c>
      <c r="AJ24510" s="2" t="s">
        <v>191740</v>
      </c>
      <c r="AK24510" s="2" t="s">
        <v>191741</v>
      </c>
      <c r="AL24510" s="2" t="s">
        <v>191742</v>
      </c>
      <c r="AM24510" s="2" t="s">
        <v>191743</v>
      </c>
      <c r="AN24510" s="2" t="s">
        <v>191744</v>
      </c>
      <c r="AO24510" s="2" t="s">
        <v>191729</v>
      </c>
      <c r="AP24510" s="2" t="s">
        <v>3005</v>
      </c>
      <c r="AQ24510" s="2" t="s">
        <v>47</v>
      </c>
      <c r="AR24510" s="2" t="s">
        <v>191745</v>
      </c>
      <c r="AS24510" s="2" t="s">
        <v>191708</v>
      </c>
    </row>
    <row r="24511" spans="1:45" hidden="1" x14ac:dyDescent="0.3">
      <c r="A24511" s="1">
        <v>37468</v>
      </c>
      <c r="B24511" s="2" t="s">
        <v>189704</v>
      </c>
      <c r="C24511">
        <v>10</v>
      </c>
      <c r="D24511">
        <v>3790</v>
      </c>
      <c r="E24511">
        <v>500</v>
      </c>
      <c r="F24511">
        <v>52</v>
      </c>
      <c r="G24511">
        <v>155</v>
      </c>
      <c r="H24511">
        <v>1186</v>
      </c>
      <c r="I24511">
        <v>393</v>
      </c>
      <c r="J24511">
        <v>612</v>
      </c>
      <c r="K24511">
        <v>2</v>
      </c>
      <c r="L24511">
        <v>4</v>
      </c>
      <c r="M24511">
        <v>2002</v>
      </c>
      <c r="N24511" s="2" t="s">
        <v>191696</v>
      </c>
      <c r="O24511">
        <v>59296</v>
      </c>
      <c r="P24511" s="2" t="s">
        <v>47</v>
      </c>
      <c r="Q24511" s="2" t="s">
        <v>47</v>
      </c>
      <c r="R24511" s="2" t="s">
        <v>47</v>
      </c>
      <c r="S24511" s="2" t="s">
        <v>47</v>
      </c>
      <c r="T24511" s="2" t="s">
        <v>47</v>
      </c>
      <c r="U24511" s="2" t="s">
        <v>47</v>
      </c>
      <c r="V24511" s="2" t="s">
        <v>47</v>
      </c>
      <c r="W24511" s="2" t="s">
        <v>47</v>
      </c>
      <c r="X24511" s="2" t="s">
        <v>47</v>
      </c>
      <c r="Y24511" s="2" t="s">
        <v>47</v>
      </c>
      <c r="Z24511" s="2" t="s">
        <v>47</v>
      </c>
      <c r="AA24511" s="2" t="s">
        <v>47</v>
      </c>
      <c r="AB24511" s="2" t="s">
        <v>47</v>
      </c>
      <c r="AC24511" s="2" t="s">
        <v>47</v>
      </c>
      <c r="AD24511" s="2" t="s">
        <v>47</v>
      </c>
      <c r="AE24511" s="2" t="s">
        <v>189706</v>
      </c>
      <c r="AF24511" s="2" t="s">
        <v>47</v>
      </c>
      <c r="AG24511" s="2" t="s">
        <v>191746</v>
      </c>
      <c r="AH24511" s="2" t="s">
        <v>191747</v>
      </c>
      <c r="AI24511" s="2" t="s">
        <v>191748</v>
      </c>
      <c r="AJ24511" s="2" t="s">
        <v>191749</v>
      </c>
      <c r="AK24511" s="2" t="s">
        <v>191750</v>
      </c>
      <c r="AL24511" s="2" t="s">
        <v>191751</v>
      </c>
      <c r="AM24511" s="2" t="s">
        <v>191752</v>
      </c>
      <c r="AN24511" s="2" t="s">
        <v>191753</v>
      </c>
      <c r="AO24511" s="2" t="s">
        <v>191729</v>
      </c>
      <c r="AP24511" s="2" t="s">
        <v>191717</v>
      </c>
      <c r="AQ24511" s="2" t="s">
        <v>47</v>
      </c>
      <c r="AR24511" s="2" t="s">
        <v>191754</v>
      </c>
      <c r="AS24511" s="2" t="s">
        <v>191708</v>
      </c>
    </row>
    <row r="24512" spans="1:45" hidden="1" x14ac:dyDescent="0.3">
      <c r="A24512" s="1">
        <v>37437</v>
      </c>
      <c r="B24512" s="2" t="s">
        <v>189704</v>
      </c>
      <c r="C24512">
        <v>5</v>
      </c>
      <c r="D24512">
        <v>3677</v>
      </c>
      <c r="E24512">
        <v>401</v>
      </c>
      <c r="F24512">
        <v>68</v>
      </c>
      <c r="G24512">
        <v>123</v>
      </c>
      <c r="H24512">
        <v>1112</v>
      </c>
      <c r="I24512">
        <v>429</v>
      </c>
      <c r="J24512">
        <v>610</v>
      </c>
      <c r="K24512">
        <v>7</v>
      </c>
      <c r="L24512">
        <v>4</v>
      </c>
      <c r="M24512">
        <v>2002</v>
      </c>
      <c r="N24512" s="2" t="s">
        <v>191696</v>
      </c>
      <c r="O24512">
        <v>57970</v>
      </c>
      <c r="P24512" s="2" t="s">
        <v>47</v>
      </c>
      <c r="Q24512" s="2" t="s">
        <v>47</v>
      </c>
      <c r="R24512" s="2" t="s">
        <v>47</v>
      </c>
      <c r="S24512" s="2" t="s">
        <v>47</v>
      </c>
      <c r="T24512" s="2" t="s">
        <v>47</v>
      </c>
      <c r="U24512" s="2" t="s">
        <v>47</v>
      </c>
      <c r="V24512" s="2" t="s">
        <v>47</v>
      </c>
      <c r="W24512" s="2" t="s">
        <v>47</v>
      </c>
      <c r="X24512" s="2" t="s">
        <v>47</v>
      </c>
      <c r="Y24512" s="2" t="s">
        <v>47</v>
      </c>
      <c r="Z24512" s="2" t="s">
        <v>47</v>
      </c>
      <c r="AA24512" s="2" t="s">
        <v>47</v>
      </c>
      <c r="AB24512" s="2" t="s">
        <v>47</v>
      </c>
      <c r="AC24512" s="2" t="s">
        <v>47</v>
      </c>
      <c r="AD24512" s="2" t="s">
        <v>47</v>
      </c>
      <c r="AE24512" s="2" t="s">
        <v>189706</v>
      </c>
      <c r="AF24512" s="2" t="s">
        <v>47</v>
      </c>
      <c r="AG24512" s="2" t="s">
        <v>191706</v>
      </c>
      <c r="AH24512" s="2" t="s">
        <v>191755</v>
      </c>
      <c r="AI24512" s="2" t="s">
        <v>191756</v>
      </c>
      <c r="AJ24512" s="2" t="s">
        <v>191757</v>
      </c>
      <c r="AK24512" s="2" t="s">
        <v>191758</v>
      </c>
      <c r="AL24512" s="2" t="s">
        <v>191759</v>
      </c>
      <c r="AM24512" s="2" t="s">
        <v>191760</v>
      </c>
      <c r="AN24512" s="2" t="s">
        <v>191761</v>
      </c>
      <c r="AO24512" s="2" t="s">
        <v>191718</v>
      </c>
      <c r="AP24512" s="2" t="s">
        <v>191717</v>
      </c>
      <c r="AQ24512" s="2" t="s">
        <v>47</v>
      </c>
      <c r="AR24512" s="2" t="s">
        <v>191762</v>
      </c>
      <c r="AS24512" s="2" t="s">
        <v>191708</v>
      </c>
    </row>
    <row r="24513" spans="1:45" hidden="1" x14ac:dyDescent="0.3">
      <c r="A24513" s="1">
        <v>37407</v>
      </c>
      <c r="B24513" s="2" t="s">
        <v>189704</v>
      </c>
      <c r="C24513">
        <v>1</v>
      </c>
      <c r="D24513">
        <v>3994</v>
      </c>
      <c r="E24513">
        <v>475</v>
      </c>
      <c r="F24513">
        <v>70</v>
      </c>
      <c r="G24513">
        <v>111</v>
      </c>
      <c r="H24513">
        <v>1190</v>
      </c>
      <c r="I24513">
        <v>391</v>
      </c>
      <c r="J24513">
        <v>498</v>
      </c>
      <c r="K24513">
        <v>7</v>
      </c>
      <c r="L24513">
        <v>6</v>
      </c>
      <c r="M24513">
        <v>2002</v>
      </c>
      <c r="N24513" s="2" t="s">
        <v>191696</v>
      </c>
      <c r="O24513">
        <v>57836</v>
      </c>
      <c r="P24513" s="2" t="s">
        <v>47</v>
      </c>
      <c r="Q24513" s="2" t="s">
        <v>47</v>
      </c>
      <c r="R24513" s="2" t="s">
        <v>47</v>
      </c>
      <c r="S24513" s="2" t="s">
        <v>47</v>
      </c>
      <c r="T24513" s="2" t="s">
        <v>47</v>
      </c>
      <c r="U24513" s="2" t="s">
        <v>47</v>
      </c>
      <c r="V24513" s="2" t="s">
        <v>47</v>
      </c>
      <c r="W24513" s="2" t="s">
        <v>47</v>
      </c>
      <c r="X24513" s="2" t="s">
        <v>47</v>
      </c>
      <c r="Y24513" s="2" t="s">
        <v>47</v>
      </c>
      <c r="Z24513" s="2" t="s">
        <v>47</v>
      </c>
      <c r="AA24513" s="2" t="s">
        <v>47</v>
      </c>
      <c r="AB24513" s="2" t="s">
        <v>47</v>
      </c>
      <c r="AC24513" s="2" t="s">
        <v>47</v>
      </c>
      <c r="AD24513" s="2" t="s">
        <v>47</v>
      </c>
      <c r="AE24513" s="2" t="s">
        <v>189706</v>
      </c>
      <c r="AF24513" s="2" t="s">
        <v>47</v>
      </c>
      <c r="AG24513" s="2" t="s">
        <v>191763</v>
      </c>
      <c r="AH24513" s="2" t="s">
        <v>191764</v>
      </c>
      <c r="AI24513" s="2" t="s">
        <v>191765</v>
      </c>
      <c r="AJ24513" s="2" t="s">
        <v>191766</v>
      </c>
      <c r="AK24513" s="2" t="s">
        <v>191767</v>
      </c>
      <c r="AL24513" s="2" t="s">
        <v>191768</v>
      </c>
      <c r="AM24513" s="2" t="s">
        <v>191769</v>
      </c>
      <c r="AN24513" s="2" t="s">
        <v>191770</v>
      </c>
      <c r="AO24513" s="2" t="s">
        <v>191718</v>
      </c>
      <c r="AP24513" s="2" t="s">
        <v>191697</v>
      </c>
      <c r="AQ24513" s="2" t="s">
        <v>47</v>
      </c>
      <c r="AR24513" s="2" t="s">
        <v>191771</v>
      </c>
      <c r="AS24513" s="2" t="s">
        <v>191708</v>
      </c>
    </row>
    <row r="24514" spans="1:45" hidden="1" x14ac:dyDescent="0.3">
      <c r="A24514" s="1">
        <v>37376</v>
      </c>
      <c r="B24514" s="2" t="s">
        <v>189704</v>
      </c>
      <c r="C24514">
        <v>2</v>
      </c>
      <c r="D24514">
        <v>3740</v>
      </c>
      <c r="E24514">
        <v>439</v>
      </c>
      <c r="F24514">
        <v>83</v>
      </c>
      <c r="G24514">
        <v>124</v>
      </c>
      <c r="H24514">
        <v>1375</v>
      </c>
      <c r="I24514">
        <v>416</v>
      </c>
      <c r="J24514">
        <v>558</v>
      </c>
      <c r="K24514">
        <v>3</v>
      </c>
      <c r="L24514">
        <v>8</v>
      </c>
      <c r="M24514">
        <v>2002</v>
      </c>
      <c r="N24514" s="2" t="s">
        <v>191696</v>
      </c>
      <c r="O24514">
        <v>57703</v>
      </c>
      <c r="P24514" s="2" t="s">
        <v>47</v>
      </c>
      <c r="Q24514" s="2" t="s">
        <v>47</v>
      </c>
      <c r="R24514" s="2" t="s">
        <v>47</v>
      </c>
      <c r="S24514" s="2" t="s">
        <v>47</v>
      </c>
      <c r="T24514" s="2" t="s">
        <v>47</v>
      </c>
      <c r="U24514" s="2" t="s">
        <v>47</v>
      </c>
      <c r="V24514" s="2" t="s">
        <v>47</v>
      </c>
      <c r="W24514" s="2" t="s">
        <v>47</v>
      </c>
      <c r="X24514" s="2" t="s">
        <v>47</v>
      </c>
      <c r="Y24514" s="2" t="s">
        <v>47</v>
      </c>
      <c r="Z24514" s="2" t="s">
        <v>47</v>
      </c>
      <c r="AA24514" s="2" t="s">
        <v>47</v>
      </c>
      <c r="AB24514" s="2" t="s">
        <v>47</v>
      </c>
      <c r="AC24514" s="2" t="s">
        <v>47</v>
      </c>
      <c r="AD24514" s="2" t="s">
        <v>47</v>
      </c>
      <c r="AE24514" s="2" t="s">
        <v>189706</v>
      </c>
      <c r="AF24514" s="2" t="s">
        <v>47</v>
      </c>
      <c r="AG24514" s="2" t="s">
        <v>191729</v>
      </c>
      <c r="AH24514" s="2" t="s">
        <v>191772</v>
      </c>
      <c r="AI24514" s="2" t="s">
        <v>191773</v>
      </c>
      <c r="AJ24514" s="2" t="s">
        <v>191774</v>
      </c>
      <c r="AK24514" s="2" t="s">
        <v>191775</v>
      </c>
      <c r="AL24514" s="2" t="s">
        <v>191776</v>
      </c>
      <c r="AM24514" s="2" t="s">
        <v>191777</v>
      </c>
      <c r="AN24514" s="2" t="s">
        <v>191778</v>
      </c>
      <c r="AO24514" s="2" t="s">
        <v>191705</v>
      </c>
      <c r="AP24514" s="2" t="s">
        <v>191779</v>
      </c>
      <c r="AQ24514" s="2" t="s">
        <v>47</v>
      </c>
      <c r="AR24514" s="2" t="s">
        <v>191780</v>
      </c>
      <c r="AS24514" s="2" t="s">
        <v>191708</v>
      </c>
    </row>
    <row r="24515" spans="1:45" hidden="1" x14ac:dyDescent="0.3">
      <c r="A24515" s="1">
        <v>37346</v>
      </c>
      <c r="B24515" s="2" t="s">
        <v>189704</v>
      </c>
      <c r="C24515">
        <v>6</v>
      </c>
      <c r="D24515">
        <v>4046</v>
      </c>
      <c r="E24515">
        <v>497</v>
      </c>
      <c r="F24515">
        <v>64</v>
      </c>
      <c r="G24515">
        <v>143</v>
      </c>
      <c r="H24515">
        <v>1333</v>
      </c>
      <c r="I24515">
        <v>469</v>
      </c>
      <c r="J24515">
        <v>546</v>
      </c>
      <c r="K24515">
        <v>4</v>
      </c>
      <c r="L24515">
        <v>6</v>
      </c>
      <c r="M24515">
        <v>2002</v>
      </c>
      <c r="N24515" s="2" t="s">
        <v>191696</v>
      </c>
      <c r="O24515">
        <v>57570</v>
      </c>
      <c r="P24515" s="2" t="s">
        <v>47</v>
      </c>
      <c r="Q24515" s="2" t="s">
        <v>47</v>
      </c>
      <c r="R24515" s="2" t="s">
        <v>47</v>
      </c>
      <c r="S24515" s="2" t="s">
        <v>47</v>
      </c>
      <c r="T24515" s="2" t="s">
        <v>47</v>
      </c>
      <c r="U24515" s="2" t="s">
        <v>47</v>
      </c>
      <c r="V24515" s="2" t="s">
        <v>47</v>
      </c>
      <c r="W24515" s="2" t="s">
        <v>47</v>
      </c>
      <c r="X24515" s="2" t="s">
        <v>47</v>
      </c>
      <c r="Y24515" s="2" t="s">
        <v>47</v>
      </c>
      <c r="Z24515" s="2" t="s">
        <v>47</v>
      </c>
      <c r="AA24515" s="2" t="s">
        <v>47</v>
      </c>
      <c r="AB24515" s="2" t="s">
        <v>47</v>
      </c>
      <c r="AC24515" s="2" t="s">
        <v>47</v>
      </c>
      <c r="AD24515" s="2" t="s">
        <v>47</v>
      </c>
      <c r="AE24515" s="2" t="s">
        <v>189706</v>
      </c>
      <c r="AF24515" s="2" t="s">
        <v>47</v>
      </c>
      <c r="AG24515" s="2" t="s">
        <v>191697</v>
      </c>
      <c r="AH24515" s="2" t="s">
        <v>191781</v>
      </c>
      <c r="AI24515" s="2" t="s">
        <v>191782</v>
      </c>
      <c r="AJ24515" s="2" t="s">
        <v>191783</v>
      </c>
      <c r="AK24515" s="2" t="s">
        <v>191784</v>
      </c>
      <c r="AL24515" s="2" t="s">
        <v>191785</v>
      </c>
      <c r="AM24515" s="2" t="s">
        <v>191786</v>
      </c>
      <c r="AN24515" s="2" t="s">
        <v>191787</v>
      </c>
      <c r="AO24515" s="2" t="s">
        <v>191717</v>
      </c>
      <c r="AP24515" s="2" t="s">
        <v>191697</v>
      </c>
      <c r="AQ24515" s="2" t="s">
        <v>47</v>
      </c>
      <c r="AR24515" s="2" t="s">
        <v>191788</v>
      </c>
      <c r="AS24515" s="2" t="s">
        <v>191708</v>
      </c>
    </row>
    <row r="24516" spans="1:45" hidden="1" x14ac:dyDescent="0.3">
      <c r="A24516" s="1">
        <v>37315</v>
      </c>
      <c r="B24516" s="2" t="s">
        <v>189704</v>
      </c>
      <c r="C24516">
        <v>9</v>
      </c>
      <c r="D24516">
        <v>3550</v>
      </c>
      <c r="E24516">
        <v>378</v>
      </c>
      <c r="F24516">
        <v>55</v>
      </c>
      <c r="G24516">
        <v>92</v>
      </c>
      <c r="H24516">
        <v>1223</v>
      </c>
      <c r="I24516">
        <v>371</v>
      </c>
      <c r="J24516">
        <v>574</v>
      </c>
      <c r="K24516">
        <v>6</v>
      </c>
      <c r="L24516">
        <v>4</v>
      </c>
      <c r="M24516">
        <v>2002</v>
      </c>
      <c r="N24516" s="2" t="s">
        <v>191696</v>
      </c>
      <c r="O24516">
        <v>56796</v>
      </c>
      <c r="P24516" s="2" t="s">
        <v>47</v>
      </c>
      <c r="Q24516" s="2" t="s">
        <v>47</v>
      </c>
      <c r="R24516" s="2" t="s">
        <v>47</v>
      </c>
      <c r="S24516" s="2" t="s">
        <v>47</v>
      </c>
      <c r="T24516" s="2" t="s">
        <v>47</v>
      </c>
      <c r="U24516" s="2" t="s">
        <v>47</v>
      </c>
      <c r="V24516" s="2" t="s">
        <v>47</v>
      </c>
      <c r="W24516" s="2" t="s">
        <v>47</v>
      </c>
      <c r="X24516" s="2" t="s">
        <v>47</v>
      </c>
      <c r="Y24516" s="2" t="s">
        <v>47</v>
      </c>
      <c r="Z24516" s="2" t="s">
        <v>47</v>
      </c>
      <c r="AA24516" s="2" t="s">
        <v>47</v>
      </c>
      <c r="AB24516" s="2" t="s">
        <v>47</v>
      </c>
      <c r="AC24516" s="2" t="s">
        <v>47</v>
      </c>
      <c r="AD24516" s="2" t="s">
        <v>47</v>
      </c>
      <c r="AE24516" s="2" t="s">
        <v>189706</v>
      </c>
      <c r="AF24516" s="2" t="s">
        <v>47</v>
      </c>
      <c r="AG24516" s="2" t="s">
        <v>191709</v>
      </c>
      <c r="AH24516" s="2" t="s">
        <v>191789</v>
      </c>
      <c r="AI24516" s="2" t="s">
        <v>191790</v>
      </c>
      <c r="AJ24516" s="2" t="s">
        <v>191791</v>
      </c>
      <c r="AK24516" s="2" t="s">
        <v>191792</v>
      </c>
      <c r="AL24516" s="2" t="s">
        <v>191793</v>
      </c>
      <c r="AM24516" s="2" t="s">
        <v>191794</v>
      </c>
      <c r="AN24516" s="2" t="s">
        <v>191795</v>
      </c>
      <c r="AO24516" s="2" t="s">
        <v>191697</v>
      </c>
      <c r="AP24516" s="2" t="s">
        <v>191717</v>
      </c>
      <c r="AQ24516" s="2" t="s">
        <v>47</v>
      </c>
      <c r="AR24516" s="2" t="s">
        <v>191796</v>
      </c>
      <c r="AS24516" s="2" t="s">
        <v>191708</v>
      </c>
    </row>
    <row r="24517" spans="1:45" hidden="1" x14ac:dyDescent="0.3">
      <c r="A24517" s="1">
        <v>37287</v>
      </c>
      <c r="B24517" s="2" t="s">
        <v>189704</v>
      </c>
      <c r="C24517">
        <v>7</v>
      </c>
      <c r="D24517">
        <v>3576</v>
      </c>
      <c r="E24517">
        <v>425</v>
      </c>
      <c r="F24517">
        <v>54</v>
      </c>
      <c r="G24517">
        <v>133</v>
      </c>
      <c r="H24517">
        <v>1324</v>
      </c>
      <c r="I24517">
        <v>390</v>
      </c>
      <c r="J24517">
        <v>404</v>
      </c>
      <c r="K24517">
        <v>0</v>
      </c>
      <c r="L24517">
        <v>6</v>
      </c>
      <c r="M24517">
        <v>2002</v>
      </c>
      <c r="N24517" s="2" t="s">
        <v>191696</v>
      </c>
      <c r="O24517">
        <v>56033</v>
      </c>
      <c r="P24517" s="2" t="s">
        <v>47</v>
      </c>
      <c r="Q24517" s="2" t="s">
        <v>47</v>
      </c>
      <c r="R24517" s="2" t="s">
        <v>47</v>
      </c>
      <c r="S24517" s="2" t="s">
        <v>47</v>
      </c>
      <c r="T24517" s="2" t="s">
        <v>47</v>
      </c>
      <c r="U24517" s="2" t="s">
        <v>47</v>
      </c>
      <c r="V24517" s="2" t="s">
        <v>47</v>
      </c>
      <c r="W24517" s="2" t="s">
        <v>47</v>
      </c>
      <c r="X24517" s="2" t="s">
        <v>47</v>
      </c>
      <c r="Y24517" s="2" t="s">
        <v>47</v>
      </c>
      <c r="Z24517" s="2" t="s">
        <v>47</v>
      </c>
      <c r="AA24517" s="2" t="s">
        <v>47</v>
      </c>
      <c r="AB24517" s="2" t="s">
        <v>47</v>
      </c>
      <c r="AC24517" s="2" t="s">
        <v>47</v>
      </c>
      <c r="AD24517" s="2" t="s">
        <v>47</v>
      </c>
      <c r="AE24517" s="2" t="s">
        <v>189706</v>
      </c>
      <c r="AF24517" s="2" t="s">
        <v>47</v>
      </c>
      <c r="AG24517" s="2" t="s">
        <v>191718</v>
      </c>
      <c r="AH24517" s="2" t="s">
        <v>191797</v>
      </c>
      <c r="AI24517" s="2" t="s">
        <v>191798</v>
      </c>
      <c r="AJ24517" s="2" t="s">
        <v>191799</v>
      </c>
      <c r="AK24517" s="2" t="s">
        <v>191800</v>
      </c>
      <c r="AL24517" s="2" t="s">
        <v>191801</v>
      </c>
      <c r="AM24517" s="2" t="s">
        <v>191802</v>
      </c>
      <c r="AN24517" s="2" t="s">
        <v>191703</v>
      </c>
      <c r="AO24517" s="2" t="s">
        <v>3005</v>
      </c>
      <c r="AP24517" s="2" t="s">
        <v>191697</v>
      </c>
      <c r="AQ24517" s="2" t="s">
        <v>47</v>
      </c>
      <c r="AR24517" s="2" t="s">
        <v>191803</v>
      </c>
      <c r="AS24517" s="2" t="s">
        <v>191708</v>
      </c>
    </row>
    <row r="24518" spans="1:45" hidden="1" x14ac:dyDescent="0.3">
      <c r="A24518" s="1">
        <v>37256</v>
      </c>
      <c r="B24518" s="2" t="s">
        <v>189704</v>
      </c>
      <c r="C24518">
        <v>9</v>
      </c>
      <c r="D24518">
        <v>3345</v>
      </c>
      <c r="E24518">
        <v>396</v>
      </c>
      <c r="F24518">
        <v>79</v>
      </c>
      <c r="G24518">
        <v>123</v>
      </c>
      <c r="H24518">
        <v>1171</v>
      </c>
      <c r="I24518">
        <v>370</v>
      </c>
      <c r="J24518">
        <v>458</v>
      </c>
      <c r="K24518">
        <v>4</v>
      </c>
      <c r="L24518">
        <v>5</v>
      </c>
      <c r="M24518">
        <v>2001</v>
      </c>
      <c r="N24518" s="2" t="s">
        <v>191804</v>
      </c>
      <c r="O24518">
        <v>55280</v>
      </c>
      <c r="P24518" s="2" t="s">
        <v>47</v>
      </c>
      <c r="Q24518" s="2" t="s">
        <v>47</v>
      </c>
      <c r="R24518" s="2" t="s">
        <v>47</v>
      </c>
      <c r="S24518" s="2" t="s">
        <v>47</v>
      </c>
      <c r="T24518" s="2" t="s">
        <v>47</v>
      </c>
      <c r="U24518" s="2" t="s">
        <v>47</v>
      </c>
      <c r="V24518" s="2" t="s">
        <v>47</v>
      </c>
      <c r="W24518" s="2" t="s">
        <v>47</v>
      </c>
      <c r="X24518" s="2" t="s">
        <v>47</v>
      </c>
      <c r="Y24518" s="2" t="s">
        <v>47</v>
      </c>
      <c r="Z24518" s="2" t="s">
        <v>47</v>
      </c>
      <c r="AA24518" s="2" t="s">
        <v>47</v>
      </c>
      <c r="AB24518" s="2" t="s">
        <v>47</v>
      </c>
      <c r="AC24518" s="2" t="s">
        <v>47</v>
      </c>
      <c r="AD24518" s="2" t="s">
        <v>47</v>
      </c>
      <c r="AE24518" s="2" t="s">
        <v>189706</v>
      </c>
      <c r="AF24518" s="2" t="s">
        <v>47</v>
      </c>
      <c r="AG24518" s="2" t="s">
        <v>191805</v>
      </c>
      <c r="AH24518" s="2" t="s">
        <v>191806</v>
      </c>
      <c r="AI24518" s="2" t="s">
        <v>191807</v>
      </c>
      <c r="AJ24518" s="2" t="s">
        <v>191808</v>
      </c>
      <c r="AK24518" s="2" t="s">
        <v>191809</v>
      </c>
      <c r="AL24518" s="2" t="s">
        <v>191810</v>
      </c>
      <c r="AM24518" s="2" t="s">
        <v>191811</v>
      </c>
      <c r="AN24518" s="2" t="s">
        <v>191812</v>
      </c>
      <c r="AO24518" s="2" t="s">
        <v>191813</v>
      </c>
      <c r="AP24518" s="2" t="s">
        <v>191814</v>
      </c>
      <c r="AQ24518" s="2" t="s">
        <v>47</v>
      </c>
      <c r="AR24518" s="2" t="s">
        <v>191815</v>
      </c>
      <c r="AS24518" s="2" t="s">
        <v>191816</v>
      </c>
    </row>
    <row r="24519" spans="1:45" hidden="1" x14ac:dyDescent="0.3">
      <c r="A24519" s="1">
        <v>37225</v>
      </c>
      <c r="B24519" s="2" t="s">
        <v>189704</v>
      </c>
      <c r="C24519">
        <v>5</v>
      </c>
      <c r="D24519">
        <v>3892</v>
      </c>
      <c r="E24519">
        <v>392</v>
      </c>
      <c r="F24519">
        <v>53</v>
      </c>
      <c r="G24519">
        <v>96</v>
      </c>
      <c r="H24519">
        <v>1327</v>
      </c>
      <c r="I24519">
        <v>352</v>
      </c>
      <c r="J24519">
        <v>555</v>
      </c>
      <c r="K24519">
        <v>5</v>
      </c>
      <c r="L24519">
        <v>4</v>
      </c>
      <c r="M24519">
        <v>2001</v>
      </c>
      <c r="N24519" s="2" t="s">
        <v>191804</v>
      </c>
      <c r="O24519">
        <v>54364</v>
      </c>
      <c r="P24519" s="2" t="s">
        <v>47</v>
      </c>
      <c r="Q24519" s="2" t="s">
        <v>47</v>
      </c>
      <c r="R24519" s="2" t="s">
        <v>47</v>
      </c>
      <c r="S24519" s="2" t="s">
        <v>47</v>
      </c>
      <c r="T24519" s="2" t="s">
        <v>47</v>
      </c>
      <c r="U24519" s="2" t="s">
        <v>47</v>
      </c>
      <c r="V24519" s="2" t="s">
        <v>47</v>
      </c>
      <c r="W24519" s="2" t="s">
        <v>47</v>
      </c>
      <c r="X24519" s="2" t="s">
        <v>47</v>
      </c>
      <c r="Y24519" s="2" t="s">
        <v>47</v>
      </c>
      <c r="Z24519" s="2" t="s">
        <v>47</v>
      </c>
      <c r="AA24519" s="2" t="s">
        <v>47</v>
      </c>
      <c r="AB24519" s="2" t="s">
        <v>47</v>
      </c>
      <c r="AC24519" s="2" t="s">
        <v>47</v>
      </c>
      <c r="AD24519" s="2" t="s">
        <v>47</v>
      </c>
      <c r="AE24519" s="2" t="s">
        <v>189706</v>
      </c>
      <c r="AF24519" s="2" t="s">
        <v>47</v>
      </c>
      <c r="AG24519" s="2" t="s">
        <v>191814</v>
      </c>
      <c r="AH24519" s="2" t="s">
        <v>191817</v>
      </c>
      <c r="AI24519" s="2" t="s">
        <v>191818</v>
      </c>
      <c r="AJ24519" s="2" t="s">
        <v>191819</v>
      </c>
      <c r="AK24519" s="2" t="s">
        <v>191820</v>
      </c>
      <c r="AL24519" s="2" t="s">
        <v>191821</v>
      </c>
      <c r="AM24519" s="2" t="s">
        <v>191822</v>
      </c>
      <c r="AN24519" s="2" t="s">
        <v>191823</v>
      </c>
      <c r="AO24519" s="2" t="s">
        <v>191814</v>
      </c>
      <c r="AP24519" s="2" t="s">
        <v>191813</v>
      </c>
      <c r="AQ24519" s="2" t="s">
        <v>47</v>
      </c>
      <c r="AR24519" s="2" t="s">
        <v>191824</v>
      </c>
      <c r="AS24519" s="2" t="s">
        <v>191816</v>
      </c>
    </row>
    <row r="24520" spans="1:45" hidden="1" x14ac:dyDescent="0.3">
      <c r="A24520" s="1">
        <v>37195</v>
      </c>
      <c r="B24520" s="2" t="s">
        <v>189704</v>
      </c>
      <c r="C24520">
        <v>9</v>
      </c>
      <c r="D24520">
        <v>4208</v>
      </c>
      <c r="E24520">
        <v>410</v>
      </c>
      <c r="F24520">
        <v>93</v>
      </c>
      <c r="G24520">
        <v>144</v>
      </c>
      <c r="H24520">
        <v>1358</v>
      </c>
      <c r="I24520">
        <v>481</v>
      </c>
      <c r="J24520">
        <v>579</v>
      </c>
      <c r="K24520">
        <v>5</v>
      </c>
      <c r="L24520">
        <v>3</v>
      </c>
      <c r="M24520">
        <v>2001</v>
      </c>
      <c r="N24520" s="2" t="s">
        <v>191804</v>
      </c>
      <c r="O24520">
        <v>53465</v>
      </c>
      <c r="P24520" s="2" t="s">
        <v>47</v>
      </c>
      <c r="Q24520" s="2" t="s">
        <v>47</v>
      </c>
      <c r="R24520" s="2" t="s">
        <v>47</v>
      </c>
      <c r="S24520" s="2" t="s">
        <v>47</v>
      </c>
      <c r="T24520" s="2" t="s">
        <v>47</v>
      </c>
      <c r="U24520" s="2" t="s">
        <v>47</v>
      </c>
      <c r="V24520" s="2" t="s">
        <v>47</v>
      </c>
      <c r="W24520" s="2" t="s">
        <v>47</v>
      </c>
      <c r="X24520" s="2" t="s">
        <v>47</v>
      </c>
      <c r="Y24520" s="2" t="s">
        <v>47</v>
      </c>
      <c r="Z24520" s="2" t="s">
        <v>47</v>
      </c>
      <c r="AA24520" s="2" t="s">
        <v>47</v>
      </c>
      <c r="AB24520" s="2" t="s">
        <v>47</v>
      </c>
      <c r="AC24520" s="2" t="s">
        <v>47</v>
      </c>
      <c r="AD24520" s="2" t="s">
        <v>47</v>
      </c>
      <c r="AE24520" s="2" t="s">
        <v>189706</v>
      </c>
      <c r="AF24520" s="2" t="s">
        <v>47</v>
      </c>
      <c r="AG24520" s="2" t="s">
        <v>191805</v>
      </c>
      <c r="AH24520" s="2" t="s">
        <v>191825</v>
      </c>
      <c r="AI24520" s="2" t="s">
        <v>191826</v>
      </c>
      <c r="AJ24520" s="2" t="s">
        <v>191827</v>
      </c>
      <c r="AK24520" s="2" t="s">
        <v>191828</v>
      </c>
      <c r="AL24520" s="2" t="s">
        <v>191829</v>
      </c>
      <c r="AM24520" s="2" t="s">
        <v>191830</v>
      </c>
      <c r="AN24520" s="2" t="s">
        <v>191831</v>
      </c>
      <c r="AO24520" s="2" t="s">
        <v>191814</v>
      </c>
      <c r="AP24520" s="2" t="s">
        <v>191832</v>
      </c>
      <c r="AQ24520" s="2" t="s">
        <v>47</v>
      </c>
      <c r="AR24520" s="2" t="s">
        <v>191833</v>
      </c>
      <c r="AS24520" s="2" t="s">
        <v>191816</v>
      </c>
    </row>
    <row r="24521" spans="1:45" hidden="1" x14ac:dyDescent="0.3">
      <c r="A24521" s="1">
        <v>37164</v>
      </c>
      <c r="B24521" s="2" t="s">
        <v>189704</v>
      </c>
      <c r="C24521">
        <v>5</v>
      </c>
      <c r="D24521">
        <v>3343</v>
      </c>
      <c r="E24521">
        <v>351</v>
      </c>
      <c r="F24521">
        <v>73</v>
      </c>
      <c r="G24521">
        <v>116</v>
      </c>
      <c r="H24521">
        <v>1043</v>
      </c>
      <c r="I24521">
        <v>341</v>
      </c>
      <c r="J24521">
        <v>425</v>
      </c>
      <c r="K24521">
        <v>1</v>
      </c>
      <c r="L24521">
        <v>8</v>
      </c>
      <c r="M24521">
        <v>2001</v>
      </c>
      <c r="N24521" s="2" t="s">
        <v>191804</v>
      </c>
      <c r="O24521">
        <v>52580</v>
      </c>
      <c r="P24521" s="2" t="s">
        <v>47</v>
      </c>
      <c r="Q24521" s="2" t="s">
        <v>47</v>
      </c>
      <c r="R24521" s="2" t="s">
        <v>47</v>
      </c>
      <c r="S24521" s="2" t="s">
        <v>47</v>
      </c>
      <c r="T24521" s="2" t="s">
        <v>47</v>
      </c>
      <c r="U24521" s="2" t="s">
        <v>47</v>
      </c>
      <c r="V24521" s="2" t="s">
        <v>47</v>
      </c>
      <c r="W24521" s="2" t="s">
        <v>47</v>
      </c>
      <c r="X24521" s="2" t="s">
        <v>47</v>
      </c>
      <c r="Y24521" s="2" t="s">
        <v>47</v>
      </c>
      <c r="Z24521" s="2" t="s">
        <v>47</v>
      </c>
      <c r="AA24521" s="2" t="s">
        <v>47</v>
      </c>
      <c r="AB24521" s="2" t="s">
        <v>47</v>
      </c>
      <c r="AC24521" s="2" t="s">
        <v>47</v>
      </c>
      <c r="AD24521" s="2" t="s">
        <v>47</v>
      </c>
      <c r="AE24521" s="2" t="s">
        <v>189706</v>
      </c>
      <c r="AF24521" s="2" t="s">
        <v>47</v>
      </c>
      <c r="AG24521" s="2" t="s">
        <v>191814</v>
      </c>
      <c r="AH24521" s="2" t="s">
        <v>191834</v>
      </c>
      <c r="AI24521" s="2" t="s">
        <v>191835</v>
      </c>
      <c r="AJ24521" s="2" t="s">
        <v>191836</v>
      </c>
      <c r="AK24521" s="2" t="s">
        <v>191837</v>
      </c>
      <c r="AL24521" s="2" t="s">
        <v>191838</v>
      </c>
      <c r="AM24521" s="2" t="s">
        <v>191839</v>
      </c>
      <c r="AN24521" s="2" t="s">
        <v>191840</v>
      </c>
      <c r="AO24521" s="2" t="s">
        <v>191841</v>
      </c>
      <c r="AP24521" s="2" t="s">
        <v>191842</v>
      </c>
      <c r="AQ24521" s="2" t="s">
        <v>47</v>
      </c>
      <c r="AR24521" s="2" t="s">
        <v>191843</v>
      </c>
      <c r="AS24521" s="2" t="s">
        <v>191816</v>
      </c>
    </row>
    <row r="24522" spans="1:45" hidden="1" x14ac:dyDescent="0.3">
      <c r="A24522" s="1">
        <v>37134</v>
      </c>
      <c r="B24522" s="2" t="s">
        <v>189704</v>
      </c>
      <c r="C24522">
        <v>7</v>
      </c>
      <c r="D24522">
        <v>2909</v>
      </c>
      <c r="E24522">
        <v>391</v>
      </c>
      <c r="F24522">
        <v>56</v>
      </c>
      <c r="G24522">
        <v>118</v>
      </c>
      <c r="H24522">
        <v>1007</v>
      </c>
      <c r="I24522">
        <v>335</v>
      </c>
      <c r="J24522">
        <v>490</v>
      </c>
      <c r="K24522">
        <v>5</v>
      </c>
      <c r="L24522">
        <v>3</v>
      </c>
      <c r="M24522">
        <v>2001</v>
      </c>
      <c r="N24522" s="2" t="s">
        <v>191804</v>
      </c>
      <c r="O24522">
        <v>51832</v>
      </c>
      <c r="P24522" s="2" t="s">
        <v>47</v>
      </c>
      <c r="Q24522" s="2" t="s">
        <v>47</v>
      </c>
      <c r="R24522" s="2" t="s">
        <v>47</v>
      </c>
      <c r="S24522" s="2" t="s">
        <v>47</v>
      </c>
      <c r="T24522" s="2" t="s">
        <v>47</v>
      </c>
      <c r="U24522" s="2" t="s">
        <v>47</v>
      </c>
      <c r="V24522" s="2" t="s">
        <v>47</v>
      </c>
      <c r="W24522" s="2" t="s">
        <v>47</v>
      </c>
      <c r="X24522" s="2" t="s">
        <v>47</v>
      </c>
      <c r="Y24522" s="2" t="s">
        <v>47</v>
      </c>
      <c r="Z24522" s="2" t="s">
        <v>47</v>
      </c>
      <c r="AA24522" s="2" t="s">
        <v>47</v>
      </c>
      <c r="AB24522" s="2" t="s">
        <v>47</v>
      </c>
      <c r="AC24522" s="2" t="s">
        <v>47</v>
      </c>
      <c r="AD24522" s="2" t="s">
        <v>47</v>
      </c>
      <c r="AE24522" s="2" t="s">
        <v>189706</v>
      </c>
      <c r="AF24522" s="2" t="s">
        <v>47</v>
      </c>
      <c r="AG24522" s="2" t="s">
        <v>191844</v>
      </c>
      <c r="AH24522" s="2" t="s">
        <v>191845</v>
      </c>
      <c r="AI24522" s="2" t="s">
        <v>191846</v>
      </c>
      <c r="AJ24522" s="2" t="s">
        <v>191847</v>
      </c>
      <c r="AK24522" s="2" t="s">
        <v>191848</v>
      </c>
      <c r="AL24522" s="2" t="s">
        <v>191849</v>
      </c>
      <c r="AM24522" s="2" t="s">
        <v>191850</v>
      </c>
      <c r="AN24522" s="2" t="s">
        <v>191851</v>
      </c>
      <c r="AO24522" s="2" t="s">
        <v>191814</v>
      </c>
      <c r="AP24522" s="2" t="s">
        <v>191832</v>
      </c>
      <c r="AQ24522" s="2" t="s">
        <v>47</v>
      </c>
      <c r="AR24522" s="2" t="s">
        <v>191852</v>
      </c>
      <c r="AS24522" s="2" t="s">
        <v>191816</v>
      </c>
    </row>
    <row r="24523" spans="1:45" hidden="1" x14ac:dyDescent="0.3">
      <c r="A24523" s="1">
        <v>37103</v>
      </c>
      <c r="B24523" s="2" t="s">
        <v>189704</v>
      </c>
      <c r="C24523">
        <v>6</v>
      </c>
      <c r="D24523">
        <v>3803</v>
      </c>
      <c r="E24523">
        <v>391</v>
      </c>
      <c r="F24523">
        <v>68</v>
      </c>
      <c r="G24523">
        <v>89</v>
      </c>
      <c r="H24523">
        <v>1153</v>
      </c>
      <c r="I24523">
        <v>351</v>
      </c>
      <c r="J24523">
        <v>587</v>
      </c>
      <c r="K24523">
        <v>6</v>
      </c>
      <c r="L24523">
        <v>5</v>
      </c>
      <c r="M24523">
        <v>2001</v>
      </c>
      <c r="N24523" s="2" t="s">
        <v>191804</v>
      </c>
      <c r="O24523">
        <v>51096</v>
      </c>
      <c r="P24523" s="2" t="s">
        <v>47</v>
      </c>
      <c r="Q24523" s="2" t="s">
        <v>47</v>
      </c>
      <c r="R24523" s="2" t="s">
        <v>47</v>
      </c>
      <c r="S24523" s="2" t="s">
        <v>47</v>
      </c>
      <c r="T24523" s="2" t="s">
        <v>47</v>
      </c>
      <c r="U24523" s="2" t="s">
        <v>47</v>
      </c>
      <c r="V24523" s="2" t="s">
        <v>47</v>
      </c>
      <c r="W24523" s="2" t="s">
        <v>47</v>
      </c>
      <c r="X24523" s="2" t="s">
        <v>47</v>
      </c>
      <c r="Y24523" s="2" t="s">
        <v>47</v>
      </c>
      <c r="Z24523" s="2" t="s">
        <v>47</v>
      </c>
      <c r="AA24523" s="2" t="s">
        <v>47</v>
      </c>
      <c r="AB24523" s="2" t="s">
        <v>47</v>
      </c>
      <c r="AC24523" s="2" t="s">
        <v>47</v>
      </c>
      <c r="AD24523" s="2" t="s">
        <v>47</v>
      </c>
      <c r="AE24523" s="2" t="s">
        <v>189706</v>
      </c>
      <c r="AF24523" s="2" t="s">
        <v>47</v>
      </c>
      <c r="AG24523" s="2" t="s">
        <v>191853</v>
      </c>
      <c r="AH24523" s="2" t="s">
        <v>191854</v>
      </c>
      <c r="AI24523" s="2" t="s">
        <v>191846</v>
      </c>
      <c r="AJ24523" s="2" t="s">
        <v>191855</v>
      </c>
      <c r="AK24523" s="2" t="s">
        <v>191856</v>
      </c>
      <c r="AL24523" s="2" t="s">
        <v>191857</v>
      </c>
      <c r="AM24523" s="2" t="s">
        <v>191835</v>
      </c>
      <c r="AN24523" s="2" t="s">
        <v>191858</v>
      </c>
      <c r="AO24523" s="2" t="s">
        <v>191853</v>
      </c>
      <c r="AP24523" s="2" t="s">
        <v>191814</v>
      </c>
      <c r="AQ24523" s="2" t="s">
        <v>47</v>
      </c>
      <c r="AR24523" s="2" t="s">
        <v>191859</v>
      </c>
      <c r="AS24523" s="2" t="s">
        <v>191816</v>
      </c>
    </row>
    <row r="24524" spans="1:45" hidden="1" x14ac:dyDescent="0.3">
      <c r="A24524" s="1">
        <v>37072</v>
      </c>
      <c r="B24524" s="2" t="s">
        <v>189704</v>
      </c>
      <c r="C24524">
        <v>4</v>
      </c>
      <c r="D24524">
        <v>3871</v>
      </c>
      <c r="E24524">
        <v>320</v>
      </c>
      <c r="F24524">
        <v>78</v>
      </c>
      <c r="G24524">
        <v>116</v>
      </c>
      <c r="H24524">
        <v>1297</v>
      </c>
      <c r="I24524">
        <v>405</v>
      </c>
      <c r="J24524">
        <v>526</v>
      </c>
      <c r="K24524">
        <v>5</v>
      </c>
      <c r="L24524">
        <v>0</v>
      </c>
      <c r="M24524">
        <v>2001</v>
      </c>
      <c r="N24524" s="2" t="s">
        <v>191804</v>
      </c>
      <c r="O24524">
        <v>50370</v>
      </c>
      <c r="P24524" s="2" t="s">
        <v>47</v>
      </c>
      <c r="Q24524" s="2" t="s">
        <v>47</v>
      </c>
      <c r="R24524" s="2" t="s">
        <v>47</v>
      </c>
      <c r="S24524" s="2" t="s">
        <v>47</v>
      </c>
      <c r="T24524" s="2" t="s">
        <v>47</v>
      </c>
      <c r="U24524" s="2" t="s">
        <v>47</v>
      </c>
      <c r="V24524" s="2" t="s">
        <v>47</v>
      </c>
      <c r="W24524" s="2" t="s">
        <v>47</v>
      </c>
      <c r="X24524" s="2" t="s">
        <v>47</v>
      </c>
      <c r="Y24524" s="2" t="s">
        <v>47</v>
      </c>
      <c r="Z24524" s="2" t="s">
        <v>47</v>
      </c>
      <c r="AA24524" s="2" t="s">
        <v>47</v>
      </c>
      <c r="AB24524" s="2" t="s">
        <v>47</v>
      </c>
      <c r="AC24524" s="2" t="s">
        <v>47</v>
      </c>
      <c r="AD24524" s="2" t="s">
        <v>47</v>
      </c>
      <c r="AE24524" s="2" t="s">
        <v>189706</v>
      </c>
      <c r="AF24524" s="2" t="s">
        <v>47</v>
      </c>
      <c r="AG24524" s="2" t="s">
        <v>191813</v>
      </c>
      <c r="AH24524" s="2" t="s">
        <v>191860</v>
      </c>
      <c r="AI24524" s="2" t="s">
        <v>191861</v>
      </c>
      <c r="AJ24524" s="2" t="s">
        <v>191862</v>
      </c>
      <c r="AK24524" s="2" t="s">
        <v>191837</v>
      </c>
      <c r="AL24524" s="2" t="s">
        <v>191863</v>
      </c>
      <c r="AM24524" s="2" t="s">
        <v>191864</v>
      </c>
      <c r="AN24524" s="2" t="s">
        <v>191865</v>
      </c>
      <c r="AO24524" s="2" t="s">
        <v>191814</v>
      </c>
      <c r="AP24524" s="2" t="s">
        <v>3005</v>
      </c>
      <c r="AQ24524" s="2" t="s">
        <v>47</v>
      </c>
      <c r="AR24524" s="2" t="s">
        <v>191866</v>
      </c>
      <c r="AS24524" s="2" t="s">
        <v>191816</v>
      </c>
    </row>
    <row r="24525" spans="1:45" hidden="1" x14ac:dyDescent="0.3">
      <c r="A24525" s="1">
        <v>37042</v>
      </c>
      <c r="B24525" s="2" t="s">
        <v>189704</v>
      </c>
      <c r="C24525">
        <v>3</v>
      </c>
      <c r="D24525">
        <v>3885</v>
      </c>
      <c r="E24525">
        <v>305</v>
      </c>
      <c r="F24525">
        <v>53</v>
      </c>
      <c r="G24525">
        <v>167</v>
      </c>
      <c r="H24525">
        <v>1265</v>
      </c>
      <c r="I24525">
        <v>387</v>
      </c>
      <c r="J24525">
        <v>549</v>
      </c>
      <c r="K24525">
        <v>5</v>
      </c>
      <c r="L24525">
        <v>2</v>
      </c>
      <c r="M24525">
        <v>2001</v>
      </c>
      <c r="N24525" s="2" t="s">
        <v>191804</v>
      </c>
      <c r="O24525">
        <v>51160</v>
      </c>
      <c r="P24525" s="2" t="s">
        <v>47</v>
      </c>
      <c r="Q24525" s="2" t="s">
        <v>47</v>
      </c>
      <c r="R24525" s="2" t="s">
        <v>47</v>
      </c>
      <c r="S24525" s="2" t="s">
        <v>47</v>
      </c>
      <c r="T24525" s="2" t="s">
        <v>47</v>
      </c>
      <c r="U24525" s="2" t="s">
        <v>47</v>
      </c>
      <c r="V24525" s="2" t="s">
        <v>47</v>
      </c>
      <c r="W24525" s="2" t="s">
        <v>47</v>
      </c>
      <c r="X24525" s="2" t="s">
        <v>47</v>
      </c>
      <c r="Y24525" s="2" t="s">
        <v>47</v>
      </c>
      <c r="Z24525" s="2" t="s">
        <v>47</v>
      </c>
      <c r="AA24525" s="2" t="s">
        <v>47</v>
      </c>
      <c r="AB24525" s="2" t="s">
        <v>47</v>
      </c>
      <c r="AC24525" s="2" t="s">
        <v>47</v>
      </c>
      <c r="AD24525" s="2" t="s">
        <v>47</v>
      </c>
      <c r="AE24525" s="2" t="s">
        <v>189706</v>
      </c>
      <c r="AF24525" s="2" t="s">
        <v>47</v>
      </c>
      <c r="AG24525" s="2" t="s">
        <v>191832</v>
      </c>
      <c r="AH24525" s="2" t="s">
        <v>191867</v>
      </c>
      <c r="AI24525" s="2" t="s">
        <v>191868</v>
      </c>
      <c r="AJ24525" s="2" t="s">
        <v>191819</v>
      </c>
      <c r="AK24525" s="2" t="s">
        <v>191869</v>
      </c>
      <c r="AL24525" s="2" t="s">
        <v>191870</v>
      </c>
      <c r="AM24525" s="2" t="s">
        <v>191871</v>
      </c>
      <c r="AN24525" s="2" t="s">
        <v>191872</v>
      </c>
      <c r="AO24525" s="2" t="s">
        <v>191814</v>
      </c>
      <c r="AP24525" s="2" t="s">
        <v>191873</v>
      </c>
      <c r="AQ24525" s="2" t="s">
        <v>47</v>
      </c>
      <c r="AR24525" s="2" t="s">
        <v>191874</v>
      </c>
      <c r="AS24525" s="2" t="s">
        <v>191816</v>
      </c>
    </row>
    <row r="24526" spans="1:45" hidden="1" x14ac:dyDescent="0.3">
      <c r="A24526" s="1">
        <v>37011</v>
      </c>
      <c r="B24526" s="2" t="s">
        <v>189704</v>
      </c>
      <c r="C24526">
        <v>4</v>
      </c>
      <c r="D24526">
        <v>3530</v>
      </c>
      <c r="E24526">
        <v>323</v>
      </c>
      <c r="F24526">
        <v>60</v>
      </c>
      <c r="G24526">
        <v>114</v>
      </c>
      <c r="H24526">
        <v>1131</v>
      </c>
      <c r="I24526">
        <v>354</v>
      </c>
      <c r="J24526">
        <v>588</v>
      </c>
      <c r="K24526">
        <v>5</v>
      </c>
      <c r="L24526">
        <v>5</v>
      </c>
      <c r="M24526">
        <v>2001</v>
      </c>
      <c r="N24526" s="2" t="s">
        <v>191804</v>
      </c>
      <c r="O24526">
        <v>51964</v>
      </c>
      <c r="P24526" s="2" t="s">
        <v>47</v>
      </c>
      <c r="Q24526" s="2" t="s">
        <v>47</v>
      </c>
      <c r="R24526" s="2" t="s">
        <v>47</v>
      </c>
      <c r="S24526" s="2" t="s">
        <v>47</v>
      </c>
      <c r="T24526" s="2" t="s">
        <v>47</v>
      </c>
      <c r="U24526" s="2" t="s">
        <v>47</v>
      </c>
      <c r="V24526" s="2" t="s">
        <v>47</v>
      </c>
      <c r="W24526" s="2" t="s">
        <v>47</v>
      </c>
      <c r="X24526" s="2" t="s">
        <v>47</v>
      </c>
      <c r="Y24526" s="2" t="s">
        <v>47</v>
      </c>
      <c r="Z24526" s="2" t="s">
        <v>47</v>
      </c>
      <c r="AA24526" s="2" t="s">
        <v>47</v>
      </c>
      <c r="AB24526" s="2" t="s">
        <v>47</v>
      </c>
      <c r="AC24526" s="2" t="s">
        <v>47</v>
      </c>
      <c r="AD24526" s="2" t="s">
        <v>47</v>
      </c>
      <c r="AE24526" s="2" t="s">
        <v>189706</v>
      </c>
      <c r="AF24526" s="2" t="s">
        <v>47</v>
      </c>
      <c r="AG24526" s="2" t="s">
        <v>191813</v>
      </c>
      <c r="AH24526" s="2" t="s">
        <v>191875</v>
      </c>
      <c r="AI24526" s="2" t="s">
        <v>191876</v>
      </c>
      <c r="AJ24526" s="2" t="s">
        <v>191877</v>
      </c>
      <c r="AK24526" s="2" t="s">
        <v>191878</v>
      </c>
      <c r="AL24526" s="2" t="s">
        <v>191879</v>
      </c>
      <c r="AM24526" s="2" t="s">
        <v>191880</v>
      </c>
      <c r="AN24526" s="2" t="s">
        <v>191881</v>
      </c>
      <c r="AO24526" s="2" t="s">
        <v>191814</v>
      </c>
      <c r="AP24526" s="2" t="s">
        <v>191814</v>
      </c>
      <c r="AQ24526" s="2" t="s">
        <v>47</v>
      </c>
      <c r="AR24526" s="2" t="s">
        <v>191882</v>
      </c>
      <c r="AS24526" s="2" t="s">
        <v>191816</v>
      </c>
    </row>
    <row r="24527" spans="1:45" hidden="1" x14ac:dyDescent="0.3">
      <c r="A24527" s="1">
        <v>36981</v>
      </c>
      <c r="B24527" s="2" t="s">
        <v>189704</v>
      </c>
      <c r="C24527">
        <v>6</v>
      </c>
      <c r="D24527">
        <v>3772</v>
      </c>
      <c r="E24527">
        <v>275</v>
      </c>
      <c r="F24527">
        <v>65</v>
      </c>
      <c r="G24527">
        <v>173</v>
      </c>
      <c r="H24527">
        <v>1266</v>
      </c>
      <c r="I24527">
        <v>392</v>
      </c>
      <c r="J24527">
        <v>729</v>
      </c>
      <c r="K24527">
        <v>7</v>
      </c>
      <c r="L24527">
        <v>4</v>
      </c>
      <c r="M24527">
        <v>2001</v>
      </c>
      <c r="N24527" s="2" t="s">
        <v>191804</v>
      </c>
      <c r="O24527">
        <v>52780</v>
      </c>
      <c r="P24527" s="2" t="s">
        <v>47</v>
      </c>
      <c r="Q24527" s="2" t="s">
        <v>47</v>
      </c>
      <c r="R24527" s="2" t="s">
        <v>47</v>
      </c>
      <c r="S24527" s="2" t="s">
        <v>47</v>
      </c>
      <c r="T24527" s="2" t="s">
        <v>47</v>
      </c>
      <c r="U24527" s="2" t="s">
        <v>47</v>
      </c>
      <c r="V24527" s="2" t="s">
        <v>47</v>
      </c>
      <c r="W24527" s="2" t="s">
        <v>47</v>
      </c>
      <c r="X24527" s="2" t="s">
        <v>47</v>
      </c>
      <c r="Y24527" s="2" t="s">
        <v>47</v>
      </c>
      <c r="Z24527" s="2" t="s">
        <v>47</v>
      </c>
      <c r="AA24527" s="2" t="s">
        <v>47</v>
      </c>
      <c r="AB24527" s="2" t="s">
        <v>47</v>
      </c>
      <c r="AC24527" s="2" t="s">
        <v>47</v>
      </c>
      <c r="AD24527" s="2" t="s">
        <v>47</v>
      </c>
      <c r="AE24527" s="2" t="s">
        <v>189706</v>
      </c>
      <c r="AF24527" s="2" t="s">
        <v>47</v>
      </c>
      <c r="AG24527" s="2" t="s">
        <v>191853</v>
      </c>
      <c r="AH24527" s="2" t="s">
        <v>191883</v>
      </c>
      <c r="AI24527" s="2" t="s">
        <v>191884</v>
      </c>
      <c r="AJ24527" s="2" t="s">
        <v>191885</v>
      </c>
      <c r="AK24527" s="2" t="s">
        <v>191886</v>
      </c>
      <c r="AL24527" s="2" t="s">
        <v>191887</v>
      </c>
      <c r="AM24527" s="2" t="s">
        <v>191818</v>
      </c>
      <c r="AN24527" s="2" t="s">
        <v>191888</v>
      </c>
      <c r="AO24527" s="2" t="s">
        <v>191844</v>
      </c>
      <c r="AP24527" s="2" t="s">
        <v>191813</v>
      </c>
      <c r="AQ24527" s="2" t="s">
        <v>47</v>
      </c>
      <c r="AR24527" s="2" t="s">
        <v>191889</v>
      </c>
      <c r="AS24527" s="2" t="s">
        <v>191816</v>
      </c>
    </row>
    <row r="24528" spans="1:45" hidden="1" x14ac:dyDescent="0.3">
      <c r="A24528" s="1">
        <v>36950</v>
      </c>
      <c r="B24528" s="2" t="s">
        <v>189704</v>
      </c>
      <c r="C24528">
        <v>11</v>
      </c>
      <c r="D24528">
        <v>3427</v>
      </c>
      <c r="E24528">
        <v>320</v>
      </c>
      <c r="F24528">
        <v>60</v>
      </c>
      <c r="G24528">
        <v>125</v>
      </c>
      <c r="H24528">
        <v>1318</v>
      </c>
      <c r="I24528">
        <v>388</v>
      </c>
      <c r="J24528">
        <v>563</v>
      </c>
      <c r="K24528">
        <v>9</v>
      </c>
      <c r="L24528">
        <v>3</v>
      </c>
      <c r="M24528">
        <v>2001</v>
      </c>
      <c r="N24528" s="2" t="s">
        <v>191804</v>
      </c>
      <c r="O24528">
        <v>53603</v>
      </c>
      <c r="P24528" s="2" t="s">
        <v>47</v>
      </c>
      <c r="Q24528" s="2" t="s">
        <v>47</v>
      </c>
      <c r="R24528" s="2" t="s">
        <v>47</v>
      </c>
      <c r="S24528" s="2" t="s">
        <v>47</v>
      </c>
      <c r="T24528" s="2" t="s">
        <v>47</v>
      </c>
      <c r="U24528" s="2" t="s">
        <v>47</v>
      </c>
      <c r="V24528" s="2" t="s">
        <v>47</v>
      </c>
      <c r="W24528" s="2" t="s">
        <v>47</v>
      </c>
      <c r="X24528" s="2" t="s">
        <v>47</v>
      </c>
      <c r="Y24528" s="2" t="s">
        <v>47</v>
      </c>
      <c r="Z24528" s="2" t="s">
        <v>47</v>
      </c>
      <c r="AA24528" s="2" t="s">
        <v>47</v>
      </c>
      <c r="AB24528" s="2" t="s">
        <v>47</v>
      </c>
      <c r="AC24528" s="2" t="s">
        <v>47</v>
      </c>
      <c r="AD24528" s="2" t="s">
        <v>47</v>
      </c>
      <c r="AE24528" s="2" t="s">
        <v>189706</v>
      </c>
      <c r="AF24528" s="2" t="s">
        <v>47</v>
      </c>
      <c r="AG24528" s="2" t="s">
        <v>191890</v>
      </c>
      <c r="AH24528" s="2" t="s">
        <v>191891</v>
      </c>
      <c r="AI24528" s="2" t="s">
        <v>191861</v>
      </c>
      <c r="AJ24528" s="2" t="s">
        <v>191877</v>
      </c>
      <c r="AK24528" s="2" t="s">
        <v>191892</v>
      </c>
      <c r="AL24528" s="2" t="s">
        <v>191893</v>
      </c>
      <c r="AM24528" s="2" t="s">
        <v>191894</v>
      </c>
      <c r="AN24528" s="2" t="s">
        <v>191895</v>
      </c>
      <c r="AO24528" s="2" t="s">
        <v>191805</v>
      </c>
      <c r="AP24528" s="2" t="s">
        <v>191832</v>
      </c>
      <c r="AQ24528" s="2" t="s">
        <v>47</v>
      </c>
      <c r="AR24528" s="2" t="s">
        <v>191896</v>
      </c>
      <c r="AS24528" s="2" t="s">
        <v>191816</v>
      </c>
    </row>
    <row r="24529" spans="1:45" hidden="1" x14ac:dyDescent="0.3">
      <c r="A24529" s="1">
        <v>36922</v>
      </c>
      <c r="B24529" s="2" t="s">
        <v>189704</v>
      </c>
      <c r="C24529">
        <v>5</v>
      </c>
      <c r="D24529">
        <v>3464</v>
      </c>
      <c r="E24529">
        <v>380</v>
      </c>
      <c r="F24529">
        <v>54</v>
      </c>
      <c r="G24529">
        <v>148</v>
      </c>
      <c r="H24529">
        <v>1484</v>
      </c>
      <c r="I24529">
        <v>359</v>
      </c>
      <c r="J24529">
        <v>547</v>
      </c>
      <c r="K24529">
        <v>9</v>
      </c>
      <c r="L24529">
        <v>9</v>
      </c>
      <c r="M24529">
        <v>2001</v>
      </c>
      <c r="N24529" s="2" t="s">
        <v>191804</v>
      </c>
      <c r="O24529">
        <v>54440</v>
      </c>
      <c r="P24529" s="2" t="s">
        <v>47</v>
      </c>
      <c r="Q24529" s="2" t="s">
        <v>47</v>
      </c>
      <c r="R24529" s="2" t="s">
        <v>47</v>
      </c>
      <c r="S24529" s="2" t="s">
        <v>47</v>
      </c>
      <c r="T24529" s="2" t="s">
        <v>47</v>
      </c>
      <c r="U24529" s="2" t="s">
        <v>47</v>
      </c>
      <c r="V24529" s="2" t="s">
        <v>47</v>
      </c>
      <c r="W24529" s="2" t="s">
        <v>47</v>
      </c>
      <c r="X24529" s="2" t="s">
        <v>47</v>
      </c>
      <c r="Y24529" s="2" t="s">
        <v>47</v>
      </c>
      <c r="Z24529" s="2" t="s">
        <v>47</v>
      </c>
      <c r="AA24529" s="2" t="s">
        <v>47</v>
      </c>
      <c r="AB24529" s="2" t="s">
        <v>47</v>
      </c>
      <c r="AC24529" s="2" t="s">
        <v>47</v>
      </c>
      <c r="AD24529" s="2" t="s">
        <v>47</v>
      </c>
      <c r="AE24529" s="2" t="s">
        <v>189706</v>
      </c>
      <c r="AF24529" s="2" t="s">
        <v>47</v>
      </c>
      <c r="AG24529" s="2" t="s">
        <v>191814</v>
      </c>
      <c r="AH24529" s="2" t="s">
        <v>191897</v>
      </c>
      <c r="AI24529" s="2" t="s">
        <v>191898</v>
      </c>
      <c r="AJ24529" s="2" t="s">
        <v>191899</v>
      </c>
      <c r="AK24529" s="2" t="s">
        <v>191900</v>
      </c>
      <c r="AL24529" s="2" t="s">
        <v>191901</v>
      </c>
      <c r="AM24529" s="2" t="s">
        <v>191902</v>
      </c>
      <c r="AN24529" s="2" t="s">
        <v>191903</v>
      </c>
      <c r="AO24529" s="2" t="s">
        <v>191805</v>
      </c>
      <c r="AP24529" s="2" t="s">
        <v>191805</v>
      </c>
      <c r="AQ24529" s="2" t="s">
        <v>47</v>
      </c>
      <c r="AR24529" s="2" t="s">
        <v>191904</v>
      </c>
      <c r="AS24529" s="2" t="s">
        <v>191816</v>
      </c>
    </row>
    <row r="24530" spans="1:45" hidden="1" x14ac:dyDescent="0.3">
      <c r="A24530" s="1">
        <v>36891</v>
      </c>
      <c r="B24530" s="2" t="s">
        <v>189704</v>
      </c>
      <c r="C24530">
        <v>10</v>
      </c>
      <c r="D24530">
        <v>3633</v>
      </c>
      <c r="E24530">
        <v>367</v>
      </c>
      <c r="F24530">
        <v>84</v>
      </c>
      <c r="G24530">
        <v>152</v>
      </c>
      <c r="H24530">
        <v>1177</v>
      </c>
      <c r="I24530">
        <v>336</v>
      </c>
      <c r="J24530">
        <v>533</v>
      </c>
      <c r="K24530">
        <v>7</v>
      </c>
      <c r="L24530">
        <v>7</v>
      </c>
      <c r="M24530">
        <v>2000</v>
      </c>
      <c r="N24530" s="2" t="s">
        <v>191905</v>
      </c>
      <c r="O24530">
        <v>55290</v>
      </c>
      <c r="P24530" s="2" t="s">
        <v>47</v>
      </c>
      <c r="Q24530" s="2" t="s">
        <v>47</v>
      </c>
      <c r="R24530" s="2" t="s">
        <v>47</v>
      </c>
      <c r="S24530" s="2" t="s">
        <v>47</v>
      </c>
      <c r="T24530" s="2" t="s">
        <v>47</v>
      </c>
      <c r="U24530" s="2" t="s">
        <v>47</v>
      </c>
      <c r="V24530" s="2" t="s">
        <v>47</v>
      </c>
      <c r="W24530" s="2" t="s">
        <v>47</v>
      </c>
      <c r="X24530" s="2" t="s">
        <v>47</v>
      </c>
      <c r="Y24530" s="2" t="s">
        <v>47</v>
      </c>
      <c r="Z24530" s="2" t="s">
        <v>47</v>
      </c>
      <c r="AA24530" s="2" t="s">
        <v>47</v>
      </c>
      <c r="AB24530" s="2" t="s">
        <v>47</v>
      </c>
      <c r="AC24530" s="2" t="s">
        <v>47</v>
      </c>
      <c r="AD24530" s="2" t="s">
        <v>47</v>
      </c>
      <c r="AE24530" s="2" t="s">
        <v>189706</v>
      </c>
      <c r="AF24530" s="2" t="s">
        <v>47</v>
      </c>
      <c r="AG24530" s="2" t="s">
        <v>191906</v>
      </c>
      <c r="AH24530" s="2" t="s">
        <v>191907</v>
      </c>
      <c r="AI24530" s="2" t="s">
        <v>191908</v>
      </c>
      <c r="AJ24530" s="2" t="s">
        <v>191909</v>
      </c>
      <c r="AK24530" s="2" t="s">
        <v>191910</v>
      </c>
      <c r="AL24530" s="2" t="s">
        <v>191911</v>
      </c>
      <c r="AM24530" s="2" t="s">
        <v>191912</v>
      </c>
      <c r="AN24530" s="2" t="s">
        <v>191913</v>
      </c>
      <c r="AO24530" s="2" t="s">
        <v>191914</v>
      </c>
      <c r="AP24530" s="2" t="s">
        <v>191914</v>
      </c>
      <c r="AQ24530" s="2" t="s">
        <v>47</v>
      </c>
      <c r="AR24530" s="2" t="s">
        <v>191915</v>
      </c>
      <c r="AS24530" s="2" t="s">
        <v>191916</v>
      </c>
    </row>
    <row r="24531" spans="1:45" hidden="1" x14ac:dyDescent="0.3">
      <c r="A24531" s="1">
        <v>36860</v>
      </c>
      <c r="B24531" s="2" t="s">
        <v>189704</v>
      </c>
      <c r="C24531">
        <v>4</v>
      </c>
      <c r="D24531">
        <v>3624</v>
      </c>
      <c r="E24531">
        <v>322</v>
      </c>
      <c r="F24531">
        <v>73</v>
      </c>
      <c r="G24531">
        <v>130</v>
      </c>
      <c r="H24531">
        <v>1170</v>
      </c>
      <c r="I24531">
        <v>370</v>
      </c>
      <c r="J24531">
        <v>541</v>
      </c>
      <c r="K24531">
        <v>13</v>
      </c>
      <c r="L24531">
        <v>8</v>
      </c>
      <c r="M24531">
        <v>2000</v>
      </c>
      <c r="N24531" s="2" t="s">
        <v>191905</v>
      </c>
      <c r="O24531">
        <v>56146</v>
      </c>
      <c r="P24531" s="2" t="s">
        <v>47</v>
      </c>
      <c r="Q24531" s="2" t="s">
        <v>47</v>
      </c>
      <c r="R24531" s="2" t="s">
        <v>47</v>
      </c>
      <c r="S24531" s="2" t="s">
        <v>47</v>
      </c>
      <c r="T24531" s="2" t="s">
        <v>47</v>
      </c>
      <c r="U24531" s="2" t="s">
        <v>47</v>
      </c>
      <c r="V24531" s="2" t="s">
        <v>47</v>
      </c>
      <c r="W24531" s="2" t="s">
        <v>47</v>
      </c>
      <c r="X24531" s="2" t="s">
        <v>47</v>
      </c>
      <c r="Y24531" s="2" t="s">
        <v>47</v>
      </c>
      <c r="Z24531" s="2" t="s">
        <v>47</v>
      </c>
      <c r="AA24531" s="2" t="s">
        <v>47</v>
      </c>
      <c r="AB24531" s="2" t="s">
        <v>47</v>
      </c>
      <c r="AC24531" s="2" t="s">
        <v>47</v>
      </c>
      <c r="AD24531" s="2" t="s">
        <v>47</v>
      </c>
      <c r="AE24531" s="2" t="s">
        <v>189706</v>
      </c>
      <c r="AF24531" s="2" t="s">
        <v>47</v>
      </c>
      <c r="AG24531" s="2" t="s">
        <v>191917</v>
      </c>
      <c r="AH24531" s="2" t="s">
        <v>191918</v>
      </c>
      <c r="AI24531" s="2" t="s">
        <v>191919</v>
      </c>
      <c r="AJ24531" s="2" t="s">
        <v>191920</v>
      </c>
      <c r="AK24531" s="2" t="s">
        <v>191921</v>
      </c>
      <c r="AL24531" s="2" t="s">
        <v>191922</v>
      </c>
      <c r="AM24531" s="2" t="s">
        <v>191923</v>
      </c>
      <c r="AN24531" s="2" t="s">
        <v>191924</v>
      </c>
      <c r="AO24531" s="2" t="s">
        <v>191925</v>
      </c>
      <c r="AP24531" s="2" t="s">
        <v>191926</v>
      </c>
      <c r="AQ24531" s="2" t="s">
        <v>47</v>
      </c>
      <c r="AR24531" s="2" t="s">
        <v>191927</v>
      </c>
      <c r="AS24531" s="2" t="s">
        <v>191916</v>
      </c>
    </row>
    <row r="24532" spans="1:45" hidden="1" x14ac:dyDescent="0.3">
      <c r="A24532" s="1">
        <v>36830</v>
      </c>
      <c r="B24532" s="2" t="s">
        <v>189704</v>
      </c>
      <c r="C24532">
        <v>1</v>
      </c>
      <c r="D24532">
        <v>3450</v>
      </c>
      <c r="E24532">
        <v>276</v>
      </c>
      <c r="F24532">
        <v>66</v>
      </c>
      <c r="G24532">
        <v>147</v>
      </c>
      <c r="H24532">
        <v>1207</v>
      </c>
      <c r="I24532">
        <v>311</v>
      </c>
      <c r="J24532">
        <v>511</v>
      </c>
      <c r="K24532">
        <v>1</v>
      </c>
      <c r="L24532">
        <v>4</v>
      </c>
      <c r="M24532">
        <v>2000</v>
      </c>
      <c r="N24532" s="2" t="s">
        <v>191905</v>
      </c>
      <c r="O24532">
        <v>57016</v>
      </c>
      <c r="P24532" s="2" t="s">
        <v>47</v>
      </c>
      <c r="Q24532" s="2" t="s">
        <v>47</v>
      </c>
      <c r="R24532" s="2" t="s">
        <v>47</v>
      </c>
      <c r="S24532" s="2" t="s">
        <v>47</v>
      </c>
      <c r="T24532" s="2" t="s">
        <v>47</v>
      </c>
      <c r="U24532" s="2" t="s">
        <v>47</v>
      </c>
      <c r="V24532" s="2" t="s">
        <v>47</v>
      </c>
      <c r="W24532" s="2" t="s">
        <v>47</v>
      </c>
      <c r="X24532" s="2" t="s">
        <v>47</v>
      </c>
      <c r="Y24532" s="2" t="s">
        <v>47</v>
      </c>
      <c r="Z24532" s="2" t="s">
        <v>47</v>
      </c>
      <c r="AA24532" s="2" t="s">
        <v>47</v>
      </c>
      <c r="AB24532" s="2" t="s">
        <v>47</v>
      </c>
      <c r="AC24532" s="2" t="s">
        <v>47</v>
      </c>
      <c r="AD24532" s="2" t="s">
        <v>47</v>
      </c>
      <c r="AE24532" s="2" t="s">
        <v>189706</v>
      </c>
      <c r="AF24532" s="2" t="s">
        <v>47</v>
      </c>
      <c r="AG24532" s="2" t="s">
        <v>191928</v>
      </c>
      <c r="AH24532" s="2" t="s">
        <v>191929</v>
      </c>
      <c r="AI24532" s="2" t="s">
        <v>191930</v>
      </c>
      <c r="AJ24532" s="2" t="s">
        <v>191931</v>
      </c>
      <c r="AK24532" s="2" t="s">
        <v>191932</v>
      </c>
      <c r="AL24532" s="2" t="s">
        <v>191933</v>
      </c>
      <c r="AM24532" s="2" t="s">
        <v>191934</v>
      </c>
      <c r="AN24532" s="2" t="s">
        <v>191935</v>
      </c>
      <c r="AO24532" s="2" t="s">
        <v>191928</v>
      </c>
      <c r="AP24532" s="2" t="s">
        <v>191917</v>
      </c>
      <c r="AQ24532" s="2" t="s">
        <v>47</v>
      </c>
      <c r="AR24532" s="2" t="s">
        <v>191936</v>
      </c>
      <c r="AS24532" s="2" t="s">
        <v>191916</v>
      </c>
    </row>
    <row r="24533" spans="1:45" hidden="1" x14ac:dyDescent="0.3">
      <c r="A24533" s="1">
        <v>36799</v>
      </c>
      <c r="B24533" s="2" t="s">
        <v>189704</v>
      </c>
      <c r="C24533">
        <v>8</v>
      </c>
      <c r="D24533">
        <v>3182</v>
      </c>
      <c r="E24533">
        <v>289</v>
      </c>
      <c r="F24533">
        <v>57</v>
      </c>
      <c r="G24533">
        <v>114</v>
      </c>
      <c r="H24533">
        <v>1084</v>
      </c>
      <c r="I24533">
        <v>280</v>
      </c>
      <c r="J24533">
        <v>568</v>
      </c>
      <c r="K24533">
        <v>2</v>
      </c>
      <c r="L24533">
        <v>8</v>
      </c>
      <c r="M24533">
        <v>2000</v>
      </c>
      <c r="N24533" s="2" t="s">
        <v>191905</v>
      </c>
      <c r="O24533">
        <v>57900</v>
      </c>
      <c r="P24533" s="2" t="s">
        <v>47</v>
      </c>
      <c r="Q24533" s="2" t="s">
        <v>47</v>
      </c>
      <c r="R24533" s="2" t="s">
        <v>47</v>
      </c>
      <c r="S24533" s="2" t="s">
        <v>47</v>
      </c>
      <c r="T24533" s="2" t="s">
        <v>47</v>
      </c>
      <c r="U24533" s="2" t="s">
        <v>47</v>
      </c>
      <c r="V24533" s="2" t="s">
        <v>47</v>
      </c>
      <c r="W24533" s="2" t="s">
        <v>47</v>
      </c>
      <c r="X24533" s="2" t="s">
        <v>47</v>
      </c>
      <c r="Y24533" s="2" t="s">
        <v>47</v>
      </c>
      <c r="Z24533" s="2" t="s">
        <v>47</v>
      </c>
      <c r="AA24533" s="2" t="s">
        <v>47</v>
      </c>
      <c r="AB24533" s="2" t="s">
        <v>47</v>
      </c>
      <c r="AC24533" s="2" t="s">
        <v>47</v>
      </c>
      <c r="AD24533" s="2" t="s">
        <v>47</v>
      </c>
      <c r="AE24533" s="2" t="s">
        <v>189706</v>
      </c>
      <c r="AF24533" s="2" t="s">
        <v>47</v>
      </c>
      <c r="AG24533" s="2" t="s">
        <v>191926</v>
      </c>
      <c r="AH24533" s="2" t="s">
        <v>191937</v>
      </c>
      <c r="AI24533" s="2" t="s">
        <v>191938</v>
      </c>
      <c r="AJ24533" s="2" t="s">
        <v>191939</v>
      </c>
      <c r="AK24533" s="2" t="s">
        <v>191940</v>
      </c>
      <c r="AL24533" s="2" t="s">
        <v>191941</v>
      </c>
      <c r="AM24533" s="2" t="s">
        <v>191942</v>
      </c>
      <c r="AN24533" s="2" t="s">
        <v>191943</v>
      </c>
      <c r="AO24533" s="2" t="s">
        <v>191944</v>
      </c>
      <c r="AP24533" s="2" t="s">
        <v>191926</v>
      </c>
      <c r="AQ24533" s="2" t="s">
        <v>47</v>
      </c>
      <c r="AR24533" s="2" t="s">
        <v>191945</v>
      </c>
      <c r="AS24533" s="2" t="s">
        <v>191916</v>
      </c>
    </row>
    <row r="24534" spans="1:45" hidden="1" x14ac:dyDescent="0.3">
      <c r="A24534" s="1">
        <v>36769</v>
      </c>
      <c r="B24534" s="2" t="s">
        <v>189704</v>
      </c>
      <c r="C24534">
        <v>6</v>
      </c>
      <c r="D24534">
        <v>2555</v>
      </c>
      <c r="E24534">
        <v>328</v>
      </c>
      <c r="F24534">
        <v>58</v>
      </c>
      <c r="G24534">
        <v>116</v>
      </c>
      <c r="H24534">
        <v>850</v>
      </c>
      <c r="I24534">
        <v>240</v>
      </c>
      <c r="J24534">
        <v>443</v>
      </c>
      <c r="K24534">
        <v>4</v>
      </c>
      <c r="L24534">
        <v>1</v>
      </c>
      <c r="M24534">
        <v>2000</v>
      </c>
      <c r="N24534" s="2" t="s">
        <v>191905</v>
      </c>
      <c r="O24534">
        <v>57849</v>
      </c>
      <c r="P24534" s="2" t="s">
        <v>47</v>
      </c>
      <c r="Q24534" s="2" t="s">
        <v>47</v>
      </c>
      <c r="R24534" s="2" t="s">
        <v>47</v>
      </c>
      <c r="S24534" s="2" t="s">
        <v>47</v>
      </c>
      <c r="T24534" s="2" t="s">
        <v>47</v>
      </c>
      <c r="U24534" s="2" t="s">
        <v>47</v>
      </c>
      <c r="V24534" s="2" t="s">
        <v>47</v>
      </c>
      <c r="W24534" s="2" t="s">
        <v>47</v>
      </c>
      <c r="X24534" s="2" t="s">
        <v>47</v>
      </c>
      <c r="Y24534" s="2" t="s">
        <v>47</v>
      </c>
      <c r="Z24534" s="2" t="s">
        <v>47</v>
      </c>
      <c r="AA24534" s="2" t="s">
        <v>47</v>
      </c>
      <c r="AB24534" s="2" t="s">
        <v>47</v>
      </c>
      <c r="AC24534" s="2" t="s">
        <v>47</v>
      </c>
      <c r="AD24534" s="2" t="s">
        <v>47</v>
      </c>
      <c r="AE24534" s="2" t="s">
        <v>189706</v>
      </c>
      <c r="AF24534" s="2" t="s">
        <v>47</v>
      </c>
      <c r="AG24534" s="2" t="s">
        <v>191946</v>
      </c>
      <c r="AH24534" s="2" t="s">
        <v>191947</v>
      </c>
      <c r="AI24534" s="2" t="s">
        <v>191948</v>
      </c>
      <c r="AJ24534" s="2" t="s">
        <v>191949</v>
      </c>
      <c r="AK24534" s="2" t="s">
        <v>191950</v>
      </c>
      <c r="AL24534" s="2" t="s">
        <v>191951</v>
      </c>
      <c r="AM24534" s="2" t="s">
        <v>191952</v>
      </c>
      <c r="AN24534" s="2" t="s">
        <v>191953</v>
      </c>
      <c r="AO24534" s="2" t="s">
        <v>191917</v>
      </c>
      <c r="AP24534" s="2" t="s">
        <v>191928</v>
      </c>
      <c r="AQ24534" s="2" t="s">
        <v>47</v>
      </c>
      <c r="AR24534" s="2" t="s">
        <v>191954</v>
      </c>
      <c r="AS24534" s="2" t="s">
        <v>191916</v>
      </c>
    </row>
    <row r="24535" spans="1:45" hidden="1" x14ac:dyDescent="0.3">
      <c r="A24535" s="1">
        <v>36738</v>
      </c>
      <c r="B24535" s="2" t="s">
        <v>189704</v>
      </c>
      <c r="C24535">
        <v>4</v>
      </c>
      <c r="D24535">
        <v>3087</v>
      </c>
      <c r="E24535">
        <v>292</v>
      </c>
      <c r="F24535">
        <v>49</v>
      </c>
      <c r="G24535">
        <v>77</v>
      </c>
      <c r="H24535">
        <v>1041</v>
      </c>
      <c r="I24535">
        <v>283</v>
      </c>
      <c r="J24535">
        <v>482</v>
      </c>
      <c r="K24535">
        <v>4</v>
      </c>
      <c r="L24535">
        <v>14</v>
      </c>
      <c r="M24535">
        <v>2000</v>
      </c>
      <c r="N24535" s="2" t="s">
        <v>191905</v>
      </c>
      <c r="O24535">
        <v>57799</v>
      </c>
      <c r="P24535" s="2" t="s">
        <v>47</v>
      </c>
      <c r="Q24535" s="2" t="s">
        <v>47</v>
      </c>
      <c r="R24535" s="2" t="s">
        <v>47</v>
      </c>
      <c r="S24535" s="2" t="s">
        <v>47</v>
      </c>
      <c r="T24535" s="2" t="s">
        <v>47</v>
      </c>
      <c r="U24535" s="2" t="s">
        <v>47</v>
      </c>
      <c r="V24535" s="2" t="s">
        <v>47</v>
      </c>
      <c r="W24535" s="2" t="s">
        <v>47</v>
      </c>
      <c r="X24535" s="2" t="s">
        <v>47</v>
      </c>
      <c r="Y24535" s="2" t="s">
        <v>47</v>
      </c>
      <c r="Z24535" s="2" t="s">
        <v>47</v>
      </c>
      <c r="AA24535" s="2" t="s">
        <v>47</v>
      </c>
      <c r="AB24535" s="2" t="s">
        <v>47</v>
      </c>
      <c r="AC24535" s="2" t="s">
        <v>47</v>
      </c>
      <c r="AD24535" s="2" t="s">
        <v>47</v>
      </c>
      <c r="AE24535" s="2" t="s">
        <v>189706</v>
      </c>
      <c r="AF24535" s="2" t="s">
        <v>47</v>
      </c>
      <c r="AG24535" s="2" t="s">
        <v>191917</v>
      </c>
      <c r="AH24535" s="2" t="s">
        <v>191955</v>
      </c>
      <c r="AI24535" s="2" t="s">
        <v>191956</v>
      </c>
      <c r="AJ24535" s="2" t="s">
        <v>191957</v>
      </c>
      <c r="AK24535" s="2" t="s">
        <v>191958</v>
      </c>
      <c r="AL24535" s="2" t="s">
        <v>191959</v>
      </c>
      <c r="AM24535" s="2" t="s">
        <v>191960</v>
      </c>
      <c r="AN24535" s="2" t="s">
        <v>191961</v>
      </c>
      <c r="AO24535" s="2" t="s">
        <v>191917</v>
      </c>
      <c r="AP24535" s="2" t="s">
        <v>191962</v>
      </c>
      <c r="AQ24535" s="2" t="s">
        <v>47</v>
      </c>
      <c r="AR24535" s="2" t="s">
        <v>191963</v>
      </c>
      <c r="AS24535" s="2" t="s">
        <v>191916</v>
      </c>
    </row>
    <row r="24536" spans="1:45" hidden="1" x14ac:dyDescent="0.3">
      <c r="A24536" s="1">
        <v>36707</v>
      </c>
      <c r="B24536" s="2" t="s">
        <v>189704</v>
      </c>
      <c r="C24536">
        <v>8</v>
      </c>
      <c r="D24536">
        <v>3786</v>
      </c>
      <c r="E24536">
        <v>312</v>
      </c>
      <c r="F24536">
        <v>77</v>
      </c>
      <c r="G24536">
        <v>135</v>
      </c>
      <c r="H24536">
        <v>1162</v>
      </c>
      <c r="I24536">
        <v>370</v>
      </c>
      <c r="J24536">
        <v>526</v>
      </c>
      <c r="K24536">
        <v>8</v>
      </c>
      <c r="L24536">
        <v>6</v>
      </c>
      <c r="M24536">
        <v>2000</v>
      </c>
      <c r="N24536" s="2" t="s">
        <v>191905</v>
      </c>
      <c r="O24536">
        <v>57750</v>
      </c>
      <c r="P24536" s="2" t="s">
        <v>47</v>
      </c>
      <c r="Q24536" s="2" t="s">
        <v>47</v>
      </c>
      <c r="R24536" s="2" t="s">
        <v>47</v>
      </c>
      <c r="S24536" s="2" t="s">
        <v>47</v>
      </c>
      <c r="T24536" s="2" t="s">
        <v>47</v>
      </c>
      <c r="U24536" s="2" t="s">
        <v>47</v>
      </c>
      <c r="V24536" s="2" t="s">
        <v>47</v>
      </c>
      <c r="W24536" s="2" t="s">
        <v>47</v>
      </c>
      <c r="X24536" s="2" t="s">
        <v>47</v>
      </c>
      <c r="Y24536" s="2" t="s">
        <v>47</v>
      </c>
      <c r="Z24536" s="2" t="s">
        <v>47</v>
      </c>
      <c r="AA24536" s="2" t="s">
        <v>47</v>
      </c>
      <c r="AB24536" s="2" t="s">
        <v>47</v>
      </c>
      <c r="AC24536" s="2" t="s">
        <v>47</v>
      </c>
      <c r="AD24536" s="2" t="s">
        <v>47</v>
      </c>
      <c r="AE24536" s="2" t="s">
        <v>189706</v>
      </c>
      <c r="AF24536" s="2" t="s">
        <v>47</v>
      </c>
      <c r="AG24536" s="2" t="s">
        <v>191926</v>
      </c>
      <c r="AH24536" s="2" t="s">
        <v>191964</v>
      </c>
      <c r="AI24536" s="2" t="s">
        <v>191965</v>
      </c>
      <c r="AJ24536" s="2" t="s">
        <v>191958</v>
      </c>
      <c r="AK24536" s="2" t="s">
        <v>191966</v>
      </c>
      <c r="AL24536" s="2" t="s">
        <v>191967</v>
      </c>
      <c r="AM24536" s="2" t="s">
        <v>191923</v>
      </c>
      <c r="AN24536" s="2" t="s">
        <v>191968</v>
      </c>
      <c r="AO24536" s="2" t="s">
        <v>191926</v>
      </c>
      <c r="AP24536" s="2" t="s">
        <v>191946</v>
      </c>
      <c r="AQ24536" s="2" t="s">
        <v>47</v>
      </c>
      <c r="AR24536" s="2" t="s">
        <v>191969</v>
      </c>
      <c r="AS24536" s="2" t="s">
        <v>191916</v>
      </c>
    </row>
    <row r="24537" spans="1:45" hidden="1" x14ac:dyDescent="0.3">
      <c r="A24537" s="1">
        <v>36677</v>
      </c>
      <c r="B24537" s="2" t="s">
        <v>189704</v>
      </c>
      <c r="C24537">
        <v>2</v>
      </c>
      <c r="D24537">
        <v>3636</v>
      </c>
      <c r="E24537">
        <v>304</v>
      </c>
      <c r="F24537">
        <v>53</v>
      </c>
      <c r="G24537">
        <v>138</v>
      </c>
      <c r="H24537">
        <v>1224</v>
      </c>
      <c r="I24537">
        <v>398</v>
      </c>
      <c r="J24537">
        <v>700</v>
      </c>
      <c r="K24537">
        <v>4</v>
      </c>
      <c r="L24537">
        <v>2</v>
      </c>
      <c r="M24537">
        <v>2000</v>
      </c>
      <c r="N24537" s="2" t="s">
        <v>191905</v>
      </c>
      <c r="O24537">
        <v>59433</v>
      </c>
      <c r="P24537" s="2" t="s">
        <v>47</v>
      </c>
      <c r="Q24537" s="2" t="s">
        <v>47</v>
      </c>
      <c r="R24537" s="2" t="s">
        <v>47</v>
      </c>
      <c r="S24537" s="2" t="s">
        <v>47</v>
      </c>
      <c r="T24537" s="2" t="s">
        <v>47</v>
      </c>
      <c r="U24537" s="2" t="s">
        <v>47</v>
      </c>
      <c r="V24537" s="2" t="s">
        <v>47</v>
      </c>
      <c r="W24537" s="2" t="s">
        <v>47</v>
      </c>
      <c r="X24537" s="2" t="s">
        <v>47</v>
      </c>
      <c r="Y24537" s="2" t="s">
        <v>47</v>
      </c>
      <c r="Z24537" s="2" t="s">
        <v>47</v>
      </c>
      <c r="AA24537" s="2" t="s">
        <v>47</v>
      </c>
      <c r="AB24537" s="2" t="s">
        <v>47</v>
      </c>
      <c r="AC24537" s="2" t="s">
        <v>47</v>
      </c>
      <c r="AD24537" s="2" t="s">
        <v>47</v>
      </c>
      <c r="AE24537" s="2" t="s">
        <v>189706</v>
      </c>
      <c r="AF24537" s="2" t="s">
        <v>47</v>
      </c>
      <c r="AG24537" s="2" t="s">
        <v>191944</v>
      </c>
      <c r="AH24537" s="2" t="s">
        <v>191970</v>
      </c>
      <c r="AI24537" s="2" t="s">
        <v>191971</v>
      </c>
      <c r="AJ24537" s="2" t="s">
        <v>191972</v>
      </c>
      <c r="AK24537" s="2" t="s">
        <v>191973</v>
      </c>
      <c r="AL24537" s="2" t="s">
        <v>191974</v>
      </c>
      <c r="AM24537" s="2" t="s">
        <v>191975</v>
      </c>
      <c r="AN24537" s="2" t="s">
        <v>191976</v>
      </c>
      <c r="AO24537" s="2" t="s">
        <v>191917</v>
      </c>
      <c r="AP24537" s="2" t="s">
        <v>191944</v>
      </c>
      <c r="AQ24537" s="2" t="s">
        <v>47</v>
      </c>
      <c r="AR24537" s="2" t="s">
        <v>191977</v>
      </c>
      <c r="AS24537" s="2" t="s">
        <v>191916</v>
      </c>
    </row>
    <row r="24538" spans="1:45" hidden="1" x14ac:dyDescent="0.3">
      <c r="A24538" s="1">
        <v>36646</v>
      </c>
      <c r="B24538" s="2" t="s">
        <v>189704</v>
      </c>
      <c r="C24538">
        <v>6</v>
      </c>
      <c r="D24538">
        <v>3307</v>
      </c>
      <c r="E24538">
        <v>292</v>
      </c>
      <c r="F24538">
        <v>72</v>
      </c>
      <c r="G24538">
        <v>124</v>
      </c>
      <c r="H24538">
        <v>1052</v>
      </c>
      <c r="I24538">
        <v>305</v>
      </c>
      <c r="J24538">
        <v>597</v>
      </c>
      <c r="K24538">
        <v>4</v>
      </c>
      <c r="L24538">
        <v>3</v>
      </c>
      <c r="M24538">
        <v>2000</v>
      </c>
      <c r="N24538" s="2" t="s">
        <v>191905</v>
      </c>
      <c r="O24538">
        <v>61166</v>
      </c>
      <c r="P24538" s="2" t="s">
        <v>47</v>
      </c>
      <c r="Q24538" s="2" t="s">
        <v>47</v>
      </c>
      <c r="R24538" s="2" t="s">
        <v>47</v>
      </c>
      <c r="S24538" s="2" t="s">
        <v>47</v>
      </c>
      <c r="T24538" s="2" t="s">
        <v>47</v>
      </c>
      <c r="U24538" s="2" t="s">
        <v>47</v>
      </c>
      <c r="V24538" s="2" t="s">
        <v>47</v>
      </c>
      <c r="W24538" s="2" t="s">
        <v>47</v>
      </c>
      <c r="X24538" s="2" t="s">
        <v>47</v>
      </c>
      <c r="Y24538" s="2" t="s">
        <v>47</v>
      </c>
      <c r="Z24538" s="2" t="s">
        <v>47</v>
      </c>
      <c r="AA24538" s="2" t="s">
        <v>47</v>
      </c>
      <c r="AB24538" s="2" t="s">
        <v>47</v>
      </c>
      <c r="AC24538" s="2" t="s">
        <v>47</v>
      </c>
      <c r="AD24538" s="2" t="s">
        <v>47</v>
      </c>
      <c r="AE24538" s="2" t="s">
        <v>189706</v>
      </c>
      <c r="AF24538" s="2" t="s">
        <v>47</v>
      </c>
      <c r="AG24538" s="2" t="s">
        <v>191946</v>
      </c>
      <c r="AH24538" s="2" t="s">
        <v>191978</v>
      </c>
      <c r="AI24538" s="2" t="s">
        <v>191956</v>
      </c>
      <c r="AJ24538" s="2" t="s">
        <v>191979</v>
      </c>
      <c r="AK24538" s="2" t="s">
        <v>191980</v>
      </c>
      <c r="AL24538" s="2" t="s">
        <v>191981</v>
      </c>
      <c r="AM24538" s="2" t="s">
        <v>191982</v>
      </c>
      <c r="AN24538" s="2" t="s">
        <v>191983</v>
      </c>
      <c r="AO24538" s="2" t="s">
        <v>191917</v>
      </c>
      <c r="AP24538" s="2" t="s">
        <v>191984</v>
      </c>
      <c r="AQ24538" s="2" t="s">
        <v>47</v>
      </c>
      <c r="AR24538" s="2" t="s">
        <v>191985</v>
      </c>
      <c r="AS24538" s="2" t="s">
        <v>191916</v>
      </c>
    </row>
    <row r="24539" spans="1:45" hidden="1" x14ac:dyDescent="0.3">
      <c r="A24539" s="1">
        <v>36616</v>
      </c>
      <c r="B24539" s="2" t="s">
        <v>189704</v>
      </c>
      <c r="C24539">
        <v>9</v>
      </c>
      <c r="D24539">
        <v>3662</v>
      </c>
      <c r="E24539">
        <v>285</v>
      </c>
      <c r="F24539">
        <v>53</v>
      </c>
      <c r="G24539">
        <v>170</v>
      </c>
      <c r="H24539">
        <v>1195</v>
      </c>
      <c r="I24539">
        <v>354</v>
      </c>
      <c r="J24539">
        <v>701</v>
      </c>
      <c r="K24539">
        <v>4</v>
      </c>
      <c r="L24539">
        <v>6</v>
      </c>
      <c r="M24539">
        <v>2000</v>
      </c>
      <c r="N24539" s="2" t="s">
        <v>191905</v>
      </c>
      <c r="O24539">
        <v>62950</v>
      </c>
      <c r="P24539" s="2" t="s">
        <v>47</v>
      </c>
      <c r="Q24539" s="2" t="s">
        <v>47</v>
      </c>
      <c r="R24539" s="2" t="s">
        <v>47</v>
      </c>
      <c r="S24539" s="2" t="s">
        <v>47</v>
      </c>
      <c r="T24539" s="2" t="s">
        <v>47</v>
      </c>
      <c r="U24539" s="2" t="s">
        <v>47</v>
      </c>
      <c r="V24539" s="2" t="s">
        <v>47</v>
      </c>
      <c r="W24539" s="2" t="s">
        <v>47</v>
      </c>
      <c r="X24539" s="2" t="s">
        <v>47</v>
      </c>
      <c r="Y24539" s="2" t="s">
        <v>47</v>
      </c>
      <c r="Z24539" s="2" t="s">
        <v>47</v>
      </c>
      <c r="AA24539" s="2" t="s">
        <v>47</v>
      </c>
      <c r="AB24539" s="2" t="s">
        <v>47</v>
      </c>
      <c r="AC24539" s="2" t="s">
        <v>47</v>
      </c>
      <c r="AD24539" s="2" t="s">
        <v>47</v>
      </c>
      <c r="AE24539" s="2" t="s">
        <v>189706</v>
      </c>
      <c r="AF24539" s="2" t="s">
        <v>47</v>
      </c>
      <c r="AG24539" s="2" t="s">
        <v>191986</v>
      </c>
      <c r="AH24539" s="2" t="s">
        <v>191987</v>
      </c>
      <c r="AI24539" s="2" t="s">
        <v>191988</v>
      </c>
      <c r="AJ24539" s="2" t="s">
        <v>191972</v>
      </c>
      <c r="AK24539" s="2" t="s">
        <v>191989</v>
      </c>
      <c r="AL24539" s="2" t="s">
        <v>191990</v>
      </c>
      <c r="AM24539" s="2" t="s">
        <v>191991</v>
      </c>
      <c r="AN24539" s="2" t="s">
        <v>191992</v>
      </c>
      <c r="AO24539" s="2" t="s">
        <v>191917</v>
      </c>
      <c r="AP24539" s="2" t="s">
        <v>191946</v>
      </c>
      <c r="AQ24539" s="2" t="s">
        <v>47</v>
      </c>
      <c r="AR24539" s="2" t="s">
        <v>191993</v>
      </c>
      <c r="AS24539" s="2" t="s">
        <v>191916</v>
      </c>
    </row>
    <row r="24540" spans="1:45" hidden="1" x14ac:dyDescent="0.3">
      <c r="A24540" s="1">
        <v>36585</v>
      </c>
      <c r="B24540" s="2" t="s">
        <v>189704</v>
      </c>
      <c r="C24540">
        <v>6</v>
      </c>
      <c r="D24540">
        <v>3297</v>
      </c>
      <c r="E24540">
        <v>316</v>
      </c>
      <c r="F24540">
        <v>68</v>
      </c>
      <c r="G24540">
        <v>144</v>
      </c>
      <c r="H24540">
        <v>978</v>
      </c>
      <c r="I24540">
        <v>342</v>
      </c>
      <c r="J24540">
        <v>419</v>
      </c>
      <c r="K24540">
        <v>6</v>
      </c>
      <c r="L24540">
        <v>3</v>
      </c>
      <c r="M24540">
        <v>2000</v>
      </c>
      <c r="N24540" s="2" t="s">
        <v>191905</v>
      </c>
      <c r="O24540">
        <v>63701</v>
      </c>
      <c r="P24540" s="2" t="s">
        <v>47</v>
      </c>
      <c r="Q24540" s="2" t="s">
        <v>47</v>
      </c>
      <c r="R24540" s="2" t="s">
        <v>47</v>
      </c>
      <c r="S24540" s="2" t="s">
        <v>47</v>
      </c>
      <c r="T24540" s="2" t="s">
        <v>47</v>
      </c>
      <c r="U24540" s="2" t="s">
        <v>47</v>
      </c>
      <c r="V24540" s="2" t="s">
        <v>47</v>
      </c>
      <c r="W24540" s="2" t="s">
        <v>47</v>
      </c>
      <c r="X24540" s="2" t="s">
        <v>47</v>
      </c>
      <c r="Y24540" s="2" t="s">
        <v>47</v>
      </c>
      <c r="Z24540" s="2" t="s">
        <v>47</v>
      </c>
      <c r="AA24540" s="2" t="s">
        <v>47</v>
      </c>
      <c r="AB24540" s="2" t="s">
        <v>47</v>
      </c>
      <c r="AC24540" s="2" t="s">
        <v>47</v>
      </c>
      <c r="AD24540" s="2" t="s">
        <v>47</v>
      </c>
      <c r="AE24540" s="2" t="s">
        <v>189706</v>
      </c>
      <c r="AF24540" s="2" t="s">
        <v>47</v>
      </c>
      <c r="AG24540" s="2" t="s">
        <v>191946</v>
      </c>
      <c r="AH24540" s="2" t="s">
        <v>191994</v>
      </c>
      <c r="AI24540" s="2" t="s">
        <v>191995</v>
      </c>
      <c r="AJ24540" s="2" t="s">
        <v>191996</v>
      </c>
      <c r="AK24540" s="2" t="s">
        <v>191997</v>
      </c>
      <c r="AL24540" s="2" t="s">
        <v>191998</v>
      </c>
      <c r="AM24540" s="2" t="s">
        <v>191999</v>
      </c>
      <c r="AN24540" s="2" t="s">
        <v>192000</v>
      </c>
      <c r="AO24540" s="2" t="s">
        <v>191946</v>
      </c>
      <c r="AP24540" s="2" t="s">
        <v>191984</v>
      </c>
      <c r="AQ24540" s="2" t="s">
        <v>47</v>
      </c>
      <c r="AR24540" s="2" t="s">
        <v>192001</v>
      </c>
      <c r="AS24540" s="2" t="s">
        <v>191916</v>
      </c>
    </row>
    <row r="24541" spans="1:45" hidden="1" x14ac:dyDescent="0.3">
      <c r="A24541" s="1">
        <v>36556</v>
      </c>
      <c r="B24541" s="2" t="s">
        <v>189704</v>
      </c>
      <c r="C24541">
        <v>7</v>
      </c>
      <c r="D24541">
        <v>3452</v>
      </c>
      <c r="E24541">
        <v>368</v>
      </c>
      <c r="F24541">
        <v>55</v>
      </c>
      <c r="G24541">
        <v>133</v>
      </c>
      <c r="H24541">
        <v>1134</v>
      </c>
      <c r="I24541">
        <v>329</v>
      </c>
      <c r="J24541">
        <v>464</v>
      </c>
      <c r="K24541">
        <v>2</v>
      </c>
      <c r="L24541">
        <v>4</v>
      </c>
      <c r="M24541">
        <v>2000</v>
      </c>
      <c r="N24541" s="2" t="s">
        <v>191905</v>
      </c>
      <c r="O24541">
        <v>64460</v>
      </c>
      <c r="P24541" s="2" t="s">
        <v>47</v>
      </c>
      <c r="Q24541" s="2" t="s">
        <v>47</v>
      </c>
      <c r="R24541" s="2" t="s">
        <v>47</v>
      </c>
      <c r="S24541" s="2" t="s">
        <v>47</v>
      </c>
      <c r="T24541" s="2" t="s">
        <v>47</v>
      </c>
      <c r="U24541" s="2" t="s">
        <v>47</v>
      </c>
      <c r="V24541" s="2" t="s">
        <v>47</v>
      </c>
      <c r="W24541" s="2" t="s">
        <v>47</v>
      </c>
      <c r="X24541" s="2" t="s">
        <v>47</v>
      </c>
      <c r="Y24541" s="2" t="s">
        <v>47</v>
      </c>
      <c r="Z24541" s="2" t="s">
        <v>47</v>
      </c>
      <c r="AA24541" s="2" t="s">
        <v>47</v>
      </c>
      <c r="AB24541" s="2" t="s">
        <v>47</v>
      </c>
      <c r="AC24541" s="2" t="s">
        <v>47</v>
      </c>
      <c r="AD24541" s="2" t="s">
        <v>47</v>
      </c>
      <c r="AE24541" s="2" t="s">
        <v>189706</v>
      </c>
      <c r="AF24541" s="2" t="s">
        <v>47</v>
      </c>
      <c r="AG24541" s="2" t="s">
        <v>191914</v>
      </c>
      <c r="AH24541" s="2" t="s">
        <v>192002</v>
      </c>
      <c r="AI24541" s="2" t="s">
        <v>192003</v>
      </c>
      <c r="AJ24541" s="2" t="s">
        <v>192004</v>
      </c>
      <c r="AK24541" s="2" t="s">
        <v>192005</v>
      </c>
      <c r="AL24541" s="2" t="s">
        <v>192006</v>
      </c>
      <c r="AM24541" s="2" t="s">
        <v>192007</v>
      </c>
      <c r="AN24541" s="2" t="s">
        <v>192008</v>
      </c>
      <c r="AO24541" s="2" t="s">
        <v>191944</v>
      </c>
      <c r="AP24541" s="2" t="s">
        <v>191917</v>
      </c>
      <c r="AQ24541" s="2" t="s">
        <v>47</v>
      </c>
      <c r="AR24541" s="2" t="s">
        <v>192009</v>
      </c>
      <c r="AS24541" s="2" t="s">
        <v>191916</v>
      </c>
    </row>
    <row r="24542" spans="1:45" hidden="1" x14ac:dyDescent="0.3">
      <c r="A24542" s="1">
        <v>36525</v>
      </c>
      <c r="B24542" s="2" t="s">
        <v>189704</v>
      </c>
      <c r="C24542">
        <v>3</v>
      </c>
      <c r="D24542">
        <v>3688</v>
      </c>
      <c r="E24542">
        <v>514</v>
      </c>
      <c r="F24542">
        <v>59</v>
      </c>
      <c r="G24542">
        <v>175</v>
      </c>
      <c r="H24542">
        <v>1142</v>
      </c>
      <c r="I24542">
        <v>338</v>
      </c>
      <c r="J24542">
        <v>533</v>
      </c>
      <c r="K24542">
        <v>14</v>
      </c>
      <c r="L24542">
        <v>9</v>
      </c>
      <c r="M24542">
        <v>1999</v>
      </c>
      <c r="N24542" s="2" t="s">
        <v>192010</v>
      </c>
      <c r="O24542">
        <v>65230</v>
      </c>
      <c r="P24542" s="2" t="s">
        <v>47</v>
      </c>
      <c r="Q24542" s="2" t="s">
        <v>47</v>
      </c>
      <c r="R24542" s="2" t="s">
        <v>47</v>
      </c>
      <c r="S24542" s="2" t="s">
        <v>47</v>
      </c>
      <c r="T24542" s="2" t="s">
        <v>47</v>
      </c>
      <c r="U24542" s="2" t="s">
        <v>47</v>
      </c>
      <c r="V24542" s="2" t="s">
        <v>47</v>
      </c>
      <c r="W24542" s="2" t="s">
        <v>47</v>
      </c>
      <c r="X24542" s="2" t="s">
        <v>47</v>
      </c>
      <c r="Y24542" s="2" t="s">
        <v>47</v>
      </c>
      <c r="Z24542" s="2" t="s">
        <v>47</v>
      </c>
      <c r="AA24542" s="2" t="s">
        <v>47</v>
      </c>
      <c r="AB24542" s="2" t="s">
        <v>47</v>
      </c>
      <c r="AC24542" s="2" t="s">
        <v>47</v>
      </c>
      <c r="AD24542" s="2" t="s">
        <v>47</v>
      </c>
      <c r="AE24542" s="2" t="s">
        <v>189706</v>
      </c>
      <c r="AF24542" s="2" t="s">
        <v>47</v>
      </c>
      <c r="AG24542" s="2" t="s">
        <v>192011</v>
      </c>
      <c r="AH24542" s="2" t="s">
        <v>192012</v>
      </c>
      <c r="AI24542" s="2" t="s">
        <v>192013</v>
      </c>
      <c r="AJ24542" s="2" t="s">
        <v>192014</v>
      </c>
      <c r="AK24542" s="2" t="s">
        <v>192015</v>
      </c>
      <c r="AL24542" s="2" t="s">
        <v>192016</v>
      </c>
      <c r="AM24542" s="2" t="s">
        <v>192017</v>
      </c>
      <c r="AN24542" s="2" t="s">
        <v>192018</v>
      </c>
      <c r="AO24542" s="2" t="s">
        <v>192019</v>
      </c>
      <c r="AP24542" s="2" t="s">
        <v>192020</v>
      </c>
      <c r="AQ24542" s="2" t="s">
        <v>47</v>
      </c>
      <c r="AR24542" s="2" t="s">
        <v>192021</v>
      </c>
      <c r="AS24542" s="2" t="s">
        <v>192022</v>
      </c>
    </row>
    <row r="24543" spans="1:45" hidden="1" x14ac:dyDescent="0.3">
      <c r="A24543" s="1">
        <v>36494</v>
      </c>
      <c r="B24543" s="2" t="s">
        <v>189704</v>
      </c>
      <c r="C24543">
        <v>4</v>
      </c>
      <c r="D24543">
        <v>3477</v>
      </c>
      <c r="E24543">
        <v>347</v>
      </c>
      <c r="F24543">
        <v>53</v>
      </c>
      <c r="G24543">
        <v>152</v>
      </c>
      <c r="H24543">
        <v>1175</v>
      </c>
      <c r="I24543">
        <v>380</v>
      </c>
      <c r="J24543">
        <v>410</v>
      </c>
      <c r="K24543">
        <v>8</v>
      </c>
      <c r="L24543">
        <v>5</v>
      </c>
      <c r="M24543">
        <v>1999</v>
      </c>
      <c r="N24543" s="2" t="s">
        <v>192010</v>
      </c>
      <c r="O24543">
        <v>65752</v>
      </c>
      <c r="P24543" s="2" t="s">
        <v>47</v>
      </c>
      <c r="Q24543" s="2" t="s">
        <v>47</v>
      </c>
      <c r="R24543" s="2" t="s">
        <v>47</v>
      </c>
      <c r="S24543" s="2" t="s">
        <v>47</v>
      </c>
      <c r="T24543" s="2" t="s">
        <v>47</v>
      </c>
      <c r="U24543" s="2" t="s">
        <v>47</v>
      </c>
      <c r="V24543" s="2" t="s">
        <v>47</v>
      </c>
      <c r="W24543" s="2" t="s">
        <v>47</v>
      </c>
      <c r="X24543" s="2" t="s">
        <v>47</v>
      </c>
      <c r="Y24543" s="2" t="s">
        <v>47</v>
      </c>
      <c r="Z24543" s="2" t="s">
        <v>47</v>
      </c>
      <c r="AA24543" s="2" t="s">
        <v>47</v>
      </c>
      <c r="AB24543" s="2" t="s">
        <v>47</v>
      </c>
      <c r="AC24543" s="2" t="s">
        <v>47</v>
      </c>
      <c r="AD24543" s="2" t="s">
        <v>47</v>
      </c>
      <c r="AE24543" s="2" t="s">
        <v>189706</v>
      </c>
      <c r="AF24543" s="2" t="s">
        <v>47</v>
      </c>
      <c r="AG24543" s="2" t="s">
        <v>192023</v>
      </c>
      <c r="AH24543" s="2" t="s">
        <v>192024</v>
      </c>
      <c r="AI24543" s="2" t="s">
        <v>192025</v>
      </c>
      <c r="AJ24543" s="2" t="s">
        <v>192026</v>
      </c>
      <c r="AK24543" s="2" t="s">
        <v>192027</v>
      </c>
      <c r="AL24543" s="2" t="s">
        <v>192028</v>
      </c>
      <c r="AM24543" s="2" t="s">
        <v>192029</v>
      </c>
      <c r="AN24543" s="2" t="s">
        <v>192030</v>
      </c>
      <c r="AO24543" s="2" t="s">
        <v>192031</v>
      </c>
      <c r="AP24543" s="2" t="s">
        <v>192032</v>
      </c>
      <c r="AQ24543" s="2" t="s">
        <v>47</v>
      </c>
      <c r="AR24543" s="2" t="s">
        <v>192033</v>
      </c>
      <c r="AS24543" s="2" t="s">
        <v>192022</v>
      </c>
    </row>
    <row r="24544" spans="1:45" hidden="1" x14ac:dyDescent="0.3">
      <c r="A24544" s="1">
        <v>36464</v>
      </c>
      <c r="B24544" s="2" t="s">
        <v>189704</v>
      </c>
      <c r="C24544">
        <v>10</v>
      </c>
      <c r="D24544">
        <v>3605</v>
      </c>
      <c r="E24544">
        <v>290</v>
      </c>
      <c r="F24544">
        <v>62</v>
      </c>
      <c r="G24544">
        <v>198</v>
      </c>
      <c r="H24544">
        <v>1055</v>
      </c>
      <c r="I24544">
        <v>344</v>
      </c>
      <c r="J24544">
        <v>374</v>
      </c>
      <c r="K24544">
        <v>9</v>
      </c>
      <c r="L24544">
        <v>9</v>
      </c>
      <c r="M24544">
        <v>1999</v>
      </c>
      <c r="N24544" s="2" t="s">
        <v>192010</v>
      </c>
      <c r="O24544">
        <v>66279</v>
      </c>
      <c r="P24544" s="2" t="s">
        <v>47</v>
      </c>
      <c r="Q24544" s="2" t="s">
        <v>47</v>
      </c>
      <c r="R24544" s="2" t="s">
        <v>47</v>
      </c>
      <c r="S24544" s="2" t="s">
        <v>47</v>
      </c>
      <c r="T24544" s="2" t="s">
        <v>47</v>
      </c>
      <c r="U24544" s="2" t="s">
        <v>47</v>
      </c>
      <c r="V24544" s="2" t="s">
        <v>47</v>
      </c>
      <c r="W24544" s="2" t="s">
        <v>47</v>
      </c>
      <c r="X24544" s="2" t="s">
        <v>47</v>
      </c>
      <c r="Y24544" s="2" t="s">
        <v>47</v>
      </c>
      <c r="Z24544" s="2" t="s">
        <v>47</v>
      </c>
      <c r="AA24544" s="2" t="s">
        <v>47</v>
      </c>
      <c r="AB24544" s="2" t="s">
        <v>47</v>
      </c>
      <c r="AC24544" s="2" t="s">
        <v>47</v>
      </c>
      <c r="AD24544" s="2" t="s">
        <v>47</v>
      </c>
      <c r="AE24544" s="2" t="s">
        <v>189706</v>
      </c>
      <c r="AF24544" s="2" t="s">
        <v>47</v>
      </c>
      <c r="AG24544" s="2" t="s">
        <v>192034</v>
      </c>
      <c r="AH24544" s="2" t="s">
        <v>192035</v>
      </c>
      <c r="AI24544" s="2" t="s">
        <v>192036</v>
      </c>
      <c r="AJ24544" s="2" t="s">
        <v>192037</v>
      </c>
      <c r="AK24544" s="2" t="s">
        <v>192038</v>
      </c>
      <c r="AL24544" s="2" t="s">
        <v>192039</v>
      </c>
      <c r="AM24544" s="2" t="s">
        <v>192040</v>
      </c>
      <c r="AN24544" s="2" t="s">
        <v>192041</v>
      </c>
      <c r="AO24544" s="2" t="s">
        <v>192020</v>
      </c>
      <c r="AP24544" s="2" t="s">
        <v>192020</v>
      </c>
      <c r="AQ24544" s="2" t="s">
        <v>47</v>
      </c>
      <c r="AR24544" s="2" t="s">
        <v>192042</v>
      </c>
      <c r="AS24544" s="2" t="s">
        <v>192022</v>
      </c>
    </row>
    <row r="24545" spans="1:45" hidden="1" x14ac:dyDescent="0.3">
      <c r="A24545" s="1">
        <v>36433</v>
      </c>
      <c r="B24545" s="2" t="s">
        <v>189704</v>
      </c>
      <c r="C24545">
        <v>0</v>
      </c>
      <c r="D24545">
        <v>3146</v>
      </c>
      <c r="E24545">
        <v>282</v>
      </c>
      <c r="F24545">
        <v>49</v>
      </c>
      <c r="G24545">
        <v>109</v>
      </c>
      <c r="H24545">
        <v>863</v>
      </c>
      <c r="I24545">
        <v>319</v>
      </c>
      <c r="J24545">
        <v>568</v>
      </c>
      <c r="K24545">
        <v>2</v>
      </c>
      <c r="L24545">
        <v>11</v>
      </c>
      <c r="M24545">
        <v>1999</v>
      </c>
      <c r="N24545" s="2" t="s">
        <v>192010</v>
      </c>
      <c r="O24545">
        <v>66810</v>
      </c>
      <c r="P24545" s="2" t="s">
        <v>47</v>
      </c>
      <c r="Q24545" s="2" t="s">
        <v>47</v>
      </c>
      <c r="R24545" s="2" t="s">
        <v>47</v>
      </c>
      <c r="S24545" s="2" t="s">
        <v>47</v>
      </c>
      <c r="T24545" s="2" t="s">
        <v>47</v>
      </c>
      <c r="U24545" s="2" t="s">
        <v>47</v>
      </c>
      <c r="V24545" s="2" t="s">
        <v>47</v>
      </c>
      <c r="W24545" s="2" t="s">
        <v>47</v>
      </c>
      <c r="X24545" s="2" t="s">
        <v>47</v>
      </c>
      <c r="Y24545" s="2" t="s">
        <v>47</v>
      </c>
      <c r="Z24545" s="2" t="s">
        <v>47</v>
      </c>
      <c r="AA24545" s="2" t="s">
        <v>47</v>
      </c>
      <c r="AB24545" s="2" t="s">
        <v>47</v>
      </c>
      <c r="AC24545" s="2" t="s">
        <v>47</v>
      </c>
      <c r="AD24545" s="2" t="s">
        <v>47</v>
      </c>
      <c r="AE24545" s="2" t="s">
        <v>189706</v>
      </c>
      <c r="AF24545" s="2" t="s">
        <v>47</v>
      </c>
      <c r="AG24545" s="2" t="s">
        <v>3005</v>
      </c>
      <c r="AH24545" s="2" t="s">
        <v>192043</v>
      </c>
      <c r="AI24545" s="2" t="s">
        <v>192044</v>
      </c>
      <c r="AJ24545" s="2" t="s">
        <v>192045</v>
      </c>
      <c r="AK24545" s="2" t="s">
        <v>192046</v>
      </c>
      <c r="AL24545" s="2" t="s">
        <v>192047</v>
      </c>
      <c r="AM24545" s="2" t="s">
        <v>192048</v>
      </c>
      <c r="AN24545" s="2" t="s">
        <v>192049</v>
      </c>
      <c r="AO24545" s="2" t="s">
        <v>192050</v>
      </c>
      <c r="AP24545" s="2" t="s">
        <v>192051</v>
      </c>
      <c r="AQ24545" s="2" t="s">
        <v>47</v>
      </c>
      <c r="AR24545" s="2" t="s">
        <v>192052</v>
      </c>
      <c r="AS24545" s="2" t="s">
        <v>192022</v>
      </c>
    </row>
    <row r="24546" spans="1:45" hidden="1" x14ac:dyDescent="0.3">
      <c r="A24546" s="1">
        <v>36403</v>
      </c>
      <c r="B24546" s="2" t="s">
        <v>189704</v>
      </c>
      <c r="C24546">
        <v>6</v>
      </c>
      <c r="D24546">
        <v>2779</v>
      </c>
      <c r="E24546">
        <v>381</v>
      </c>
      <c r="F24546">
        <v>62</v>
      </c>
      <c r="G24546">
        <v>110</v>
      </c>
      <c r="H24546">
        <v>834</v>
      </c>
      <c r="I24546">
        <v>270</v>
      </c>
      <c r="J24546">
        <v>386</v>
      </c>
      <c r="K24546">
        <v>6</v>
      </c>
      <c r="L24546">
        <v>5</v>
      </c>
      <c r="M24546">
        <v>1999</v>
      </c>
      <c r="N24546" s="2" t="s">
        <v>192010</v>
      </c>
      <c r="O24546">
        <v>66756</v>
      </c>
      <c r="P24546" s="2" t="s">
        <v>47</v>
      </c>
      <c r="Q24546" s="2" t="s">
        <v>47</v>
      </c>
      <c r="R24546" s="2" t="s">
        <v>47</v>
      </c>
      <c r="S24546" s="2" t="s">
        <v>47</v>
      </c>
      <c r="T24546" s="2" t="s">
        <v>47</v>
      </c>
      <c r="U24546" s="2" t="s">
        <v>47</v>
      </c>
      <c r="V24546" s="2" t="s">
        <v>47</v>
      </c>
      <c r="W24546" s="2" t="s">
        <v>47</v>
      </c>
      <c r="X24546" s="2" t="s">
        <v>47</v>
      </c>
      <c r="Y24546" s="2" t="s">
        <v>47</v>
      </c>
      <c r="Z24546" s="2" t="s">
        <v>47</v>
      </c>
      <c r="AA24546" s="2" t="s">
        <v>47</v>
      </c>
      <c r="AB24546" s="2" t="s">
        <v>47</v>
      </c>
      <c r="AC24546" s="2" t="s">
        <v>47</v>
      </c>
      <c r="AD24546" s="2" t="s">
        <v>47</v>
      </c>
      <c r="AE24546" s="2" t="s">
        <v>189706</v>
      </c>
      <c r="AF24546" s="2" t="s">
        <v>47</v>
      </c>
      <c r="AG24546" s="2" t="s">
        <v>192053</v>
      </c>
      <c r="AH24546" s="2" t="s">
        <v>192054</v>
      </c>
      <c r="AI24546" s="2" t="s">
        <v>192055</v>
      </c>
      <c r="AJ24546" s="2" t="s">
        <v>192037</v>
      </c>
      <c r="AK24546" s="2" t="s">
        <v>192056</v>
      </c>
      <c r="AL24546" s="2" t="s">
        <v>192057</v>
      </c>
      <c r="AM24546" s="2" t="s">
        <v>192058</v>
      </c>
      <c r="AN24546" s="2" t="s">
        <v>192059</v>
      </c>
      <c r="AO24546" s="2" t="s">
        <v>192053</v>
      </c>
      <c r="AP24546" s="2" t="s">
        <v>192032</v>
      </c>
      <c r="AQ24546" s="2" t="s">
        <v>47</v>
      </c>
      <c r="AR24546" s="2" t="s">
        <v>192060</v>
      </c>
      <c r="AS24546" s="2" t="s">
        <v>192022</v>
      </c>
    </row>
    <row r="24547" spans="1:45" hidden="1" x14ac:dyDescent="0.3">
      <c r="A24547" s="1">
        <v>36372</v>
      </c>
      <c r="B24547" s="2" t="s">
        <v>189704</v>
      </c>
      <c r="C24547">
        <v>8</v>
      </c>
      <c r="D24547">
        <v>3618</v>
      </c>
      <c r="E24547">
        <v>341</v>
      </c>
      <c r="F24547">
        <v>74</v>
      </c>
      <c r="G24547">
        <v>82</v>
      </c>
      <c r="H24547">
        <v>1080</v>
      </c>
      <c r="I24547">
        <v>316</v>
      </c>
      <c r="J24547">
        <v>320</v>
      </c>
      <c r="K24547">
        <v>2</v>
      </c>
      <c r="L24547">
        <v>9</v>
      </c>
      <c r="M24547">
        <v>1999</v>
      </c>
      <c r="N24547" s="2" t="s">
        <v>192010</v>
      </c>
      <c r="O24547">
        <v>66703</v>
      </c>
      <c r="P24547" s="2" t="s">
        <v>47</v>
      </c>
      <c r="Q24547" s="2" t="s">
        <v>47</v>
      </c>
      <c r="R24547" s="2" t="s">
        <v>47</v>
      </c>
      <c r="S24547" s="2" t="s">
        <v>47</v>
      </c>
      <c r="T24547" s="2" t="s">
        <v>47</v>
      </c>
      <c r="U24547" s="2" t="s">
        <v>47</v>
      </c>
      <c r="V24547" s="2" t="s">
        <v>47</v>
      </c>
      <c r="W24547" s="2" t="s">
        <v>47</v>
      </c>
      <c r="X24547" s="2" t="s">
        <v>47</v>
      </c>
      <c r="Y24547" s="2" t="s">
        <v>47</v>
      </c>
      <c r="Z24547" s="2" t="s">
        <v>47</v>
      </c>
      <c r="AA24547" s="2" t="s">
        <v>47</v>
      </c>
      <c r="AB24547" s="2" t="s">
        <v>47</v>
      </c>
      <c r="AC24547" s="2" t="s">
        <v>47</v>
      </c>
      <c r="AD24547" s="2" t="s">
        <v>47</v>
      </c>
      <c r="AE24547" s="2" t="s">
        <v>189706</v>
      </c>
      <c r="AF24547" s="2" t="s">
        <v>47</v>
      </c>
      <c r="AG24547" s="2" t="s">
        <v>192031</v>
      </c>
      <c r="AH24547" s="2" t="s">
        <v>192061</v>
      </c>
      <c r="AI24547" s="2" t="s">
        <v>192062</v>
      </c>
      <c r="AJ24547" s="2" t="s">
        <v>192063</v>
      </c>
      <c r="AK24547" s="2" t="s">
        <v>192064</v>
      </c>
      <c r="AL24547" s="2" t="s">
        <v>192065</v>
      </c>
      <c r="AM24547" s="2" t="s">
        <v>192066</v>
      </c>
      <c r="AN24547" s="2" t="s">
        <v>192067</v>
      </c>
      <c r="AO24547" s="2" t="s">
        <v>192050</v>
      </c>
      <c r="AP24547" s="2" t="s">
        <v>192020</v>
      </c>
      <c r="AQ24547" s="2" t="s">
        <v>47</v>
      </c>
      <c r="AR24547" s="2" t="s">
        <v>192068</v>
      </c>
      <c r="AS24547" s="2" t="s">
        <v>192022</v>
      </c>
    </row>
    <row r="24548" spans="1:45" hidden="1" x14ac:dyDescent="0.3">
      <c r="A24548" s="1">
        <v>36341</v>
      </c>
      <c r="B24548" s="2" t="s">
        <v>189704</v>
      </c>
      <c r="C24548">
        <v>3</v>
      </c>
      <c r="D24548">
        <v>4008</v>
      </c>
      <c r="E24548">
        <v>285</v>
      </c>
      <c r="F24548">
        <v>67</v>
      </c>
      <c r="G24548">
        <v>140</v>
      </c>
      <c r="H24548">
        <v>1270</v>
      </c>
      <c r="I24548">
        <v>424</v>
      </c>
      <c r="J24548">
        <v>301</v>
      </c>
      <c r="K24548">
        <v>3</v>
      </c>
      <c r="L24548">
        <v>8</v>
      </c>
      <c r="M24548">
        <v>1999</v>
      </c>
      <c r="N24548" s="2" t="s">
        <v>192010</v>
      </c>
      <c r="O24548">
        <v>66650</v>
      </c>
      <c r="P24548" s="2" t="s">
        <v>47</v>
      </c>
      <c r="Q24548" s="2" t="s">
        <v>47</v>
      </c>
      <c r="R24548" s="2" t="s">
        <v>47</v>
      </c>
      <c r="S24548" s="2" t="s">
        <v>47</v>
      </c>
      <c r="T24548" s="2" t="s">
        <v>47</v>
      </c>
      <c r="U24548" s="2" t="s">
        <v>47</v>
      </c>
      <c r="V24548" s="2" t="s">
        <v>47</v>
      </c>
      <c r="W24548" s="2" t="s">
        <v>47</v>
      </c>
      <c r="X24548" s="2" t="s">
        <v>47</v>
      </c>
      <c r="Y24548" s="2" t="s">
        <v>47</v>
      </c>
      <c r="Z24548" s="2" t="s">
        <v>47</v>
      </c>
      <c r="AA24548" s="2" t="s">
        <v>47</v>
      </c>
      <c r="AB24548" s="2" t="s">
        <v>47</v>
      </c>
      <c r="AC24548" s="2" t="s">
        <v>47</v>
      </c>
      <c r="AD24548" s="2" t="s">
        <v>47</v>
      </c>
      <c r="AE24548" s="2" t="s">
        <v>189706</v>
      </c>
      <c r="AF24548" s="2" t="s">
        <v>47</v>
      </c>
      <c r="AG24548" s="2" t="s">
        <v>192011</v>
      </c>
      <c r="AH24548" s="2" t="s">
        <v>192069</v>
      </c>
      <c r="AI24548" s="2" t="s">
        <v>192070</v>
      </c>
      <c r="AJ24548" s="2" t="s">
        <v>192071</v>
      </c>
      <c r="AK24548" s="2" t="s">
        <v>192072</v>
      </c>
      <c r="AL24548" s="2" t="s">
        <v>192073</v>
      </c>
      <c r="AM24548" s="2" t="s">
        <v>192074</v>
      </c>
      <c r="AN24548" s="2" t="s">
        <v>192075</v>
      </c>
      <c r="AO24548" s="2" t="s">
        <v>192011</v>
      </c>
      <c r="AP24548" s="2" t="s">
        <v>192031</v>
      </c>
      <c r="AQ24548" s="2" t="s">
        <v>47</v>
      </c>
      <c r="AR24548" s="2" t="s">
        <v>192076</v>
      </c>
      <c r="AS24548" s="2" t="s">
        <v>192022</v>
      </c>
    </row>
    <row r="24549" spans="1:45" hidden="1" x14ac:dyDescent="0.3">
      <c r="A24549" s="1">
        <v>36311</v>
      </c>
      <c r="B24549" s="2" t="s">
        <v>189704</v>
      </c>
      <c r="C24549">
        <v>5</v>
      </c>
      <c r="D24549">
        <v>3624</v>
      </c>
      <c r="E24549">
        <v>294</v>
      </c>
      <c r="F24549">
        <v>67</v>
      </c>
      <c r="G24549">
        <v>151</v>
      </c>
      <c r="H24549">
        <v>1169</v>
      </c>
      <c r="I24549">
        <v>313</v>
      </c>
      <c r="J24549">
        <v>338</v>
      </c>
      <c r="K24549">
        <v>5</v>
      </c>
      <c r="L24549">
        <v>3</v>
      </c>
      <c r="M24549">
        <v>1999</v>
      </c>
      <c r="N24549" s="2" t="s">
        <v>192010</v>
      </c>
      <c r="O24549">
        <v>67606</v>
      </c>
      <c r="P24549" s="2" t="s">
        <v>47</v>
      </c>
      <c r="Q24549" s="2" t="s">
        <v>47</v>
      </c>
      <c r="R24549" s="2" t="s">
        <v>47</v>
      </c>
      <c r="S24549" s="2" t="s">
        <v>47</v>
      </c>
      <c r="T24549" s="2" t="s">
        <v>47</v>
      </c>
      <c r="U24549" s="2" t="s">
        <v>47</v>
      </c>
      <c r="V24549" s="2" t="s">
        <v>47</v>
      </c>
      <c r="W24549" s="2" t="s">
        <v>47</v>
      </c>
      <c r="X24549" s="2" t="s">
        <v>47</v>
      </c>
      <c r="Y24549" s="2" t="s">
        <v>47</v>
      </c>
      <c r="Z24549" s="2" t="s">
        <v>47</v>
      </c>
      <c r="AA24549" s="2" t="s">
        <v>47</v>
      </c>
      <c r="AB24549" s="2" t="s">
        <v>47</v>
      </c>
      <c r="AC24549" s="2" t="s">
        <v>47</v>
      </c>
      <c r="AD24549" s="2" t="s">
        <v>47</v>
      </c>
      <c r="AE24549" s="2" t="s">
        <v>189706</v>
      </c>
      <c r="AF24549" s="2" t="s">
        <v>47</v>
      </c>
      <c r="AG24549" s="2" t="s">
        <v>192032</v>
      </c>
      <c r="AH24549" s="2" t="s">
        <v>192077</v>
      </c>
      <c r="AI24549" s="2" t="s">
        <v>192078</v>
      </c>
      <c r="AJ24549" s="2" t="s">
        <v>192071</v>
      </c>
      <c r="AK24549" s="2" t="s">
        <v>192079</v>
      </c>
      <c r="AL24549" s="2" t="s">
        <v>192080</v>
      </c>
      <c r="AM24549" s="2" t="s">
        <v>192081</v>
      </c>
      <c r="AN24549" s="2" t="s">
        <v>192017</v>
      </c>
      <c r="AO24549" s="2" t="s">
        <v>192032</v>
      </c>
      <c r="AP24549" s="2" t="s">
        <v>192011</v>
      </c>
      <c r="AQ24549" s="2" t="s">
        <v>47</v>
      </c>
      <c r="AR24549" s="2" t="s">
        <v>192082</v>
      </c>
      <c r="AS24549" s="2" t="s">
        <v>192022</v>
      </c>
    </row>
    <row r="24550" spans="1:45" hidden="1" x14ac:dyDescent="0.3">
      <c r="A24550" s="1">
        <v>36280</v>
      </c>
      <c r="B24550" s="2" t="s">
        <v>189704</v>
      </c>
      <c r="C24550">
        <v>4</v>
      </c>
      <c r="D24550">
        <v>3338</v>
      </c>
      <c r="E24550">
        <v>268</v>
      </c>
      <c r="F24550">
        <v>51</v>
      </c>
      <c r="G24550">
        <v>104</v>
      </c>
      <c r="H24550">
        <v>1216</v>
      </c>
      <c r="I24550">
        <v>281</v>
      </c>
      <c r="J24550">
        <v>306</v>
      </c>
      <c r="K24550">
        <v>12</v>
      </c>
      <c r="L24550">
        <v>4</v>
      </c>
      <c r="M24550">
        <v>1999</v>
      </c>
      <c r="N24550" s="2" t="s">
        <v>192010</v>
      </c>
      <c r="O24550">
        <v>68576</v>
      </c>
      <c r="P24550" s="2" t="s">
        <v>47</v>
      </c>
      <c r="Q24550" s="2" t="s">
        <v>47</v>
      </c>
      <c r="R24550" s="2" t="s">
        <v>47</v>
      </c>
      <c r="S24550" s="2" t="s">
        <v>47</v>
      </c>
      <c r="T24550" s="2" t="s">
        <v>47</v>
      </c>
      <c r="U24550" s="2" t="s">
        <v>47</v>
      </c>
      <c r="V24550" s="2" t="s">
        <v>47</v>
      </c>
      <c r="W24550" s="2" t="s">
        <v>47</v>
      </c>
      <c r="X24550" s="2" t="s">
        <v>47</v>
      </c>
      <c r="Y24550" s="2" t="s">
        <v>47</v>
      </c>
      <c r="Z24550" s="2" t="s">
        <v>47</v>
      </c>
      <c r="AA24550" s="2" t="s">
        <v>47</v>
      </c>
      <c r="AB24550" s="2" t="s">
        <v>47</v>
      </c>
      <c r="AC24550" s="2" t="s">
        <v>47</v>
      </c>
      <c r="AD24550" s="2" t="s">
        <v>47</v>
      </c>
      <c r="AE24550" s="2" t="s">
        <v>189706</v>
      </c>
      <c r="AF24550" s="2" t="s">
        <v>47</v>
      </c>
      <c r="AG24550" s="2" t="s">
        <v>192023</v>
      </c>
      <c r="AH24550" s="2" t="s">
        <v>192083</v>
      </c>
      <c r="AI24550" s="2" t="s">
        <v>192084</v>
      </c>
      <c r="AJ24550" s="2" t="s">
        <v>192085</v>
      </c>
      <c r="AK24550" s="2" t="s">
        <v>192086</v>
      </c>
      <c r="AL24550" s="2" t="s">
        <v>192087</v>
      </c>
      <c r="AM24550" s="2" t="s">
        <v>192088</v>
      </c>
      <c r="AN24550" s="2" t="s">
        <v>192089</v>
      </c>
      <c r="AO24550" s="2" t="s">
        <v>192090</v>
      </c>
      <c r="AP24550" s="2" t="s">
        <v>192023</v>
      </c>
      <c r="AQ24550" s="2" t="s">
        <v>47</v>
      </c>
      <c r="AR24550" s="2" t="s">
        <v>192091</v>
      </c>
      <c r="AS24550" s="2" t="s">
        <v>192022</v>
      </c>
    </row>
    <row r="24551" spans="1:45" hidden="1" x14ac:dyDescent="0.3">
      <c r="A24551" s="1">
        <v>36250</v>
      </c>
      <c r="B24551" s="2" t="s">
        <v>189704</v>
      </c>
      <c r="C24551">
        <v>2</v>
      </c>
      <c r="D24551">
        <v>3564</v>
      </c>
      <c r="E24551">
        <v>274</v>
      </c>
      <c r="F24551">
        <v>60</v>
      </c>
      <c r="G24551">
        <v>143</v>
      </c>
      <c r="H24551">
        <v>1138</v>
      </c>
      <c r="I24551">
        <v>343</v>
      </c>
      <c r="J24551">
        <v>355</v>
      </c>
      <c r="K24551">
        <v>7</v>
      </c>
      <c r="L24551">
        <v>2</v>
      </c>
      <c r="M24551">
        <v>1999</v>
      </c>
      <c r="N24551" s="2" t="s">
        <v>192010</v>
      </c>
      <c r="O24551">
        <v>69560</v>
      </c>
      <c r="P24551" s="2" t="s">
        <v>47</v>
      </c>
      <c r="Q24551" s="2" t="s">
        <v>47</v>
      </c>
      <c r="R24551" s="2" t="s">
        <v>47</v>
      </c>
      <c r="S24551" s="2" t="s">
        <v>47</v>
      </c>
      <c r="T24551" s="2" t="s">
        <v>47</v>
      </c>
      <c r="U24551" s="2" t="s">
        <v>47</v>
      </c>
      <c r="V24551" s="2" t="s">
        <v>47</v>
      </c>
      <c r="W24551" s="2" t="s">
        <v>47</v>
      </c>
      <c r="X24551" s="2" t="s">
        <v>47</v>
      </c>
      <c r="Y24551" s="2" t="s">
        <v>47</v>
      </c>
      <c r="Z24551" s="2" t="s">
        <v>47</v>
      </c>
      <c r="AA24551" s="2" t="s">
        <v>47</v>
      </c>
      <c r="AB24551" s="2" t="s">
        <v>47</v>
      </c>
      <c r="AC24551" s="2" t="s">
        <v>47</v>
      </c>
      <c r="AD24551" s="2" t="s">
        <v>47</v>
      </c>
      <c r="AE24551" s="2" t="s">
        <v>189706</v>
      </c>
      <c r="AF24551" s="2" t="s">
        <v>47</v>
      </c>
      <c r="AG24551" s="2" t="s">
        <v>192050</v>
      </c>
      <c r="AH24551" s="2" t="s">
        <v>192092</v>
      </c>
      <c r="AI24551" s="2" t="s">
        <v>192093</v>
      </c>
      <c r="AJ24551" s="2" t="s">
        <v>192094</v>
      </c>
      <c r="AK24551" s="2" t="s">
        <v>192095</v>
      </c>
      <c r="AL24551" s="2" t="s">
        <v>192096</v>
      </c>
      <c r="AM24551" s="2" t="s">
        <v>192097</v>
      </c>
      <c r="AN24551" s="2" t="s">
        <v>192098</v>
      </c>
      <c r="AO24551" s="2" t="s">
        <v>192099</v>
      </c>
      <c r="AP24551" s="2" t="s">
        <v>192050</v>
      </c>
      <c r="AQ24551" s="2" t="s">
        <v>47</v>
      </c>
      <c r="AR24551" s="2" t="s">
        <v>192100</v>
      </c>
      <c r="AS24551" s="2" t="s">
        <v>192022</v>
      </c>
    </row>
    <row r="24552" spans="1:45" hidden="1" x14ac:dyDescent="0.3">
      <c r="A24552" s="1">
        <v>36219</v>
      </c>
      <c r="B24552" s="2" t="s">
        <v>189704</v>
      </c>
      <c r="C24552">
        <v>8</v>
      </c>
      <c r="D24552">
        <v>3118</v>
      </c>
      <c r="E24552">
        <v>293</v>
      </c>
      <c r="F24552">
        <v>76</v>
      </c>
      <c r="G24552">
        <v>160</v>
      </c>
      <c r="H24552">
        <v>1102</v>
      </c>
      <c r="I24552">
        <v>280</v>
      </c>
      <c r="J24552">
        <v>311</v>
      </c>
      <c r="K24552">
        <v>7</v>
      </c>
      <c r="L24552">
        <v>11</v>
      </c>
      <c r="M24552">
        <v>1999</v>
      </c>
      <c r="N24552" s="2" t="s">
        <v>192010</v>
      </c>
      <c r="O24552">
        <v>69560</v>
      </c>
      <c r="P24552" s="2" t="s">
        <v>47</v>
      </c>
      <c r="Q24552" s="2" t="s">
        <v>47</v>
      </c>
      <c r="R24552" s="2" t="s">
        <v>47</v>
      </c>
      <c r="S24552" s="2" t="s">
        <v>47</v>
      </c>
      <c r="T24552" s="2" t="s">
        <v>47</v>
      </c>
      <c r="U24552" s="2" t="s">
        <v>47</v>
      </c>
      <c r="V24552" s="2" t="s">
        <v>47</v>
      </c>
      <c r="W24552" s="2" t="s">
        <v>47</v>
      </c>
      <c r="X24552" s="2" t="s">
        <v>47</v>
      </c>
      <c r="Y24552" s="2" t="s">
        <v>47</v>
      </c>
      <c r="Z24552" s="2" t="s">
        <v>47</v>
      </c>
      <c r="AA24552" s="2" t="s">
        <v>47</v>
      </c>
      <c r="AB24552" s="2" t="s">
        <v>47</v>
      </c>
      <c r="AC24552" s="2" t="s">
        <v>47</v>
      </c>
      <c r="AD24552" s="2" t="s">
        <v>47</v>
      </c>
      <c r="AE24552" s="2" t="s">
        <v>189706</v>
      </c>
      <c r="AF24552" s="2" t="s">
        <v>47</v>
      </c>
      <c r="AG24552" s="2" t="s">
        <v>192031</v>
      </c>
      <c r="AH24552" s="2" t="s">
        <v>192101</v>
      </c>
      <c r="AI24552" s="2" t="s">
        <v>192102</v>
      </c>
      <c r="AJ24552" s="2" t="s">
        <v>192103</v>
      </c>
      <c r="AK24552" s="2" t="s">
        <v>192104</v>
      </c>
      <c r="AL24552" s="2" t="s">
        <v>192105</v>
      </c>
      <c r="AM24552" s="2" t="s">
        <v>192106</v>
      </c>
      <c r="AN24552" s="2" t="s">
        <v>192107</v>
      </c>
      <c r="AO24552" s="2" t="s">
        <v>192099</v>
      </c>
      <c r="AP24552" s="2" t="s">
        <v>192051</v>
      </c>
      <c r="AQ24552" s="2" t="s">
        <v>47</v>
      </c>
      <c r="AR24552" s="2" t="s">
        <v>192100</v>
      </c>
      <c r="AS24552" s="2" t="s">
        <v>192022</v>
      </c>
    </row>
    <row r="24553" spans="1:45" hidden="1" x14ac:dyDescent="0.3">
      <c r="A24553" s="1">
        <v>36191</v>
      </c>
      <c r="B24553" s="2" t="s">
        <v>189704</v>
      </c>
      <c r="C24553">
        <v>4</v>
      </c>
      <c r="D24553">
        <v>3473</v>
      </c>
      <c r="E24553">
        <v>462</v>
      </c>
      <c r="F24553">
        <v>37</v>
      </c>
      <c r="G24553">
        <v>150</v>
      </c>
      <c r="H24553">
        <v>1191</v>
      </c>
      <c r="I24553">
        <v>265</v>
      </c>
      <c r="J24553">
        <v>304</v>
      </c>
      <c r="K24553">
        <v>6</v>
      </c>
      <c r="L24553">
        <v>10</v>
      </c>
      <c r="M24553">
        <v>1999</v>
      </c>
      <c r="N24553" s="2" t="s">
        <v>192010</v>
      </c>
      <c r="O24553">
        <v>69560</v>
      </c>
      <c r="P24553" s="2" t="s">
        <v>47</v>
      </c>
      <c r="Q24553" s="2" t="s">
        <v>47</v>
      </c>
      <c r="R24553" s="2" t="s">
        <v>47</v>
      </c>
      <c r="S24553" s="2" t="s">
        <v>47</v>
      </c>
      <c r="T24553" s="2" t="s">
        <v>47</v>
      </c>
      <c r="U24553" s="2" t="s">
        <v>47</v>
      </c>
      <c r="V24553" s="2" t="s">
        <v>47</v>
      </c>
      <c r="W24553" s="2" t="s">
        <v>47</v>
      </c>
      <c r="X24553" s="2" t="s">
        <v>47</v>
      </c>
      <c r="Y24553" s="2" t="s">
        <v>47</v>
      </c>
      <c r="Z24553" s="2" t="s">
        <v>47</v>
      </c>
      <c r="AA24553" s="2" t="s">
        <v>47</v>
      </c>
      <c r="AB24553" s="2" t="s">
        <v>47</v>
      </c>
      <c r="AC24553" s="2" t="s">
        <v>47</v>
      </c>
      <c r="AD24553" s="2" t="s">
        <v>47</v>
      </c>
      <c r="AE24553" s="2" t="s">
        <v>189706</v>
      </c>
      <c r="AF24553" s="2" t="s">
        <v>47</v>
      </c>
      <c r="AG24553" s="2" t="s">
        <v>192023</v>
      </c>
      <c r="AH24553" s="2" t="s">
        <v>192108</v>
      </c>
      <c r="AI24553" s="2" t="s">
        <v>192109</v>
      </c>
      <c r="AJ24553" s="2" t="s">
        <v>192110</v>
      </c>
      <c r="AK24553" s="2" t="s">
        <v>192111</v>
      </c>
      <c r="AL24553" s="2" t="s">
        <v>192112</v>
      </c>
      <c r="AM24553" s="2" t="s">
        <v>192113</v>
      </c>
      <c r="AN24553" s="2" t="s">
        <v>192114</v>
      </c>
      <c r="AO24553" s="2" t="s">
        <v>192053</v>
      </c>
      <c r="AP24553" s="2" t="s">
        <v>192034</v>
      </c>
      <c r="AQ24553" s="2" t="s">
        <v>47</v>
      </c>
      <c r="AR24553" s="2" t="s">
        <v>192100</v>
      </c>
      <c r="AS24553" s="2" t="s">
        <v>192022</v>
      </c>
    </row>
    <row r="24554" spans="1:45" hidden="1" x14ac:dyDescent="0.3">
      <c r="A24554" s="1">
        <v>44196</v>
      </c>
      <c r="B24554" s="2" t="s">
        <v>192115</v>
      </c>
      <c r="C24554">
        <v>6</v>
      </c>
      <c r="D24554">
        <v>4004</v>
      </c>
      <c r="E24554">
        <v>573</v>
      </c>
      <c r="F24554">
        <v>114</v>
      </c>
      <c r="G24554">
        <v>327</v>
      </c>
      <c r="H24554">
        <v>550</v>
      </c>
      <c r="I24554">
        <v>829</v>
      </c>
      <c r="J24554">
        <v>1766</v>
      </c>
      <c r="K24554">
        <v>22</v>
      </c>
      <c r="L24554">
        <v>17</v>
      </c>
      <c r="M24554">
        <v>2020</v>
      </c>
      <c r="N24554" s="2" t="s">
        <v>192116</v>
      </c>
      <c r="O24554">
        <v>1360</v>
      </c>
      <c r="P24554" s="2" t="s">
        <v>3796</v>
      </c>
      <c r="Q24554" s="2" t="s">
        <v>3489</v>
      </c>
      <c r="R24554" s="2" t="s">
        <v>13460</v>
      </c>
      <c r="S24554" s="2" t="s">
        <v>13226</v>
      </c>
      <c r="T24554" s="2" t="s">
        <v>3797</v>
      </c>
      <c r="U24554" s="2" t="s">
        <v>7707</v>
      </c>
      <c r="V24554" s="2" t="s">
        <v>47</v>
      </c>
      <c r="W24554" s="2" t="s">
        <v>5119</v>
      </c>
      <c r="X24554" s="2" t="s">
        <v>47</v>
      </c>
      <c r="Y24554" s="2" t="s">
        <v>47</v>
      </c>
      <c r="Z24554" s="2" t="s">
        <v>47</v>
      </c>
      <c r="AA24554" s="2" t="s">
        <v>47</v>
      </c>
      <c r="AB24554" s="2" t="s">
        <v>47</v>
      </c>
      <c r="AC24554" s="2" t="s">
        <v>47</v>
      </c>
      <c r="AD24554" s="2" t="s">
        <v>10871</v>
      </c>
      <c r="AE24554" s="2" t="s">
        <v>192117</v>
      </c>
      <c r="AF24554" s="2" t="s">
        <v>47</v>
      </c>
      <c r="AG24554" s="2" t="s">
        <v>192118</v>
      </c>
      <c r="AH24554" s="2" t="s">
        <v>192119</v>
      </c>
      <c r="AI24554" s="2" t="s">
        <v>192120</v>
      </c>
      <c r="AJ24554" s="2" t="s">
        <v>192121</v>
      </c>
      <c r="AK24554" s="2" t="s">
        <v>192122</v>
      </c>
      <c r="AL24554" s="2" t="s">
        <v>192123</v>
      </c>
      <c r="AM24554" s="2" t="s">
        <v>192124</v>
      </c>
      <c r="AN24554" s="2" t="s">
        <v>192125</v>
      </c>
      <c r="AO24554" s="2" t="s">
        <v>192126</v>
      </c>
      <c r="AP24554" s="2" t="s">
        <v>192127</v>
      </c>
      <c r="AQ24554" s="2" t="s">
        <v>47</v>
      </c>
      <c r="AR24554" s="2" t="s">
        <v>192128</v>
      </c>
      <c r="AS24554" s="2" t="s">
        <v>192129</v>
      </c>
    </row>
    <row r="24555" spans="1:45" hidden="1" x14ac:dyDescent="0.3">
      <c r="A24555" s="1">
        <v>44165</v>
      </c>
      <c r="B24555" s="2" t="s">
        <v>192115</v>
      </c>
      <c r="C24555">
        <v>10</v>
      </c>
      <c r="D24555">
        <v>3395</v>
      </c>
      <c r="E24555">
        <v>342</v>
      </c>
      <c r="F24555">
        <v>131</v>
      </c>
      <c r="G24555">
        <v>450</v>
      </c>
      <c r="H24555">
        <v>573</v>
      </c>
      <c r="I24555">
        <v>856</v>
      </c>
      <c r="J24555">
        <v>1791</v>
      </c>
      <c r="K24555">
        <v>25</v>
      </c>
      <c r="L24555">
        <v>21</v>
      </c>
      <c r="M24555">
        <v>2020</v>
      </c>
      <c r="N24555" s="2" t="s">
        <v>192116</v>
      </c>
      <c r="O24555">
        <v>1366</v>
      </c>
      <c r="P24555" s="2" t="s">
        <v>3796</v>
      </c>
      <c r="Q24555" s="2" t="s">
        <v>3489</v>
      </c>
      <c r="R24555" s="2" t="s">
        <v>13460</v>
      </c>
      <c r="S24555" s="2" t="s">
        <v>13226</v>
      </c>
      <c r="T24555" s="2" t="s">
        <v>3797</v>
      </c>
      <c r="U24555" s="2" t="s">
        <v>7707</v>
      </c>
      <c r="V24555" s="2" t="s">
        <v>47</v>
      </c>
      <c r="W24555" s="2" t="s">
        <v>5119</v>
      </c>
      <c r="X24555" s="2" t="s">
        <v>47</v>
      </c>
      <c r="Y24555" s="2" t="s">
        <v>47</v>
      </c>
      <c r="Z24555" s="2" t="s">
        <v>47</v>
      </c>
      <c r="AA24555" s="2" t="s">
        <v>47</v>
      </c>
      <c r="AB24555" s="2" t="s">
        <v>47</v>
      </c>
      <c r="AC24555" s="2" t="s">
        <v>47</v>
      </c>
      <c r="AD24555" s="2" t="s">
        <v>10871</v>
      </c>
      <c r="AE24555" s="2" t="s">
        <v>192117</v>
      </c>
      <c r="AF24555" s="2" t="s">
        <v>47</v>
      </c>
      <c r="AG24555" s="2" t="s">
        <v>192130</v>
      </c>
      <c r="AH24555" s="2" t="s">
        <v>192131</v>
      </c>
      <c r="AI24555" s="2" t="s">
        <v>192132</v>
      </c>
      <c r="AJ24555" s="2" t="s">
        <v>192133</v>
      </c>
      <c r="AK24555" s="2" t="s">
        <v>192134</v>
      </c>
      <c r="AL24555" s="2" t="s">
        <v>192120</v>
      </c>
      <c r="AM24555" s="2" t="s">
        <v>192135</v>
      </c>
      <c r="AN24555" s="2" t="s">
        <v>192136</v>
      </c>
      <c r="AO24555" s="2" t="s">
        <v>192137</v>
      </c>
      <c r="AP24555" s="2" t="s">
        <v>192138</v>
      </c>
      <c r="AQ24555" s="2" t="s">
        <v>47</v>
      </c>
      <c r="AR24555" s="2" t="s">
        <v>192139</v>
      </c>
      <c r="AS24555" s="2" t="s">
        <v>192129</v>
      </c>
    </row>
    <row r="24556" spans="1:45" hidden="1" x14ac:dyDescent="0.3">
      <c r="A24556" s="1">
        <v>44135</v>
      </c>
      <c r="B24556" s="2" t="s">
        <v>192115</v>
      </c>
      <c r="C24556">
        <v>16</v>
      </c>
      <c r="D24556">
        <v>4692</v>
      </c>
      <c r="E24556">
        <v>499</v>
      </c>
      <c r="F24556">
        <v>148</v>
      </c>
      <c r="G24556">
        <v>615</v>
      </c>
      <c r="H24556">
        <v>645</v>
      </c>
      <c r="I24556">
        <v>917</v>
      </c>
      <c r="J24556">
        <v>2024</v>
      </c>
      <c r="K24556">
        <v>22</v>
      </c>
      <c r="L24556">
        <v>11</v>
      </c>
      <c r="M24556">
        <v>2020</v>
      </c>
      <c r="N24556" s="2" t="s">
        <v>192116</v>
      </c>
      <c r="O24556">
        <v>1373</v>
      </c>
      <c r="P24556" s="2" t="s">
        <v>3796</v>
      </c>
      <c r="Q24556" s="2" t="s">
        <v>3489</v>
      </c>
      <c r="R24556" s="2" t="s">
        <v>13460</v>
      </c>
      <c r="S24556" s="2" t="s">
        <v>13226</v>
      </c>
      <c r="T24556" s="2" t="s">
        <v>3797</v>
      </c>
      <c r="U24556" s="2" t="s">
        <v>7707</v>
      </c>
      <c r="V24556" s="2" t="s">
        <v>47</v>
      </c>
      <c r="W24556" s="2" t="s">
        <v>5119</v>
      </c>
      <c r="X24556" s="2" t="s">
        <v>47</v>
      </c>
      <c r="Y24556" s="2" t="s">
        <v>47</v>
      </c>
      <c r="Z24556" s="2" t="s">
        <v>47</v>
      </c>
      <c r="AA24556" s="2" t="s">
        <v>47</v>
      </c>
      <c r="AB24556" s="2" t="s">
        <v>47</v>
      </c>
      <c r="AC24556" s="2" t="s">
        <v>47</v>
      </c>
      <c r="AD24556" s="2" t="s">
        <v>10871</v>
      </c>
      <c r="AE24556" s="2" t="s">
        <v>192117</v>
      </c>
      <c r="AF24556" s="2" t="s">
        <v>47</v>
      </c>
      <c r="AG24556" s="2" t="s">
        <v>192140</v>
      </c>
      <c r="AH24556" s="2" t="s">
        <v>192141</v>
      </c>
      <c r="AI24556" s="2" t="s">
        <v>192142</v>
      </c>
      <c r="AJ24556" s="2" t="s">
        <v>192143</v>
      </c>
      <c r="AK24556" s="2" t="s">
        <v>192144</v>
      </c>
      <c r="AL24556" s="2" t="s">
        <v>192145</v>
      </c>
      <c r="AM24556" s="2" t="s">
        <v>192146</v>
      </c>
      <c r="AN24556" s="2" t="s">
        <v>192147</v>
      </c>
      <c r="AO24556" s="2" t="s">
        <v>192126</v>
      </c>
      <c r="AP24556" s="2" t="s">
        <v>192148</v>
      </c>
      <c r="AQ24556" s="2" t="s">
        <v>47</v>
      </c>
      <c r="AR24556" s="2" t="s">
        <v>192149</v>
      </c>
      <c r="AS24556" s="2" t="s">
        <v>192129</v>
      </c>
    </row>
    <row r="24557" spans="1:45" hidden="1" x14ac:dyDescent="0.3">
      <c r="A24557" s="1">
        <v>44104</v>
      </c>
      <c r="B24557" s="2" t="s">
        <v>192115</v>
      </c>
      <c r="C24557">
        <v>4</v>
      </c>
      <c r="D24557">
        <v>4792</v>
      </c>
      <c r="E24557">
        <v>410</v>
      </c>
      <c r="F24557">
        <v>168</v>
      </c>
      <c r="G24557">
        <v>419</v>
      </c>
      <c r="H24557">
        <v>629</v>
      </c>
      <c r="I24557">
        <v>986</v>
      </c>
      <c r="J24557">
        <v>2033</v>
      </c>
      <c r="K24557">
        <v>21</v>
      </c>
      <c r="L24557">
        <v>14</v>
      </c>
      <c r="M24557">
        <v>2020</v>
      </c>
      <c r="N24557" s="2" t="s">
        <v>192116</v>
      </c>
      <c r="O24557">
        <v>1380</v>
      </c>
      <c r="P24557" s="2" t="s">
        <v>3796</v>
      </c>
      <c r="Q24557" s="2" t="s">
        <v>3489</v>
      </c>
      <c r="R24557" s="2" t="s">
        <v>13460</v>
      </c>
      <c r="S24557" s="2" t="s">
        <v>13226</v>
      </c>
      <c r="T24557" s="2" t="s">
        <v>3797</v>
      </c>
      <c r="U24557" s="2" t="s">
        <v>7707</v>
      </c>
      <c r="V24557" s="2" t="s">
        <v>47</v>
      </c>
      <c r="W24557" s="2" t="s">
        <v>5119</v>
      </c>
      <c r="X24557" s="2" t="s">
        <v>47</v>
      </c>
      <c r="Y24557" s="2" t="s">
        <v>47</v>
      </c>
      <c r="Z24557" s="2" t="s">
        <v>47</v>
      </c>
      <c r="AA24557" s="2" t="s">
        <v>47</v>
      </c>
      <c r="AB24557" s="2" t="s">
        <v>47</v>
      </c>
      <c r="AC24557" s="2" t="s">
        <v>47</v>
      </c>
      <c r="AD24557" s="2" t="s">
        <v>10871</v>
      </c>
      <c r="AE24557" s="2" t="s">
        <v>192117</v>
      </c>
      <c r="AF24557" s="2" t="s">
        <v>47</v>
      </c>
      <c r="AG24557" s="2" t="s">
        <v>192150</v>
      </c>
      <c r="AH24557" s="2" t="s">
        <v>192151</v>
      </c>
      <c r="AI24557" s="2" t="s">
        <v>192152</v>
      </c>
      <c r="AJ24557" s="2" t="s">
        <v>192153</v>
      </c>
      <c r="AK24557" s="2" t="s">
        <v>192154</v>
      </c>
      <c r="AL24557" s="2" t="s">
        <v>192155</v>
      </c>
      <c r="AM24557" s="2" t="s">
        <v>192156</v>
      </c>
      <c r="AN24557" s="2" t="s">
        <v>192157</v>
      </c>
      <c r="AO24557" s="2" t="s">
        <v>192138</v>
      </c>
      <c r="AP24557" s="2" t="s">
        <v>192158</v>
      </c>
      <c r="AQ24557" s="2" t="s">
        <v>47</v>
      </c>
      <c r="AR24557" s="2" t="s">
        <v>192159</v>
      </c>
      <c r="AS24557" s="2" t="s">
        <v>192129</v>
      </c>
    </row>
    <row r="24558" spans="1:45" hidden="1" x14ac:dyDescent="0.3">
      <c r="A24558" s="1">
        <v>44074</v>
      </c>
      <c r="B24558" s="2" t="s">
        <v>192115</v>
      </c>
      <c r="C24558">
        <v>12</v>
      </c>
      <c r="D24558">
        <v>3921</v>
      </c>
      <c r="E24558">
        <v>471</v>
      </c>
      <c r="F24558">
        <v>137</v>
      </c>
      <c r="G24558">
        <v>323</v>
      </c>
      <c r="H24558">
        <v>576</v>
      </c>
      <c r="I24558">
        <v>802</v>
      </c>
      <c r="J24558">
        <v>1386</v>
      </c>
      <c r="K24558">
        <v>9</v>
      </c>
      <c r="L24558">
        <v>10</v>
      </c>
      <c r="M24558">
        <v>2020</v>
      </c>
      <c r="N24558" s="2" t="s">
        <v>192116</v>
      </c>
      <c r="O24558">
        <v>1373</v>
      </c>
      <c r="P24558" s="2" t="s">
        <v>3796</v>
      </c>
      <c r="Q24558" s="2" t="s">
        <v>3489</v>
      </c>
      <c r="R24558" s="2" t="s">
        <v>13460</v>
      </c>
      <c r="S24558" s="2" t="s">
        <v>13226</v>
      </c>
      <c r="T24558" s="2" t="s">
        <v>3797</v>
      </c>
      <c r="U24558" s="2" t="s">
        <v>7707</v>
      </c>
      <c r="V24558" s="2" t="s">
        <v>47</v>
      </c>
      <c r="W24558" s="2" t="s">
        <v>5119</v>
      </c>
      <c r="X24558" s="2" t="s">
        <v>47</v>
      </c>
      <c r="Y24558" s="2" t="s">
        <v>47</v>
      </c>
      <c r="Z24558" s="2" t="s">
        <v>47</v>
      </c>
      <c r="AA24558" s="2" t="s">
        <v>47</v>
      </c>
      <c r="AB24558" s="2" t="s">
        <v>47</v>
      </c>
      <c r="AC24558" s="2" t="s">
        <v>47</v>
      </c>
      <c r="AD24558" s="2" t="s">
        <v>10871</v>
      </c>
      <c r="AE24558" s="2" t="s">
        <v>192117</v>
      </c>
      <c r="AF24558" s="2" t="s">
        <v>47</v>
      </c>
      <c r="AG24558" s="2" t="s">
        <v>192160</v>
      </c>
      <c r="AH24558" s="2" t="s">
        <v>192161</v>
      </c>
      <c r="AI24558" s="2" t="s">
        <v>192162</v>
      </c>
      <c r="AJ24558" s="2" t="s">
        <v>192163</v>
      </c>
      <c r="AK24558" s="2" t="s">
        <v>192164</v>
      </c>
      <c r="AL24558" s="2" t="s">
        <v>192165</v>
      </c>
      <c r="AM24558" s="2" t="s">
        <v>192166</v>
      </c>
      <c r="AN24558" s="2" t="s">
        <v>192167</v>
      </c>
      <c r="AO24558" s="2" t="s">
        <v>192168</v>
      </c>
      <c r="AP24558" s="2" t="s">
        <v>192130</v>
      </c>
      <c r="AQ24558" s="2" t="s">
        <v>47</v>
      </c>
      <c r="AR24558" s="2" t="s">
        <v>192149</v>
      </c>
      <c r="AS24558" s="2" t="s">
        <v>192129</v>
      </c>
    </row>
    <row r="24559" spans="1:45" hidden="1" x14ac:dyDescent="0.3">
      <c r="A24559" s="1">
        <v>44043</v>
      </c>
      <c r="B24559" s="2" t="s">
        <v>192115</v>
      </c>
      <c r="C24559">
        <v>7</v>
      </c>
      <c r="D24559">
        <v>4669</v>
      </c>
      <c r="E24559">
        <v>473</v>
      </c>
      <c r="F24559">
        <v>174</v>
      </c>
      <c r="G24559">
        <v>254</v>
      </c>
      <c r="H24559">
        <v>776</v>
      </c>
      <c r="I24559">
        <v>975</v>
      </c>
      <c r="J24559">
        <v>1542</v>
      </c>
      <c r="K24559">
        <v>16</v>
      </c>
      <c r="L24559">
        <v>13</v>
      </c>
      <c r="M24559">
        <v>2020</v>
      </c>
      <c r="N24559" s="2" t="s">
        <v>192116</v>
      </c>
      <c r="O24559">
        <v>1366</v>
      </c>
      <c r="P24559" s="2" t="s">
        <v>3796</v>
      </c>
      <c r="Q24559" s="2" t="s">
        <v>3489</v>
      </c>
      <c r="R24559" s="2" t="s">
        <v>13460</v>
      </c>
      <c r="S24559" s="2" t="s">
        <v>13226</v>
      </c>
      <c r="T24559" s="2" t="s">
        <v>3797</v>
      </c>
      <c r="U24559" s="2" t="s">
        <v>7707</v>
      </c>
      <c r="V24559" s="2" t="s">
        <v>47</v>
      </c>
      <c r="W24559" s="2" t="s">
        <v>5119</v>
      </c>
      <c r="X24559" s="2" t="s">
        <v>47</v>
      </c>
      <c r="Y24559" s="2" t="s">
        <v>47</v>
      </c>
      <c r="Z24559" s="2" t="s">
        <v>47</v>
      </c>
      <c r="AA24559" s="2" t="s">
        <v>47</v>
      </c>
      <c r="AB24559" s="2" t="s">
        <v>47</v>
      </c>
      <c r="AC24559" s="2" t="s">
        <v>47</v>
      </c>
      <c r="AD24559" s="2" t="s">
        <v>10871</v>
      </c>
      <c r="AE24559" s="2" t="s">
        <v>192117</v>
      </c>
      <c r="AF24559" s="2" t="s">
        <v>47</v>
      </c>
      <c r="AG24559" s="2" t="s">
        <v>192169</v>
      </c>
      <c r="AH24559" s="2" t="s">
        <v>192170</v>
      </c>
      <c r="AI24559" s="2" t="s">
        <v>192171</v>
      </c>
      <c r="AJ24559" s="2" t="s">
        <v>192172</v>
      </c>
      <c r="AK24559" s="2" t="s">
        <v>192173</v>
      </c>
      <c r="AL24559" s="2" t="s">
        <v>192174</v>
      </c>
      <c r="AM24559" s="2" t="s">
        <v>192175</v>
      </c>
      <c r="AN24559" s="2" t="s">
        <v>192176</v>
      </c>
      <c r="AO24559" s="2" t="s">
        <v>192140</v>
      </c>
      <c r="AP24559" s="2" t="s">
        <v>192177</v>
      </c>
      <c r="AQ24559" s="2" t="s">
        <v>47</v>
      </c>
      <c r="AR24559" s="2" t="s">
        <v>192139</v>
      </c>
      <c r="AS24559" s="2" t="s">
        <v>192129</v>
      </c>
    </row>
    <row r="24560" spans="1:45" hidden="1" x14ac:dyDescent="0.3">
      <c r="A24560" s="1">
        <v>44012</v>
      </c>
      <c r="B24560" s="2" t="s">
        <v>192115</v>
      </c>
      <c r="C24560">
        <v>8</v>
      </c>
      <c r="D24560">
        <v>4252</v>
      </c>
      <c r="E24560">
        <v>435</v>
      </c>
      <c r="F24560">
        <v>149</v>
      </c>
      <c r="G24560">
        <v>338</v>
      </c>
      <c r="H24560">
        <v>687</v>
      </c>
      <c r="I24560">
        <v>945</v>
      </c>
      <c r="J24560">
        <v>1424</v>
      </c>
      <c r="K24560">
        <v>15</v>
      </c>
      <c r="L24560">
        <v>9</v>
      </c>
      <c r="M24560">
        <v>2020</v>
      </c>
      <c r="N24560" s="2" t="s">
        <v>192116</v>
      </c>
      <c r="O24560">
        <v>1360</v>
      </c>
      <c r="P24560" s="2" t="s">
        <v>3796</v>
      </c>
      <c r="Q24560" s="2" t="s">
        <v>3489</v>
      </c>
      <c r="R24560" s="2" t="s">
        <v>13460</v>
      </c>
      <c r="S24560" s="2" t="s">
        <v>13226</v>
      </c>
      <c r="T24560" s="2" t="s">
        <v>3797</v>
      </c>
      <c r="U24560" s="2" t="s">
        <v>7707</v>
      </c>
      <c r="V24560" s="2" t="s">
        <v>47</v>
      </c>
      <c r="W24560" s="2" t="s">
        <v>5119</v>
      </c>
      <c r="X24560" s="2" t="s">
        <v>47</v>
      </c>
      <c r="Y24560" s="2" t="s">
        <v>47</v>
      </c>
      <c r="Z24560" s="2" t="s">
        <v>47</v>
      </c>
      <c r="AA24560" s="2" t="s">
        <v>47</v>
      </c>
      <c r="AB24560" s="2" t="s">
        <v>47</v>
      </c>
      <c r="AC24560" s="2" t="s">
        <v>47</v>
      </c>
      <c r="AD24560" s="2" t="s">
        <v>10871</v>
      </c>
      <c r="AE24560" s="2" t="s">
        <v>192117</v>
      </c>
      <c r="AF24560" s="2" t="s">
        <v>47</v>
      </c>
      <c r="AG24560" s="2" t="s">
        <v>192178</v>
      </c>
      <c r="AH24560" s="2" t="s">
        <v>192179</v>
      </c>
      <c r="AI24560" s="2" t="s">
        <v>192180</v>
      </c>
      <c r="AJ24560" s="2" t="s">
        <v>192181</v>
      </c>
      <c r="AK24560" s="2" t="s">
        <v>192182</v>
      </c>
      <c r="AL24560" s="2" t="s">
        <v>192183</v>
      </c>
      <c r="AM24560" s="2" t="s">
        <v>192184</v>
      </c>
      <c r="AN24560" s="2" t="s">
        <v>192185</v>
      </c>
      <c r="AO24560" s="2" t="s">
        <v>192186</v>
      </c>
      <c r="AP24560" s="2" t="s">
        <v>192168</v>
      </c>
      <c r="AQ24560" s="2" t="s">
        <v>47</v>
      </c>
      <c r="AR24560" s="2" t="s">
        <v>192128</v>
      </c>
      <c r="AS24560" s="2" t="s">
        <v>192129</v>
      </c>
    </row>
    <row r="24561" spans="1:45" hidden="1" x14ac:dyDescent="0.3">
      <c r="A24561" s="1">
        <v>43982</v>
      </c>
      <c r="B24561" s="2" t="s">
        <v>192115</v>
      </c>
      <c r="C24561">
        <v>5</v>
      </c>
      <c r="D24561">
        <v>2573</v>
      </c>
      <c r="E24561">
        <v>291</v>
      </c>
      <c r="F24561">
        <v>113</v>
      </c>
      <c r="G24561">
        <v>376</v>
      </c>
      <c r="H24561">
        <v>496</v>
      </c>
      <c r="I24561">
        <v>831</v>
      </c>
      <c r="J24561">
        <v>1018</v>
      </c>
      <c r="K24561">
        <v>21</v>
      </c>
      <c r="L24561">
        <v>5</v>
      </c>
      <c r="M24561">
        <v>2020</v>
      </c>
      <c r="N24561" s="2" t="s">
        <v>192116</v>
      </c>
      <c r="O24561">
        <v>1360</v>
      </c>
      <c r="P24561" s="2" t="s">
        <v>3796</v>
      </c>
      <c r="Q24561" s="2" t="s">
        <v>3489</v>
      </c>
      <c r="R24561" s="2" t="s">
        <v>13460</v>
      </c>
      <c r="S24561" s="2" t="s">
        <v>13226</v>
      </c>
      <c r="T24561" s="2" t="s">
        <v>3797</v>
      </c>
      <c r="U24561" s="2" t="s">
        <v>7707</v>
      </c>
      <c r="V24561" s="2" t="s">
        <v>47</v>
      </c>
      <c r="W24561" s="2" t="s">
        <v>5119</v>
      </c>
      <c r="X24561" s="2" t="s">
        <v>47</v>
      </c>
      <c r="Y24561" s="2" t="s">
        <v>47</v>
      </c>
      <c r="Z24561" s="2" t="s">
        <v>47</v>
      </c>
      <c r="AA24561" s="2" t="s">
        <v>47</v>
      </c>
      <c r="AB24561" s="2" t="s">
        <v>47</v>
      </c>
      <c r="AC24561" s="2" t="s">
        <v>47</v>
      </c>
      <c r="AD24561" s="2" t="s">
        <v>10871</v>
      </c>
      <c r="AE24561" s="2" t="s">
        <v>192117</v>
      </c>
      <c r="AF24561" s="2" t="s">
        <v>47</v>
      </c>
      <c r="AG24561" s="2" t="s">
        <v>192187</v>
      </c>
      <c r="AH24561" s="2" t="s">
        <v>192188</v>
      </c>
      <c r="AI24561" s="2" t="s">
        <v>192189</v>
      </c>
      <c r="AJ24561" s="2" t="s">
        <v>192190</v>
      </c>
      <c r="AK24561" s="2" t="s">
        <v>192191</v>
      </c>
      <c r="AL24561" s="2" t="s">
        <v>192192</v>
      </c>
      <c r="AM24561" s="2" t="s">
        <v>192193</v>
      </c>
      <c r="AN24561" s="2" t="s">
        <v>192194</v>
      </c>
      <c r="AO24561" s="2" t="s">
        <v>192138</v>
      </c>
      <c r="AP24561" s="2" t="s">
        <v>192187</v>
      </c>
      <c r="AQ24561" s="2" t="s">
        <v>47</v>
      </c>
      <c r="AR24561" s="2" t="s">
        <v>192128</v>
      </c>
      <c r="AS24561" s="2" t="s">
        <v>192129</v>
      </c>
    </row>
    <row r="24562" spans="1:45" hidden="1" x14ac:dyDescent="0.3">
      <c r="A24562" s="1">
        <v>43951</v>
      </c>
      <c r="B24562" s="2" t="s">
        <v>192115</v>
      </c>
      <c r="C24562">
        <v>5</v>
      </c>
      <c r="D24562">
        <v>917</v>
      </c>
      <c r="E24562">
        <v>109</v>
      </c>
      <c r="F24562">
        <v>46</v>
      </c>
      <c r="G24562">
        <v>142</v>
      </c>
      <c r="H24562">
        <v>264</v>
      </c>
      <c r="I24562">
        <v>555</v>
      </c>
      <c r="J24562">
        <v>450</v>
      </c>
      <c r="K24562">
        <v>9</v>
      </c>
      <c r="L24562">
        <v>6</v>
      </c>
      <c r="M24562">
        <v>2020</v>
      </c>
      <c r="N24562" s="2" t="s">
        <v>192116</v>
      </c>
      <c r="O24562">
        <v>1360</v>
      </c>
      <c r="P24562" s="2" t="s">
        <v>3796</v>
      </c>
      <c r="Q24562" s="2" t="s">
        <v>3489</v>
      </c>
      <c r="R24562" s="2" t="s">
        <v>13460</v>
      </c>
      <c r="S24562" s="2" t="s">
        <v>13226</v>
      </c>
      <c r="T24562" s="2" t="s">
        <v>3797</v>
      </c>
      <c r="U24562" s="2" t="s">
        <v>7707</v>
      </c>
      <c r="V24562" s="2" t="s">
        <v>47</v>
      </c>
      <c r="W24562" s="2" t="s">
        <v>5119</v>
      </c>
      <c r="X24562" s="2" t="s">
        <v>47</v>
      </c>
      <c r="Y24562" s="2" t="s">
        <v>47</v>
      </c>
      <c r="Z24562" s="2" t="s">
        <v>47</v>
      </c>
      <c r="AA24562" s="2" t="s">
        <v>47</v>
      </c>
      <c r="AB24562" s="2" t="s">
        <v>47</v>
      </c>
      <c r="AC24562" s="2" t="s">
        <v>47</v>
      </c>
      <c r="AD24562" s="2" t="s">
        <v>10871</v>
      </c>
      <c r="AE24562" s="2" t="s">
        <v>192117</v>
      </c>
      <c r="AF24562" s="2" t="s">
        <v>47</v>
      </c>
      <c r="AG24562" s="2" t="s">
        <v>192187</v>
      </c>
      <c r="AH24562" s="2" t="s">
        <v>192146</v>
      </c>
      <c r="AI24562" s="2" t="s">
        <v>192195</v>
      </c>
      <c r="AJ24562" s="2" t="s">
        <v>192196</v>
      </c>
      <c r="AK24562" s="2" t="s">
        <v>192197</v>
      </c>
      <c r="AL24562" s="2" t="s">
        <v>192198</v>
      </c>
      <c r="AM24562" s="2" t="s">
        <v>192199</v>
      </c>
      <c r="AN24562" s="2" t="s">
        <v>192134</v>
      </c>
      <c r="AO24562" s="2" t="s">
        <v>192168</v>
      </c>
      <c r="AP24562" s="2" t="s">
        <v>192118</v>
      </c>
      <c r="AQ24562" s="2" t="s">
        <v>47</v>
      </c>
      <c r="AR24562" s="2" t="s">
        <v>192128</v>
      </c>
      <c r="AS24562" s="2" t="s">
        <v>192129</v>
      </c>
    </row>
    <row r="24563" spans="1:45" hidden="1" x14ac:dyDescent="0.3">
      <c r="A24563" s="1">
        <v>43921</v>
      </c>
      <c r="B24563" s="2" t="s">
        <v>192115</v>
      </c>
      <c r="C24563">
        <v>4</v>
      </c>
      <c r="D24563">
        <v>2696</v>
      </c>
      <c r="E24563">
        <v>283</v>
      </c>
      <c r="F24563">
        <v>90</v>
      </c>
      <c r="G24563">
        <v>311</v>
      </c>
      <c r="H24563">
        <v>353</v>
      </c>
      <c r="I24563">
        <v>718</v>
      </c>
      <c r="J24563">
        <v>903</v>
      </c>
      <c r="K24563">
        <v>10</v>
      </c>
      <c r="L24563">
        <v>13</v>
      </c>
      <c r="M24563">
        <v>2020</v>
      </c>
      <c r="N24563" s="2" t="s">
        <v>192116</v>
      </c>
      <c r="O24563">
        <v>1360</v>
      </c>
      <c r="P24563" s="2" t="s">
        <v>3796</v>
      </c>
      <c r="Q24563" s="2" t="s">
        <v>3489</v>
      </c>
      <c r="R24563" s="2" t="s">
        <v>13460</v>
      </c>
      <c r="S24563" s="2" t="s">
        <v>13226</v>
      </c>
      <c r="T24563" s="2" t="s">
        <v>3797</v>
      </c>
      <c r="U24563" s="2" t="s">
        <v>7707</v>
      </c>
      <c r="V24563" s="2" t="s">
        <v>47</v>
      </c>
      <c r="W24563" s="2" t="s">
        <v>5119</v>
      </c>
      <c r="X24563" s="2" t="s">
        <v>47</v>
      </c>
      <c r="Y24563" s="2" t="s">
        <v>47</v>
      </c>
      <c r="Z24563" s="2" t="s">
        <v>47</v>
      </c>
      <c r="AA24563" s="2" t="s">
        <v>47</v>
      </c>
      <c r="AB24563" s="2" t="s">
        <v>47</v>
      </c>
      <c r="AC24563" s="2" t="s">
        <v>47</v>
      </c>
      <c r="AD24563" s="2" t="s">
        <v>10871</v>
      </c>
      <c r="AE24563" s="2" t="s">
        <v>192117</v>
      </c>
      <c r="AF24563" s="2" t="s">
        <v>47</v>
      </c>
      <c r="AG24563" s="2" t="s">
        <v>192150</v>
      </c>
      <c r="AH24563" s="2" t="s">
        <v>192200</v>
      </c>
      <c r="AI24563" s="2" t="s">
        <v>192201</v>
      </c>
      <c r="AJ24563" s="2" t="s">
        <v>192202</v>
      </c>
      <c r="AK24563" s="2" t="s">
        <v>192203</v>
      </c>
      <c r="AL24563" s="2" t="s">
        <v>192204</v>
      </c>
      <c r="AM24563" s="2" t="s">
        <v>192205</v>
      </c>
      <c r="AN24563" s="2" t="s">
        <v>192206</v>
      </c>
      <c r="AO24563" s="2" t="s">
        <v>192130</v>
      </c>
      <c r="AP24563" s="2" t="s">
        <v>192177</v>
      </c>
      <c r="AQ24563" s="2" t="s">
        <v>47</v>
      </c>
      <c r="AR24563" s="2" t="s">
        <v>192128</v>
      </c>
      <c r="AS24563" s="2" t="s">
        <v>192129</v>
      </c>
    </row>
    <row r="24564" spans="1:45" hidden="1" x14ac:dyDescent="0.3">
      <c r="A24564" s="1">
        <v>43890</v>
      </c>
      <c r="B24564" s="2" t="s">
        <v>192115</v>
      </c>
      <c r="C24564">
        <v>5</v>
      </c>
      <c r="D24564">
        <v>4842</v>
      </c>
      <c r="E24564">
        <v>616</v>
      </c>
      <c r="F24564">
        <v>138</v>
      </c>
      <c r="G24564">
        <v>380</v>
      </c>
      <c r="H24564">
        <v>658</v>
      </c>
      <c r="I24564">
        <v>796</v>
      </c>
      <c r="J24564">
        <v>1618</v>
      </c>
      <c r="K24564">
        <v>24</v>
      </c>
      <c r="L24564">
        <v>30</v>
      </c>
      <c r="M24564">
        <v>2020</v>
      </c>
      <c r="N24564" s="2" t="s">
        <v>192116</v>
      </c>
      <c r="O24564">
        <v>1366</v>
      </c>
      <c r="P24564" s="2" t="s">
        <v>3796</v>
      </c>
      <c r="Q24564" s="2" t="s">
        <v>3489</v>
      </c>
      <c r="R24564" s="2" t="s">
        <v>13460</v>
      </c>
      <c r="S24564" s="2" t="s">
        <v>13226</v>
      </c>
      <c r="T24564" s="2" t="s">
        <v>3797</v>
      </c>
      <c r="U24564" s="2" t="s">
        <v>7707</v>
      </c>
      <c r="V24564" s="2" t="s">
        <v>47</v>
      </c>
      <c r="W24564" s="2" t="s">
        <v>5119</v>
      </c>
      <c r="X24564" s="2" t="s">
        <v>47</v>
      </c>
      <c r="Y24564" s="2" t="s">
        <v>47</v>
      </c>
      <c r="Z24564" s="2" t="s">
        <v>47</v>
      </c>
      <c r="AA24564" s="2" t="s">
        <v>47</v>
      </c>
      <c r="AB24564" s="2" t="s">
        <v>47</v>
      </c>
      <c r="AC24564" s="2" t="s">
        <v>47</v>
      </c>
      <c r="AD24564" s="2" t="s">
        <v>10871</v>
      </c>
      <c r="AE24564" s="2" t="s">
        <v>192117</v>
      </c>
      <c r="AF24564" s="2" t="s">
        <v>47</v>
      </c>
      <c r="AG24564" s="2" t="s">
        <v>192187</v>
      </c>
      <c r="AH24564" s="2" t="s">
        <v>192207</v>
      </c>
      <c r="AI24564" s="2" t="s">
        <v>192208</v>
      </c>
      <c r="AJ24564" s="2" t="s">
        <v>192209</v>
      </c>
      <c r="AK24564" s="2" t="s">
        <v>192210</v>
      </c>
      <c r="AL24564" s="2" t="s">
        <v>192211</v>
      </c>
      <c r="AM24564" s="2" t="s">
        <v>192212</v>
      </c>
      <c r="AN24564" s="2" t="s">
        <v>192213</v>
      </c>
      <c r="AO24564" s="2" t="s">
        <v>192214</v>
      </c>
      <c r="AP24564" s="2" t="s">
        <v>192215</v>
      </c>
      <c r="AQ24564" s="2" t="s">
        <v>47</v>
      </c>
      <c r="AR24564" s="2" t="s">
        <v>192139</v>
      </c>
      <c r="AS24564" s="2" t="s">
        <v>192129</v>
      </c>
    </row>
    <row r="24565" spans="1:45" hidden="1" x14ac:dyDescent="0.3">
      <c r="A24565" s="1">
        <v>43861</v>
      </c>
      <c r="B24565" s="2" t="s">
        <v>192115</v>
      </c>
      <c r="C24565">
        <v>8</v>
      </c>
      <c r="D24565">
        <v>5092</v>
      </c>
      <c r="E24565">
        <v>668</v>
      </c>
      <c r="F24565">
        <v>169</v>
      </c>
      <c r="G24565">
        <v>395</v>
      </c>
      <c r="H24565">
        <v>718</v>
      </c>
      <c r="I24565">
        <v>866</v>
      </c>
      <c r="J24565">
        <v>1536</v>
      </c>
      <c r="K24565">
        <v>17</v>
      </c>
      <c r="L24565">
        <v>11</v>
      </c>
      <c r="M24565">
        <v>2020</v>
      </c>
      <c r="N24565" s="2" t="s">
        <v>192116</v>
      </c>
      <c r="O24565">
        <v>1373</v>
      </c>
      <c r="P24565" s="2" t="s">
        <v>3796</v>
      </c>
      <c r="Q24565" s="2" t="s">
        <v>3489</v>
      </c>
      <c r="R24565" s="2" t="s">
        <v>13460</v>
      </c>
      <c r="S24565" s="2" t="s">
        <v>13226</v>
      </c>
      <c r="T24565" s="2" t="s">
        <v>3797</v>
      </c>
      <c r="U24565" s="2" t="s">
        <v>7707</v>
      </c>
      <c r="V24565" s="2" t="s">
        <v>47</v>
      </c>
      <c r="W24565" s="2" t="s">
        <v>5119</v>
      </c>
      <c r="X24565" s="2" t="s">
        <v>47</v>
      </c>
      <c r="Y24565" s="2" t="s">
        <v>47</v>
      </c>
      <c r="Z24565" s="2" t="s">
        <v>47</v>
      </c>
      <c r="AA24565" s="2" t="s">
        <v>47</v>
      </c>
      <c r="AB24565" s="2" t="s">
        <v>47</v>
      </c>
      <c r="AC24565" s="2" t="s">
        <v>47</v>
      </c>
      <c r="AD24565" s="2" t="s">
        <v>10871</v>
      </c>
      <c r="AE24565" s="2" t="s">
        <v>192117</v>
      </c>
      <c r="AF24565" s="2" t="s">
        <v>47</v>
      </c>
      <c r="AG24565" s="2" t="s">
        <v>192178</v>
      </c>
      <c r="AH24565" s="2" t="s">
        <v>192216</v>
      </c>
      <c r="AI24565" s="2" t="s">
        <v>192217</v>
      </c>
      <c r="AJ24565" s="2" t="s">
        <v>192218</v>
      </c>
      <c r="AK24565" s="2" t="s">
        <v>192219</v>
      </c>
      <c r="AL24565" s="2" t="s">
        <v>192205</v>
      </c>
      <c r="AM24565" s="2" t="s">
        <v>192220</v>
      </c>
      <c r="AN24565" s="2" t="s">
        <v>192221</v>
      </c>
      <c r="AO24565" s="2" t="s">
        <v>192127</v>
      </c>
      <c r="AP24565" s="2" t="s">
        <v>192148</v>
      </c>
      <c r="AQ24565" s="2" t="s">
        <v>47</v>
      </c>
      <c r="AR24565" s="2" t="s">
        <v>192149</v>
      </c>
      <c r="AS24565" s="2" t="s">
        <v>192129</v>
      </c>
    </row>
    <row r="24566" spans="1:45" hidden="1" x14ac:dyDescent="0.3">
      <c r="A24566" s="1">
        <v>43830</v>
      </c>
      <c r="B24566" s="2" t="s">
        <v>192115</v>
      </c>
      <c r="C24566">
        <v>16</v>
      </c>
      <c r="D24566">
        <v>4473</v>
      </c>
      <c r="E24566">
        <v>673</v>
      </c>
      <c r="F24566">
        <v>109</v>
      </c>
      <c r="G24566">
        <v>337</v>
      </c>
      <c r="H24566">
        <v>620</v>
      </c>
      <c r="I24566">
        <v>811</v>
      </c>
      <c r="J24566">
        <v>1238</v>
      </c>
      <c r="K24566">
        <v>18</v>
      </c>
      <c r="L24566">
        <v>13</v>
      </c>
      <c r="M24566">
        <v>2019</v>
      </c>
      <c r="N24566" s="2" t="s">
        <v>192222</v>
      </c>
      <c r="O24566">
        <v>1380</v>
      </c>
      <c r="P24566" s="2" t="s">
        <v>47</v>
      </c>
      <c r="Q24566" s="2" t="s">
        <v>47</v>
      </c>
      <c r="R24566" s="2" t="s">
        <v>47</v>
      </c>
      <c r="S24566" s="2" t="s">
        <v>47</v>
      </c>
      <c r="T24566" s="2" t="s">
        <v>47</v>
      </c>
      <c r="U24566" s="2" t="s">
        <v>47</v>
      </c>
      <c r="V24566" s="2" t="s">
        <v>47</v>
      </c>
      <c r="W24566" s="2" t="s">
        <v>47</v>
      </c>
      <c r="X24566" s="2" t="s">
        <v>47</v>
      </c>
      <c r="Y24566" s="2" t="s">
        <v>47</v>
      </c>
      <c r="Z24566" s="2" t="s">
        <v>47</v>
      </c>
      <c r="AA24566" s="2" t="s">
        <v>47</v>
      </c>
      <c r="AB24566" s="2" t="s">
        <v>47</v>
      </c>
      <c r="AC24566" s="2" t="s">
        <v>47</v>
      </c>
      <c r="AD24566" s="2" t="s">
        <v>47</v>
      </c>
      <c r="AE24566" s="2" t="s">
        <v>192117</v>
      </c>
      <c r="AF24566" s="2" t="s">
        <v>47</v>
      </c>
      <c r="AG24566" s="2" t="s">
        <v>192223</v>
      </c>
      <c r="AH24566" s="2" t="s">
        <v>192224</v>
      </c>
      <c r="AI24566" s="2" t="s">
        <v>192225</v>
      </c>
      <c r="AJ24566" s="2" t="s">
        <v>192226</v>
      </c>
      <c r="AK24566" s="2" t="s">
        <v>192227</v>
      </c>
      <c r="AL24566" s="2" t="s">
        <v>192228</v>
      </c>
      <c r="AM24566" s="2" t="s">
        <v>192229</v>
      </c>
      <c r="AN24566" s="2" t="s">
        <v>192230</v>
      </c>
      <c r="AO24566" s="2" t="s">
        <v>192231</v>
      </c>
      <c r="AP24566" s="2" t="s">
        <v>192232</v>
      </c>
      <c r="AQ24566" s="2" t="s">
        <v>47</v>
      </c>
      <c r="AR24566" s="2" t="s">
        <v>192233</v>
      </c>
      <c r="AS24566" s="2" t="s">
        <v>192234</v>
      </c>
    </row>
    <row r="24567" spans="1:45" hidden="1" x14ac:dyDescent="0.3">
      <c r="A24567" s="1">
        <v>43799</v>
      </c>
      <c r="B24567" s="2" t="s">
        <v>192115</v>
      </c>
      <c r="C24567">
        <v>4</v>
      </c>
      <c r="D24567">
        <v>4911</v>
      </c>
      <c r="E24567">
        <v>624</v>
      </c>
      <c r="F24567">
        <v>128</v>
      </c>
      <c r="G24567">
        <v>352</v>
      </c>
      <c r="H24567">
        <v>645</v>
      </c>
      <c r="I24567">
        <v>807</v>
      </c>
      <c r="J24567">
        <v>1417</v>
      </c>
      <c r="K24567">
        <v>31</v>
      </c>
      <c r="L24567">
        <v>19</v>
      </c>
      <c r="M24567">
        <v>2019</v>
      </c>
      <c r="N24567" s="2" t="s">
        <v>192222</v>
      </c>
      <c r="O24567">
        <v>1402</v>
      </c>
      <c r="P24567" s="2" t="s">
        <v>47</v>
      </c>
      <c r="Q24567" s="2" t="s">
        <v>47</v>
      </c>
      <c r="R24567" s="2" t="s">
        <v>47</v>
      </c>
      <c r="S24567" s="2" t="s">
        <v>47</v>
      </c>
      <c r="T24567" s="2" t="s">
        <v>47</v>
      </c>
      <c r="U24567" s="2" t="s">
        <v>47</v>
      </c>
      <c r="V24567" s="2" t="s">
        <v>47</v>
      </c>
      <c r="W24567" s="2" t="s">
        <v>47</v>
      </c>
      <c r="X24567" s="2" t="s">
        <v>47</v>
      </c>
      <c r="Y24567" s="2" t="s">
        <v>47</v>
      </c>
      <c r="Z24567" s="2" t="s">
        <v>47</v>
      </c>
      <c r="AA24567" s="2" t="s">
        <v>47</v>
      </c>
      <c r="AB24567" s="2" t="s">
        <v>47</v>
      </c>
      <c r="AC24567" s="2" t="s">
        <v>47</v>
      </c>
      <c r="AD24567" s="2" t="s">
        <v>47</v>
      </c>
      <c r="AE24567" s="2" t="s">
        <v>192117</v>
      </c>
      <c r="AF24567" s="2" t="s">
        <v>47</v>
      </c>
      <c r="AG24567" s="2" t="s">
        <v>192235</v>
      </c>
      <c r="AH24567" s="2" t="s">
        <v>192236</v>
      </c>
      <c r="AI24567" s="2" t="s">
        <v>192237</v>
      </c>
      <c r="AJ24567" s="2" t="s">
        <v>192238</v>
      </c>
      <c r="AK24567" s="2" t="s">
        <v>192239</v>
      </c>
      <c r="AL24567" s="2" t="s">
        <v>192240</v>
      </c>
      <c r="AM24567" s="2" t="s">
        <v>192241</v>
      </c>
      <c r="AN24567" s="2" t="s">
        <v>192242</v>
      </c>
      <c r="AO24567" s="2" t="s">
        <v>192243</v>
      </c>
      <c r="AP24567" s="2" t="s">
        <v>192244</v>
      </c>
      <c r="AQ24567" s="2" t="s">
        <v>47</v>
      </c>
      <c r="AR24567" s="2" t="s">
        <v>192245</v>
      </c>
      <c r="AS24567" s="2" t="s">
        <v>192234</v>
      </c>
    </row>
    <row r="24568" spans="1:45" hidden="1" x14ac:dyDescent="0.3">
      <c r="A24568" s="1">
        <v>43769</v>
      </c>
      <c r="B24568" s="2" t="s">
        <v>192115</v>
      </c>
      <c r="C24568">
        <v>7</v>
      </c>
      <c r="D24568">
        <v>5177</v>
      </c>
      <c r="E24568">
        <v>552</v>
      </c>
      <c r="F24568">
        <v>141</v>
      </c>
      <c r="G24568">
        <v>441</v>
      </c>
      <c r="H24568">
        <v>661</v>
      </c>
      <c r="I24568">
        <v>869</v>
      </c>
      <c r="J24568">
        <v>1798</v>
      </c>
      <c r="K24568">
        <v>26</v>
      </c>
      <c r="L24568">
        <v>18</v>
      </c>
      <c r="M24568">
        <v>2019</v>
      </c>
      <c r="N24568" s="2" t="s">
        <v>192222</v>
      </c>
      <c r="O24568">
        <v>1426</v>
      </c>
      <c r="P24568" s="2" t="s">
        <v>47</v>
      </c>
      <c r="Q24568" s="2" t="s">
        <v>47</v>
      </c>
      <c r="R24568" s="2" t="s">
        <v>47</v>
      </c>
      <c r="S24568" s="2" t="s">
        <v>47</v>
      </c>
      <c r="T24568" s="2" t="s">
        <v>47</v>
      </c>
      <c r="U24568" s="2" t="s">
        <v>47</v>
      </c>
      <c r="V24568" s="2" t="s">
        <v>47</v>
      </c>
      <c r="W24568" s="2" t="s">
        <v>47</v>
      </c>
      <c r="X24568" s="2" t="s">
        <v>47</v>
      </c>
      <c r="Y24568" s="2" t="s">
        <v>47</v>
      </c>
      <c r="Z24568" s="2" t="s">
        <v>47</v>
      </c>
      <c r="AA24568" s="2" t="s">
        <v>47</v>
      </c>
      <c r="AB24568" s="2" t="s">
        <v>47</v>
      </c>
      <c r="AC24568" s="2" t="s">
        <v>47</v>
      </c>
      <c r="AD24568" s="2" t="s">
        <v>47</v>
      </c>
      <c r="AE24568" s="2" t="s">
        <v>192117</v>
      </c>
      <c r="AF24568" s="2" t="s">
        <v>47</v>
      </c>
      <c r="AG24568" s="2" t="s">
        <v>192246</v>
      </c>
      <c r="AH24568" s="2" t="s">
        <v>192247</v>
      </c>
      <c r="AI24568" s="2" t="s">
        <v>192248</v>
      </c>
      <c r="AJ24568" s="2" t="s">
        <v>192249</v>
      </c>
      <c r="AK24568" s="2" t="s">
        <v>192250</v>
      </c>
      <c r="AL24568" s="2" t="s">
        <v>192251</v>
      </c>
      <c r="AM24568" s="2" t="s">
        <v>192252</v>
      </c>
      <c r="AN24568" s="2" t="s">
        <v>192253</v>
      </c>
      <c r="AO24568" s="2" t="s">
        <v>192254</v>
      </c>
      <c r="AP24568" s="2" t="s">
        <v>192231</v>
      </c>
      <c r="AQ24568" s="2" t="s">
        <v>47</v>
      </c>
      <c r="AR24568" s="2" t="s">
        <v>192255</v>
      </c>
      <c r="AS24568" s="2" t="s">
        <v>192234</v>
      </c>
    </row>
    <row r="24569" spans="1:45" hidden="1" x14ac:dyDescent="0.3">
      <c r="A24569" s="1">
        <v>43738</v>
      </c>
      <c r="B24569" s="2" t="s">
        <v>192115</v>
      </c>
      <c r="C24569">
        <v>9</v>
      </c>
      <c r="D24569">
        <v>4485</v>
      </c>
      <c r="E24569">
        <v>412</v>
      </c>
      <c r="F24569">
        <v>118</v>
      </c>
      <c r="G24569">
        <v>374</v>
      </c>
      <c r="H24569">
        <v>618</v>
      </c>
      <c r="I24569">
        <v>755</v>
      </c>
      <c r="J24569">
        <v>1494</v>
      </c>
      <c r="K24569">
        <v>18</v>
      </c>
      <c r="L24569">
        <v>10</v>
      </c>
      <c r="M24569">
        <v>2019</v>
      </c>
      <c r="N24569" s="2" t="s">
        <v>192222</v>
      </c>
      <c r="O24569">
        <v>1450</v>
      </c>
      <c r="P24569" s="2" t="s">
        <v>47</v>
      </c>
      <c r="Q24569" s="2" t="s">
        <v>47</v>
      </c>
      <c r="R24569" s="2" t="s">
        <v>47</v>
      </c>
      <c r="S24569" s="2" t="s">
        <v>47</v>
      </c>
      <c r="T24569" s="2" t="s">
        <v>47</v>
      </c>
      <c r="U24569" s="2" t="s">
        <v>47</v>
      </c>
      <c r="V24569" s="2" t="s">
        <v>47</v>
      </c>
      <c r="W24569" s="2" t="s">
        <v>47</v>
      </c>
      <c r="X24569" s="2" t="s">
        <v>47</v>
      </c>
      <c r="Y24569" s="2" t="s">
        <v>47</v>
      </c>
      <c r="Z24569" s="2" t="s">
        <v>47</v>
      </c>
      <c r="AA24569" s="2" t="s">
        <v>47</v>
      </c>
      <c r="AB24569" s="2" t="s">
        <v>47</v>
      </c>
      <c r="AC24569" s="2" t="s">
        <v>47</v>
      </c>
      <c r="AD24569" s="2" t="s">
        <v>47</v>
      </c>
      <c r="AE24569" s="2" t="s">
        <v>192117</v>
      </c>
      <c r="AF24569" s="2" t="s">
        <v>47</v>
      </c>
      <c r="AG24569" s="2" t="s">
        <v>192256</v>
      </c>
      <c r="AH24569" s="2" t="s">
        <v>192257</v>
      </c>
      <c r="AI24569" s="2" t="s">
        <v>192258</v>
      </c>
      <c r="AJ24569" s="2" t="s">
        <v>192259</v>
      </c>
      <c r="AK24569" s="2" t="s">
        <v>192260</v>
      </c>
      <c r="AL24569" s="2" t="s">
        <v>192261</v>
      </c>
      <c r="AM24569" s="2" t="s">
        <v>192262</v>
      </c>
      <c r="AN24569" s="2" t="s">
        <v>192263</v>
      </c>
      <c r="AO24569" s="2" t="s">
        <v>192231</v>
      </c>
      <c r="AP24569" s="2" t="s">
        <v>192264</v>
      </c>
      <c r="AQ24569" s="2" t="s">
        <v>47</v>
      </c>
      <c r="AR24569" s="2" t="s">
        <v>192265</v>
      </c>
      <c r="AS24569" s="2" t="s">
        <v>192234</v>
      </c>
    </row>
    <row r="24570" spans="1:45" hidden="1" x14ac:dyDescent="0.3">
      <c r="A24570" s="1">
        <v>43708</v>
      </c>
      <c r="B24570" s="2" t="s">
        <v>192115</v>
      </c>
      <c r="C24570">
        <v>4</v>
      </c>
      <c r="D24570">
        <v>3684</v>
      </c>
      <c r="E24570">
        <v>486</v>
      </c>
      <c r="F24570">
        <v>94</v>
      </c>
      <c r="G24570">
        <v>277</v>
      </c>
      <c r="H24570">
        <v>486</v>
      </c>
      <c r="I24570">
        <v>651</v>
      </c>
      <c r="J24570">
        <v>1168</v>
      </c>
      <c r="K24570">
        <v>18</v>
      </c>
      <c r="L24570">
        <v>12</v>
      </c>
      <c r="M24570">
        <v>2019</v>
      </c>
      <c r="N24570" s="2" t="s">
        <v>192222</v>
      </c>
      <c r="O24570">
        <v>1456</v>
      </c>
      <c r="P24570" s="2" t="s">
        <v>47</v>
      </c>
      <c r="Q24570" s="2" t="s">
        <v>47</v>
      </c>
      <c r="R24570" s="2" t="s">
        <v>47</v>
      </c>
      <c r="S24570" s="2" t="s">
        <v>47</v>
      </c>
      <c r="T24570" s="2" t="s">
        <v>47</v>
      </c>
      <c r="U24570" s="2" t="s">
        <v>47</v>
      </c>
      <c r="V24570" s="2" t="s">
        <v>47</v>
      </c>
      <c r="W24570" s="2" t="s">
        <v>47</v>
      </c>
      <c r="X24570" s="2" t="s">
        <v>47</v>
      </c>
      <c r="Y24570" s="2" t="s">
        <v>47</v>
      </c>
      <c r="Z24570" s="2" t="s">
        <v>47</v>
      </c>
      <c r="AA24570" s="2" t="s">
        <v>47</v>
      </c>
      <c r="AB24570" s="2" t="s">
        <v>47</v>
      </c>
      <c r="AC24570" s="2" t="s">
        <v>47</v>
      </c>
      <c r="AD24570" s="2" t="s">
        <v>47</v>
      </c>
      <c r="AE24570" s="2" t="s">
        <v>192117</v>
      </c>
      <c r="AF24570" s="2" t="s">
        <v>47</v>
      </c>
      <c r="AG24570" s="2" t="s">
        <v>192235</v>
      </c>
      <c r="AH24570" s="2" t="s">
        <v>192266</v>
      </c>
      <c r="AI24570" s="2" t="s">
        <v>192267</v>
      </c>
      <c r="AJ24570" s="2" t="s">
        <v>192268</v>
      </c>
      <c r="AK24570" s="2" t="s">
        <v>192269</v>
      </c>
      <c r="AL24570" s="2" t="s">
        <v>192267</v>
      </c>
      <c r="AM24570" s="2" t="s">
        <v>192270</v>
      </c>
      <c r="AN24570" s="2" t="s">
        <v>192271</v>
      </c>
      <c r="AO24570" s="2" t="s">
        <v>192231</v>
      </c>
      <c r="AP24570" s="2" t="s">
        <v>192272</v>
      </c>
      <c r="AQ24570" s="2" t="s">
        <v>47</v>
      </c>
      <c r="AR24570" s="2" t="s">
        <v>192273</v>
      </c>
      <c r="AS24570" s="2" t="s">
        <v>192234</v>
      </c>
    </row>
    <row r="24571" spans="1:45" hidden="1" x14ac:dyDescent="0.3">
      <c r="A24571" s="1">
        <v>43677</v>
      </c>
      <c r="B24571" s="2" t="s">
        <v>192115</v>
      </c>
      <c r="C24571">
        <v>8</v>
      </c>
      <c r="D24571">
        <v>4749</v>
      </c>
      <c r="E24571">
        <v>440</v>
      </c>
      <c r="F24571">
        <v>133</v>
      </c>
      <c r="G24571">
        <v>381</v>
      </c>
      <c r="H24571">
        <v>784</v>
      </c>
      <c r="I24571">
        <v>844</v>
      </c>
      <c r="J24571">
        <v>1670</v>
      </c>
      <c r="K24571">
        <v>20</v>
      </c>
      <c r="L24571">
        <v>13</v>
      </c>
      <c r="M24571">
        <v>2019</v>
      </c>
      <c r="N24571" s="2" t="s">
        <v>192222</v>
      </c>
      <c r="O24571">
        <v>1463</v>
      </c>
      <c r="P24571" s="2" t="s">
        <v>47</v>
      </c>
      <c r="Q24571" s="2" t="s">
        <v>47</v>
      </c>
      <c r="R24571" s="2" t="s">
        <v>47</v>
      </c>
      <c r="S24571" s="2" t="s">
        <v>47</v>
      </c>
      <c r="T24571" s="2" t="s">
        <v>47</v>
      </c>
      <c r="U24571" s="2" t="s">
        <v>47</v>
      </c>
      <c r="V24571" s="2" t="s">
        <v>47</v>
      </c>
      <c r="W24571" s="2" t="s">
        <v>47</v>
      </c>
      <c r="X24571" s="2" t="s">
        <v>47</v>
      </c>
      <c r="Y24571" s="2" t="s">
        <v>47</v>
      </c>
      <c r="Z24571" s="2" t="s">
        <v>47</v>
      </c>
      <c r="AA24571" s="2" t="s">
        <v>47</v>
      </c>
      <c r="AB24571" s="2" t="s">
        <v>47</v>
      </c>
      <c r="AC24571" s="2" t="s">
        <v>47</v>
      </c>
      <c r="AD24571" s="2" t="s">
        <v>47</v>
      </c>
      <c r="AE24571" s="2" t="s">
        <v>192117</v>
      </c>
      <c r="AF24571" s="2" t="s">
        <v>47</v>
      </c>
      <c r="AG24571" s="2" t="s">
        <v>192274</v>
      </c>
      <c r="AH24571" s="2" t="s">
        <v>192275</v>
      </c>
      <c r="AI24571" s="2" t="s">
        <v>192276</v>
      </c>
      <c r="AJ24571" s="2" t="s">
        <v>192277</v>
      </c>
      <c r="AK24571" s="2" t="s">
        <v>192278</v>
      </c>
      <c r="AL24571" s="2" t="s">
        <v>192279</v>
      </c>
      <c r="AM24571" s="2" t="s">
        <v>192280</v>
      </c>
      <c r="AN24571" s="2" t="s">
        <v>192281</v>
      </c>
      <c r="AO24571" s="2" t="s">
        <v>192282</v>
      </c>
      <c r="AP24571" s="2" t="s">
        <v>192232</v>
      </c>
      <c r="AQ24571" s="2" t="s">
        <v>47</v>
      </c>
      <c r="AR24571" s="2" t="s">
        <v>192283</v>
      </c>
      <c r="AS24571" s="2" t="s">
        <v>192234</v>
      </c>
    </row>
    <row r="24572" spans="1:45" hidden="1" x14ac:dyDescent="0.3">
      <c r="A24572" s="1">
        <v>43646</v>
      </c>
      <c r="B24572" s="2" t="s">
        <v>192115</v>
      </c>
      <c r="C24572">
        <v>7</v>
      </c>
      <c r="D24572">
        <v>4550</v>
      </c>
      <c r="E24572">
        <v>433</v>
      </c>
      <c r="F24572">
        <v>132</v>
      </c>
      <c r="G24572">
        <v>359</v>
      </c>
      <c r="H24572">
        <v>592</v>
      </c>
      <c r="I24572">
        <v>864</v>
      </c>
      <c r="J24572">
        <v>1338</v>
      </c>
      <c r="K24572">
        <v>11</v>
      </c>
      <c r="L24572">
        <v>26</v>
      </c>
      <c r="M24572">
        <v>2019</v>
      </c>
      <c r="N24572" s="2" t="s">
        <v>192222</v>
      </c>
      <c r="O24572">
        <v>1470</v>
      </c>
      <c r="P24572" s="2" t="s">
        <v>47</v>
      </c>
      <c r="Q24572" s="2" t="s">
        <v>47</v>
      </c>
      <c r="R24572" s="2" t="s">
        <v>47</v>
      </c>
      <c r="S24572" s="2" t="s">
        <v>47</v>
      </c>
      <c r="T24572" s="2" t="s">
        <v>47</v>
      </c>
      <c r="U24572" s="2" t="s">
        <v>47</v>
      </c>
      <c r="V24572" s="2" t="s">
        <v>47</v>
      </c>
      <c r="W24572" s="2" t="s">
        <v>47</v>
      </c>
      <c r="X24572" s="2" t="s">
        <v>47</v>
      </c>
      <c r="Y24572" s="2" t="s">
        <v>47</v>
      </c>
      <c r="Z24572" s="2" t="s">
        <v>47</v>
      </c>
      <c r="AA24572" s="2" t="s">
        <v>47</v>
      </c>
      <c r="AB24572" s="2" t="s">
        <v>47</v>
      </c>
      <c r="AC24572" s="2" t="s">
        <v>47</v>
      </c>
      <c r="AD24572" s="2" t="s">
        <v>47</v>
      </c>
      <c r="AE24572" s="2" t="s">
        <v>192117</v>
      </c>
      <c r="AF24572" s="2" t="s">
        <v>47</v>
      </c>
      <c r="AG24572" s="2" t="s">
        <v>192246</v>
      </c>
      <c r="AH24572" s="2" t="s">
        <v>192284</v>
      </c>
      <c r="AI24572" s="2" t="s">
        <v>192285</v>
      </c>
      <c r="AJ24572" s="2" t="s">
        <v>192286</v>
      </c>
      <c r="AK24572" s="2" t="s">
        <v>192287</v>
      </c>
      <c r="AL24572" s="2" t="s">
        <v>192288</v>
      </c>
      <c r="AM24572" s="2" t="s">
        <v>192289</v>
      </c>
      <c r="AN24572" s="2" t="s">
        <v>192290</v>
      </c>
      <c r="AO24572" s="2" t="s">
        <v>192291</v>
      </c>
      <c r="AP24572" s="2" t="s">
        <v>192254</v>
      </c>
      <c r="AQ24572" s="2" t="s">
        <v>47</v>
      </c>
      <c r="AR24572" s="2" t="s">
        <v>192292</v>
      </c>
      <c r="AS24572" s="2" t="s">
        <v>192234</v>
      </c>
    </row>
    <row r="24573" spans="1:45" hidden="1" x14ac:dyDescent="0.3">
      <c r="A24573" s="1">
        <v>43616</v>
      </c>
      <c r="B24573" s="2" t="s">
        <v>192115</v>
      </c>
      <c r="C24573">
        <v>5</v>
      </c>
      <c r="D24573">
        <v>4319</v>
      </c>
      <c r="E24573">
        <v>433</v>
      </c>
      <c r="F24573">
        <v>125</v>
      </c>
      <c r="G24573">
        <v>418</v>
      </c>
      <c r="H24573">
        <v>625</v>
      </c>
      <c r="I24573">
        <v>865</v>
      </c>
      <c r="J24573">
        <v>1563</v>
      </c>
      <c r="K24573">
        <v>23</v>
      </c>
      <c r="L24573">
        <v>10</v>
      </c>
      <c r="M24573">
        <v>2019</v>
      </c>
      <c r="N24573" s="2" t="s">
        <v>192222</v>
      </c>
      <c r="O24573">
        <v>1470</v>
      </c>
      <c r="P24573" s="2" t="s">
        <v>47</v>
      </c>
      <c r="Q24573" s="2" t="s">
        <v>47</v>
      </c>
      <c r="R24573" s="2" t="s">
        <v>47</v>
      </c>
      <c r="S24573" s="2" t="s">
        <v>47</v>
      </c>
      <c r="T24573" s="2" t="s">
        <v>47</v>
      </c>
      <c r="U24573" s="2" t="s">
        <v>47</v>
      </c>
      <c r="V24573" s="2" t="s">
        <v>47</v>
      </c>
      <c r="W24573" s="2" t="s">
        <v>47</v>
      </c>
      <c r="X24573" s="2" t="s">
        <v>47</v>
      </c>
      <c r="Y24573" s="2" t="s">
        <v>47</v>
      </c>
      <c r="Z24573" s="2" t="s">
        <v>47</v>
      </c>
      <c r="AA24573" s="2" t="s">
        <v>47</v>
      </c>
      <c r="AB24573" s="2" t="s">
        <v>47</v>
      </c>
      <c r="AC24573" s="2" t="s">
        <v>47</v>
      </c>
      <c r="AD24573" s="2" t="s">
        <v>47</v>
      </c>
      <c r="AE24573" s="2" t="s">
        <v>192117</v>
      </c>
      <c r="AF24573" s="2" t="s">
        <v>47</v>
      </c>
      <c r="AG24573" s="2" t="s">
        <v>192293</v>
      </c>
      <c r="AH24573" s="2" t="s">
        <v>192294</v>
      </c>
      <c r="AI24573" s="2" t="s">
        <v>192285</v>
      </c>
      <c r="AJ24573" s="2" t="s">
        <v>192295</v>
      </c>
      <c r="AK24573" s="2" t="s">
        <v>192296</v>
      </c>
      <c r="AL24573" s="2" t="s">
        <v>192297</v>
      </c>
      <c r="AM24573" s="2" t="s">
        <v>192298</v>
      </c>
      <c r="AN24573" s="2" t="s">
        <v>192299</v>
      </c>
      <c r="AO24573" s="2" t="s">
        <v>192300</v>
      </c>
      <c r="AP24573" s="2" t="s">
        <v>192264</v>
      </c>
      <c r="AQ24573" s="2" t="s">
        <v>47</v>
      </c>
      <c r="AR24573" s="2" t="s">
        <v>192292</v>
      </c>
      <c r="AS24573" s="2" t="s">
        <v>192234</v>
      </c>
    </row>
    <row r="24574" spans="1:45" hidden="1" x14ac:dyDescent="0.3">
      <c r="A24574" s="1">
        <v>43585</v>
      </c>
      <c r="B24574" s="2" t="s">
        <v>192115</v>
      </c>
      <c r="C24574">
        <v>9</v>
      </c>
      <c r="D24574">
        <v>4385</v>
      </c>
      <c r="E24574">
        <v>462</v>
      </c>
      <c r="F24574">
        <v>143</v>
      </c>
      <c r="G24574">
        <v>503</v>
      </c>
      <c r="H24574">
        <v>663</v>
      </c>
      <c r="I24574">
        <v>907</v>
      </c>
      <c r="J24574">
        <v>1659</v>
      </c>
      <c r="K24574">
        <v>19</v>
      </c>
      <c r="L24574">
        <v>23</v>
      </c>
      <c r="M24574">
        <v>2019</v>
      </c>
      <c r="N24574" s="2" t="s">
        <v>192222</v>
      </c>
      <c r="O24574">
        <v>1470</v>
      </c>
      <c r="P24574" s="2" t="s">
        <v>47</v>
      </c>
      <c r="Q24574" s="2" t="s">
        <v>47</v>
      </c>
      <c r="R24574" s="2" t="s">
        <v>47</v>
      </c>
      <c r="S24574" s="2" t="s">
        <v>47</v>
      </c>
      <c r="T24574" s="2" t="s">
        <v>47</v>
      </c>
      <c r="U24574" s="2" t="s">
        <v>47</v>
      </c>
      <c r="V24574" s="2" t="s">
        <v>47</v>
      </c>
      <c r="W24574" s="2" t="s">
        <v>47</v>
      </c>
      <c r="X24574" s="2" t="s">
        <v>47</v>
      </c>
      <c r="Y24574" s="2" t="s">
        <v>47</v>
      </c>
      <c r="Z24574" s="2" t="s">
        <v>47</v>
      </c>
      <c r="AA24574" s="2" t="s">
        <v>47</v>
      </c>
      <c r="AB24574" s="2" t="s">
        <v>47</v>
      </c>
      <c r="AC24574" s="2" t="s">
        <v>47</v>
      </c>
      <c r="AD24574" s="2" t="s">
        <v>47</v>
      </c>
      <c r="AE24574" s="2" t="s">
        <v>192117</v>
      </c>
      <c r="AF24574" s="2" t="s">
        <v>47</v>
      </c>
      <c r="AG24574" s="2" t="s">
        <v>192256</v>
      </c>
      <c r="AH24574" s="2" t="s">
        <v>192301</v>
      </c>
      <c r="AI24574" s="2" t="s">
        <v>192302</v>
      </c>
      <c r="AJ24574" s="2" t="s">
        <v>192303</v>
      </c>
      <c r="AK24574" s="2" t="s">
        <v>192304</v>
      </c>
      <c r="AL24574" s="2" t="s">
        <v>192305</v>
      </c>
      <c r="AM24574" s="2" t="s">
        <v>192306</v>
      </c>
      <c r="AN24574" s="2" t="s">
        <v>192307</v>
      </c>
      <c r="AO24574" s="2" t="s">
        <v>192244</v>
      </c>
      <c r="AP24574" s="2" t="s">
        <v>192300</v>
      </c>
      <c r="AQ24574" s="2" t="s">
        <v>47</v>
      </c>
      <c r="AR24574" s="2" t="s">
        <v>192292</v>
      </c>
      <c r="AS24574" s="2" t="s">
        <v>192234</v>
      </c>
    </row>
    <row r="24575" spans="1:45" hidden="1" x14ac:dyDescent="0.3">
      <c r="A24575" s="1">
        <v>43555</v>
      </c>
      <c r="B24575" s="2" t="s">
        <v>192115</v>
      </c>
      <c r="C24575">
        <v>7</v>
      </c>
      <c r="D24575">
        <v>4660</v>
      </c>
      <c r="E24575">
        <v>527</v>
      </c>
      <c r="F24575">
        <v>140</v>
      </c>
      <c r="G24575">
        <v>474</v>
      </c>
      <c r="H24575">
        <v>709</v>
      </c>
      <c r="I24575">
        <v>797</v>
      </c>
      <c r="J24575">
        <v>1727</v>
      </c>
      <c r="K24575">
        <v>16</v>
      </c>
      <c r="L24575">
        <v>6</v>
      </c>
      <c r="M24575">
        <v>2019</v>
      </c>
      <c r="N24575" s="2" t="s">
        <v>192222</v>
      </c>
      <c r="O24575">
        <v>1470</v>
      </c>
      <c r="P24575" s="2" t="s">
        <v>47</v>
      </c>
      <c r="Q24575" s="2" t="s">
        <v>47</v>
      </c>
      <c r="R24575" s="2" t="s">
        <v>47</v>
      </c>
      <c r="S24575" s="2" t="s">
        <v>47</v>
      </c>
      <c r="T24575" s="2" t="s">
        <v>47</v>
      </c>
      <c r="U24575" s="2" t="s">
        <v>47</v>
      </c>
      <c r="V24575" s="2" t="s">
        <v>47</v>
      </c>
      <c r="W24575" s="2" t="s">
        <v>47</v>
      </c>
      <c r="X24575" s="2" t="s">
        <v>47</v>
      </c>
      <c r="Y24575" s="2" t="s">
        <v>47</v>
      </c>
      <c r="Z24575" s="2" t="s">
        <v>47</v>
      </c>
      <c r="AA24575" s="2" t="s">
        <v>47</v>
      </c>
      <c r="AB24575" s="2" t="s">
        <v>47</v>
      </c>
      <c r="AC24575" s="2" t="s">
        <v>47</v>
      </c>
      <c r="AD24575" s="2" t="s">
        <v>47</v>
      </c>
      <c r="AE24575" s="2" t="s">
        <v>192117</v>
      </c>
      <c r="AF24575" s="2" t="s">
        <v>47</v>
      </c>
      <c r="AG24575" s="2" t="s">
        <v>192246</v>
      </c>
      <c r="AH24575" s="2" t="s">
        <v>192308</v>
      </c>
      <c r="AI24575" s="2" t="s">
        <v>192309</v>
      </c>
      <c r="AJ24575" s="2" t="s">
        <v>192310</v>
      </c>
      <c r="AK24575" s="2" t="s">
        <v>192311</v>
      </c>
      <c r="AL24575" s="2" t="s">
        <v>192312</v>
      </c>
      <c r="AM24575" s="2" t="s">
        <v>192313</v>
      </c>
      <c r="AN24575" s="2" t="s">
        <v>192314</v>
      </c>
      <c r="AO24575" s="2" t="s">
        <v>192223</v>
      </c>
      <c r="AP24575" s="2" t="s">
        <v>192315</v>
      </c>
      <c r="AQ24575" s="2" t="s">
        <v>47</v>
      </c>
      <c r="AR24575" s="2" t="s">
        <v>192292</v>
      </c>
      <c r="AS24575" s="2" t="s">
        <v>192234</v>
      </c>
    </row>
    <row r="24576" spans="1:45" hidden="1" x14ac:dyDescent="0.3">
      <c r="A24576" s="1">
        <v>43524</v>
      </c>
      <c r="B24576" s="2" t="s">
        <v>192115</v>
      </c>
      <c r="C24576">
        <v>5</v>
      </c>
      <c r="D24576">
        <v>4358</v>
      </c>
      <c r="E24576">
        <v>492</v>
      </c>
      <c r="F24576">
        <v>121</v>
      </c>
      <c r="G24576">
        <v>393</v>
      </c>
      <c r="H24576">
        <v>663</v>
      </c>
      <c r="I24576">
        <v>778</v>
      </c>
      <c r="J24576">
        <v>1609</v>
      </c>
      <c r="K24576">
        <v>19</v>
      </c>
      <c r="L24576">
        <v>18</v>
      </c>
      <c r="M24576">
        <v>2019</v>
      </c>
      <c r="N24576" s="2" t="s">
        <v>192222</v>
      </c>
      <c r="O24576">
        <v>1476</v>
      </c>
      <c r="P24576" s="2" t="s">
        <v>47</v>
      </c>
      <c r="Q24576" s="2" t="s">
        <v>47</v>
      </c>
      <c r="R24576" s="2" t="s">
        <v>47</v>
      </c>
      <c r="S24576" s="2" t="s">
        <v>47</v>
      </c>
      <c r="T24576" s="2" t="s">
        <v>47</v>
      </c>
      <c r="U24576" s="2" t="s">
        <v>47</v>
      </c>
      <c r="V24576" s="2" t="s">
        <v>47</v>
      </c>
      <c r="W24576" s="2" t="s">
        <v>47</v>
      </c>
      <c r="X24576" s="2" t="s">
        <v>47</v>
      </c>
      <c r="Y24576" s="2" t="s">
        <v>47</v>
      </c>
      <c r="Z24576" s="2" t="s">
        <v>47</v>
      </c>
      <c r="AA24576" s="2" t="s">
        <v>47</v>
      </c>
      <c r="AB24576" s="2" t="s">
        <v>47</v>
      </c>
      <c r="AC24576" s="2" t="s">
        <v>47</v>
      </c>
      <c r="AD24576" s="2" t="s">
        <v>47</v>
      </c>
      <c r="AE24576" s="2" t="s">
        <v>192117</v>
      </c>
      <c r="AF24576" s="2" t="s">
        <v>47</v>
      </c>
      <c r="AG24576" s="2" t="s">
        <v>192293</v>
      </c>
      <c r="AH24576" s="2" t="s">
        <v>192316</v>
      </c>
      <c r="AI24576" s="2" t="s">
        <v>192317</v>
      </c>
      <c r="AJ24576" s="2" t="s">
        <v>192318</v>
      </c>
      <c r="AK24576" s="2" t="s">
        <v>192319</v>
      </c>
      <c r="AL24576" s="2" t="s">
        <v>192305</v>
      </c>
      <c r="AM24576" s="2" t="s">
        <v>192320</v>
      </c>
      <c r="AN24576" s="2" t="s">
        <v>192321</v>
      </c>
      <c r="AO24576" s="2" t="s">
        <v>192244</v>
      </c>
      <c r="AP24576" s="2" t="s">
        <v>192231</v>
      </c>
      <c r="AQ24576" s="2" t="s">
        <v>47</v>
      </c>
      <c r="AR24576" s="2" t="s">
        <v>192322</v>
      </c>
      <c r="AS24576" s="2" t="s">
        <v>192234</v>
      </c>
    </row>
    <row r="24577" spans="1:45" hidden="1" x14ac:dyDescent="0.3">
      <c r="A24577" s="1">
        <v>43496</v>
      </c>
      <c r="B24577" s="2" t="s">
        <v>192115</v>
      </c>
      <c r="C24577">
        <v>1</v>
      </c>
      <c r="D24577">
        <v>4891</v>
      </c>
      <c r="E24577">
        <v>529</v>
      </c>
      <c r="F24577">
        <v>129</v>
      </c>
      <c r="G24577">
        <v>448</v>
      </c>
      <c r="H24577">
        <v>708</v>
      </c>
      <c r="I24577">
        <v>742</v>
      </c>
      <c r="J24577">
        <v>1979</v>
      </c>
      <c r="K24577">
        <v>14</v>
      </c>
      <c r="L24577">
        <v>8</v>
      </c>
      <c r="M24577">
        <v>2019</v>
      </c>
      <c r="N24577" s="2" t="s">
        <v>192222</v>
      </c>
      <c r="O24577">
        <v>1483</v>
      </c>
      <c r="P24577" s="2" t="s">
        <v>47</v>
      </c>
      <c r="Q24577" s="2" t="s">
        <v>47</v>
      </c>
      <c r="R24577" s="2" t="s">
        <v>47</v>
      </c>
      <c r="S24577" s="2" t="s">
        <v>47</v>
      </c>
      <c r="T24577" s="2" t="s">
        <v>47</v>
      </c>
      <c r="U24577" s="2" t="s">
        <v>47</v>
      </c>
      <c r="V24577" s="2" t="s">
        <v>47</v>
      </c>
      <c r="W24577" s="2" t="s">
        <v>47</v>
      </c>
      <c r="X24577" s="2" t="s">
        <v>47</v>
      </c>
      <c r="Y24577" s="2" t="s">
        <v>47</v>
      </c>
      <c r="Z24577" s="2" t="s">
        <v>47</v>
      </c>
      <c r="AA24577" s="2" t="s">
        <v>47</v>
      </c>
      <c r="AB24577" s="2" t="s">
        <v>47</v>
      </c>
      <c r="AC24577" s="2" t="s">
        <v>47</v>
      </c>
      <c r="AD24577" s="2" t="s">
        <v>47</v>
      </c>
      <c r="AE24577" s="2" t="s">
        <v>192117</v>
      </c>
      <c r="AF24577" s="2" t="s">
        <v>47</v>
      </c>
      <c r="AG24577" s="2" t="s">
        <v>192323</v>
      </c>
      <c r="AH24577" s="2" t="s">
        <v>192324</v>
      </c>
      <c r="AI24577" s="2" t="s">
        <v>192325</v>
      </c>
      <c r="AJ24577" s="2" t="s">
        <v>192326</v>
      </c>
      <c r="AK24577" s="2" t="s">
        <v>192327</v>
      </c>
      <c r="AL24577" s="2" t="s">
        <v>192328</v>
      </c>
      <c r="AM24577" s="2" t="s">
        <v>192329</v>
      </c>
      <c r="AN24577" s="2" t="s">
        <v>192330</v>
      </c>
      <c r="AO24577" s="2" t="s">
        <v>192331</v>
      </c>
      <c r="AP24577" s="2" t="s">
        <v>192274</v>
      </c>
      <c r="AQ24577" s="2" t="s">
        <v>47</v>
      </c>
      <c r="AR24577" s="2" t="s">
        <v>192332</v>
      </c>
      <c r="AS24577" s="2" t="s">
        <v>192234</v>
      </c>
    </row>
    <row r="24578" spans="1:45" hidden="1" x14ac:dyDescent="0.3">
      <c r="A24578" s="1">
        <v>43465</v>
      </c>
      <c r="B24578" s="2" t="s">
        <v>192115</v>
      </c>
      <c r="C24578">
        <v>8</v>
      </c>
      <c r="D24578">
        <v>4585</v>
      </c>
      <c r="E24578">
        <v>575</v>
      </c>
      <c r="F24578">
        <v>96</v>
      </c>
      <c r="G24578">
        <v>331</v>
      </c>
      <c r="H24578">
        <v>852</v>
      </c>
      <c r="I24578">
        <v>725</v>
      </c>
      <c r="J24578">
        <v>1390</v>
      </c>
      <c r="K24578">
        <v>14</v>
      </c>
      <c r="L24578">
        <v>6</v>
      </c>
      <c r="M24578">
        <v>2018</v>
      </c>
      <c r="N24578" s="2" t="s">
        <v>192333</v>
      </c>
      <c r="O24578">
        <v>1490</v>
      </c>
      <c r="P24578" s="2" t="s">
        <v>47</v>
      </c>
      <c r="Q24578" s="2" t="s">
        <v>47</v>
      </c>
      <c r="R24578" s="2" t="s">
        <v>47</v>
      </c>
      <c r="S24578" s="2" t="s">
        <v>47</v>
      </c>
      <c r="T24578" s="2" t="s">
        <v>47</v>
      </c>
      <c r="U24578" s="2" t="s">
        <v>47</v>
      </c>
      <c r="V24578" s="2" t="s">
        <v>47</v>
      </c>
      <c r="W24578" s="2" t="s">
        <v>47</v>
      </c>
      <c r="X24578" s="2" t="s">
        <v>47</v>
      </c>
      <c r="Y24578" s="2" t="s">
        <v>47</v>
      </c>
      <c r="Z24578" s="2" t="s">
        <v>47</v>
      </c>
      <c r="AA24578" s="2" t="s">
        <v>47</v>
      </c>
      <c r="AB24578" s="2" t="s">
        <v>47</v>
      </c>
      <c r="AC24578" s="2" t="s">
        <v>47</v>
      </c>
      <c r="AD24578" s="2" t="s">
        <v>47</v>
      </c>
      <c r="AE24578" s="2" t="s">
        <v>192117</v>
      </c>
      <c r="AF24578" s="2" t="s">
        <v>47</v>
      </c>
      <c r="AG24578" s="2" t="s">
        <v>192334</v>
      </c>
      <c r="AH24578" s="2" t="s">
        <v>192335</v>
      </c>
      <c r="AI24578" s="2" t="s">
        <v>192336</v>
      </c>
      <c r="AJ24578" s="2" t="s">
        <v>192337</v>
      </c>
      <c r="AK24578" s="2" t="s">
        <v>192338</v>
      </c>
      <c r="AL24578" s="2" t="s">
        <v>192339</v>
      </c>
      <c r="AM24578" s="2" t="s">
        <v>192340</v>
      </c>
      <c r="AN24578" s="2" t="s">
        <v>192341</v>
      </c>
      <c r="AO24578" s="2" t="s">
        <v>192342</v>
      </c>
      <c r="AP24578" s="2" t="s">
        <v>192343</v>
      </c>
      <c r="AQ24578" s="2" t="s">
        <v>47</v>
      </c>
      <c r="AR24578" s="2" t="s">
        <v>192344</v>
      </c>
      <c r="AS24578" s="2" t="s">
        <v>192345</v>
      </c>
    </row>
    <row r="24579" spans="1:45" hidden="1" x14ac:dyDescent="0.3">
      <c r="A24579" s="1">
        <v>43434</v>
      </c>
      <c r="B24579" s="2" t="s">
        <v>192115</v>
      </c>
      <c r="C24579">
        <v>2</v>
      </c>
      <c r="D24579">
        <v>4834</v>
      </c>
      <c r="E24579">
        <v>547</v>
      </c>
      <c r="F24579">
        <v>126</v>
      </c>
      <c r="G24579">
        <v>470</v>
      </c>
      <c r="H24579">
        <v>682</v>
      </c>
      <c r="I24579">
        <v>793</v>
      </c>
      <c r="J24579">
        <v>1447</v>
      </c>
      <c r="K24579">
        <v>18</v>
      </c>
      <c r="L24579">
        <v>17</v>
      </c>
      <c r="M24579">
        <v>2018</v>
      </c>
      <c r="N24579" s="2" t="s">
        <v>192333</v>
      </c>
      <c r="O24579">
        <v>1486</v>
      </c>
      <c r="P24579" s="2" t="s">
        <v>47</v>
      </c>
      <c r="Q24579" s="2" t="s">
        <v>47</v>
      </c>
      <c r="R24579" s="2" t="s">
        <v>47</v>
      </c>
      <c r="S24579" s="2" t="s">
        <v>47</v>
      </c>
      <c r="T24579" s="2" t="s">
        <v>47</v>
      </c>
      <c r="U24579" s="2" t="s">
        <v>47</v>
      </c>
      <c r="V24579" s="2" t="s">
        <v>47</v>
      </c>
      <c r="W24579" s="2" t="s">
        <v>47</v>
      </c>
      <c r="X24579" s="2" t="s">
        <v>47</v>
      </c>
      <c r="Y24579" s="2" t="s">
        <v>47</v>
      </c>
      <c r="Z24579" s="2" t="s">
        <v>47</v>
      </c>
      <c r="AA24579" s="2" t="s">
        <v>47</v>
      </c>
      <c r="AB24579" s="2" t="s">
        <v>47</v>
      </c>
      <c r="AC24579" s="2" t="s">
        <v>47</v>
      </c>
      <c r="AD24579" s="2" t="s">
        <v>47</v>
      </c>
      <c r="AE24579" s="2" t="s">
        <v>192117</v>
      </c>
      <c r="AF24579" s="2" t="s">
        <v>47</v>
      </c>
      <c r="AG24579" s="2" t="s">
        <v>192346</v>
      </c>
      <c r="AH24579" s="2" t="s">
        <v>192347</v>
      </c>
      <c r="AI24579" s="2" t="s">
        <v>192348</v>
      </c>
      <c r="AJ24579" s="2" t="s">
        <v>192349</v>
      </c>
      <c r="AK24579" s="2" t="s">
        <v>192350</v>
      </c>
      <c r="AL24579" s="2" t="s">
        <v>192351</v>
      </c>
      <c r="AM24579" s="2" t="s">
        <v>192352</v>
      </c>
      <c r="AN24579" s="2" t="s">
        <v>192353</v>
      </c>
      <c r="AO24579" s="2" t="s">
        <v>192354</v>
      </c>
      <c r="AP24579" s="2" t="s">
        <v>192355</v>
      </c>
      <c r="AQ24579" s="2" t="s">
        <v>47</v>
      </c>
      <c r="AR24579" s="2" t="s">
        <v>192356</v>
      </c>
      <c r="AS24579" s="2" t="s">
        <v>192345</v>
      </c>
    </row>
    <row r="24580" spans="1:45" hidden="1" x14ac:dyDescent="0.3">
      <c r="A24580" s="1">
        <v>43404</v>
      </c>
      <c r="B24580" s="2" t="s">
        <v>192115</v>
      </c>
      <c r="C24580">
        <v>3</v>
      </c>
      <c r="D24580">
        <v>4893</v>
      </c>
      <c r="E24580">
        <v>424</v>
      </c>
      <c r="F24580">
        <v>127</v>
      </c>
      <c r="G24580">
        <v>453</v>
      </c>
      <c r="H24580">
        <v>675</v>
      </c>
      <c r="I24580">
        <v>777</v>
      </c>
      <c r="J24580">
        <v>1594</v>
      </c>
      <c r="K24580">
        <v>23</v>
      </c>
      <c r="L24580">
        <v>4</v>
      </c>
      <c r="M24580">
        <v>2018</v>
      </c>
      <c r="N24580" s="2" t="s">
        <v>192333</v>
      </c>
      <c r="O24580">
        <v>1483</v>
      </c>
      <c r="P24580" s="2" t="s">
        <v>47</v>
      </c>
      <c r="Q24580" s="2" t="s">
        <v>47</v>
      </c>
      <c r="R24580" s="2" t="s">
        <v>47</v>
      </c>
      <c r="S24580" s="2" t="s">
        <v>47</v>
      </c>
      <c r="T24580" s="2" t="s">
        <v>47</v>
      </c>
      <c r="U24580" s="2" t="s">
        <v>47</v>
      </c>
      <c r="V24580" s="2" t="s">
        <v>47</v>
      </c>
      <c r="W24580" s="2" t="s">
        <v>47</v>
      </c>
      <c r="X24580" s="2" t="s">
        <v>47</v>
      </c>
      <c r="Y24580" s="2" t="s">
        <v>47</v>
      </c>
      <c r="Z24580" s="2" t="s">
        <v>47</v>
      </c>
      <c r="AA24580" s="2" t="s">
        <v>47</v>
      </c>
      <c r="AB24580" s="2" t="s">
        <v>47</v>
      </c>
      <c r="AC24580" s="2" t="s">
        <v>47</v>
      </c>
      <c r="AD24580" s="2" t="s">
        <v>47</v>
      </c>
      <c r="AE24580" s="2" t="s">
        <v>192117</v>
      </c>
      <c r="AF24580" s="2" t="s">
        <v>47</v>
      </c>
      <c r="AG24580" s="2" t="s">
        <v>192357</v>
      </c>
      <c r="AH24580" s="2" t="s">
        <v>192358</v>
      </c>
      <c r="AI24580" s="2" t="s">
        <v>192359</v>
      </c>
      <c r="AJ24580" s="2" t="s">
        <v>192360</v>
      </c>
      <c r="AK24580" s="2" t="s">
        <v>192361</v>
      </c>
      <c r="AL24580" s="2" t="s">
        <v>192362</v>
      </c>
      <c r="AM24580" s="2" t="s">
        <v>192363</v>
      </c>
      <c r="AN24580" s="2" t="s">
        <v>192364</v>
      </c>
      <c r="AO24580" s="2" t="s">
        <v>192365</v>
      </c>
      <c r="AP24580" s="2" t="s">
        <v>192366</v>
      </c>
      <c r="AQ24580" s="2" t="s">
        <v>47</v>
      </c>
      <c r="AR24580" s="2" t="s">
        <v>192367</v>
      </c>
      <c r="AS24580" s="2" t="s">
        <v>192345</v>
      </c>
    </row>
    <row r="24581" spans="1:45" hidden="1" x14ac:dyDescent="0.3">
      <c r="A24581" s="1">
        <v>43373</v>
      </c>
      <c r="B24581" s="2" t="s">
        <v>192115</v>
      </c>
      <c r="C24581">
        <v>3</v>
      </c>
      <c r="D24581">
        <v>4215</v>
      </c>
      <c r="E24581">
        <v>363</v>
      </c>
      <c r="F24581">
        <v>130</v>
      </c>
      <c r="G24581">
        <v>365</v>
      </c>
      <c r="H24581">
        <v>579</v>
      </c>
      <c r="I24581">
        <v>706</v>
      </c>
      <c r="J24581">
        <v>1363</v>
      </c>
      <c r="K24581">
        <v>3</v>
      </c>
      <c r="L24581">
        <v>11</v>
      </c>
      <c r="M24581">
        <v>2018</v>
      </c>
      <c r="N24581" s="2" t="s">
        <v>192333</v>
      </c>
      <c r="O24581">
        <v>1480</v>
      </c>
      <c r="P24581" s="2" t="s">
        <v>47</v>
      </c>
      <c r="Q24581" s="2" t="s">
        <v>47</v>
      </c>
      <c r="R24581" s="2" t="s">
        <v>47</v>
      </c>
      <c r="S24581" s="2" t="s">
        <v>47</v>
      </c>
      <c r="T24581" s="2" t="s">
        <v>47</v>
      </c>
      <c r="U24581" s="2" t="s">
        <v>47</v>
      </c>
      <c r="V24581" s="2" t="s">
        <v>47</v>
      </c>
      <c r="W24581" s="2" t="s">
        <v>47</v>
      </c>
      <c r="X24581" s="2" t="s">
        <v>47</v>
      </c>
      <c r="Y24581" s="2" t="s">
        <v>47</v>
      </c>
      <c r="Z24581" s="2" t="s">
        <v>47</v>
      </c>
      <c r="AA24581" s="2" t="s">
        <v>47</v>
      </c>
      <c r="AB24581" s="2" t="s">
        <v>47</v>
      </c>
      <c r="AC24581" s="2" t="s">
        <v>47</v>
      </c>
      <c r="AD24581" s="2" t="s">
        <v>47</v>
      </c>
      <c r="AE24581" s="2" t="s">
        <v>192117</v>
      </c>
      <c r="AF24581" s="2" t="s">
        <v>47</v>
      </c>
      <c r="AG24581" s="2" t="s">
        <v>192357</v>
      </c>
      <c r="AH24581" s="2" t="s">
        <v>192368</v>
      </c>
      <c r="AI24581" s="2" t="s">
        <v>192369</v>
      </c>
      <c r="AJ24581" s="2" t="s">
        <v>192370</v>
      </c>
      <c r="AK24581" s="2" t="s">
        <v>192371</v>
      </c>
      <c r="AL24581" s="2" t="s">
        <v>192372</v>
      </c>
      <c r="AM24581" s="2" t="s">
        <v>192373</v>
      </c>
      <c r="AN24581" s="2" t="s">
        <v>192374</v>
      </c>
      <c r="AO24581" s="2" t="s">
        <v>192357</v>
      </c>
      <c r="AP24581" s="2" t="s">
        <v>192375</v>
      </c>
      <c r="AQ24581" s="2" t="s">
        <v>47</v>
      </c>
      <c r="AR24581" s="2" t="s">
        <v>192376</v>
      </c>
      <c r="AS24581" s="2" t="s">
        <v>192345</v>
      </c>
    </row>
    <row r="24582" spans="1:45" hidden="1" x14ac:dyDescent="0.3">
      <c r="A24582" s="1">
        <v>43343</v>
      </c>
      <c r="B24582" s="2" t="s">
        <v>192115</v>
      </c>
      <c r="C24582">
        <v>4</v>
      </c>
      <c r="D24582">
        <v>3727</v>
      </c>
      <c r="E24582">
        <v>483</v>
      </c>
      <c r="F24582">
        <v>90</v>
      </c>
      <c r="G24582">
        <v>330</v>
      </c>
      <c r="H24582">
        <v>447</v>
      </c>
      <c r="I24582">
        <v>661</v>
      </c>
      <c r="J24582">
        <v>1378</v>
      </c>
      <c r="K24582">
        <v>14</v>
      </c>
      <c r="L24582">
        <v>10</v>
      </c>
      <c r="M24582">
        <v>2018</v>
      </c>
      <c r="N24582" s="2" t="s">
        <v>192333</v>
      </c>
      <c r="O24582">
        <v>1473</v>
      </c>
      <c r="P24582" s="2" t="s">
        <v>47</v>
      </c>
      <c r="Q24582" s="2" t="s">
        <v>47</v>
      </c>
      <c r="R24582" s="2" t="s">
        <v>47</v>
      </c>
      <c r="S24582" s="2" t="s">
        <v>47</v>
      </c>
      <c r="T24582" s="2" t="s">
        <v>47</v>
      </c>
      <c r="U24582" s="2" t="s">
        <v>47</v>
      </c>
      <c r="V24582" s="2" t="s">
        <v>47</v>
      </c>
      <c r="W24582" s="2" t="s">
        <v>47</v>
      </c>
      <c r="X24582" s="2" t="s">
        <v>47</v>
      </c>
      <c r="Y24582" s="2" t="s">
        <v>47</v>
      </c>
      <c r="Z24582" s="2" t="s">
        <v>47</v>
      </c>
      <c r="AA24582" s="2" t="s">
        <v>47</v>
      </c>
      <c r="AB24582" s="2" t="s">
        <v>47</v>
      </c>
      <c r="AC24582" s="2" t="s">
        <v>47</v>
      </c>
      <c r="AD24582" s="2" t="s">
        <v>47</v>
      </c>
      <c r="AE24582" s="2" t="s">
        <v>192117</v>
      </c>
      <c r="AF24582" s="2" t="s">
        <v>47</v>
      </c>
      <c r="AG24582" s="2" t="s">
        <v>192366</v>
      </c>
      <c r="AH24582" s="2" t="s">
        <v>192377</v>
      </c>
      <c r="AI24582" s="2" t="s">
        <v>192378</v>
      </c>
      <c r="AJ24582" s="2" t="s">
        <v>192379</v>
      </c>
      <c r="AK24582" s="2" t="s">
        <v>192380</v>
      </c>
      <c r="AL24582" s="2" t="s">
        <v>192381</v>
      </c>
      <c r="AM24582" s="2" t="s">
        <v>192382</v>
      </c>
      <c r="AN24582" s="2" t="s">
        <v>192383</v>
      </c>
      <c r="AO24582" s="2" t="s">
        <v>192342</v>
      </c>
      <c r="AP24582" s="2" t="s">
        <v>192384</v>
      </c>
      <c r="AQ24582" s="2" t="s">
        <v>47</v>
      </c>
      <c r="AR24582" s="2" t="s">
        <v>192385</v>
      </c>
      <c r="AS24582" s="2" t="s">
        <v>192345</v>
      </c>
    </row>
    <row r="24583" spans="1:45" hidden="1" x14ac:dyDescent="0.3">
      <c r="A24583" s="1">
        <v>43312</v>
      </c>
      <c r="B24583" s="2" t="s">
        <v>192115</v>
      </c>
      <c r="C24583">
        <v>8</v>
      </c>
      <c r="D24583">
        <v>5163</v>
      </c>
      <c r="E24583">
        <v>451</v>
      </c>
      <c r="F24583">
        <v>146</v>
      </c>
      <c r="G24583">
        <v>473</v>
      </c>
      <c r="H24583">
        <v>766</v>
      </c>
      <c r="I24583">
        <v>811</v>
      </c>
      <c r="J24583">
        <v>1279</v>
      </c>
      <c r="K24583">
        <v>12</v>
      </c>
      <c r="L24583">
        <v>16</v>
      </c>
      <c r="M24583">
        <v>2018</v>
      </c>
      <c r="N24583" s="2" t="s">
        <v>192333</v>
      </c>
      <c r="O24583">
        <v>1466</v>
      </c>
      <c r="P24583" s="2" t="s">
        <v>47</v>
      </c>
      <c r="Q24583" s="2" t="s">
        <v>47</v>
      </c>
      <c r="R24583" s="2" t="s">
        <v>47</v>
      </c>
      <c r="S24583" s="2" t="s">
        <v>47</v>
      </c>
      <c r="T24583" s="2" t="s">
        <v>47</v>
      </c>
      <c r="U24583" s="2" t="s">
        <v>47</v>
      </c>
      <c r="V24583" s="2" t="s">
        <v>47</v>
      </c>
      <c r="W24583" s="2" t="s">
        <v>47</v>
      </c>
      <c r="X24583" s="2" t="s">
        <v>47</v>
      </c>
      <c r="Y24583" s="2" t="s">
        <v>47</v>
      </c>
      <c r="Z24583" s="2" t="s">
        <v>47</v>
      </c>
      <c r="AA24583" s="2" t="s">
        <v>47</v>
      </c>
      <c r="AB24583" s="2" t="s">
        <v>47</v>
      </c>
      <c r="AC24583" s="2" t="s">
        <v>47</v>
      </c>
      <c r="AD24583" s="2" t="s">
        <v>47</v>
      </c>
      <c r="AE24583" s="2" t="s">
        <v>192117</v>
      </c>
      <c r="AF24583" s="2" t="s">
        <v>47</v>
      </c>
      <c r="AG24583" s="2" t="s">
        <v>192334</v>
      </c>
      <c r="AH24583" s="2" t="s">
        <v>192386</v>
      </c>
      <c r="AI24583" s="2" t="s">
        <v>192387</v>
      </c>
      <c r="AJ24583" s="2" t="s">
        <v>192388</v>
      </c>
      <c r="AK24583" s="2" t="s">
        <v>192389</v>
      </c>
      <c r="AL24583" s="2" t="s">
        <v>192390</v>
      </c>
      <c r="AM24583" s="2" t="s">
        <v>192391</v>
      </c>
      <c r="AN24583" s="2" t="s">
        <v>192392</v>
      </c>
      <c r="AO24583" s="2" t="s">
        <v>192393</v>
      </c>
      <c r="AP24583" s="2" t="s">
        <v>192394</v>
      </c>
      <c r="AQ24583" s="2" t="s">
        <v>47</v>
      </c>
      <c r="AR24583" s="2" t="s">
        <v>192395</v>
      </c>
      <c r="AS24583" s="2" t="s">
        <v>192345</v>
      </c>
    </row>
    <row r="24584" spans="1:45" hidden="1" x14ac:dyDescent="0.3">
      <c r="A24584" s="1">
        <v>43281</v>
      </c>
      <c r="B24584" s="2" t="s">
        <v>192115</v>
      </c>
      <c r="C24584">
        <v>5</v>
      </c>
      <c r="D24584">
        <v>4676</v>
      </c>
      <c r="E24584">
        <v>430</v>
      </c>
      <c r="F24584">
        <v>148</v>
      </c>
      <c r="G24584">
        <v>359</v>
      </c>
      <c r="H24584">
        <v>530</v>
      </c>
      <c r="I24584">
        <v>855</v>
      </c>
      <c r="J24584">
        <v>1301</v>
      </c>
      <c r="K24584">
        <v>22</v>
      </c>
      <c r="L24584">
        <v>7</v>
      </c>
      <c r="M24584">
        <v>2018</v>
      </c>
      <c r="N24584" s="2" t="s">
        <v>192333</v>
      </c>
      <c r="O24584">
        <v>1460</v>
      </c>
      <c r="P24584" s="2" t="s">
        <v>47</v>
      </c>
      <c r="Q24584" s="2" t="s">
        <v>47</v>
      </c>
      <c r="R24584" s="2" t="s">
        <v>47</v>
      </c>
      <c r="S24584" s="2" t="s">
        <v>47</v>
      </c>
      <c r="T24584" s="2" t="s">
        <v>47</v>
      </c>
      <c r="U24584" s="2" t="s">
        <v>47</v>
      </c>
      <c r="V24584" s="2" t="s">
        <v>47</v>
      </c>
      <c r="W24584" s="2" t="s">
        <v>47</v>
      </c>
      <c r="X24584" s="2" t="s">
        <v>47</v>
      </c>
      <c r="Y24584" s="2" t="s">
        <v>47</v>
      </c>
      <c r="Z24584" s="2" t="s">
        <v>47</v>
      </c>
      <c r="AA24584" s="2" t="s">
        <v>47</v>
      </c>
      <c r="AB24584" s="2" t="s">
        <v>47</v>
      </c>
      <c r="AC24584" s="2" t="s">
        <v>47</v>
      </c>
      <c r="AD24584" s="2" t="s">
        <v>47</v>
      </c>
      <c r="AE24584" s="2" t="s">
        <v>192117</v>
      </c>
      <c r="AF24584" s="2" t="s">
        <v>47</v>
      </c>
      <c r="AG24584" s="2" t="s">
        <v>192396</v>
      </c>
      <c r="AH24584" s="2" t="s">
        <v>192397</v>
      </c>
      <c r="AI24584" s="2" t="s">
        <v>192398</v>
      </c>
      <c r="AJ24584" s="2" t="s">
        <v>192399</v>
      </c>
      <c r="AK24584" s="2" t="s">
        <v>192400</v>
      </c>
      <c r="AL24584" s="2" t="s">
        <v>192401</v>
      </c>
      <c r="AM24584" s="2" t="s">
        <v>192402</v>
      </c>
      <c r="AN24584" s="2" t="s">
        <v>192403</v>
      </c>
      <c r="AO24584" s="2" t="s">
        <v>192404</v>
      </c>
      <c r="AP24584" s="2" t="s">
        <v>192405</v>
      </c>
      <c r="AQ24584" s="2" t="s">
        <v>47</v>
      </c>
      <c r="AR24584" s="2" t="s">
        <v>192406</v>
      </c>
      <c r="AS24584" s="2" t="s">
        <v>192345</v>
      </c>
    </row>
    <row r="24585" spans="1:45" hidden="1" x14ac:dyDescent="0.3">
      <c r="A24585" s="1">
        <v>43251</v>
      </c>
      <c r="B24585" s="2" t="s">
        <v>192115</v>
      </c>
      <c r="C24585">
        <v>7</v>
      </c>
      <c r="D24585">
        <v>4133</v>
      </c>
      <c r="E24585">
        <v>408</v>
      </c>
      <c r="F24585">
        <v>136</v>
      </c>
      <c r="G24585">
        <v>435</v>
      </c>
      <c r="H24585">
        <v>570</v>
      </c>
      <c r="I24585">
        <v>829</v>
      </c>
      <c r="J24585">
        <v>1329</v>
      </c>
      <c r="K24585">
        <v>11</v>
      </c>
      <c r="L24585">
        <v>12</v>
      </c>
      <c r="M24585">
        <v>2018</v>
      </c>
      <c r="N24585" s="2" t="s">
        <v>192333</v>
      </c>
      <c r="O24585">
        <v>1473</v>
      </c>
      <c r="P24585" s="2" t="s">
        <v>47</v>
      </c>
      <c r="Q24585" s="2" t="s">
        <v>47</v>
      </c>
      <c r="R24585" s="2" t="s">
        <v>47</v>
      </c>
      <c r="S24585" s="2" t="s">
        <v>47</v>
      </c>
      <c r="T24585" s="2" t="s">
        <v>47</v>
      </c>
      <c r="U24585" s="2" t="s">
        <v>47</v>
      </c>
      <c r="V24585" s="2" t="s">
        <v>47</v>
      </c>
      <c r="W24585" s="2" t="s">
        <v>47</v>
      </c>
      <c r="X24585" s="2" t="s">
        <v>47</v>
      </c>
      <c r="Y24585" s="2" t="s">
        <v>47</v>
      </c>
      <c r="Z24585" s="2" t="s">
        <v>47</v>
      </c>
      <c r="AA24585" s="2" t="s">
        <v>47</v>
      </c>
      <c r="AB24585" s="2" t="s">
        <v>47</v>
      </c>
      <c r="AC24585" s="2" t="s">
        <v>47</v>
      </c>
      <c r="AD24585" s="2" t="s">
        <v>47</v>
      </c>
      <c r="AE24585" s="2" t="s">
        <v>192117</v>
      </c>
      <c r="AF24585" s="2" t="s">
        <v>47</v>
      </c>
      <c r="AG24585" s="2" t="s">
        <v>192405</v>
      </c>
      <c r="AH24585" s="2" t="s">
        <v>192407</v>
      </c>
      <c r="AI24585" s="2" t="s">
        <v>192408</v>
      </c>
      <c r="AJ24585" s="2" t="s">
        <v>192409</v>
      </c>
      <c r="AK24585" s="2" t="s">
        <v>192410</v>
      </c>
      <c r="AL24585" s="2" t="s">
        <v>192411</v>
      </c>
      <c r="AM24585" s="2" t="s">
        <v>192412</v>
      </c>
      <c r="AN24585" s="2" t="s">
        <v>192413</v>
      </c>
      <c r="AO24585" s="2" t="s">
        <v>192375</v>
      </c>
      <c r="AP24585" s="2" t="s">
        <v>192393</v>
      </c>
      <c r="AQ24585" s="2" t="s">
        <v>47</v>
      </c>
      <c r="AR24585" s="2" t="s">
        <v>192385</v>
      </c>
      <c r="AS24585" s="2" t="s">
        <v>192345</v>
      </c>
    </row>
    <row r="24586" spans="1:45" hidden="1" x14ac:dyDescent="0.3">
      <c r="A24586" s="1">
        <v>43220</v>
      </c>
      <c r="B24586" s="2" t="s">
        <v>192115</v>
      </c>
      <c r="C24586">
        <v>8</v>
      </c>
      <c r="D24586">
        <v>4104</v>
      </c>
      <c r="E24586">
        <v>417</v>
      </c>
      <c r="F24586">
        <v>125</v>
      </c>
      <c r="G24586">
        <v>436</v>
      </c>
      <c r="H24586">
        <v>633</v>
      </c>
      <c r="I24586">
        <v>736</v>
      </c>
      <c r="J24586">
        <v>1425</v>
      </c>
      <c r="K24586">
        <v>10</v>
      </c>
      <c r="L24586">
        <v>11</v>
      </c>
      <c r="M24586">
        <v>2018</v>
      </c>
      <c r="N24586" s="2" t="s">
        <v>192333</v>
      </c>
      <c r="O24586">
        <v>1486</v>
      </c>
      <c r="P24586" s="2" t="s">
        <v>47</v>
      </c>
      <c r="Q24586" s="2" t="s">
        <v>47</v>
      </c>
      <c r="R24586" s="2" t="s">
        <v>47</v>
      </c>
      <c r="S24586" s="2" t="s">
        <v>47</v>
      </c>
      <c r="T24586" s="2" t="s">
        <v>47</v>
      </c>
      <c r="U24586" s="2" t="s">
        <v>47</v>
      </c>
      <c r="V24586" s="2" t="s">
        <v>47</v>
      </c>
      <c r="W24586" s="2" t="s">
        <v>47</v>
      </c>
      <c r="X24586" s="2" t="s">
        <v>47</v>
      </c>
      <c r="Y24586" s="2" t="s">
        <v>47</v>
      </c>
      <c r="Z24586" s="2" t="s">
        <v>47</v>
      </c>
      <c r="AA24586" s="2" t="s">
        <v>47</v>
      </c>
      <c r="AB24586" s="2" t="s">
        <v>47</v>
      </c>
      <c r="AC24586" s="2" t="s">
        <v>47</v>
      </c>
      <c r="AD24586" s="2" t="s">
        <v>47</v>
      </c>
      <c r="AE24586" s="2" t="s">
        <v>192117</v>
      </c>
      <c r="AF24586" s="2" t="s">
        <v>47</v>
      </c>
      <c r="AG24586" s="2" t="s">
        <v>192334</v>
      </c>
      <c r="AH24586" s="2" t="s">
        <v>192414</v>
      </c>
      <c r="AI24586" s="2" t="s">
        <v>192415</v>
      </c>
      <c r="AJ24586" s="2" t="s">
        <v>192416</v>
      </c>
      <c r="AK24586" s="2" t="s">
        <v>192417</v>
      </c>
      <c r="AL24586" s="2" t="s">
        <v>192418</v>
      </c>
      <c r="AM24586" s="2" t="s">
        <v>192419</v>
      </c>
      <c r="AN24586" s="2" t="s">
        <v>192420</v>
      </c>
      <c r="AO24586" s="2" t="s">
        <v>192384</v>
      </c>
      <c r="AP24586" s="2" t="s">
        <v>192375</v>
      </c>
      <c r="AQ24586" s="2" t="s">
        <v>47</v>
      </c>
      <c r="AR24586" s="2" t="s">
        <v>192356</v>
      </c>
      <c r="AS24586" s="2" t="s">
        <v>192345</v>
      </c>
    </row>
    <row r="24587" spans="1:45" hidden="1" x14ac:dyDescent="0.3">
      <c r="A24587" s="1">
        <v>43190</v>
      </c>
      <c r="B24587" s="2" t="s">
        <v>192115</v>
      </c>
      <c r="C24587">
        <v>5</v>
      </c>
      <c r="D24587">
        <v>4312</v>
      </c>
      <c r="E24587">
        <v>436</v>
      </c>
      <c r="F24587">
        <v>111</v>
      </c>
      <c r="G24587">
        <v>452</v>
      </c>
      <c r="H24587">
        <v>687</v>
      </c>
      <c r="I24587">
        <v>785</v>
      </c>
      <c r="J24587">
        <v>1399</v>
      </c>
      <c r="K24587">
        <v>23</v>
      </c>
      <c r="L24587">
        <v>11</v>
      </c>
      <c r="M24587">
        <v>2018</v>
      </c>
      <c r="N24587" s="2" t="s">
        <v>192333</v>
      </c>
      <c r="O24587">
        <v>1500</v>
      </c>
      <c r="P24587" s="2" t="s">
        <v>47</v>
      </c>
      <c r="Q24587" s="2" t="s">
        <v>47</v>
      </c>
      <c r="R24587" s="2" t="s">
        <v>47</v>
      </c>
      <c r="S24587" s="2" t="s">
        <v>47</v>
      </c>
      <c r="T24587" s="2" t="s">
        <v>47</v>
      </c>
      <c r="U24587" s="2" t="s">
        <v>47</v>
      </c>
      <c r="V24587" s="2" t="s">
        <v>47</v>
      </c>
      <c r="W24587" s="2" t="s">
        <v>47</v>
      </c>
      <c r="X24587" s="2" t="s">
        <v>47</v>
      </c>
      <c r="Y24587" s="2" t="s">
        <v>47</v>
      </c>
      <c r="Z24587" s="2" t="s">
        <v>47</v>
      </c>
      <c r="AA24587" s="2" t="s">
        <v>47</v>
      </c>
      <c r="AB24587" s="2" t="s">
        <v>47</v>
      </c>
      <c r="AC24587" s="2" t="s">
        <v>47</v>
      </c>
      <c r="AD24587" s="2" t="s">
        <v>47</v>
      </c>
      <c r="AE24587" s="2" t="s">
        <v>192117</v>
      </c>
      <c r="AF24587" s="2" t="s">
        <v>47</v>
      </c>
      <c r="AG24587" s="2" t="s">
        <v>192396</v>
      </c>
      <c r="AH24587" s="2" t="s">
        <v>192421</v>
      </c>
      <c r="AI24587" s="2" t="s">
        <v>192417</v>
      </c>
      <c r="AJ24587" s="2" t="s">
        <v>192422</v>
      </c>
      <c r="AK24587" s="2" t="s">
        <v>192423</v>
      </c>
      <c r="AL24587" s="2" t="s">
        <v>192424</v>
      </c>
      <c r="AM24587" s="2" t="s">
        <v>192425</v>
      </c>
      <c r="AN24587" s="2" t="s">
        <v>192426</v>
      </c>
      <c r="AO24587" s="2" t="s">
        <v>192365</v>
      </c>
      <c r="AP24587" s="2" t="s">
        <v>192375</v>
      </c>
      <c r="AQ24587" s="2" t="s">
        <v>47</v>
      </c>
      <c r="AR24587" s="2" t="s">
        <v>192427</v>
      </c>
      <c r="AS24587" s="2" t="s">
        <v>192345</v>
      </c>
    </row>
    <row r="24588" spans="1:45" hidden="1" x14ac:dyDescent="0.3">
      <c r="A24588" s="1">
        <v>43159</v>
      </c>
      <c r="B24588" s="2" t="s">
        <v>192115</v>
      </c>
      <c r="C24588">
        <v>1</v>
      </c>
      <c r="D24588">
        <v>3685</v>
      </c>
      <c r="E24588">
        <v>423</v>
      </c>
      <c r="F24588">
        <v>110</v>
      </c>
      <c r="G24588">
        <v>320</v>
      </c>
      <c r="H24588">
        <v>526</v>
      </c>
      <c r="I24588">
        <v>599</v>
      </c>
      <c r="J24588">
        <v>1224</v>
      </c>
      <c r="K24588">
        <v>14</v>
      </c>
      <c r="L24588">
        <v>10</v>
      </c>
      <c r="M24588">
        <v>2018</v>
      </c>
      <c r="N24588" s="2" t="s">
        <v>192333</v>
      </c>
      <c r="O24588">
        <v>1500</v>
      </c>
      <c r="P24588" s="2" t="s">
        <v>47</v>
      </c>
      <c r="Q24588" s="2" t="s">
        <v>47</v>
      </c>
      <c r="R24588" s="2" t="s">
        <v>47</v>
      </c>
      <c r="S24588" s="2" t="s">
        <v>47</v>
      </c>
      <c r="T24588" s="2" t="s">
        <v>47</v>
      </c>
      <c r="U24588" s="2" t="s">
        <v>47</v>
      </c>
      <c r="V24588" s="2" t="s">
        <v>47</v>
      </c>
      <c r="W24588" s="2" t="s">
        <v>47</v>
      </c>
      <c r="X24588" s="2" t="s">
        <v>47</v>
      </c>
      <c r="Y24588" s="2" t="s">
        <v>47</v>
      </c>
      <c r="Z24588" s="2" t="s">
        <v>47</v>
      </c>
      <c r="AA24588" s="2" t="s">
        <v>47</v>
      </c>
      <c r="AB24588" s="2" t="s">
        <v>47</v>
      </c>
      <c r="AC24588" s="2" t="s">
        <v>47</v>
      </c>
      <c r="AD24588" s="2" t="s">
        <v>47</v>
      </c>
      <c r="AE24588" s="2" t="s">
        <v>192117</v>
      </c>
      <c r="AF24588" s="2" t="s">
        <v>47</v>
      </c>
      <c r="AG24588" s="2" t="s">
        <v>192428</v>
      </c>
      <c r="AH24588" s="2" t="s">
        <v>192429</v>
      </c>
      <c r="AI24588" s="2" t="s">
        <v>192430</v>
      </c>
      <c r="AJ24588" s="2" t="s">
        <v>192431</v>
      </c>
      <c r="AK24588" s="2" t="s">
        <v>192432</v>
      </c>
      <c r="AL24588" s="2" t="s">
        <v>192433</v>
      </c>
      <c r="AM24588" s="2" t="s">
        <v>192434</v>
      </c>
      <c r="AN24588" s="2" t="s">
        <v>192435</v>
      </c>
      <c r="AO24588" s="2" t="s">
        <v>192342</v>
      </c>
      <c r="AP24588" s="2" t="s">
        <v>192384</v>
      </c>
      <c r="AQ24588" s="2" t="s">
        <v>47</v>
      </c>
      <c r="AR24588" s="2" t="s">
        <v>192427</v>
      </c>
      <c r="AS24588" s="2" t="s">
        <v>192345</v>
      </c>
    </row>
    <row r="24589" spans="1:45" hidden="1" x14ac:dyDescent="0.3">
      <c r="A24589" s="1">
        <v>43131</v>
      </c>
      <c r="B24589" s="2" t="s">
        <v>192115</v>
      </c>
      <c r="C24589">
        <v>6</v>
      </c>
      <c r="D24589">
        <v>4510</v>
      </c>
      <c r="E24589">
        <v>497</v>
      </c>
      <c r="F24589">
        <v>98</v>
      </c>
      <c r="G24589">
        <v>416</v>
      </c>
      <c r="H24589">
        <v>616</v>
      </c>
      <c r="I24589">
        <v>747</v>
      </c>
      <c r="J24589">
        <v>1557</v>
      </c>
      <c r="K24589">
        <v>7</v>
      </c>
      <c r="L24589">
        <v>13</v>
      </c>
      <c r="M24589">
        <v>2018</v>
      </c>
      <c r="N24589" s="2" t="s">
        <v>192333</v>
      </c>
      <c r="O24589">
        <v>1500</v>
      </c>
      <c r="P24589" s="2" t="s">
        <v>47</v>
      </c>
      <c r="Q24589" s="2" t="s">
        <v>47</v>
      </c>
      <c r="R24589" s="2" t="s">
        <v>47</v>
      </c>
      <c r="S24589" s="2" t="s">
        <v>47</v>
      </c>
      <c r="T24589" s="2" t="s">
        <v>47</v>
      </c>
      <c r="U24589" s="2" t="s">
        <v>47</v>
      </c>
      <c r="V24589" s="2" t="s">
        <v>47</v>
      </c>
      <c r="W24589" s="2" t="s">
        <v>47</v>
      </c>
      <c r="X24589" s="2" t="s">
        <v>47</v>
      </c>
      <c r="Y24589" s="2" t="s">
        <v>47</v>
      </c>
      <c r="Z24589" s="2" t="s">
        <v>47</v>
      </c>
      <c r="AA24589" s="2" t="s">
        <v>47</v>
      </c>
      <c r="AB24589" s="2" t="s">
        <v>47</v>
      </c>
      <c r="AC24589" s="2" t="s">
        <v>47</v>
      </c>
      <c r="AD24589" s="2" t="s">
        <v>47</v>
      </c>
      <c r="AE24589" s="2" t="s">
        <v>192117</v>
      </c>
      <c r="AF24589" s="2" t="s">
        <v>47</v>
      </c>
      <c r="AG24589" s="2" t="s">
        <v>192343</v>
      </c>
      <c r="AH24589" s="2" t="s">
        <v>192436</v>
      </c>
      <c r="AI24589" s="2" t="s">
        <v>192437</v>
      </c>
      <c r="AJ24589" s="2" t="s">
        <v>192438</v>
      </c>
      <c r="AK24589" s="2" t="s">
        <v>192439</v>
      </c>
      <c r="AL24589" s="2" t="s">
        <v>192440</v>
      </c>
      <c r="AM24589" s="2" t="s">
        <v>192441</v>
      </c>
      <c r="AN24589" s="2" t="s">
        <v>192442</v>
      </c>
      <c r="AO24589" s="2" t="s">
        <v>192405</v>
      </c>
      <c r="AP24589" s="2" t="s">
        <v>192443</v>
      </c>
      <c r="AQ24589" s="2" t="s">
        <v>47</v>
      </c>
      <c r="AR24589" s="2" t="s">
        <v>192427</v>
      </c>
      <c r="AS24589" s="2" t="s">
        <v>192345</v>
      </c>
    </row>
    <row r="24590" spans="1:45" hidden="1" x14ac:dyDescent="0.3">
      <c r="A24590" s="1">
        <v>43100</v>
      </c>
      <c r="B24590" s="2" t="s">
        <v>192115</v>
      </c>
      <c r="C24590">
        <v>1</v>
      </c>
      <c r="D24590">
        <v>4505</v>
      </c>
      <c r="E24590">
        <v>640</v>
      </c>
      <c r="F24590">
        <v>113</v>
      </c>
      <c r="G24590">
        <v>339</v>
      </c>
      <c r="H24590">
        <v>639</v>
      </c>
      <c r="I24590">
        <v>677</v>
      </c>
      <c r="J24590">
        <v>1304</v>
      </c>
      <c r="K24590">
        <v>5</v>
      </c>
      <c r="L24590">
        <v>6</v>
      </c>
      <c r="M24590">
        <v>2017</v>
      </c>
      <c r="N24590" s="2" t="s">
        <v>192444</v>
      </c>
      <c r="O24590">
        <v>1500</v>
      </c>
      <c r="P24590" s="2" t="s">
        <v>47</v>
      </c>
      <c r="Q24590" s="2" t="s">
        <v>47</v>
      </c>
      <c r="R24590" s="2" t="s">
        <v>47</v>
      </c>
      <c r="S24590" s="2" t="s">
        <v>47</v>
      </c>
      <c r="T24590" s="2" t="s">
        <v>47</v>
      </c>
      <c r="U24590" s="2" t="s">
        <v>47</v>
      </c>
      <c r="V24590" s="2" t="s">
        <v>47</v>
      </c>
      <c r="W24590" s="2" t="s">
        <v>47</v>
      </c>
      <c r="X24590" s="2" t="s">
        <v>47</v>
      </c>
      <c r="Y24590" s="2" t="s">
        <v>47</v>
      </c>
      <c r="Z24590" s="2" t="s">
        <v>47</v>
      </c>
      <c r="AA24590" s="2" t="s">
        <v>47</v>
      </c>
      <c r="AB24590" s="2" t="s">
        <v>47</v>
      </c>
      <c r="AC24590" s="2" t="s">
        <v>47</v>
      </c>
      <c r="AD24590" s="2" t="s">
        <v>47</v>
      </c>
      <c r="AE24590" s="2" t="s">
        <v>192117</v>
      </c>
      <c r="AF24590" s="2" t="s">
        <v>47</v>
      </c>
      <c r="AG24590" s="2" t="s">
        <v>192445</v>
      </c>
      <c r="AH24590" s="2" t="s">
        <v>192446</v>
      </c>
      <c r="AI24590" s="2" t="s">
        <v>192447</v>
      </c>
      <c r="AJ24590" s="2" t="s">
        <v>192448</v>
      </c>
      <c r="AK24590" s="2" t="s">
        <v>192449</v>
      </c>
      <c r="AL24590" s="2" t="s">
        <v>192450</v>
      </c>
      <c r="AM24590" s="2" t="s">
        <v>192451</v>
      </c>
      <c r="AN24590" s="2" t="s">
        <v>192452</v>
      </c>
      <c r="AO24590" s="2" t="s">
        <v>192453</v>
      </c>
      <c r="AP24590" s="2" t="s">
        <v>192454</v>
      </c>
      <c r="AQ24590" s="2" t="s">
        <v>47</v>
      </c>
      <c r="AR24590" s="2" t="s">
        <v>192455</v>
      </c>
      <c r="AS24590" s="2" t="s">
        <v>192456</v>
      </c>
    </row>
    <row r="24591" spans="1:45" hidden="1" x14ac:dyDescent="0.3">
      <c r="A24591" s="1">
        <v>43069</v>
      </c>
      <c r="B24591" s="2" t="s">
        <v>192115</v>
      </c>
      <c r="C24591">
        <v>8</v>
      </c>
      <c r="D24591">
        <v>4711</v>
      </c>
      <c r="E24591">
        <v>582</v>
      </c>
      <c r="F24591">
        <v>90</v>
      </c>
      <c r="G24591">
        <v>504</v>
      </c>
      <c r="H24591">
        <v>644</v>
      </c>
      <c r="I24591">
        <v>707</v>
      </c>
      <c r="J24591">
        <v>1495</v>
      </c>
      <c r="K24591">
        <v>11</v>
      </c>
      <c r="L24591">
        <v>10</v>
      </c>
      <c r="M24591">
        <v>2017</v>
      </c>
      <c r="N24591" s="2" t="s">
        <v>192444</v>
      </c>
      <c r="O24591">
        <v>1509</v>
      </c>
      <c r="P24591" s="2" t="s">
        <v>47</v>
      </c>
      <c r="Q24591" s="2" t="s">
        <v>47</v>
      </c>
      <c r="R24591" s="2" t="s">
        <v>47</v>
      </c>
      <c r="S24591" s="2" t="s">
        <v>47</v>
      </c>
      <c r="T24591" s="2" t="s">
        <v>47</v>
      </c>
      <c r="U24591" s="2" t="s">
        <v>47</v>
      </c>
      <c r="V24591" s="2" t="s">
        <v>47</v>
      </c>
      <c r="W24591" s="2" t="s">
        <v>47</v>
      </c>
      <c r="X24591" s="2" t="s">
        <v>47</v>
      </c>
      <c r="Y24591" s="2" t="s">
        <v>47</v>
      </c>
      <c r="Z24591" s="2" t="s">
        <v>47</v>
      </c>
      <c r="AA24591" s="2" t="s">
        <v>47</v>
      </c>
      <c r="AB24591" s="2" t="s">
        <v>47</v>
      </c>
      <c r="AC24591" s="2" t="s">
        <v>47</v>
      </c>
      <c r="AD24591" s="2" t="s">
        <v>47</v>
      </c>
      <c r="AE24591" s="2" t="s">
        <v>192117</v>
      </c>
      <c r="AF24591" s="2" t="s">
        <v>47</v>
      </c>
      <c r="AG24591" s="2" t="s">
        <v>192457</v>
      </c>
      <c r="AH24591" s="2" t="s">
        <v>192458</v>
      </c>
      <c r="AI24591" s="2" t="s">
        <v>192459</v>
      </c>
      <c r="AJ24591" s="2" t="s">
        <v>192460</v>
      </c>
      <c r="AK24591" s="2" t="s">
        <v>192461</v>
      </c>
      <c r="AL24591" s="2" t="s">
        <v>192462</v>
      </c>
      <c r="AM24591" s="2" t="s">
        <v>192463</v>
      </c>
      <c r="AN24591" s="2" t="s">
        <v>192464</v>
      </c>
      <c r="AO24591" s="2" t="s">
        <v>192465</v>
      </c>
      <c r="AP24591" s="2" t="s">
        <v>192466</v>
      </c>
      <c r="AQ24591" s="2" t="s">
        <v>47</v>
      </c>
      <c r="AR24591" s="2" t="s">
        <v>192467</v>
      </c>
      <c r="AS24591" s="2" t="s">
        <v>192456</v>
      </c>
    </row>
    <row r="24592" spans="1:45" hidden="1" x14ac:dyDescent="0.3">
      <c r="A24592" s="1">
        <v>43039</v>
      </c>
      <c r="B24592" s="2" t="s">
        <v>192115</v>
      </c>
      <c r="C24592">
        <v>2</v>
      </c>
      <c r="D24592">
        <v>4792</v>
      </c>
      <c r="E24592">
        <v>517</v>
      </c>
      <c r="F24592">
        <v>103</v>
      </c>
      <c r="G24592">
        <v>453</v>
      </c>
      <c r="H24592">
        <v>668</v>
      </c>
      <c r="I24592">
        <v>733</v>
      </c>
      <c r="J24592">
        <v>1243</v>
      </c>
      <c r="K24592">
        <v>8</v>
      </c>
      <c r="L24592">
        <v>10</v>
      </c>
      <c r="M24592">
        <v>2017</v>
      </c>
      <c r="N24592" s="2" t="s">
        <v>192444</v>
      </c>
      <c r="O24592">
        <v>1519</v>
      </c>
      <c r="P24592" s="2" t="s">
        <v>47</v>
      </c>
      <c r="Q24592" s="2" t="s">
        <v>47</v>
      </c>
      <c r="R24592" s="2" t="s">
        <v>47</v>
      </c>
      <c r="S24592" s="2" t="s">
        <v>47</v>
      </c>
      <c r="T24592" s="2" t="s">
        <v>47</v>
      </c>
      <c r="U24592" s="2" t="s">
        <v>47</v>
      </c>
      <c r="V24592" s="2" t="s">
        <v>47</v>
      </c>
      <c r="W24592" s="2" t="s">
        <v>47</v>
      </c>
      <c r="X24592" s="2" t="s">
        <v>47</v>
      </c>
      <c r="Y24592" s="2" t="s">
        <v>47</v>
      </c>
      <c r="Z24592" s="2" t="s">
        <v>47</v>
      </c>
      <c r="AA24592" s="2" t="s">
        <v>47</v>
      </c>
      <c r="AB24592" s="2" t="s">
        <v>47</v>
      </c>
      <c r="AC24592" s="2" t="s">
        <v>47</v>
      </c>
      <c r="AD24592" s="2" t="s">
        <v>47</v>
      </c>
      <c r="AE24592" s="2" t="s">
        <v>192117</v>
      </c>
      <c r="AF24592" s="2" t="s">
        <v>47</v>
      </c>
      <c r="AG24592" s="2" t="s">
        <v>192468</v>
      </c>
      <c r="AH24592" s="2" t="s">
        <v>192469</v>
      </c>
      <c r="AI24592" s="2" t="s">
        <v>192470</v>
      </c>
      <c r="AJ24592" s="2" t="s">
        <v>192471</v>
      </c>
      <c r="AK24592" s="2" t="s">
        <v>192472</v>
      </c>
      <c r="AL24592" s="2" t="s">
        <v>192473</v>
      </c>
      <c r="AM24592" s="2" t="s">
        <v>192474</v>
      </c>
      <c r="AN24592" s="2" t="s">
        <v>192475</v>
      </c>
      <c r="AO24592" s="2" t="s">
        <v>192457</v>
      </c>
      <c r="AP24592" s="2" t="s">
        <v>192466</v>
      </c>
      <c r="AQ24592" s="2" t="s">
        <v>47</v>
      </c>
      <c r="AR24592" s="2" t="s">
        <v>192476</v>
      </c>
      <c r="AS24592" s="2" t="s">
        <v>192456</v>
      </c>
    </row>
    <row r="24593" spans="1:45" hidden="1" x14ac:dyDescent="0.3">
      <c r="A24593" s="1">
        <v>43008</v>
      </c>
      <c r="B24593" s="2" t="s">
        <v>192115</v>
      </c>
      <c r="C24593">
        <v>14</v>
      </c>
      <c r="D24593">
        <v>4418</v>
      </c>
      <c r="E24593">
        <v>429</v>
      </c>
      <c r="F24593">
        <v>125</v>
      </c>
      <c r="G24593">
        <v>391</v>
      </c>
      <c r="H24593">
        <v>589</v>
      </c>
      <c r="I24593">
        <v>615</v>
      </c>
      <c r="J24593">
        <v>1221</v>
      </c>
      <c r="K24593">
        <v>11</v>
      </c>
      <c r="L24593">
        <v>5</v>
      </c>
      <c r="M24593">
        <v>2017</v>
      </c>
      <c r="N24593" s="2" t="s">
        <v>192444</v>
      </c>
      <c r="O24593">
        <v>1530</v>
      </c>
      <c r="P24593" s="2" t="s">
        <v>47</v>
      </c>
      <c r="Q24593" s="2" t="s">
        <v>47</v>
      </c>
      <c r="R24593" s="2" t="s">
        <v>47</v>
      </c>
      <c r="S24593" s="2" t="s">
        <v>47</v>
      </c>
      <c r="T24593" s="2" t="s">
        <v>47</v>
      </c>
      <c r="U24593" s="2" t="s">
        <v>47</v>
      </c>
      <c r="V24593" s="2" t="s">
        <v>47</v>
      </c>
      <c r="W24593" s="2" t="s">
        <v>47</v>
      </c>
      <c r="X24593" s="2" t="s">
        <v>47</v>
      </c>
      <c r="Y24593" s="2" t="s">
        <v>47</v>
      </c>
      <c r="Z24593" s="2" t="s">
        <v>47</v>
      </c>
      <c r="AA24593" s="2" t="s">
        <v>47</v>
      </c>
      <c r="AB24593" s="2" t="s">
        <v>47</v>
      </c>
      <c r="AC24593" s="2" t="s">
        <v>47</v>
      </c>
      <c r="AD24593" s="2" t="s">
        <v>47</v>
      </c>
      <c r="AE24593" s="2" t="s">
        <v>192117</v>
      </c>
      <c r="AF24593" s="2" t="s">
        <v>47</v>
      </c>
      <c r="AG24593" s="2" t="s">
        <v>192477</v>
      </c>
      <c r="AH24593" s="2" t="s">
        <v>192478</v>
      </c>
      <c r="AI24593" s="2" t="s">
        <v>192479</v>
      </c>
      <c r="AJ24593" s="2" t="s">
        <v>192480</v>
      </c>
      <c r="AK24593" s="2" t="s">
        <v>192481</v>
      </c>
      <c r="AL24593" s="2" t="s">
        <v>192482</v>
      </c>
      <c r="AM24593" s="2" t="s">
        <v>192483</v>
      </c>
      <c r="AN24593" s="2" t="s">
        <v>192484</v>
      </c>
      <c r="AO24593" s="2" t="s">
        <v>192465</v>
      </c>
      <c r="AP24593" s="2" t="s">
        <v>192453</v>
      </c>
      <c r="AQ24593" s="2" t="s">
        <v>47</v>
      </c>
      <c r="AR24593" s="2" t="s">
        <v>192485</v>
      </c>
      <c r="AS24593" s="2" t="s">
        <v>192456</v>
      </c>
    </row>
    <row r="24594" spans="1:45" hidden="1" x14ac:dyDescent="0.3">
      <c r="A24594" s="1">
        <v>42978</v>
      </c>
      <c r="B24594" s="2" t="s">
        <v>192115</v>
      </c>
      <c r="C24594">
        <v>9</v>
      </c>
      <c r="D24594">
        <v>3664</v>
      </c>
      <c r="E24594">
        <v>459</v>
      </c>
      <c r="F24594">
        <v>81</v>
      </c>
      <c r="G24594">
        <v>316</v>
      </c>
      <c r="H24594">
        <v>486</v>
      </c>
      <c r="I24594">
        <v>543</v>
      </c>
      <c r="J24594">
        <v>1163</v>
      </c>
      <c r="K24594">
        <v>5</v>
      </c>
      <c r="L24594">
        <v>3</v>
      </c>
      <c r="M24594">
        <v>2017</v>
      </c>
      <c r="N24594" s="2" t="s">
        <v>192444</v>
      </c>
      <c r="O24594">
        <v>1506</v>
      </c>
      <c r="P24594" s="2" t="s">
        <v>47</v>
      </c>
      <c r="Q24594" s="2" t="s">
        <v>47</v>
      </c>
      <c r="R24594" s="2" t="s">
        <v>47</v>
      </c>
      <c r="S24594" s="2" t="s">
        <v>47</v>
      </c>
      <c r="T24594" s="2" t="s">
        <v>47</v>
      </c>
      <c r="U24594" s="2" t="s">
        <v>47</v>
      </c>
      <c r="V24594" s="2" t="s">
        <v>47</v>
      </c>
      <c r="W24594" s="2" t="s">
        <v>47</v>
      </c>
      <c r="X24594" s="2" t="s">
        <v>47</v>
      </c>
      <c r="Y24594" s="2" t="s">
        <v>47</v>
      </c>
      <c r="Z24594" s="2" t="s">
        <v>47</v>
      </c>
      <c r="AA24594" s="2" t="s">
        <v>47</v>
      </c>
      <c r="AB24594" s="2" t="s">
        <v>47</v>
      </c>
      <c r="AC24594" s="2" t="s">
        <v>47</v>
      </c>
      <c r="AD24594" s="2" t="s">
        <v>47</v>
      </c>
      <c r="AE24594" s="2" t="s">
        <v>192117</v>
      </c>
      <c r="AF24594" s="2" t="s">
        <v>47</v>
      </c>
      <c r="AG24594" s="2" t="s">
        <v>192486</v>
      </c>
      <c r="AH24594" s="2" t="s">
        <v>192487</v>
      </c>
      <c r="AI24594" s="2" t="s">
        <v>192488</v>
      </c>
      <c r="AJ24594" s="2" t="s">
        <v>192489</v>
      </c>
      <c r="AK24594" s="2" t="s">
        <v>192490</v>
      </c>
      <c r="AL24594" s="2" t="s">
        <v>192491</v>
      </c>
      <c r="AM24594" s="2" t="s">
        <v>192492</v>
      </c>
      <c r="AN24594" s="2" t="s">
        <v>192493</v>
      </c>
      <c r="AO24594" s="2" t="s">
        <v>192453</v>
      </c>
      <c r="AP24594" s="2" t="s">
        <v>192494</v>
      </c>
      <c r="AQ24594" s="2" t="s">
        <v>47</v>
      </c>
      <c r="AR24594" s="2" t="s">
        <v>192495</v>
      </c>
      <c r="AS24594" s="2" t="s">
        <v>192456</v>
      </c>
    </row>
    <row r="24595" spans="1:45" hidden="1" x14ac:dyDescent="0.3">
      <c r="A24595" s="1">
        <v>42947</v>
      </c>
      <c r="B24595" s="2" t="s">
        <v>192115</v>
      </c>
      <c r="C24595">
        <v>1</v>
      </c>
      <c r="D24595">
        <v>4625</v>
      </c>
      <c r="E24595">
        <v>452</v>
      </c>
      <c r="F24595">
        <v>73</v>
      </c>
      <c r="G24595">
        <v>404</v>
      </c>
      <c r="H24595">
        <v>628</v>
      </c>
      <c r="I24595">
        <v>622</v>
      </c>
      <c r="J24595">
        <v>1161</v>
      </c>
      <c r="K24595">
        <v>10</v>
      </c>
      <c r="L24595">
        <v>9</v>
      </c>
      <c r="M24595">
        <v>2017</v>
      </c>
      <c r="N24595" s="2" t="s">
        <v>192444</v>
      </c>
      <c r="O24595">
        <v>1482</v>
      </c>
      <c r="P24595" s="2" t="s">
        <v>47</v>
      </c>
      <c r="Q24595" s="2" t="s">
        <v>47</v>
      </c>
      <c r="R24595" s="2" t="s">
        <v>47</v>
      </c>
      <c r="S24595" s="2" t="s">
        <v>47</v>
      </c>
      <c r="T24595" s="2" t="s">
        <v>47</v>
      </c>
      <c r="U24595" s="2" t="s">
        <v>47</v>
      </c>
      <c r="V24595" s="2" t="s">
        <v>47</v>
      </c>
      <c r="W24595" s="2" t="s">
        <v>47</v>
      </c>
      <c r="X24595" s="2" t="s">
        <v>47</v>
      </c>
      <c r="Y24595" s="2" t="s">
        <v>47</v>
      </c>
      <c r="Z24595" s="2" t="s">
        <v>47</v>
      </c>
      <c r="AA24595" s="2" t="s">
        <v>47</v>
      </c>
      <c r="AB24595" s="2" t="s">
        <v>47</v>
      </c>
      <c r="AC24595" s="2" t="s">
        <v>47</v>
      </c>
      <c r="AD24595" s="2" t="s">
        <v>47</v>
      </c>
      <c r="AE24595" s="2" t="s">
        <v>192117</v>
      </c>
      <c r="AF24595" s="2" t="s">
        <v>47</v>
      </c>
      <c r="AG24595" s="2" t="s">
        <v>192445</v>
      </c>
      <c r="AH24595" s="2" t="s">
        <v>192496</v>
      </c>
      <c r="AI24595" s="2" t="s">
        <v>192497</v>
      </c>
      <c r="AJ24595" s="2" t="s">
        <v>192498</v>
      </c>
      <c r="AK24595" s="2" t="s">
        <v>192499</v>
      </c>
      <c r="AL24595" s="2" t="s">
        <v>192500</v>
      </c>
      <c r="AM24595" s="2" t="s">
        <v>192501</v>
      </c>
      <c r="AN24595" s="2" t="s">
        <v>192502</v>
      </c>
      <c r="AO24595" s="2" t="s">
        <v>192466</v>
      </c>
      <c r="AP24595" s="2" t="s">
        <v>192486</v>
      </c>
      <c r="AQ24595" s="2" t="s">
        <v>47</v>
      </c>
      <c r="AR24595" s="2" t="s">
        <v>192503</v>
      </c>
      <c r="AS24595" s="2" t="s">
        <v>192456</v>
      </c>
    </row>
    <row r="24596" spans="1:45" hidden="1" x14ac:dyDescent="0.3">
      <c r="A24596" s="1">
        <v>42916</v>
      </c>
      <c r="B24596" s="2" t="s">
        <v>192115</v>
      </c>
      <c r="C24596">
        <v>0</v>
      </c>
      <c r="D24596">
        <v>4706</v>
      </c>
      <c r="E24596">
        <v>384</v>
      </c>
      <c r="F24596">
        <v>108</v>
      </c>
      <c r="G24596">
        <v>440</v>
      </c>
      <c r="H24596">
        <v>648</v>
      </c>
      <c r="I24596">
        <v>787</v>
      </c>
      <c r="J24596">
        <v>1453</v>
      </c>
      <c r="K24596">
        <v>8</v>
      </c>
      <c r="L24596">
        <v>14</v>
      </c>
      <c r="M24596">
        <v>2017</v>
      </c>
      <c r="N24596" s="2" t="s">
        <v>192444</v>
      </c>
      <c r="O24596">
        <v>1460</v>
      </c>
      <c r="P24596" s="2" t="s">
        <v>47</v>
      </c>
      <c r="Q24596" s="2" t="s">
        <v>47</v>
      </c>
      <c r="R24596" s="2" t="s">
        <v>47</v>
      </c>
      <c r="S24596" s="2" t="s">
        <v>47</v>
      </c>
      <c r="T24596" s="2" t="s">
        <v>47</v>
      </c>
      <c r="U24596" s="2" t="s">
        <v>47</v>
      </c>
      <c r="V24596" s="2" t="s">
        <v>47</v>
      </c>
      <c r="W24596" s="2" t="s">
        <v>47</v>
      </c>
      <c r="X24596" s="2" t="s">
        <v>47</v>
      </c>
      <c r="Y24596" s="2" t="s">
        <v>47</v>
      </c>
      <c r="Z24596" s="2" t="s">
        <v>47</v>
      </c>
      <c r="AA24596" s="2" t="s">
        <v>47</v>
      </c>
      <c r="AB24596" s="2" t="s">
        <v>47</v>
      </c>
      <c r="AC24596" s="2" t="s">
        <v>47</v>
      </c>
      <c r="AD24596" s="2" t="s">
        <v>47</v>
      </c>
      <c r="AE24596" s="2" t="s">
        <v>192117</v>
      </c>
      <c r="AF24596" s="2" t="s">
        <v>47</v>
      </c>
      <c r="AG24596" s="2" t="s">
        <v>3005</v>
      </c>
      <c r="AH24596" s="2" t="s">
        <v>192504</v>
      </c>
      <c r="AI24596" s="2" t="s">
        <v>192505</v>
      </c>
      <c r="AJ24596" s="2" t="s">
        <v>192506</v>
      </c>
      <c r="AK24596" s="2" t="s">
        <v>192507</v>
      </c>
      <c r="AL24596" s="2" t="s">
        <v>192508</v>
      </c>
      <c r="AM24596" s="2" t="s">
        <v>192509</v>
      </c>
      <c r="AN24596" s="2" t="s">
        <v>192510</v>
      </c>
      <c r="AO24596" s="2" t="s">
        <v>192457</v>
      </c>
      <c r="AP24596" s="2" t="s">
        <v>192477</v>
      </c>
      <c r="AQ24596" s="2" t="s">
        <v>47</v>
      </c>
      <c r="AR24596" s="2" t="s">
        <v>192511</v>
      </c>
      <c r="AS24596" s="2" t="s">
        <v>192456</v>
      </c>
    </row>
    <row r="24597" spans="1:45" hidden="1" x14ac:dyDescent="0.3">
      <c r="A24597" s="1">
        <v>42886</v>
      </c>
      <c r="B24597" s="2" t="s">
        <v>192115</v>
      </c>
      <c r="C24597">
        <v>5</v>
      </c>
      <c r="D24597">
        <v>4405</v>
      </c>
      <c r="E24597">
        <v>380</v>
      </c>
      <c r="F24597">
        <v>83</v>
      </c>
      <c r="G24597">
        <v>413</v>
      </c>
      <c r="H24597">
        <v>630</v>
      </c>
      <c r="I24597">
        <v>729</v>
      </c>
      <c r="J24597">
        <v>1226</v>
      </c>
      <c r="K24597">
        <v>15</v>
      </c>
      <c r="L24597">
        <v>12</v>
      </c>
      <c r="M24597">
        <v>2017</v>
      </c>
      <c r="N24597" s="2" t="s">
        <v>192444</v>
      </c>
      <c r="O24597">
        <v>1460</v>
      </c>
      <c r="P24597" s="2" t="s">
        <v>47</v>
      </c>
      <c r="Q24597" s="2" t="s">
        <v>47</v>
      </c>
      <c r="R24597" s="2" t="s">
        <v>47</v>
      </c>
      <c r="S24597" s="2" t="s">
        <v>47</v>
      </c>
      <c r="T24597" s="2" t="s">
        <v>47</v>
      </c>
      <c r="U24597" s="2" t="s">
        <v>47</v>
      </c>
      <c r="V24597" s="2" t="s">
        <v>47</v>
      </c>
      <c r="W24597" s="2" t="s">
        <v>47</v>
      </c>
      <c r="X24597" s="2" t="s">
        <v>47</v>
      </c>
      <c r="Y24597" s="2" t="s">
        <v>47</v>
      </c>
      <c r="Z24597" s="2" t="s">
        <v>47</v>
      </c>
      <c r="AA24597" s="2" t="s">
        <v>47</v>
      </c>
      <c r="AB24597" s="2" t="s">
        <v>47</v>
      </c>
      <c r="AC24597" s="2" t="s">
        <v>47</v>
      </c>
      <c r="AD24597" s="2" t="s">
        <v>47</v>
      </c>
      <c r="AE24597" s="2" t="s">
        <v>192117</v>
      </c>
      <c r="AF24597" s="2" t="s">
        <v>47</v>
      </c>
      <c r="AG24597" s="2" t="s">
        <v>192453</v>
      </c>
      <c r="AH24597" s="2" t="s">
        <v>192512</v>
      </c>
      <c r="AI24597" s="2" t="s">
        <v>192513</v>
      </c>
      <c r="AJ24597" s="2" t="s">
        <v>192514</v>
      </c>
      <c r="AK24597" s="2" t="s">
        <v>192515</v>
      </c>
      <c r="AL24597" s="2" t="s">
        <v>192516</v>
      </c>
      <c r="AM24597" s="2" t="s">
        <v>192517</v>
      </c>
      <c r="AN24597" s="2" t="s">
        <v>192518</v>
      </c>
      <c r="AO24597" s="2" t="s">
        <v>192519</v>
      </c>
      <c r="AP24597" s="2" t="s">
        <v>192520</v>
      </c>
      <c r="AQ24597" s="2" t="s">
        <v>47</v>
      </c>
      <c r="AR24597" s="2" t="s">
        <v>192511</v>
      </c>
      <c r="AS24597" s="2" t="s">
        <v>192456</v>
      </c>
    </row>
    <row r="24598" spans="1:45" hidden="1" x14ac:dyDescent="0.3">
      <c r="A24598" s="1">
        <v>42855</v>
      </c>
      <c r="B24598" s="2" t="s">
        <v>192115</v>
      </c>
      <c r="C24598">
        <v>5</v>
      </c>
      <c r="D24598">
        <v>4157</v>
      </c>
      <c r="E24598">
        <v>403</v>
      </c>
      <c r="F24598">
        <v>92</v>
      </c>
      <c r="G24598">
        <v>383</v>
      </c>
      <c r="H24598">
        <v>576</v>
      </c>
      <c r="I24598">
        <v>608</v>
      </c>
      <c r="J24598">
        <v>1127</v>
      </c>
      <c r="K24598">
        <v>11</v>
      </c>
      <c r="L24598">
        <v>2</v>
      </c>
      <c r="M24598">
        <v>2017</v>
      </c>
      <c r="N24598" s="2" t="s">
        <v>192444</v>
      </c>
      <c r="O24598">
        <v>1460</v>
      </c>
      <c r="P24598" s="2" t="s">
        <v>47</v>
      </c>
      <c r="Q24598" s="2" t="s">
        <v>47</v>
      </c>
      <c r="R24598" s="2" t="s">
        <v>47</v>
      </c>
      <c r="S24598" s="2" t="s">
        <v>47</v>
      </c>
      <c r="T24598" s="2" t="s">
        <v>47</v>
      </c>
      <c r="U24598" s="2" t="s">
        <v>47</v>
      </c>
      <c r="V24598" s="2" t="s">
        <v>47</v>
      </c>
      <c r="W24598" s="2" t="s">
        <v>47</v>
      </c>
      <c r="X24598" s="2" t="s">
        <v>47</v>
      </c>
      <c r="Y24598" s="2" t="s">
        <v>47</v>
      </c>
      <c r="Z24598" s="2" t="s">
        <v>47</v>
      </c>
      <c r="AA24598" s="2" t="s">
        <v>47</v>
      </c>
      <c r="AB24598" s="2" t="s">
        <v>47</v>
      </c>
      <c r="AC24598" s="2" t="s">
        <v>47</v>
      </c>
      <c r="AD24598" s="2" t="s">
        <v>47</v>
      </c>
      <c r="AE24598" s="2" t="s">
        <v>192117</v>
      </c>
      <c r="AF24598" s="2" t="s">
        <v>47</v>
      </c>
      <c r="AG24598" s="2" t="s">
        <v>192453</v>
      </c>
      <c r="AH24598" s="2" t="s">
        <v>192521</v>
      </c>
      <c r="AI24598" s="2" t="s">
        <v>192522</v>
      </c>
      <c r="AJ24598" s="2" t="s">
        <v>192523</v>
      </c>
      <c r="AK24598" s="2" t="s">
        <v>192524</v>
      </c>
      <c r="AL24598" s="2" t="s">
        <v>192525</v>
      </c>
      <c r="AM24598" s="2" t="s">
        <v>192526</v>
      </c>
      <c r="AN24598" s="2" t="s">
        <v>192527</v>
      </c>
      <c r="AO24598" s="2" t="s">
        <v>192465</v>
      </c>
      <c r="AP24598" s="2" t="s">
        <v>192468</v>
      </c>
      <c r="AQ24598" s="2" t="s">
        <v>47</v>
      </c>
      <c r="AR24598" s="2" t="s">
        <v>192511</v>
      </c>
      <c r="AS24598" s="2" t="s">
        <v>192456</v>
      </c>
    </row>
    <row r="24599" spans="1:45" hidden="1" x14ac:dyDescent="0.3">
      <c r="A24599" s="1">
        <v>42825</v>
      </c>
      <c r="B24599" s="2" t="s">
        <v>192115</v>
      </c>
      <c r="C24599">
        <v>6</v>
      </c>
      <c r="D24599">
        <v>4988</v>
      </c>
      <c r="E24599">
        <v>524</v>
      </c>
      <c r="F24599">
        <v>101</v>
      </c>
      <c r="G24599">
        <v>488</v>
      </c>
      <c r="H24599">
        <v>644</v>
      </c>
      <c r="I24599">
        <v>757</v>
      </c>
      <c r="J24599">
        <v>1400</v>
      </c>
      <c r="K24599">
        <v>7</v>
      </c>
      <c r="L24599">
        <v>14</v>
      </c>
      <c r="M24599">
        <v>2017</v>
      </c>
      <c r="N24599" s="2" t="s">
        <v>192444</v>
      </c>
      <c r="O24599">
        <v>1460</v>
      </c>
      <c r="P24599" s="2" t="s">
        <v>47</v>
      </c>
      <c r="Q24599" s="2" t="s">
        <v>47</v>
      </c>
      <c r="R24599" s="2" t="s">
        <v>47</v>
      </c>
      <c r="S24599" s="2" t="s">
        <v>47</v>
      </c>
      <c r="T24599" s="2" t="s">
        <v>47</v>
      </c>
      <c r="U24599" s="2" t="s">
        <v>47</v>
      </c>
      <c r="V24599" s="2" t="s">
        <v>47</v>
      </c>
      <c r="W24599" s="2" t="s">
        <v>47</v>
      </c>
      <c r="X24599" s="2" t="s">
        <v>47</v>
      </c>
      <c r="Y24599" s="2" t="s">
        <v>47</v>
      </c>
      <c r="Z24599" s="2" t="s">
        <v>47</v>
      </c>
      <c r="AA24599" s="2" t="s">
        <v>47</v>
      </c>
      <c r="AB24599" s="2" t="s">
        <v>47</v>
      </c>
      <c r="AC24599" s="2" t="s">
        <v>47</v>
      </c>
      <c r="AD24599" s="2" t="s">
        <v>47</v>
      </c>
      <c r="AE24599" s="2" t="s">
        <v>192117</v>
      </c>
      <c r="AF24599" s="2" t="s">
        <v>47</v>
      </c>
      <c r="AG24599" s="2" t="s">
        <v>192454</v>
      </c>
      <c r="AH24599" s="2" t="s">
        <v>192528</v>
      </c>
      <c r="AI24599" s="2" t="s">
        <v>192529</v>
      </c>
      <c r="AJ24599" s="2" t="s">
        <v>192530</v>
      </c>
      <c r="AK24599" s="2" t="s">
        <v>192531</v>
      </c>
      <c r="AL24599" s="2" t="s">
        <v>192462</v>
      </c>
      <c r="AM24599" s="2" t="s">
        <v>192532</v>
      </c>
      <c r="AN24599" s="2" t="s">
        <v>192533</v>
      </c>
      <c r="AO24599" s="2" t="s">
        <v>192534</v>
      </c>
      <c r="AP24599" s="2" t="s">
        <v>192477</v>
      </c>
      <c r="AQ24599" s="2" t="s">
        <v>47</v>
      </c>
      <c r="AR24599" s="2" t="s">
        <v>192511</v>
      </c>
      <c r="AS24599" s="2" t="s">
        <v>192456</v>
      </c>
    </row>
    <row r="24600" spans="1:45" hidden="1" x14ac:dyDescent="0.3">
      <c r="A24600" s="1">
        <v>42794</v>
      </c>
      <c r="B24600" s="2" t="s">
        <v>192115</v>
      </c>
      <c r="C24600">
        <v>6</v>
      </c>
      <c r="D24600">
        <v>4186</v>
      </c>
      <c r="E24600">
        <v>490</v>
      </c>
      <c r="F24600">
        <v>92</v>
      </c>
      <c r="G24600">
        <v>331</v>
      </c>
      <c r="H24600">
        <v>702</v>
      </c>
      <c r="I24600">
        <v>645</v>
      </c>
      <c r="J24600">
        <v>1517</v>
      </c>
      <c r="K24600">
        <v>9</v>
      </c>
      <c r="L24600">
        <v>11</v>
      </c>
      <c r="M24600">
        <v>2017</v>
      </c>
      <c r="N24600" s="2" t="s">
        <v>192444</v>
      </c>
      <c r="O24600">
        <v>1446</v>
      </c>
      <c r="P24600" s="2" t="s">
        <v>47</v>
      </c>
      <c r="Q24600" s="2" t="s">
        <v>47</v>
      </c>
      <c r="R24600" s="2" t="s">
        <v>47</v>
      </c>
      <c r="S24600" s="2" t="s">
        <v>47</v>
      </c>
      <c r="T24600" s="2" t="s">
        <v>47</v>
      </c>
      <c r="U24600" s="2" t="s">
        <v>47</v>
      </c>
      <c r="V24600" s="2" t="s">
        <v>47</v>
      </c>
      <c r="W24600" s="2" t="s">
        <v>47</v>
      </c>
      <c r="X24600" s="2" t="s">
        <v>47</v>
      </c>
      <c r="Y24600" s="2" t="s">
        <v>47</v>
      </c>
      <c r="Z24600" s="2" t="s">
        <v>47</v>
      </c>
      <c r="AA24600" s="2" t="s">
        <v>47</v>
      </c>
      <c r="AB24600" s="2" t="s">
        <v>47</v>
      </c>
      <c r="AC24600" s="2" t="s">
        <v>47</v>
      </c>
      <c r="AD24600" s="2" t="s">
        <v>47</v>
      </c>
      <c r="AE24600" s="2" t="s">
        <v>192117</v>
      </c>
      <c r="AF24600" s="2" t="s">
        <v>47</v>
      </c>
      <c r="AG24600" s="2" t="s">
        <v>192454</v>
      </c>
      <c r="AH24600" s="2" t="s">
        <v>192535</v>
      </c>
      <c r="AI24600" s="2" t="s">
        <v>192536</v>
      </c>
      <c r="AJ24600" s="2" t="s">
        <v>192523</v>
      </c>
      <c r="AK24600" s="2" t="s">
        <v>192537</v>
      </c>
      <c r="AL24600" s="2" t="s">
        <v>192538</v>
      </c>
      <c r="AM24600" s="2" t="s">
        <v>192539</v>
      </c>
      <c r="AN24600" s="2" t="s">
        <v>192540</v>
      </c>
      <c r="AO24600" s="2" t="s">
        <v>192486</v>
      </c>
      <c r="AP24600" s="2" t="s">
        <v>192465</v>
      </c>
      <c r="AQ24600" s="2" t="s">
        <v>47</v>
      </c>
      <c r="AR24600" s="2" t="s">
        <v>192541</v>
      </c>
      <c r="AS24600" s="2" t="s">
        <v>192456</v>
      </c>
    </row>
    <row r="24601" spans="1:45" hidden="1" x14ac:dyDescent="0.3">
      <c r="A24601" s="1">
        <v>42766</v>
      </c>
      <c r="B24601" s="2" t="s">
        <v>192115</v>
      </c>
      <c r="C24601">
        <v>3</v>
      </c>
      <c r="D24601">
        <v>4684</v>
      </c>
      <c r="E24601">
        <v>557</v>
      </c>
      <c r="F24601">
        <v>92</v>
      </c>
      <c r="G24601">
        <v>411</v>
      </c>
      <c r="H24601">
        <v>654</v>
      </c>
      <c r="I24601">
        <v>620</v>
      </c>
      <c r="J24601">
        <v>1276</v>
      </c>
      <c r="K24601">
        <v>3</v>
      </c>
      <c r="L24601">
        <v>21</v>
      </c>
      <c r="M24601">
        <v>2017</v>
      </c>
      <c r="N24601" s="2" t="s">
        <v>192444</v>
      </c>
      <c r="O24601">
        <v>1433</v>
      </c>
      <c r="P24601" s="2" t="s">
        <v>47</v>
      </c>
      <c r="Q24601" s="2" t="s">
        <v>47</v>
      </c>
      <c r="R24601" s="2" t="s">
        <v>47</v>
      </c>
      <c r="S24601" s="2" t="s">
        <v>47</v>
      </c>
      <c r="T24601" s="2" t="s">
        <v>47</v>
      </c>
      <c r="U24601" s="2" t="s">
        <v>47</v>
      </c>
      <c r="V24601" s="2" t="s">
        <v>47</v>
      </c>
      <c r="W24601" s="2" t="s">
        <v>47</v>
      </c>
      <c r="X24601" s="2" t="s">
        <v>47</v>
      </c>
      <c r="Y24601" s="2" t="s">
        <v>47</v>
      </c>
      <c r="Z24601" s="2" t="s">
        <v>47</v>
      </c>
      <c r="AA24601" s="2" t="s">
        <v>47</v>
      </c>
      <c r="AB24601" s="2" t="s">
        <v>47</v>
      </c>
      <c r="AC24601" s="2" t="s">
        <v>47</v>
      </c>
      <c r="AD24601" s="2" t="s">
        <v>47</v>
      </c>
      <c r="AE24601" s="2" t="s">
        <v>192117</v>
      </c>
      <c r="AF24601" s="2" t="s">
        <v>47</v>
      </c>
      <c r="AG24601" s="2" t="s">
        <v>192494</v>
      </c>
      <c r="AH24601" s="2" t="s">
        <v>192542</v>
      </c>
      <c r="AI24601" s="2" t="s">
        <v>192543</v>
      </c>
      <c r="AJ24601" s="2" t="s">
        <v>192523</v>
      </c>
      <c r="AK24601" s="2" t="s">
        <v>192544</v>
      </c>
      <c r="AL24601" s="2" t="s">
        <v>192545</v>
      </c>
      <c r="AM24601" s="2" t="s">
        <v>192546</v>
      </c>
      <c r="AN24601" s="2" t="s">
        <v>192547</v>
      </c>
      <c r="AO24601" s="2" t="s">
        <v>192494</v>
      </c>
      <c r="AP24601" s="2" t="s">
        <v>192548</v>
      </c>
      <c r="AQ24601" s="2" t="s">
        <v>47</v>
      </c>
      <c r="AR24601" s="2" t="s">
        <v>192549</v>
      </c>
      <c r="AS24601" s="2" t="s">
        <v>192456</v>
      </c>
    </row>
    <row r="24602" spans="1:45" hidden="1" x14ac:dyDescent="0.3">
      <c r="A24602" s="1">
        <v>42735</v>
      </c>
      <c r="B24602" s="2" t="s">
        <v>192115</v>
      </c>
      <c r="C24602">
        <v>4</v>
      </c>
      <c r="D24602">
        <v>5061</v>
      </c>
      <c r="E24602">
        <v>674</v>
      </c>
      <c r="F24602">
        <v>90</v>
      </c>
      <c r="G24602">
        <v>266</v>
      </c>
      <c r="H24602">
        <v>660</v>
      </c>
      <c r="I24602">
        <v>593</v>
      </c>
      <c r="J24602">
        <v>1381</v>
      </c>
      <c r="K24602">
        <v>5</v>
      </c>
      <c r="L24602">
        <v>6</v>
      </c>
      <c r="M24602">
        <v>2016</v>
      </c>
      <c r="N24602" s="2" t="s">
        <v>192550</v>
      </c>
      <c r="O24602">
        <v>1420</v>
      </c>
      <c r="P24602" s="2" t="s">
        <v>13463</v>
      </c>
      <c r="Q24602" s="2" t="s">
        <v>13461</v>
      </c>
      <c r="R24602" s="2" t="s">
        <v>26210</v>
      </c>
      <c r="S24602" s="2" t="s">
        <v>9863</v>
      </c>
      <c r="T24602" s="2" t="s">
        <v>19222</v>
      </c>
      <c r="U24602" s="2" t="s">
        <v>3486</v>
      </c>
      <c r="V24602" s="2" t="s">
        <v>192551</v>
      </c>
      <c r="W24602" s="2" t="s">
        <v>3378</v>
      </c>
      <c r="X24602" s="2" t="s">
        <v>47</v>
      </c>
      <c r="Y24602" s="2" t="s">
        <v>47</v>
      </c>
      <c r="Z24602" s="2" t="s">
        <v>47</v>
      </c>
      <c r="AA24602" s="2" t="s">
        <v>47</v>
      </c>
      <c r="AB24602" s="2" t="s">
        <v>47</v>
      </c>
      <c r="AC24602" s="2" t="s">
        <v>47</v>
      </c>
      <c r="AD24602" s="2" t="s">
        <v>47</v>
      </c>
      <c r="AE24602" s="2" t="s">
        <v>192117</v>
      </c>
      <c r="AF24602" s="2" t="s">
        <v>47</v>
      </c>
      <c r="AG24602" s="2" t="s">
        <v>192552</v>
      </c>
      <c r="AH24602" s="2" t="s">
        <v>192553</v>
      </c>
      <c r="AI24602" s="2" t="s">
        <v>192554</v>
      </c>
      <c r="AJ24602" s="2" t="s">
        <v>192555</v>
      </c>
      <c r="AK24602" s="2" t="s">
        <v>192556</v>
      </c>
      <c r="AL24602" s="2" t="s">
        <v>192557</v>
      </c>
      <c r="AM24602" s="2" t="s">
        <v>192558</v>
      </c>
      <c r="AN24602" s="2" t="s">
        <v>192559</v>
      </c>
      <c r="AO24602" s="2" t="s">
        <v>192560</v>
      </c>
      <c r="AP24602" s="2" t="s">
        <v>192561</v>
      </c>
      <c r="AQ24602" s="2" t="s">
        <v>47</v>
      </c>
      <c r="AR24602" s="2" t="s">
        <v>192562</v>
      </c>
      <c r="AS24602" s="2" t="s">
        <v>192563</v>
      </c>
    </row>
    <row r="24603" spans="1:45" hidden="1" x14ac:dyDescent="0.3">
      <c r="A24603" s="1">
        <v>42704</v>
      </c>
      <c r="B24603" s="2" t="s">
        <v>192115</v>
      </c>
      <c r="C24603">
        <v>1</v>
      </c>
      <c r="D24603">
        <v>5112</v>
      </c>
      <c r="E24603">
        <v>570</v>
      </c>
      <c r="F24603">
        <v>92</v>
      </c>
      <c r="G24603">
        <v>291</v>
      </c>
      <c r="H24603">
        <v>648</v>
      </c>
      <c r="I24603">
        <v>667</v>
      </c>
      <c r="J24603">
        <v>1344</v>
      </c>
      <c r="K24603">
        <v>7</v>
      </c>
      <c r="L24603">
        <v>8</v>
      </c>
      <c r="M24603">
        <v>2016</v>
      </c>
      <c r="N24603" s="2" t="s">
        <v>192550</v>
      </c>
      <c r="O24603">
        <v>1433</v>
      </c>
      <c r="P24603" s="2" t="s">
        <v>13463</v>
      </c>
      <c r="Q24603" s="2" t="s">
        <v>13461</v>
      </c>
      <c r="R24603" s="2" t="s">
        <v>26210</v>
      </c>
      <c r="S24603" s="2" t="s">
        <v>9863</v>
      </c>
      <c r="T24603" s="2" t="s">
        <v>19222</v>
      </c>
      <c r="U24603" s="2" t="s">
        <v>3486</v>
      </c>
      <c r="V24603" s="2" t="s">
        <v>192551</v>
      </c>
      <c r="W24603" s="2" t="s">
        <v>3378</v>
      </c>
      <c r="X24603" s="2" t="s">
        <v>47</v>
      </c>
      <c r="Y24603" s="2" t="s">
        <v>47</v>
      </c>
      <c r="Z24603" s="2" t="s">
        <v>47</v>
      </c>
      <c r="AA24603" s="2" t="s">
        <v>47</v>
      </c>
      <c r="AB24603" s="2" t="s">
        <v>47</v>
      </c>
      <c r="AC24603" s="2" t="s">
        <v>47</v>
      </c>
      <c r="AD24603" s="2" t="s">
        <v>47</v>
      </c>
      <c r="AE24603" s="2" t="s">
        <v>192117</v>
      </c>
      <c r="AF24603" s="2" t="s">
        <v>47</v>
      </c>
      <c r="AG24603" s="2" t="s">
        <v>192564</v>
      </c>
      <c r="AH24603" s="2" t="s">
        <v>192565</v>
      </c>
      <c r="AI24603" s="2" t="s">
        <v>192566</v>
      </c>
      <c r="AJ24603" s="2" t="s">
        <v>192567</v>
      </c>
      <c r="AK24603" s="2" t="s">
        <v>192568</v>
      </c>
      <c r="AL24603" s="2" t="s">
        <v>192569</v>
      </c>
      <c r="AM24603" s="2" t="s">
        <v>192570</v>
      </c>
      <c r="AN24603" s="2" t="s">
        <v>192571</v>
      </c>
      <c r="AO24603" s="2" t="s">
        <v>192572</v>
      </c>
      <c r="AP24603" s="2" t="s">
        <v>192573</v>
      </c>
      <c r="AQ24603" s="2" t="s">
        <v>47</v>
      </c>
      <c r="AR24603" s="2" t="s">
        <v>192574</v>
      </c>
      <c r="AS24603" s="2" t="s">
        <v>192563</v>
      </c>
    </row>
    <row r="24604" spans="1:45" hidden="1" x14ac:dyDescent="0.3">
      <c r="A24604" s="1">
        <v>42674</v>
      </c>
      <c r="B24604" s="2" t="s">
        <v>192115</v>
      </c>
      <c r="C24604">
        <v>8</v>
      </c>
      <c r="D24604">
        <v>4981</v>
      </c>
      <c r="E24604">
        <v>544</v>
      </c>
      <c r="F24604">
        <v>94</v>
      </c>
      <c r="G24604">
        <v>349</v>
      </c>
      <c r="H24604">
        <v>625</v>
      </c>
      <c r="I24604">
        <v>570</v>
      </c>
      <c r="J24604">
        <v>1289</v>
      </c>
      <c r="K24604">
        <v>12</v>
      </c>
      <c r="L24604">
        <v>7</v>
      </c>
      <c r="M24604">
        <v>2016</v>
      </c>
      <c r="N24604" s="2" t="s">
        <v>192550</v>
      </c>
      <c r="O24604">
        <v>1446</v>
      </c>
      <c r="P24604" s="2" t="s">
        <v>13463</v>
      </c>
      <c r="Q24604" s="2" t="s">
        <v>13461</v>
      </c>
      <c r="R24604" s="2" t="s">
        <v>26210</v>
      </c>
      <c r="S24604" s="2" t="s">
        <v>9863</v>
      </c>
      <c r="T24604" s="2" t="s">
        <v>19222</v>
      </c>
      <c r="U24604" s="2" t="s">
        <v>3486</v>
      </c>
      <c r="V24604" s="2" t="s">
        <v>192551</v>
      </c>
      <c r="W24604" s="2" t="s">
        <v>3378</v>
      </c>
      <c r="X24604" s="2" t="s">
        <v>47</v>
      </c>
      <c r="Y24604" s="2" t="s">
        <v>47</v>
      </c>
      <c r="Z24604" s="2" t="s">
        <v>47</v>
      </c>
      <c r="AA24604" s="2" t="s">
        <v>47</v>
      </c>
      <c r="AB24604" s="2" t="s">
        <v>47</v>
      </c>
      <c r="AC24604" s="2" t="s">
        <v>47</v>
      </c>
      <c r="AD24604" s="2" t="s">
        <v>47</v>
      </c>
      <c r="AE24604" s="2" t="s">
        <v>192117</v>
      </c>
      <c r="AF24604" s="2" t="s">
        <v>47</v>
      </c>
      <c r="AG24604" s="2" t="s">
        <v>192573</v>
      </c>
      <c r="AH24604" s="2" t="s">
        <v>192575</v>
      </c>
      <c r="AI24604" s="2" t="s">
        <v>192576</v>
      </c>
      <c r="AJ24604" s="2" t="s">
        <v>192577</v>
      </c>
      <c r="AK24604" s="2" t="s">
        <v>192578</v>
      </c>
      <c r="AL24604" s="2" t="s">
        <v>192579</v>
      </c>
      <c r="AM24604" s="2" t="s">
        <v>192566</v>
      </c>
      <c r="AN24604" s="2" t="s">
        <v>192580</v>
      </c>
      <c r="AO24604" s="2" t="s">
        <v>192581</v>
      </c>
      <c r="AP24604" s="2" t="s">
        <v>192572</v>
      </c>
      <c r="AQ24604" s="2" t="s">
        <v>47</v>
      </c>
      <c r="AR24604" s="2" t="s">
        <v>192582</v>
      </c>
      <c r="AS24604" s="2" t="s">
        <v>192563</v>
      </c>
    </row>
    <row r="24605" spans="1:45" hidden="1" x14ac:dyDescent="0.3">
      <c r="A24605" s="1">
        <v>42643</v>
      </c>
      <c r="B24605" s="2" t="s">
        <v>192115</v>
      </c>
      <c r="C24605">
        <v>5</v>
      </c>
      <c r="D24605">
        <v>4728</v>
      </c>
      <c r="E24605">
        <v>458</v>
      </c>
      <c r="F24605">
        <v>81</v>
      </c>
      <c r="G24605">
        <v>381</v>
      </c>
      <c r="H24605">
        <v>630</v>
      </c>
      <c r="I24605">
        <v>674</v>
      </c>
      <c r="J24605">
        <v>1570</v>
      </c>
      <c r="K24605">
        <v>8</v>
      </c>
      <c r="L24605">
        <v>8</v>
      </c>
      <c r="M24605">
        <v>2016</v>
      </c>
      <c r="N24605" s="2" t="s">
        <v>192550</v>
      </c>
      <c r="O24605">
        <v>1460</v>
      </c>
      <c r="P24605" s="2" t="s">
        <v>13463</v>
      </c>
      <c r="Q24605" s="2" t="s">
        <v>13461</v>
      </c>
      <c r="R24605" s="2" t="s">
        <v>26210</v>
      </c>
      <c r="S24605" s="2" t="s">
        <v>9863</v>
      </c>
      <c r="T24605" s="2" t="s">
        <v>19222</v>
      </c>
      <c r="U24605" s="2" t="s">
        <v>3486</v>
      </c>
      <c r="V24605" s="2" t="s">
        <v>192551</v>
      </c>
      <c r="W24605" s="2" t="s">
        <v>3378</v>
      </c>
      <c r="X24605" s="2" t="s">
        <v>47</v>
      </c>
      <c r="Y24605" s="2" t="s">
        <v>47</v>
      </c>
      <c r="Z24605" s="2" t="s">
        <v>47</v>
      </c>
      <c r="AA24605" s="2" t="s">
        <v>47</v>
      </c>
      <c r="AB24605" s="2" t="s">
        <v>47</v>
      </c>
      <c r="AC24605" s="2" t="s">
        <v>47</v>
      </c>
      <c r="AD24605" s="2" t="s">
        <v>47</v>
      </c>
      <c r="AE24605" s="2" t="s">
        <v>192117</v>
      </c>
      <c r="AF24605" s="2" t="s">
        <v>47</v>
      </c>
      <c r="AG24605" s="2" t="s">
        <v>192560</v>
      </c>
      <c r="AH24605" s="2" t="s">
        <v>192583</v>
      </c>
      <c r="AI24605" s="2" t="s">
        <v>192584</v>
      </c>
      <c r="AJ24605" s="2" t="s">
        <v>192585</v>
      </c>
      <c r="AK24605" s="2" t="s">
        <v>192586</v>
      </c>
      <c r="AL24605" s="2" t="s">
        <v>192587</v>
      </c>
      <c r="AM24605" s="2" t="s">
        <v>192554</v>
      </c>
      <c r="AN24605" s="2" t="s">
        <v>192588</v>
      </c>
      <c r="AO24605" s="2" t="s">
        <v>192573</v>
      </c>
      <c r="AP24605" s="2" t="s">
        <v>192573</v>
      </c>
      <c r="AQ24605" s="2" t="s">
        <v>47</v>
      </c>
      <c r="AR24605" s="2" t="s">
        <v>192589</v>
      </c>
      <c r="AS24605" s="2" t="s">
        <v>192563</v>
      </c>
    </row>
    <row r="24606" spans="1:45" hidden="1" x14ac:dyDescent="0.3">
      <c r="A24606" s="1">
        <v>42613</v>
      </c>
      <c r="B24606" s="2" t="s">
        <v>192115</v>
      </c>
      <c r="C24606">
        <v>5</v>
      </c>
      <c r="D24606">
        <v>3933</v>
      </c>
      <c r="E24606">
        <v>467</v>
      </c>
      <c r="F24606">
        <v>83</v>
      </c>
      <c r="G24606">
        <v>264</v>
      </c>
      <c r="H24606">
        <v>486</v>
      </c>
      <c r="I24606">
        <v>487</v>
      </c>
      <c r="J24606">
        <v>1172</v>
      </c>
      <c r="K24606">
        <v>7</v>
      </c>
      <c r="L24606">
        <v>4</v>
      </c>
      <c r="M24606">
        <v>2016</v>
      </c>
      <c r="N24606" s="2" t="s">
        <v>192550</v>
      </c>
      <c r="O24606">
        <v>1446</v>
      </c>
      <c r="P24606" s="2" t="s">
        <v>13463</v>
      </c>
      <c r="Q24606" s="2" t="s">
        <v>13461</v>
      </c>
      <c r="R24606" s="2" t="s">
        <v>26210</v>
      </c>
      <c r="S24606" s="2" t="s">
        <v>9863</v>
      </c>
      <c r="T24606" s="2" t="s">
        <v>19222</v>
      </c>
      <c r="U24606" s="2" t="s">
        <v>3486</v>
      </c>
      <c r="V24606" s="2" t="s">
        <v>192551</v>
      </c>
      <c r="W24606" s="2" t="s">
        <v>3378</v>
      </c>
      <c r="X24606" s="2" t="s">
        <v>47</v>
      </c>
      <c r="Y24606" s="2" t="s">
        <v>47</v>
      </c>
      <c r="Z24606" s="2" t="s">
        <v>47</v>
      </c>
      <c r="AA24606" s="2" t="s">
        <v>47</v>
      </c>
      <c r="AB24606" s="2" t="s">
        <v>47</v>
      </c>
      <c r="AC24606" s="2" t="s">
        <v>47</v>
      </c>
      <c r="AD24606" s="2" t="s">
        <v>47</v>
      </c>
      <c r="AE24606" s="2" t="s">
        <v>192117</v>
      </c>
      <c r="AF24606" s="2" t="s">
        <v>47</v>
      </c>
      <c r="AG24606" s="2" t="s">
        <v>192560</v>
      </c>
      <c r="AH24606" s="2" t="s">
        <v>192590</v>
      </c>
      <c r="AI24606" s="2" t="s">
        <v>192591</v>
      </c>
      <c r="AJ24606" s="2" t="s">
        <v>192592</v>
      </c>
      <c r="AK24606" s="2" t="s">
        <v>192593</v>
      </c>
      <c r="AL24606" s="2" t="s">
        <v>192594</v>
      </c>
      <c r="AM24606" s="2" t="s">
        <v>192595</v>
      </c>
      <c r="AN24606" s="2" t="s">
        <v>192596</v>
      </c>
      <c r="AO24606" s="2" t="s">
        <v>192572</v>
      </c>
      <c r="AP24606" s="2" t="s">
        <v>192552</v>
      </c>
      <c r="AQ24606" s="2" t="s">
        <v>47</v>
      </c>
      <c r="AR24606" s="2" t="s">
        <v>192582</v>
      </c>
      <c r="AS24606" s="2" t="s">
        <v>192563</v>
      </c>
    </row>
    <row r="24607" spans="1:45" hidden="1" x14ac:dyDescent="0.3">
      <c r="A24607" s="1">
        <v>42582</v>
      </c>
      <c r="B24607" s="2" t="s">
        <v>192115</v>
      </c>
      <c r="C24607">
        <v>6</v>
      </c>
      <c r="D24607">
        <v>4603</v>
      </c>
      <c r="E24607">
        <v>427</v>
      </c>
      <c r="F24607">
        <v>82</v>
      </c>
      <c r="G24607">
        <v>322</v>
      </c>
      <c r="H24607">
        <v>671</v>
      </c>
      <c r="I24607">
        <v>616</v>
      </c>
      <c r="J24607">
        <v>1353</v>
      </c>
      <c r="K24607">
        <v>13</v>
      </c>
      <c r="L24607">
        <v>11</v>
      </c>
      <c r="M24607">
        <v>2016</v>
      </c>
      <c r="N24607" s="2" t="s">
        <v>192550</v>
      </c>
      <c r="O24607">
        <v>1433</v>
      </c>
      <c r="P24607" s="2" t="s">
        <v>13463</v>
      </c>
      <c r="Q24607" s="2" t="s">
        <v>13461</v>
      </c>
      <c r="R24607" s="2" t="s">
        <v>26210</v>
      </c>
      <c r="S24607" s="2" t="s">
        <v>9863</v>
      </c>
      <c r="T24607" s="2" t="s">
        <v>19222</v>
      </c>
      <c r="U24607" s="2" t="s">
        <v>3486</v>
      </c>
      <c r="V24607" s="2" t="s">
        <v>192551</v>
      </c>
      <c r="W24607" s="2" t="s">
        <v>3378</v>
      </c>
      <c r="X24607" s="2" t="s">
        <v>47</v>
      </c>
      <c r="Y24607" s="2" t="s">
        <v>47</v>
      </c>
      <c r="Z24607" s="2" t="s">
        <v>47</v>
      </c>
      <c r="AA24607" s="2" t="s">
        <v>47</v>
      </c>
      <c r="AB24607" s="2" t="s">
        <v>47</v>
      </c>
      <c r="AC24607" s="2" t="s">
        <v>47</v>
      </c>
      <c r="AD24607" s="2" t="s">
        <v>47</v>
      </c>
      <c r="AE24607" s="2" t="s">
        <v>192117</v>
      </c>
      <c r="AF24607" s="2" t="s">
        <v>47</v>
      </c>
      <c r="AG24607" s="2" t="s">
        <v>192561</v>
      </c>
      <c r="AH24607" s="2" t="s">
        <v>192597</v>
      </c>
      <c r="AI24607" s="2" t="s">
        <v>192598</v>
      </c>
      <c r="AJ24607" s="2" t="s">
        <v>192599</v>
      </c>
      <c r="AK24607" s="2" t="s">
        <v>192600</v>
      </c>
      <c r="AL24607" s="2" t="s">
        <v>192601</v>
      </c>
      <c r="AM24607" s="2" t="s">
        <v>192602</v>
      </c>
      <c r="AN24607" s="2" t="s">
        <v>192603</v>
      </c>
      <c r="AO24607" s="2" t="s">
        <v>192604</v>
      </c>
      <c r="AP24607" s="2" t="s">
        <v>192605</v>
      </c>
      <c r="AQ24607" s="2" t="s">
        <v>47</v>
      </c>
      <c r="AR24607" s="2" t="s">
        <v>192574</v>
      </c>
      <c r="AS24607" s="2" t="s">
        <v>192563</v>
      </c>
    </row>
    <row r="24608" spans="1:45" hidden="1" x14ac:dyDescent="0.3">
      <c r="A24608" s="1">
        <v>42551</v>
      </c>
      <c r="B24608" s="2" t="s">
        <v>192115</v>
      </c>
      <c r="C24608">
        <v>5</v>
      </c>
      <c r="D24608">
        <v>4795</v>
      </c>
      <c r="E24608">
        <v>379</v>
      </c>
      <c r="F24608">
        <v>112</v>
      </c>
      <c r="G24608">
        <v>391</v>
      </c>
      <c r="H24608">
        <v>590</v>
      </c>
      <c r="I24608">
        <v>740</v>
      </c>
      <c r="J24608">
        <v>1352</v>
      </c>
      <c r="K24608">
        <v>12</v>
      </c>
      <c r="L24608">
        <v>4</v>
      </c>
      <c r="M24608">
        <v>2016</v>
      </c>
      <c r="N24608" s="2" t="s">
        <v>192550</v>
      </c>
      <c r="O24608">
        <v>1420</v>
      </c>
      <c r="P24608" s="2" t="s">
        <v>13463</v>
      </c>
      <c r="Q24608" s="2" t="s">
        <v>13461</v>
      </c>
      <c r="R24608" s="2" t="s">
        <v>26210</v>
      </c>
      <c r="S24608" s="2" t="s">
        <v>9863</v>
      </c>
      <c r="T24608" s="2" t="s">
        <v>19222</v>
      </c>
      <c r="U24608" s="2" t="s">
        <v>3486</v>
      </c>
      <c r="V24608" s="2" t="s">
        <v>192551</v>
      </c>
      <c r="W24608" s="2" t="s">
        <v>3378</v>
      </c>
      <c r="X24608" s="2" t="s">
        <v>47</v>
      </c>
      <c r="Y24608" s="2" t="s">
        <v>47</v>
      </c>
      <c r="Z24608" s="2" t="s">
        <v>47</v>
      </c>
      <c r="AA24608" s="2" t="s">
        <v>47</v>
      </c>
      <c r="AB24608" s="2" t="s">
        <v>47</v>
      </c>
      <c r="AC24608" s="2" t="s">
        <v>47</v>
      </c>
      <c r="AD24608" s="2" t="s">
        <v>47</v>
      </c>
      <c r="AE24608" s="2" t="s">
        <v>192117</v>
      </c>
      <c r="AF24608" s="2" t="s">
        <v>47</v>
      </c>
      <c r="AG24608" s="2" t="s">
        <v>192560</v>
      </c>
      <c r="AH24608" s="2" t="s">
        <v>192606</v>
      </c>
      <c r="AI24608" s="2" t="s">
        <v>192607</v>
      </c>
      <c r="AJ24608" s="2" t="s">
        <v>192608</v>
      </c>
      <c r="AK24608" s="2" t="s">
        <v>192609</v>
      </c>
      <c r="AL24608" s="2" t="s">
        <v>192610</v>
      </c>
      <c r="AM24608" s="2" t="s">
        <v>192611</v>
      </c>
      <c r="AN24608" s="2" t="s">
        <v>192612</v>
      </c>
      <c r="AO24608" s="2" t="s">
        <v>192581</v>
      </c>
      <c r="AP24608" s="2" t="s">
        <v>192552</v>
      </c>
      <c r="AQ24608" s="2" t="s">
        <v>47</v>
      </c>
      <c r="AR24608" s="2" t="s">
        <v>192562</v>
      </c>
      <c r="AS24608" s="2" t="s">
        <v>192563</v>
      </c>
    </row>
    <row r="24609" spans="1:45" hidden="1" x14ac:dyDescent="0.3">
      <c r="A24609" s="1">
        <v>42521</v>
      </c>
      <c r="B24609" s="2" t="s">
        <v>192115</v>
      </c>
      <c r="C24609">
        <v>8</v>
      </c>
      <c r="D24609">
        <v>5075</v>
      </c>
      <c r="E24609">
        <v>372</v>
      </c>
      <c r="F24609">
        <v>82</v>
      </c>
      <c r="G24609">
        <v>325</v>
      </c>
      <c r="H24609">
        <v>633</v>
      </c>
      <c r="I24609">
        <v>711</v>
      </c>
      <c r="J24609">
        <v>1376</v>
      </c>
      <c r="K24609">
        <v>6</v>
      </c>
      <c r="L24609">
        <v>12</v>
      </c>
      <c r="M24609">
        <v>2016</v>
      </c>
      <c r="N24609" s="2" t="s">
        <v>192550</v>
      </c>
      <c r="O24609">
        <v>1429</v>
      </c>
      <c r="P24609" s="2" t="s">
        <v>13463</v>
      </c>
      <c r="Q24609" s="2" t="s">
        <v>13461</v>
      </c>
      <c r="R24609" s="2" t="s">
        <v>26210</v>
      </c>
      <c r="S24609" s="2" t="s">
        <v>9863</v>
      </c>
      <c r="T24609" s="2" t="s">
        <v>19222</v>
      </c>
      <c r="U24609" s="2" t="s">
        <v>3486</v>
      </c>
      <c r="V24609" s="2" t="s">
        <v>192551</v>
      </c>
      <c r="W24609" s="2" t="s">
        <v>3378</v>
      </c>
      <c r="X24609" s="2" t="s">
        <v>47</v>
      </c>
      <c r="Y24609" s="2" t="s">
        <v>47</v>
      </c>
      <c r="Z24609" s="2" t="s">
        <v>47</v>
      </c>
      <c r="AA24609" s="2" t="s">
        <v>47</v>
      </c>
      <c r="AB24609" s="2" t="s">
        <v>47</v>
      </c>
      <c r="AC24609" s="2" t="s">
        <v>47</v>
      </c>
      <c r="AD24609" s="2" t="s">
        <v>47</v>
      </c>
      <c r="AE24609" s="2" t="s">
        <v>192117</v>
      </c>
      <c r="AF24609" s="2" t="s">
        <v>47</v>
      </c>
      <c r="AG24609" s="2" t="s">
        <v>192573</v>
      </c>
      <c r="AH24609" s="2" t="s">
        <v>192613</v>
      </c>
      <c r="AI24609" s="2" t="s">
        <v>192614</v>
      </c>
      <c r="AJ24609" s="2" t="s">
        <v>192599</v>
      </c>
      <c r="AK24609" s="2" t="s">
        <v>192615</v>
      </c>
      <c r="AL24609" s="2" t="s">
        <v>192616</v>
      </c>
      <c r="AM24609" s="2" t="s">
        <v>192617</v>
      </c>
      <c r="AN24609" s="2" t="s">
        <v>192618</v>
      </c>
      <c r="AO24609" s="2" t="s">
        <v>192561</v>
      </c>
      <c r="AP24609" s="2" t="s">
        <v>192581</v>
      </c>
      <c r="AQ24609" s="2" t="s">
        <v>47</v>
      </c>
      <c r="AR24609" s="2" t="s">
        <v>192619</v>
      </c>
      <c r="AS24609" s="2" t="s">
        <v>192563</v>
      </c>
    </row>
    <row r="24610" spans="1:45" hidden="1" x14ac:dyDescent="0.3">
      <c r="A24610" s="1">
        <v>42490</v>
      </c>
      <c r="B24610" s="2" t="s">
        <v>192115</v>
      </c>
      <c r="C24610">
        <v>4</v>
      </c>
      <c r="D24610">
        <v>4957</v>
      </c>
      <c r="E24610">
        <v>429</v>
      </c>
      <c r="F24610">
        <v>79</v>
      </c>
      <c r="G24610">
        <v>323</v>
      </c>
      <c r="H24610">
        <v>694</v>
      </c>
      <c r="I24610">
        <v>682</v>
      </c>
      <c r="J24610">
        <v>1439</v>
      </c>
      <c r="K24610">
        <v>8</v>
      </c>
      <c r="L24610">
        <v>8</v>
      </c>
      <c r="M24610">
        <v>2016</v>
      </c>
      <c r="N24610" s="2" t="s">
        <v>192550</v>
      </c>
      <c r="O24610">
        <v>1439</v>
      </c>
      <c r="P24610" s="2" t="s">
        <v>13463</v>
      </c>
      <c r="Q24610" s="2" t="s">
        <v>13461</v>
      </c>
      <c r="R24610" s="2" t="s">
        <v>26210</v>
      </c>
      <c r="S24610" s="2" t="s">
        <v>9863</v>
      </c>
      <c r="T24610" s="2" t="s">
        <v>19222</v>
      </c>
      <c r="U24610" s="2" t="s">
        <v>3486</v>
      </c>
      <c r="V24610" s="2" t="s">
        <v>192551</v>
      </c>
      <c r="W24610" s="2" t="s">
        <v>3378</v>
      </c>
      <c r="X24610" s="2" t="s">
        <v>47</v>
      </c>
      <c r="Y24610" s="2" t="s">
        <v>47</v>
      </c>
      <c r="Z24610" s="2" t="s">
        <v>47</v>
      </c>
      <c r="AA24610" s="2" t="s">
        <v>47</v>
      </c>
      <c r="AB24610" s="2" t="s">
        <v>47</v>
      </c>
      <c r="AC24610" s="2" t="s">
        <v>47</v>
      </c>
      <c r="AD24610" s="2" t="s">
        <v>47</v>
      </c>
      <c r="AE24610" s="2" t="s">
        <v>192117</v>
      </c>
      <c r="AF24610" s="2" t="s">
        <v>47</v>
      </c>
      <c r="AG24610" s="2" t="s">
        <v>192552</v>
      </c>
      <c r="AH24610" s="2" t="s">
        <v>192620</v>
      </c>
      <c r="AI24610" s="2" t="s">
        <v>192621</v>
      </c>
      <c r="AJ24610" s="2" t="s">
        <v>192622</v>
      </c>
      <c r="AK24610" s="2" t="s">
        <v>192623</v>
      </c>
      <c r="AL24610" s="2" t="s">
        <v>192624</v>
      </c>
      <c r="AM24610" s="2" t="s">
        <v>192625</v>
      </c>
      <c r="AN24610" s="2" t="s">
        <v>192626</v>
      </c>
      <c r="AO24610" s="2" t="s">
        <v>192573</v>
      </c>
      <c r="AP24610" s="2" t="s">
        <v>192573</v>
      </c>
      <c r="AQ24610" s="2" t="s">
        <v>47</v>
      </c>
      <c r="AR24610" s="2" t="s">
        <v>192626</v>
      </c>
      <c r="AS24610" s="2" t="s">
        <v>192563</v>
      </c>
    </row>
    <row r="24611" spans="1:45" hidden="1" x14ac:dyDescent="0.3">
      <c r="A24611" s="1">
        <v>42460</v>
      </c>
      <c r="B24611" s="2" t="s">
        <v>192115</v>
      </c>
      <c r="C24611">
        <v>4</v>
      </c>
      <c r="D24611">
        <v>5008</v>
      </c>
      <c r="E24611">
        <v>496</v>
      </c>
      <c r="F24611">
        <v>99</v>
      </c>
      <c r="G24611">
        <v>331</v>
      </c>
      <c r="H24611">
        <v>717</v>
      </c>
      <c r="I24611">
        <v>697</v>
      </c>
      <c r="J24611">
        <v>1554</v>
      </c>
      <c r="K24611">
        <v>9</v>
      </c>
      <c r="L24611">
        <v>9</v>
      </c>
      <c r="M24611">
        <v>2016</v>
      </c>
      <c r="N24611" s="2" t="s">
        <v>192550</v>
      </c>
      <c r="O24611">
        <v>1450</v>
      </c>
      <c r="P24611" s="2" t="s">
        <v>13463</v>
      </c>
      <c r="Q24611" s="2" t="s">
        <v>13461</v>
      </c>
      <c r="R24611" s="2" t="s">
        <v>26210</v>
      </c>
      <c r="S24611" s="2" t="s">
        <v>9863</v>
      </c>
      <c r="T24611" s="2" t="s">
        <v>19222</v>
      </c>
      <c r="U24611" s="2" t="s">
        <v>3486</v>
      </c>
      <c r="V24611" s="2" t="s">
        <v>192551</v>
      </c>
      <c r="W24611" s="2" t="s">
        <v>3378</v>
      </c>
      <c r="X24611" s="2" t="s">
        <v>47</v>
      </c>
      <c r="Y24611" s="2" t="s">
        <v>47</v>
      </c>
      <c r="Z24611" s="2" t="s">
        <v>47</v>
      </c>
      <c r="AA24611" s="2" t="s">
        <v>47</v>
      </c>
      <c r="AB24611" s="2" t="s">
        <v>47</v>
      </c>
      <c r="AC24611" s="2" t="s">
        <v>47</v>
      </c>
      <c r="AD24611" s="2" t="s">
        <v>47</v>
      </c>
      <c r="AE24611" s="2" t="s">
        <v>192117</v>
      </c>
      <c r="AF24611" s="2" t="s">
        <v>47</v>
      </c>
      <c r="AG24611" s="2" t="s">
        <v>192552</v>
      </c>
      <c r="AH24611" s="2" t="s">
        <v>192627</v>
      </c>
      <c r="AI24611" s="2" t="s">
        <v>192628</v>
      </c>
      <c r="AJ24611" s="2" t="s">
        <v>192629</v>
      </c>
      <c r="AK24611" s="2" t="s">
        <v>192630</v>
      </c>
      <c r="AL24611" s="2" t="s">
        <v>192631</v>
      </c>
      <c r="AM24611" s="2" t="s">
        <v>192632</v>
      </c>
      <c r="AN24611" s="2" t="s">
        <v>192633</v>
      </c>
      <c r="AO24611" s="2" t="s">
        <v>192634</v>
      </c>
      <c r="AP24611" s="2" t="s">
        <v>192634</v>
      </c>
      <c r="AQ24611" s="2" t="s">
        <v>47</v>
      </c>
      <c r="AR24611" s="2" t="s">
        <v>192635</v>
      </c>
      <c r="AS24611" s="2" t="s">
        <v>192563</v>
      </c>
    </row>
    <row r="24612" spans="1:45" hidden="1" x14ac:dyDescent="0.3">
      <c r="A24612" s="1">
        <v>42429</v>
      </c>
      <c r="B24612" s="2" t="s">
        <v>192115</v>
      </c>
      <c r="C24612">
        <v>1</v>
      </c>
      <c r="D24612">
        <v>4799</v>
      </c>
      <c r="E24612">
        <v>473</v>
      </c>
      <c r="F24612">
        <v>89</v>
      </c>
      <c r="G24612">
        <v>357</v>
      </c>
      <c r="H24612">
        <v>617</v>
      </c>
      <c r="I24612">
        <v>623</v>
      </c>
      <c r="J24612">
        <v>1850</v>
      </c>
      <c r="K24612">
        <v>4</v>
      </c>
      <c r="L24612">
        <v>17</v>
      </c>
      <c r="M24612">
        <v>2016</v>
      </c>
      <c r="N24612" s="2" t="s">
        <v>192550</v>
      </c>
      <c r="O24612">
        <v>1453</v>
      </c>
      <c r="P24612" s="2" t="s">
        <v>13463</v>
      </c>
      <c r="Q24612" s="2" t="s">
        <v>13461</v>
      </c>
      <c r="R24612" s="2" t="s">
        <v>26210</v>
      </c>
      <c r="S24612" s="2" t="s">
        <v>9863</v>
      </c>
      <c r="T24612" s="2" t="s">
        <v>19222</v>
      </c>
      <c r="U24612" s="2" t="s">
        <v>3486</v>
      </c>
      <c r="V24612" s="2" t="s">
        <v>192551</v>
      </c>
      <c r="W24612" s="2" t="s">
        <v>3378</v>
      </c>
      <c r="X24612" s="2" t="s">
        <v>47</v>
      </c>
      <c r="Y24612" s="2" t="s">
        <v>47</v>
      </c>
      <c r="Z24612" s="2" t="s">
        <v>47</v>
      </c>
      <c r="AA24612" s="2" t="s">
        <v>47</v>
      </c>
      <c r="AB24612" s="2" t="s">
        <v>47</v>
      </c>
      <c r="AC24612" s="2" t="s">
        <v>47</v>
      </c>
      <c r="AD24612" s="2" t="s">
        <v>47</v>
      </c>
      <c r="AE24612" s="2" t="s">
        <v>192117</v>
      </c>
      <c r="AF24612" s="2" t="s">
        <v>47</v>
      </c>
      <c r="AG24612" s="2" t="s">
        <v>192564</v>
      </c>
      <c r="AH24612" s="2" t="s">
        <v>192636</v>
      </c>
      <c r="AI24612" s="2" t="s">
        <v>192637</v>
      </c>
      <c r="AJ24612" s="2" t="s">
        <v>192638</v>
      </c>
      <c r="AK24612" s="2" t="s">
        <v>192639</v>
      </c>
      <c r="AL24612" s="2" t="s">
        <v>192640</v>
      </c>
      <c r="AM24612" s="2" t="s">
        <v>192641</v>
      </c>
      <c r="AN24612" s="2" t="s">
        <v>192642</v>
      </c>
      <c r="AO24612" s="2" t="s">
        <v>192552</v>
      </c>
      <c r="AP24612" s="2" t="s">
        <v>192643</v>
      </c>
      <c r="AQ24612" s="2" t="s">
        <v>47</v>
      </c>
      <c r="AR24612" s="2" t="s">
        <v>192644</v>
      </c>
      <c r="AS24612" s="2" t="s">
        <v>192563</v>
      </c>
    </row>
    <row r="24613" spans="1:45" hidden="1" x14ac:dyDescent="0.3">
      <c r="A24613" s="1">
        <v>42400</v>
      </c>
      <c r="B24613" s="2" t="s">
        <v>192115</v>
      </c>
      <c r="C24613">
        <v>2</v>
      </c>
      <c r="D24613">
        <v>4882</v>
      </c>
      <c r="E24613">
        <v>538</v>
      </c>
      <c r="F24613">
        <v>94</v>
      </c>
      <c r="G24613">
        <v>342</v>
      </c>
      <c r="H24613">
        <v>712</v>
      </c>
      <c r="I24613">
        <v>634</v>
      </c>
      <c r="J24613">
        <v>1501</v>
      </c>
      <c r="K24613">
        <v>8</v>
      </c>
      <c r="L24613">
        <v>7</v>
      </c>
      <c r="M24613">
        <v>2016</v>
      </c>
      <c r="N24613" s="2" t="s">
        <v>192550</v>
      </c>
      <c r="O24613">
        <v>1456</v>
      </c>
      <c r="P24613" s="2" t="s">
        <v>13463</v>
      </c>
      <c r="Q24613" s="2" t="s">
        <v>13461</v>
      </c>
      <c r="R24613" s="2" t="s">
        <v>26210</v>
      </c>
      <c r="S24613" s="2" t="s">
        <v>9863</v>
      </c>
      <c r="T24613" s="2" t="s">
        <v>19222</v>
      </c>
      <c r="U24613" s="2" t="s">
        <v>3486</v>
      </c>
      <c r="V24613" s="2" t="s">
        <v>192551</v>
      </c>
      <c r="W24613" s="2" t="s">
        <v>3378</v>
      </c>
      <c r="X24613" s="2" t="s">
        <v>47</v>
      </c>
      <c r="Y24613" s="2" t="s">
        <v>47</v>
      </c>
      <c r="Z24613" s="2" t="s">
        <v>47</v>
      </c>
      <c r="AA24613" s="2" t="s">
        <v>47</v>
      </c>
      <c r="AB24613" s="2" t="s">
        <v>47</v>
      </c>
      <c r="AC24613" s="2" t="s">
        <v>47</v>
      </c>
      <c r="AD24613" s="2" t="s">
        <v>47</v>
      </c>
      <c r="AE24613" s="2" t="s">
        <v>192117</v>
      </c>
      <c r="AF24613" s="2" t="s">
        <v>47</v>
      </c>
      <c r="AG24613" s="2" t="s">
        <v>192645</v>
      </c>
      <c r="AH24613" s="2" t="s">
        <v>192646</v>
      </c>
      <c r="AI24613" s="2" t="s">
        <v>192647</v>
      </c>
      <c r="AJ24613" s="2" t="s">
        <v>192577</v>
      </c>
      <c r="AK24613" s="2" t="s">
        <v>192648</v>
      </c>
      <c r="AL24613" s="2" t="s">
        <v>192649</v>
      </c>
      <c r="AM24613" s="2" t="s">
        <v>192650</v>
      </c>
      <c r="AN24613" s="2" t="s">
        <v>192651</v>
      </c>
      <c r="AO24613" s="2" t="s">
        <v>192573</v>
      </c>
      <c r="AP24613" s="2" t="s">
        <v>192572</v>
      </c>
      <c r="AQ24613" s="2" t="s">
        <v>47</v>
      </c>
      <c r="AR24613" s="2" t="s">
        <v>192652</v>
      </c>
      <c r="AS24613" s="2" t="s">
        <v>192563</v>
      </c>
    </row>
    <row r="24614" spans="1:45" hidden="1" x14ac:dyDescent="0.3">
      <c r="A24614" s="1">
        <v>42369</v>
      </c>
      <c r="B24614" s="2" t="s">
        <v>192115</v>
      </c>
      <c r="C24614">
        <v>9</v>
      </c>
      <c r="D24614">
        <v>5368</v>
      </c>
      <c r="E24614">
        <v>601</v>
      </c>
      <c r="F24614">
        <v>100</v>
      </c>
      <c r="G24614">
        <v>345</v>
      </c>
      <c r="H24614">
        <v>710</v>
      </c>
      <c r="I24614">
        <v>655</v>
      </c>
      <c r="J24614">
        <v>1607</v>
      </c>
      <c r="K24614">
        <v>7</v>
      </c>
      <c r="L24614">
        <v>5</v>
      </c>
      <c r="M24614">
        <v>2015</v>
      </c>
      <c r="N24614" s="2" t="s">
        <v>192653</v>
      </c>
      <c r="O24614">
        <v>1460</v>
      </c>
      <c r="P24614" s="2" t="s">
        <v>3591</v>
      </c>
      <c r="Q24614" s="2" t="s">
        <v>3592</v>
      </c>
      <c r="R24614" s="2" t="s">
        <v>24428</v>
      </c>
      <c r="S24614" s="2" t="s">
        <v>18753</v>
      </c>
      <c r="T24614" s="2" t="s">
        <v>19222</v>
      </c>
      <c r="U24614" s="2" t="s">
        <v>3694</v>
      </c>
      <c r="V24614" s="2" t="s">
        <v>192654</v>
      </c>
      <c r="W24614" s="2" t="s">
        <v>3485</v>
      </c>
      <c r="X24614" s="2" t="s">
        <v>47</v>
      </c>
      <c r="Y24614" s="2" t="s">
        <v>47</v>
      </c>
      <c r="Z24614" s="2" t="s">
        <v>47</v>
      </c>
      <c r="AA24614" s="2" t="s">
        <v>47</v>
      </c>
      <c r="AB24614" s="2" t="s">
        <v>47</v>
      </c>
      <c r="AC24614" s="2" t="s">
        <v>47</v>
      </c>
      <c r="AD24614" s="2" t="s">
        <v>47</v>
      </c>
      <c r="AE24614" s="2" t="s">
        <v>192117</v>
      </c>
      <c r="AF24614" s="2" t="s">
        <v>47</v>
      </c>
      <c r="AG24614" s="2" t="s">
        <v>192655</v>
      </c>
      <c r="AH24614" s="2" t="s">
        <v>192656</v>
      </c>
      <c r="AI24614" s="2" t="s">
        <v>192657</v>
      </c>
      <c r="AJ24614" s="2" t="s">
        <v>192658</v>
      </c>
      <c r="AK24614" s="2" t="s">
        <v>192659</v>
      </c>
      <c r="AL24614" s="2" t="s">
        <v>192660</v>
      </c>
      <c r="AM24614" s="2" t="s">
        <v>192661</v>
      </c>
      <c r="AN24614" s="2" t="s">
        <v>192662</v>
      </c>
      <c r="AO24614" s="2" t="s">
        <v>192663</v>
      </c>
      <c r="AP24614" s="2" t="s">
        <v>192664</v>
      </c>
      <c r="AQ24614" s="2" t="s">
        <v>47</v>
      </c>
      <c r="AR24614" s="2" t="s">
        <v>192665</v>
      </c>
      <c r="AS24614" s="2" t="s">
        <v>192666</v>
      </c>
    </row>
    <row r="24615" spans="1:45" hidden="1" x14ac:dyDescent="0.3">
      <c r="A24615" s="1">
        <v>42338</v>
      </c>
      <c r="B24615" s="2" t="s">
        <v>192115</v>
      </c>
      <c r="C24615">
        <v>10</v>
      </c>
      <c r="D24615">
        <v>4644</v>
      </c>
      <c r="E24615">
        <v>509</v>
      </c>
      <c r="F24615">
        <v>95</v>
      </c>
      <c r="G24615">
        <v>410</v>
      </c>
      <c r="H24615">
        <v>596</v>
      </c>
      <c r="I24615">
        <v>659</v>
      </c>
      <c r="J24615">
        <v>1467</v>
      </c>
      <c r="K24615">
        <v>10</v>
      </c>
      <c r="L24615">
        <v>9</v>
      </c>
      <c r="M24615">
        <v>2015</v>
      </c>
      <c r="N24615" s="2" t="s">
        <v>192653</v>
      </c>
      <c r="O24615">
        <v>1453</v>
      </c>
      <c r="P24615" s="2" t="s">
        <v>3591</v>
      </c>
      <c r="Q24615" s="2" t="s">
        <v>3592</v>
      </c>
      <c r="R24615" s="2" t="s">
        <v>24428</v>
      </c>
      <c r="S24615" s="2" t="s">
        <v>18753</v>
      </c>
      <c r="T24615" s="2" t="s">
        <v>19222</v>
      </c>
      <c r="U24615" s="2" t="s">
        <v>3694</v>
      </c>
      <c r="V24615" s="2" t="s">
        <v>192654</v>
      </c>
      <c r="W24615" s="2" t="s">
        <v>3485</v>
      </c>
      <c r="X24615" s="2" t="s">
        <v>47</v>
      </c>
      <c r="Y24615" s="2" t="s">
        <v>47</v>
      </c>
      <c r="Z24615" s="2" t="s">
        <v>47</v>
      </c>
      <c r="AA24615" s="2" t="s">
        <v>47</v>
      </c>
      <c r="AB24615" s="2" t="s">
        <v>47</v>
      </c>
      <c r="AC24615" s="2" t="s">
        <v>47</v>
      </c>
      <c r="AD24615" s="2" t="s">
        <v>47</v>
      </c>
      <c r="AE24615" s="2" t="s">
        <v>192117</v>
      </c>
      <c r="AF24615" s="2" t="s">
        <v>47</v>
      </c>
      <c r="AG24615" s="2" t="s">
        <v>192667</v>
      </c>
      <c r="AH24615" s="2" t="s">
        <v>192668</v>
      </c>
      <c r="AI24615" s="2" t="s">
        <v>192669</v>
      </c>
      <c r="AJ24615" s="2" t="s">
        <v>192670</v>
      </c>
      <c r="AK24615" s="2" t="s">
        <v>192671</v>
      </c>
      <c r="AL24615" s="2" t="s">
        <v>192672</v>
      </c>
      <c r="AM24615" s="2" t="s">
        <v>192673</v>
      </c>
      <c r="AN24615" s="2" t="s">
        <v>192674</v>
      </c>
      <c r="AO24615" s="2" t="s">
        <v>192667</v>
      </c>
      <c r="AP24615" s="2" t="s">
        <v>192655</v>
      </c>
      <c r="AQ24615" s="2" t="s">
        <v>47</v>
      </c>
      <c r="AR24615" s="2" t="s">
        <v>192675</v>
      </c>
      <c r="AS24615" s="2" t="s">
        <v>192666</v>
      </c>
    </row>
    <row r="24616" spans="1:45" hidden="1" x14ac:dyDescent="0.3">
      <c r="A24616" s="1">
        <v>42308</v>
      </c>
      <c r="B24616" s="2" t="s">
        <v>192115</v>
      </c>
      <c r="C24616">
        <v>2</v>
      </c>
      <c r="D24616">
        <v>5447</v>
      </c>
      <c r="E24616">
        <v>469</v>
      </c>
      <c r="F24616">
        <v>98</v>
      </c>
      <c r="G24616">
        <v>441</v>
      </c>
      <c r="H24616">
        <v>683</v>
      </c>
      <c r="I24616">
        <v>697</v>
      </c>
      <c r="J24616">
        <v>1570</v>
      </c>
      <c r="K24616">
        <v>9</v>
      </c>
      <c r="L24616">
        <v>20</v>
      </c>
      <c r="M24616">
        <v>2015</v>
      </c>
      <c r="N24616" s="2" t="s">
        <v>192653</v>
      </c>
      <c r="O24616">
        <v>1446</v>
      </c>
      <c r="P24616" s="2" t="s">
        <v>3591</v>
      </c>
      <c r="Q24616" s="2" t="s">
        <v>3592</v>
      </c>
      <c r="R24616" s="2" t="s">
        <v>24428</v>
      </c>
      <c r="S24616" s="2" t="s">
        <v>18753</v>
      </c>
      <c r="T24616" s="2" t="s">
        <v>19222</v>
      </c>
      <c r="U24616" s="2" t="s">
        <v>3694</v>
      </c>
      <c r="V24616" s="2" t="s">
        <v>192654</v>
      </c>
      <c r="W24616" s="2" t="s">
        <v>3485</v>
      </c>
      <c r="X24616" s="2" t="s">
        <v>47</v>
      </c>
      <c r="Y24616" s="2" t="s">
        <v>47</v>
      </c>
      <c r="Z24616" s="2" t="s">
        <v>47</v>
      </c>
      <c r="AA24616" s="2" t="s">
        <v>47</v>
      </c>
      <c r="AB24616" s="2" t="s">
        <v>47</v>
      </c>
      <c r="AC24616" s="2" t="s">
        <v>47</v>
      </c>
      <c r="AD24616" s="2" t="s">
        <v>47</v>
      </c>
      <c r="AE24616" s="2" t="s">
        <v>192117</v>
      </c>
      <c r="AF24616" s="2" t="s">
        <v>47</v>
      </c>
      <c r="AG24616" s="2" t="s">
        <v>192676</v>
      </c>
      <c r="AH24616" s="2" t="s">
        <v>192677</v>
      </c>
      <c r="AI24616" s="2" t="s">
        <v>192678</v>
      </c>
      <c r="AJ24616" s="2" t="s">
        <v>192679</v>
      </c>
      <c r="AK24616" s="2" t="s">
        <v>192680</v>
      </c>
      <c r="AL24616" s="2" t="s">
        <v>192681</v>
      </c>
      <c r="AM24616" s="2" t="s">
        <v>192682</v>
      </c>
      <c r="AN24616" s="2" t="s">
        <v>192683</v>
      </c>
      <c r="AO24616" s="2" t="s">
        <v>192655</v>
      </c>
      <c r="AP24616" s="2" t="s">
        <v>192684</v>
      </c>
      <c r="AQ24616" s="2" t="s">
        <v>47</v>
      </c>
      <c r="AR24616" s="2" t="s">
        <v>192685</v>
      </c>
      <c r="AS24616" s="2" t="s">
        <v>192666</v>
      </c>
    </row>
    <row r="24617" spans="1:45" hidden="1" x14ac:dyDescent="0.3">
      <c r="A24617" s="1">
        <v>42277</v>
      </c>
      <c r="B24617" s="2" t="s">
        <v>192115</v>
      </c>
      <c r="C24617">
        <v>6</v>
      </c>
      <c r="D24617">
        <v>4979</v>
      </c>
      <c r="E24617">
        <v>492</v>
      </c>
      <c r="F24617">
        <v>80</v>
      </c>
      <c r="G24617">
        <v>353</v>
      </c>
      <c r="H24617">
        <v>577</v>
      </c>
      <c r="I24617">
        <v>692</v>
      </c>
      <c r="J24617">
        <v>1305</v>
      </c>
      <c r="K24617">
        <v>11</v>
      </c>
      <c r="L24617">
        <v>12</v>
      </c>
      <c r="M24617">
        <v>2015</v>
      </c>
      <c r="N24617" s="2" t="s">
        <v>192653</v>
      </c>
      <c r="O24617">
        <v>1440</v>
      </c>
      <c r="P24617" s="2" t="s">
        <v>3591</v>
      </c>
      <c r="Q24617" s="2" t="s">
        <v>3592</v>
      </c>
      <c r="R24617" s="2" t="s">
        <v>24428</v>
      </c>
      <c r="S24617" s="2" t="s">
        <v>18753</v>
      </c>
      <c r="T24617" s="2" t="s">
        <v>19222</v>
      </c>
      <c r="U24617" s="2" t="s">
        <v>3694</v>
      </c>
      <c r="V24617" s="2" t="s">
        <v>192654</v>
      </c>
      <c r="W24617" s="2" t="s">
        <v>3485</v>
      </c>
      <c r="X24617" s="2" t="s">
        <v>47</v>
      </c>
      <c r="Y24617" s="2" t="s">
        <v>47</v>
      </c>
      <c r="Z24617" s="2" t="s">
        <v>47</v>
      </c>
      <c r="AA24617" s="2" t="s">
        <v>47</v>
      </c>
      <c r="AB24617" s="2" t="s">
        <v>47</v>
      </c>
      <c r="AC24617" s="2" t="s">
        <v>47</v>
      </c>
      <c r="AD24617" s="2" t="s">
        <v>47</v>
      </c>
      <c r="AE24617" s="2" t="s">
        <v>192117</v>
      </c>
      <c r="AF24617" s="2" t="s">
        <v>47</v>
      </c>
      <c r="AG24617" s="2" t="s">
        <v>192686</v>
      </c>
      <c r="AH24617" s="2" t="s">
        <v>192687</v>
      </c>
      <c r="AI24617" s="2" t="s">
        <v>192688</v>
      </c>
      <c r="AJ24617" s="2" t="s">
        <v>192689</v>
      </c>
      <c r="AK24617" s="2" t="s">
        <v>192690</v>
      </c>
      <c r="AL24617" s="2" t="s">
        <v>192691</v>
      </c>
      <c r="AM24617" s="2" t="s">
        <v>192692</v>
      </c>
      <c r="AN24617" s="2" t="s">
        <v>192693</v>
      </c>
      <c r="AO24617" s="2" t="s">
        <v>192694</v>
      </c>
      <c r="AP24617" s="2" t="s">
        <v>192695</v>
      </c>
      <c r="AQ24617" s="2" t="s">
        <v>47</v>
      </c>
      <c r="AR24617" s="2" t="s">
        <v>192696</v>
      </c>
      <c r="AS24617" s="2" t="s">
        <v>192666</v>
      </c>
    </row>
    <row r="24618" spans="1:45" hidden="1" x14ac:dyDescent="0.3">
      <c r="A24618" s="1">
        <v>42247</v>
      </c>
      <c r="B24618" s="2" t="s">
        <v>192115</v>
      </c>
      <c r="C24618">
        <v>7</v>
      </c>
      <c r="D24618">
        <v>3888</v>
      </c>
      <c r="E24618">
        <v>461</v>
      </c>
      <c r="F24618">
        <v>68</v>
      </c>
      <c r="G24618">
        <v>268</v>
      </c>
      <c r="H24618">
        <v>536</v>
      </c>
      <c r="I24618">
        <v>481</v>
      </c>
      <c r="J24618">
        <v>1250</v>
      </c>
      <c r="K24618">
        <v>15</v>
      </c>
      <c r="L24618">
        <v>1</v>
      </c>
      <c r="M24618">
        <v>2015</v>
      </c>
      <c r="N24618" s="2" t="s">
        <v>192653</v>
      </c>
      <c r="O24618">
        <v>1436</v>
      </c>
      <c r="P24618" s="2" t="s">
        <v>3591</v>
      </c>
      <c r="Q24618" s="2" t="s">
        <v>3592</v>
      </c>
      <c r="R24618" s="2" t="s">
        <v>24428</v>
      </c>
      <c r="S24618" s="2" t="s">
        <v>18753</v>
      </c>
      <c r="T24618" s="2" t="s">
        <v>19222</v>
      </c>
      <c r="U24618" s="2" t="s">
        <v>3694</v>
      </c>
      <c r="V24618" s="2" t="s">
        <v>192654</v>
      </c>
      <c r="W24618" s="2" t="s">
        <v>3485</v>
      </c>
      <c r="X24618" s="2" t="s">
        <v>47</v>
      </c>
      <c r="Y24618" s="2" t="s">
        <v>47</v>
      </c>
      <c r="Z24618" s="2" t="s">
        <v>47</v>
      </c>
      <c r="AA24618" s="2" t="s">
        <v>47</v>
      </c>
      <c r="AB24618" s="2" t="s">
        <v>47</v>
      </c>
      <c r="AC24618" s="2" t="s">
        <v>47</v>
      </c>
      <c r="AD24618" s="2" t="s">
        <v>47</v>
      </c>
      <c r="AE24618" s="2" t="s">
        <v>192117</v>
      </c>
      <c r="AF24618" s="2" t="s">
        <v>47</v>
      </c>
      <c r="AG24618" s="2" t="s">
        <v>192663</v>
      </c>
      <c r="AH24618" s="2" t="s">
        <v>192697</v>
      </c>
      <c r="AI24618" s="2" t="s">
        <v>192698</v>
      </c>
      <c r="AJ24618" s="2" t="s">
        <v>192699</v>
      </c>
      <c r="AK24618" s="2" t="s">
        <v>192700</v>
      </c>
      <c r="AL24618" s="2" t="s">
        <v>192701</v>
      </c>
      <c r="AM24618" s="2" t="s">
        <v>192702</v>
      </c>
      <c r="AN24618" s="2" t="s">
        <v>192703</v>
      </c>
      <c r="AO24618" s="2" t="s">
        <v>192704</v>
      </c>
      <c r="AP24618" s="2" t="s">
        <v>192705</v>
      </c>
      <c r="AQ24618" s="2" t="s">
        <v>47</v>
      </c>
      <c r="AR24618" s="2" t="s">
        <v>192706</v>
      </c>
      <c r="AS24618" s="2" t="s">
        <v>192666</v>
      </c>
    </row>
    <row r="24619" spans="1:45" hidden="1" x14ac:dyDescent="0.3">
      <c r="A24619" s="1">
        <v>42216</v>
      </c>
      <c r="B24619" s="2" t="s">
        <v>192115</v>
      </c>
      <c r="C24619">
        <v>4</v>
      </c>
      <c r="D24619">
        <v>5121</v>
      </c>
      <c r="E24619">
        <v>376</v>
      </c>
      <c r="F24619">
        <v>96</v>
      </c>
      <c r="G24619">
        <v>308</v>
      </c>
      <c r="H24619">
        <v>859</v>
      </c>
      <c r="I24619">
        <v>656</v>
      </c>
      <c r="J24619">
        <v>1521</v>
      </c>
      <c r="K24619">
        <v>9</v>
      </c>
      <c r="L24619">
        <v>10</v>
      </c>
      <c r="M24619">
        <v>2015</v>
      </c>
      <c r="N24619" s="2" t="s">
        <v>192653</v>
      </c>
      <c r="O24619">
        <v>1433</v>
      </c>
      <c r="P24619" s="2" t="s">
        <v>3591</v>
      </c>
      <c r="Q24619" s="2" t="s">
        <v>3592</v>
      </c>
      <c r="R24619" s="2" t="s">
        <v>24428</v>
      </c>
      <c r="S24619" s="2" t="s">
        <v>18753</v>
      </c>
      <c r="T24619" s="2" t="s">
        <v>19222</v>
      </c>
      <c r="U24619" s="2" t="s">
        <v>3694</v>
      </c>
      <c r="V24619" s="2" t="s">
        <v>192654</v>
      </c>
      <c r="W24619" s="2" t="s">
        <v>3485</v>
      </c>
      <c r="X24619" s="2" t="s">
        <v>47</v>
      </c>
      <c r="Y24619" s="2" t="s">
        <v>47</v>
      </c>
      <c r="Z24619" s="2" t="s">
        <v>47</v>
      </c>
      <c r="AA24619" s="2" t="s">
        <v>47</v>
      </c>
      <c r="AB24619" s="2" t="s">
        <v>47</v>
      </c>
      <c r="AC24619" s="2" t="s">
        <v>47</v>
      </c>
      <c r="AD24619" s="2" t="s">
        <v>47</v>
      </c>
      <c r="AE24619" s="2" t="s">
        <v>192117</v>
      </c>
      <c r="AF24619" s="2" t="s">
        <v>47</v>
      </c>
      <c r="AG24619" s="2" t="s">
        <v>192707</v>
      </c>
      <c r="AH24619" s="2" t="s">
        <v>192708</v>
      </c>
      <c r="AI24619" s="2" t="s">
        <v>192709</v>
      </c>
      <c r="AJ24619" s="2" t="s">
        <v>192710</v>
      </c>
      <c r="AK24619" s="2" t="s">
        <v>192711</v>
      </c>
      <c r="AL24619" s="2" t="s">
        <v>192712</v>
      </c>
      <c r="AM24619" s="2" t="s">
        <v>192713</v>
      </c>
      <c r="AN24619" s="2" t="s">
        <v>192714</v>
      </c>
      <c r="AO24619" s="2" t="s">
        <v>192655</v>
      </c>
      <c r="AP24619" s="2" t="s">
        <v>192667</v>
      </c>
      <c r="AQ24619" s="2" t="s">
        <v>47</v>
      </c>
      <c r="AR24619" s="2" t="s">
        <v>192715</v>
      </c>
      <c r="AS24619" s="2" t="s">
        <v>192666</v>
      </c>
    </row>
    <row r="24620" spans="1:45" hidden="1" x14ac:dyDescent="0.3">
      <c r="A24620" s="1">
        <v>42185</v>
      </c>
      <c r="B24620" s="2" t="s">
        <v>192115</v>
      </c>
      <c r="C24620">
        <v>2</v>
      </c>
      <c r="D24620">
        <v>5152</v>
      </c>
      <c r="E24620">
        <v>389</v>
      </c>
      <c r="F24620">
        <v>87</v>
      </c>
      <c r="G24620">
        <v>341</v>
      </c>
      <c r="H24620">
        <v>806</v>
      </c>
      <c r="I24620">
        <v>738</v>
      </c>
      <c r="J24620">
        <v>1353</v>
      </c>
      <c r="K24620">
        <v>13</v>
      </c>
      <c r="L24620">
        <v>9</v>
      </c>
      <c r="M24620">
        <v>2015</v>
      </c>
      <c r="N24620" s="2" t="s">
        <v>192653</v>
      </c>
      <c r="O24620">
        <v>1430</v>
      </c>
      <c r="P24620" s="2" t="s">
        <v>3591</v>
      </c>
      <c r="Q24620" s="2" t="s">
        <v>3592</v>
      </c>
      <c r="R24620" s="2" t="s">
        <v>24428</v>
      </c>
      <c r="S24620" s="2" t="s">
        <v>18753</v>
      </c>
      <c r="T24620" s="2" t="s">
        <v>19222</v>
      </c>
      <c r="U24620" s="2" t="s">
        <v>3694</v>
      </c>
      <c r="V24620" s="2" t="s">
        <v>192654</v>
      </c>
      <c r="W24620" s="2" t="s">
        <v>3485</v>
      </c>
      <c r="X24620" s="2" t="s">
        <v>47</v>
      </c>
      <c r="Y24620" s="2" t="s">
        <v>47</v>
      </c>
      <c r="Z24620" s="2" t="s">
        <v>47</v>
      </c>
      <c r="AA24620" s="2" t="s">
        <v>47</v>
      </c>
      <c r="AB24620" s="2" t="s">
        <v>47</v>
      </c>
      <c r="AC24620" s="2" t="s">
        <v>47</v>
      </c>
      <c r="AD24620" s="2" t="s">
        <v>47</v>
      </c>
      <c r="AE24620" s="2" t="s">
        <v>192117</v>
      </c>
      <c r="AF24620" s="2" t="s">
        <v>47</v>
      </c>
      <c r="AG24620" s="2" t="s">
        <v>192676</v>
      </c>
      <c r="AH24620" s="2" t="s">
        <v>192716</v>
      </c>
      <c r="AI24620" s="2" t="s">
        <v>192717</v>
      </c>
      <c r="AJ24620" s="2" t="s">
        <v>192718</v>
      </c>
      <c r="AK24620" s="2" t="s">
        <v>192719</v>
      </c>
      <c r="AL24620" s="2" t="s">
        <v>192720</v>
      </c>
      <c r="AM24620" s="2" t="s">
        <v>192721</v>
      </c>
      <c r="AN24620" s="2" t="s">
        <v>192722</v>
      </c>
      <c r="AO24620" s="2" t="s">
        <v>192723</v>
      </c>
      <c r="AP24620" s="2" t="s">
        <v>192655</v>
      </c>
      <c r="AQ24620" s="2" t="s">
        <v>47</v>
      </c>
      <c r="AR24620" s="2" t="s">
        <v>192724</v>
      </c>
      <c r="AS24620" s="2" t="s">
        <v>192666</v>
      </c>
    </row>
    <row r="24621" spans="1:45" hidden="1" x14ac:dyDescent="0.3">
      <c r="A24621" s="1">
        <v>42155</v>
      </c>
      <c r="B24621" s="2" t="s">
        <v>192115</v>
      </c>
      <c r="C24621">
        <v>5</v>
      </c>
      <c r="D24621">
        <v>4766</v>
      </c>
      <c r="E24621">
        <v>365</v>
      </c>
      <c r="F24621">
        <v>82</v>
      </c>
      <c r="G24621">
        <v>327</v>
      </c>
      <c r="H24621">
        <v>675</v>
      </c>
      <c r="I24621">
        <v>612</v>
      </c>
      <c r="J24621">
        <v>1155</v>
      </c>
      <c r="K24621">
        <v>8</v>
      </c>
      <c r="L24621">
        <v>4</v>
      </c>
      <c r="M24621">
        <v>2015</v>
      </c>
      <c r="N24621" s="2" t="s">
        <v>192653</v>
      </c>
      <c r="O24621">
        <v>1433</v>
      </c>
      <c r="P24621" s="2" t="s">
        <v>3591</v>
      </c>
      <c r="Q24621" s="2" t="s">
        <v>3592</v>
      </c>
      <c r="R24621" s="2" t="s">
        <v>24428</v>
      </c>
      <c r="S24621" s="2" t="s">
        <v>18753</v>
      </c>
      <c r="T24621" s="2" t="s">
        <v>19222</v>
      </c>
      <c r="U24621" s="2" t="s">
        <v>3694</v>
      </c>
      <c r="V24621" s="2" t="s">
        <v>192654</v>
      </c>
      <c r="W24621" s="2" t="s">
        <v>3485</v>
      </c>
      <c r="X24621" s="2" t="s">
        <v>47</v>
      </c>
      <c r="Y24621" s="2" t="s">
        <v>47</v>
      </c>
      <c r="Z24621" s="2" t="s">
        <v>47</v>
      </c>
      <c r="AA24621" s="2" t="s">
        <v>47</v>
      </c>
      <c r="AB24621" s="2" t="s">
        <v>47</v>
      </c>
      <c r="AC24621" s="2" t="s">
        <v>47</v>
      </c>
      <c r="AD24621" s="2" t="s">
        <v>47</v>
      </c>
      <c r="AE24621" s="2" t="s">
        <v>192117</v>
      </c>
      <c r="AF24621" s="2" t="s">
        <v>47</v>
      </c>
      <c r="AG24621" s="2" t="s">
        <v>192664</v>
      </c>
      <c r="AH24621" s="2" t="s">
        <v>192725</v>
      </c>
      <c r="AI24621" s="2" t="s">
        <v>192726</v>
      </c>
      <c r="AJ24621" s="2" t="s">
        <v>192727</v>
      </c>
      <c r="AK24621" s="2" t="s">
        <v>192728</v>
      </c>
      <c r="AL24621" s="2" t="s">
        <v>192729</v>
      </c>
      <c r="AM24621" s="2" t="s">
        <v>192730</v>
      </c>
      <c r="AN24621" s="2" t="s">
        <v>192731</v>
      </c>
      <c r="AO24621" s="2" t="s">
        <v>192732</v>
      </c>
      <c r="AP24621" s="2" t="s">
        <v>192707</v>
      </c>
      <c r="AQ24621" s="2" t="s">
        <v>47</v>
      </c>
      <c r="AR24621" s="2" t="s">
        <v>192715</v>
      </c>
      <c r="AS24621" s="2" t="s">
        <v>192666</v>
      </c>
    </row>
    <row r="24622" spans="1:45" hidden="1" x14ac:dyDescent="0.3">
      <c r="A24622" s="1">
        <v>42124</v>
      </c>
      <c r="B24622" s="2" t="s">
        <v>192115</v>
      </c>
      <c r="C24622">
        <v>3</v>
      </c>
      <c r="D24622">
        <v>4825</v>
      </c>
      <c r="E24622">
        <v>410</v>
      </c>
      <c r="F24622">
        <v>86</v>
      </c>
      <c r="G24622">
        <v>339</v>
      </c>
      <c r="H24622">
        <v>687</v>
      </c>
      <c r="I24622">
        <v>596</v>
      </c>
      <c r="J24622">
        <v>1435</v>
      </c>
      <c r="K24622">
        <v>7</v>
      </c>
      <c r="L24622">
        <v>10</v>
      </c>
      <c r="M24622">
        <v>2015</v>
      </c>
      <c r="N24622" s="2" t="s">
        <v>192653</v>
      </c>
      <c r="O24622">
        <v>1436</v>
      </c>
      <c r="P24622" s="2" t="s">
        <v>3591</v>
      </c>
      <c r="Q24622" s="2" t="s">
        <v>3592</v>
      </c>
      <c r="R24622" s="2" t="s">
        <v>24428</v>
      </c>
      <c r="S24622" s="2" t="s">
        <v>18753</v>
      </c>
      <c r="T24622" s="2" t="s">
        <v>19222</v>
      </c>
      <c r="U24622" s="2" t="s">
        <v>3694</v>
      </c>
      <c r="V24622" s="2" t="s">
        <v>192654</v>
      </c>
      <c r="W24622" s="2" t="s">
        <v>3485</v>
      </c>
      <c r="X24622" s="2" t="s">
        <v>47</v>
      </c>
      <c r="Y24622" s="2" t="s">
        <v>47</v>
      </c>
      <c r="Z24622" s="2" t="s">
        <v>47</v>
      </c>
      <c r="AA24622" s="2" t="s">
        <v>47</v>
      </c>
      <c r="AB24622" s="2" t="s">
        <v>47</v>
      </c>
      <c r="AC24622" s="2" t="s">
        <v>47</v>
      </c>
      <c r="AD24622" s="2" t="s">
        <v>47</v>
      </c>
      <c r="AE24622" s="2" t="s">
        <v>192117</v>
      </c>
      <c r="AF24622" s="2" t="s">
        <v>47</v>
      </c>
      <c r="AG24622" s="2" t="s">
        <v>192733</v>
      </c>
      <c r="AH24622" s="2" t="s">
        <v>192734</v>
      </c>
      <c r="AI24622" s="2" t="s">
        <v>192671</v>
      </c>
      <c r="AJ24622" s="2" t="s">
        <v>192735</v>
      </c>
      <c r="AK24622" s="2" t="s">
        <v>192736</v>
      </c>
      <c r="AL24622" s="2" t="s">
        <v>192737</v>
      </c>
      <c r="AM24622" s="2" t="s">
        <v>192672</v>
      </c>
      <c r="AN24622" s="2" t="s">
        <v>192738</v>
      </c>
      <c r="AO24622" s="2" t="s">
        <v>192663</v>
      </c>
      <c r="AP24622" s="2" t="s">
        <v>192667</v>
      </c>
      <c r="AQ24622" s="2" t="s">
        <v>47</v>
      </c>
      <c r="AR24622" s="2" t="s">
        <v>192706</v>
      </c>
      <c r="AS24622" s="2" t="s">
        <v>192666</v>
      </c>
    </row>
    <row r="24623" spans="1:45" hidden="1" x14ac:dyDescent="0.3">
      <c r="A24623" s="1">
        <v>42094</v>
      </c>
      <c r="B24623" s="2" t="s">
        <v>192115</v>
      </c>
      <c r="C24623">
        <v>3</v>
      </c>
      <c r="D24623">
        <v>5105</v>
      </c>
      <c r="E24623">
        <v>453</v>
      </c>
      <c r="F24623">
        <v>97</v>
      </c>
      <c r="G24623">
        <v>418</v>
      </c>
      <c r="H24623">
        <v>774</v>
      </c>
      <c r="I24623">
        <v>751</v>
      </c>
      <c r="J24623">
        <v>1661</v>
      </c>
      <c r="K24623">
        <v>22</v>
      </c>
      <c r="L24623">
        <v>15</v>
      </c>
      <c r="M24623">
        <v>2015</v>
      </c>
      <c r="N24623" s="2" t="s">
        <v>192653</v>
      </c>
      <c r="O24623">
        <v>1440</v>
      </c>
      <c r="P24623" s="2" t="s">
        <v>3591</v>
      </c>
      <c r="Q24623" s="2" t="s">
        <v>3592</v>
      </c>
      <c r="R24623" s="2" t="s">
        <v>24428</v>
      </c>
      <c r="S24623" s="2" t="s">
        <v>18753</v>
      </c>
      <c r="T24623" s="2" t="s">
        <v>19222</v>
      </c>
      <c r="U24623" s="2" t="s">
        <v>3694</v>
      </c>
      <c r="V24623" s="2" t="s">
        <v>192654</v>
      </c>
      <c r="W24623" s="2" t="s">
        <v>3485</v>
      </c>
      <c r="X24623" s="2" t="s">
        <v>47</v>
      </c>
      <c r="Y24623" s="2" t="s">
        <v>47</v>
      </c>
      <c r="Z24623" s="2" t="s">
        <v>47</v>
      </c>
      <c r="AA24623" s="2" t="s">
        <v>47</v>
      </c>
      <c r="AB24623" s="2" t="s">
        <v>47</v>
      </c>
      <c r="AC24623" s="2" t="s">
        <v>47</v>
      </c>
      <c r="AD24623" s="2" t="s">
        <v>47</v>
      </c>
      <c r="AE24623" s="2" t="s">
        <v>192117</v>
      </c>
      <c r="AF24623" s="2" t="s">
        <v>47</v>
      </c>
      <c r="AG24623" s="2" t="s">
        <v>192733</v>
      </c>
      <c r="AH24623" s="2" t="s">
        <v>192739</v>
      </c>
      <c r="AI24623" s="2" t="s">
        <v>192740</v>
      </c>
      <c r="AJ24623" s="2" t="s">
        <v>192741</v>
      </c>
      <c r="AK24623" s="2" t="s">
        <v>192742</v>
      </c>
      <c r="AL24623" s="2" t="s">
        <v>192743</v>
      </c>
      <c r="AM24623" s="2" t="s">
        <v>192744</v>
      </c>
      <c r="AN24623" s="2" t="s">
        <v>192745</v>
      </c>
      <c r="AO24623" s="2" t="s">
        <v>192746</v>
      </c>
      <c r="AP24623" s="2" t="s">
        <v>192704</v>
      </c>
      <c r="AQ24623" s="2" t="s">
        <v>47</v>
      </c>
      <c r="AR24623" s="2" t="s">
        <v>192696</v>
      </c>
      <c r="AS24623" s="2" t="s">
        <v>192666</v>
      </c>
    </row>
    <row r="24624" spans="1:45" hidden="1" x14ac:dyDescent="0.3">
      <c r="A24624" s="1">
        <v>42063</v>
      </c>
      <c r="B24624" s="2" t="s">
        <v>192115</v>
      </c>
      <c r="C24624">
        <v>5</v>
      </c>
      <c r="D24624">
        <v>4358</v>
      </c>
      <c r="E24624">
        <v>439</v>
      </c>
      <c r="F24624">
        <v>82</v>
      </c>
      <c r="G24624">
        <v>340</v>
      </c>
      <c r="H24624">
        <v>583</v>
      </c>
      <c r="I24624">
        <v>571</v>
      </c>
      <c r="J24624">
        <v>1264</v>
      </c>
      <c r="K24624">
        <v>9</v>
      </c>
      <c r="L24624">
        <v>10</v>
      </c>
      <c r="M24624">
        <v>2015</v>
      </c>
      <c r="N24624" s="2" t="s">
        <v>192653</v>
      </c>
      <c r="O24624">
        <v>1440</v>
      </c>
      <c r="P24624" s="2" t="s">
        <v>3591</v>
      </c>
      <c r="Q24624" s="2" t="s">
        <v>3592</v>
      </c>
      <c r="R24624" s="2" t="s">
        <v>24428</v>
      </c>
      <c r="S24624" s="2" t="s">
        <v>18753</v>
      </c>
      <c r="T24624" s="2" t="s">
        <v>19222</v>
      </c>
      <c r="U24624" s="2" t="s">
        <v>3694</v>
      </c>
      <c r="V24624" s="2" t="s">
        <v>192654</v>
      </c>
      <c r="W24624" s="2" t="s">
        <v>3485</v>
      </c>
      <c r="X24624" s="2" t="s">
        <v>47</v>
      </c>
      <c r="Y24624" s="2" t="s">
        <v>47</v>
      </c>
      <c r="Z24624" s="2" t="s">
        <v>47</v>
      </c>
      <c r="AA24624" s="2" t="s">
        <v>47</v>
      </c>
      <c r="AB24624" s="2" t="s">
        <v>47</v>
      </c>
      <c r="AC24624" s="2" t="s">
        <v>47</v>
      </c>
      <c r="AD24624" s="2" t="s">
        <v>47</v>
      </c>
      <c r="AE24624" s="2" t="s">
        <v>192117</v>
      </c>
      <c r="AF24624" s="2" t="s">
        <v>47</v>
      </c>
      <c r="AG24624" s="2" t="s">
        <v>192664</v>
      </c>
      <c r="AH24624" s="2" t="s">
        <v>192747</v>
      </c>
      <c r="AI24624" s="2" t="s">
        <v>192748</v>
      </c>
      <c r="AJ24624" s="2" t="s">
        <v>192727</v>
      </c>
      <c r="AK24624" s="2" t="s">
        <v>192749</v>
      </c>
      <c r="AL24624" s="2" t="s">
        <v>192750</v>
      </c>
      <c r="AM24624" s="2" t="s">
        <v>192751</v>
      </c>
      <c r="AN24624" s="2" t="s">
        <v>192752</v>
      </c>
      <c r="AO24624" s="2" t="s">
        <v>192655</v>
      </c>
      <c r="AP24624" s="2" t="s">
        <v>192667</v>
      </c>
      <c r="AQ24624" s="2" t="s">
        <v>47</v>
      </c>
      <c r="AR24624" s="2" t="s">
        <v>192696</v>
      </c>
      <c r="AS24624" s="2" t="s">
        <v>192666</v>
      </c>
    </row>
    <row r="24625" spans="1:45" hidden="1" x14ac:dyDescent="0.3">
      <c r="A24625" s="1">
        <v>42035</v>
      </c>
      <c r="B24625" s="2" t="s">
        <v>192115</v>
      </c>
      <c r="C24625">
        <v>3</v>
      </c>
      <c r="D24625">
        <v>4287</v>
      </c>
      <c r="E24625">
        <v>580</v>
      </c>
      <c r="F24625">
        <v>78</v>
      </c>
      <c r="G24625">
        <v>309</v>
      </c>
      <c r="H24625">
        <v>614</v>
      </c>
      <c r="I24625">
        <v>554</v>
      </c>
      <c r="J24625">
        <v>1330</v>
      </c>
      <c r="K24625">
        <v>20</v>
      </c>
      <c r="L24625">
        <v>9</v>
      </c>
      <c r="M24625">
        <v>2015</v>
      </c>
      <c r="N24625" s="2" t="s">
        <v>192653</v>
      </c>
      <c r="O24625">
        <v>1440</v>
      </c>
      <c r="P24625" s="2" t="s">
        <v>3591</v>
      </c>
      <c r="Q24625" s="2" t="s">
        <v>3592</v>
      </c>
      <c r="R24625" s="2" t="s">
        <v>24428</v>
      </c>
      <c r="S24625" s="2" t="s">
        <v>18753</v>
      </c>
      <c r="T24625" s="2" t="s">
        <v>19222</v>
      </c>
      <c r="U24625" s="2" t="s">
        <v>3694</v>
      </c>
      <c r="V24625" s="2" t="s">
        <v>192654</v>
      </c>
      <c r="W24625" s="2" t="s">
        <v>3485</v>
      </c>
      <c r="X24625" s="2" t="s">
        <v>47</v>
      </c>
      <c r="Y24625" s="2" t="s">
        <v>47</v>
      </c>
      <c r="Z24625" s="2" t="s">
        <v>47</v>
      </c>
      <c r="AA24625" s="2" t="s">
        <v>47</v>
      </c>
      <c r="AB24625" s="2" t="s">
        <v>47</v>
      </c>
      <c r="AC24625" s="2" t="s">
        <v>47</v>
      </c>
      <c r="AD24625" s="2" t="s">
        <v>47</v>
      </c>
      <c r="AE24625" s="2" t="s">
        <v>192117</v>
      </c>
      <c r="AF24625" s="2" t="s">
        <v>47</v>
      </c>
      <c r="AG24625" s="2" t="s">
        <v>192733</v>
      </c>
      <c r="AH24625" s="2" t="s">
        <v>192753</v>
      </c>
      <c r="AI24625" s="2" t="s">
        <v>192754</v>
      </c>
      <c r="AJ24625" s="2" t="s">
        <v>192755</v>
      </c>
      <c r="AK24625" s="2" t="s">
        <v>192756</v>
      </c>
      <c r="AL24625" s="2" t="s">
        <v>192757</v>
      </c>
      <c r="AM24625" s="2" t="s">
        <v>192758</v>
      </c>
      <c r="AN24625" s="2" t="s">
        <v>192759</v>
      </c>
      <c r="AO24625" s="2" t="s">
        <v>192684</v>
      </c>
      <c r="AP24625" s="2" t="s">
        <v>192655</v>
      </c>
      <c r="AQ24625" s="2" t="s">
        <v>47</v>
      </c>
      <c r="AR24625" s="2" t="s">
        <v>192696</v>
      </c>
      <c r="AS24625" s="2" t="s">
        <v>192666</v>
      </c>
    </row>
    <row r="24626" spans="1:45" hidden="1" x14ac:dyDescent="0.3">
      <c r="A24626" s="1">
        <v>42004</v>
      </c>
      <c r="B24626" s="2" t="s">
        <v>192115</v>
      </c>
      <c r="C24626">
        <v>14</v>
      </c>
      <c r="D24626">
        <v>5297</v>
      </c>
      <c r="E24626">
        <v>850</v>
      </c>
      <c r="F24626">
        <v>66</v>
      </c>
      <c r="G24626">
        <v>387</v>
      </c>
      <c r="H24626">
        <v>730</v>
      </c>
      <c r="I24626">
        <v>618</v>
      </c>
      <c r="J24626">
        <v>1374</v>
      </c>
      <c r="K24626">
        <v>6</v>
      </c>
      <c r="L24626">
        <v>10</v>
      </c>
      <c r="M24626">
        <v>2014</v>
      </c>
      <c r="N24626" s="2" t="s">
        <v>192760</v>
      </c>
      <c r="O24626">
        <v>1440</v>
      </c>
      <c r="P24626" s="2" t="s">
        <v>12988</v>
      </c>
      <c r="Q24626" s="2" t="s">
        <v>16811</v>
      </c>
      <c r="R24626" s="2" t="s">
        <v>18753</v>
      </c>
      <c r="S24626" s="2" t="s">
        <v>16810</v>
      </c>
      <c r="T24626" s="2" t="s">
        <v>19222</v>
      </c>
      <c r="U24626" s="2" t="s">
        <v>3593</v>
      </c>
      <c r="V24626" s="2" t="s">
        <v>192761</v>
      </c>
      <c r="W24626" s="2" t="s">
        <v>3378</v>
      </c>
      <c r="X24626" s="2" t="s">
        <v>47</v>
      </c>
      <c r="Y24626" s="2" t="s">
        <v>47</v>
      </c>
      <c r="Z24626" s="2" t="s">
        <v>47</v>
      </c>
      <c r="AA24626" s="2" t="s">
        <v>47</v>
      </c>
      <c r="AB24626" s="2" t="s">
        <v>47</v>
      </c>
      <c r="AC24626" s="2" t="s">
        <v>47</v>
      </c>
      <c r="AD24626" s="2" t="s">
        <v>47</v>
      </c>
      <c r="AE24626" s="2" t="s">
        <v>192117</v>
      </c>
      <c r="AF24626" s="2" t="s">
        <v>47</v>
      </c>
      <c r="AG24626" s="2" t="s">
        <v>192762</v>
      </c>
      <c r="AH24626" s="2" t="s">
        <v>192763</v>
      </c>
      <c r="AI24626" s="2" t="s">
        <v>192764</v>
      </c>
      <c r="AJ24626" s="2" t="s">
        <v>192765</v>
      </c>
      <c r="AK24626" s="2" t="s">
        <v>192766</v>
      </c>
      <c r="AL24626" s="2" t="s">
        <v>192767</v>
      </c>
      <c r="AM24626" s="2" t="s">
        <v>192768</v>
      </c>
      <c r="AN24626" s="2" t="s">
        <v>192769</v>
      </c>
      <c r="AO24626" s="2" t="s">
        <v>192770</v>
      </c>
      <c r="AP24626" s="2" t="s">
        <v>192771</v>
      </c>
      <c r="AQ24626" s="2" t="s">
        <v>47</v>
      </c>
      <c r="AR24626" s="2" t="s">
        <v>192772</v>
      </c>
      <c r="AS24626" s="2" t="s">
        <v>192773</v>
      </c>
    </row>
    <row r="24627" spans="1:45" hidden="1" x14ac:dyDescent="0.3">
      <c r="A24627" s="1">
        <v>41973</v>
      </c>
      <c r="B24627" s="2" t="s">
        <v>192115</v>
      </c>
      <c r="C24627">
        <v>2</v>
      </c>
      <c r="D24627">
        <v>5011</v>
      </c>
      <c r="E24627">
        <v>658</v>
      </c>
      <c r="F24627">
        <v>70</v>
      </c>
      <c r="G24627">
        <v>574</v>
      </c>
      <c r="H24627">
        <v>698</v>
      </c>
      <c r="I24627">
        <v>513</v>
      </c>
      <c r="J24627">
        <v>1178</v>
      </c>
      <c r="K24627">
        <v>17</v>
      </c>
      <c r="L24627">
        <v>10</v>
      </c>
      <c r="M24627">
        <v>2014</v>
      </c>
      <c r="N24627" s="2" t="s">
        <v>192760</v>
      </c>
      <c r="O24627">
        <v>1440</v>
      </c>
      <c r="P24627" s="2" t="s">
        <v>12988</v>
      </c>
      <c r="Q24627" s="2" t="s">
        <v>16811</v>
      </c>
      <c r="R24627" s="2" t="s">
        <v>18753</v>
      </c>
      <c r="S24627" s="2" t="s">
        <v>16810</v>
      </c>
      <c r="T24627" s="2" t="s">
        <v>19222</v>
      </c>
      <c r="U24627" s="2" t="s">
        <v>3593</v>
      </c>
      <c r="V24627" s="2" t="s">
        <v>192761</v>
      </c>
      <c r="W24627" s="2" t="s">
        <v>3378</v>
      </c>
      <c r="X24627" s="2" t="s">
        <v>47</v>
      </c>
      <c r="Y24627" s="2" t="s">
        <v>47</v>
      </c>
      <c r="Z24627" s="2" t="s">
        <v>47</v>
      </c>
      <c r="AA24627" s="2" t="s">
        <v>47</v>
      </c>
      <c r="AB24627" s="2" t="s">
        <v>47</v>
      </c>
      <c r="AC24627" s="2" t="s">
        <v>47</v>
      </c>
      <c r="AD24627" s="2" t="s">
        <v>47</v>
      </c>
      <c r="AE24627" s="2" t="s">
        <v>192117</v>
      </c>
      <c r="AF24627" s="2" t="s">
        <v>47</v>
      </c>
      <c r="AG24627" s="2" t="s">
        <v>192774</v>
      </c>
      <c r="AH24627" s="2" t="s">
        <v>192775</v>
      </c>
      <c r="AI24627" s="2" t="s">
        <v>192776</v>
      </c>
      <c r="AJ24627" s="2" t="s">
        <v>192777</v>
      </c>
      <c r="AK24627" s="2" t="s">
        <v>192778</v>
      </c>
      <c r="AL24627" s="2" t="s">
        <v>192779</v>
      </c>
      <c r="AM24627" s="2" t="s">
        <v>192780</v>
      </c>
      <c r="AN24627" s="2" t="s">
        <v>192781</v>
      </c>
      <c r="AO24627" s="2" t="s">
        <v>192782</v>
      </c>
      <c r="AP24627" s="2" t="s">
        <v>192771</v>
      </c>
      <c r="AQ24627" s="2" t="s">
        <v>47</v>
      </c>
      <c r="AR24627" s="2" t="s">
        <v>192772</v>
      </c>
      <c r="AS24627" s="2" t="s">
        <v>192773</v>
      </c>
    </row>
    <row r="24628" spans="1:45" hidden="1" x14ac:dyDescent="0.3">
      <c r="A24628" s="1">
        <v>41943</v>
      </c>
      <c r="B24628" s="2" t="s">
        <v>192115</v>
      </c>
      <c r="C24628">
        <v>6</v>
      </c>
      <c r="D24628">
        <v>5318</v>
      </c>
      <c r="E24628">
        <v>519</v>
      </c>
      <c r="F24628">
        <v>102</v>
      </c>
      <c r="G24628">
        <v>596</v>
      </c>
      <c r="H24628">
        <v>859</v>
      </c>
      <c r="I24628">
        <v>620</v>
      </c>
      <c r="J24628">
        <v>1289</v>
      </c>
      <c r="K24628">
        <v>13</v>
      </c>
      <c r="L24628">
        <v>9</v>
      </c>
      <c r="M24628">
        <v>2014</v>
      </c>
      <c r="N24628" s="2" t="s">
        <v>192760</v>
      </c>
      <c r="O24628">
        <v>1440</v>
      </c>
      <c r="P24628" s="2" t="s">
        <v>12988</v>
      </c>
      <c r="Q24628" s="2" t="s">
        <v>16811</v>
      </c>
      <c r="R24628" s="2" t="s">
        <v>18753</v>
      </c>
      <c r="S24628" s="2" t="s">
        <v>16810</v>
      </c>
      <c r="T24628" s="2" t="s">
        <v>19222</v>
      </c>
      <c r="U24628" s="2" t="s">
        <v>3593</v>
      </c>
      <c r="V24628" s="2" t="s">
        <v>192761</v>
      </c>
      <c r="W24628" s="2" t="s">
        <v>3378</v>
      </c>
      <c r="X24628" s="2" t="s">
        <v>47</v>
      </c>
      <c r="Y24628" s="2" t="s">
        <v>47</v>
      </c>
      <c r="Z24628" s="2" t="s">
        <v>47</v>
      </c>
      <c r="AA24628" s="2" t="s">
        <v>47</v>
      </c>
      <c r="AB24628" s="2" t="s">
        <v>47</v>
      </c>
      <c r="AC24628" s="2" t="s">
        <v>47</v>
      </c>
      <c r="AD24628" s="2" t="s">
        <v>47</v>
      </c>
      <c r="AE24628" s="2" t="s">
        <v>192117</v>
      </c>
      <c r="AF24628" s="2" t="s">
        <v>47</v>
      </c>
      <c r="AG24628" s="2" t="s">
        <v>192770</v>
      </c>
      <c r="AH24628" s="2" t="s">
        <v>192783</v>
      </c>
      <c r="AI24628" s="2" t="s">
        <v>192784</v>
      </c>
      <c r="AJ24628" s="2" t="s">
        <v>192785</v>
      </c>
      <c r="AK24628" s="2" t="s">
        <v>192786</v>
      </c>
      <c r="AL24628" s="2" t="s">
        <v>192787</v>
      </c>
      <c r="AM24628" s="2" t="s">
        <v>192788</v>
      </c>
      <c r="AN24628" s="2" t="s">
        <v>192789</v>
      </c>
      <c r="AO24628" s="2" t="s">
        <v>192790</v>
      </c>
      <c r="AP24628" s="2" t="s">
        <v>192791</v>
      </c>
      <c r="AQ24628" s="2" t="s">
        <v>47</v>
      </c>
      <c r="AR24628" s="2" t="s">
        <v>192772</v>
      </c>
      <c r="AS24628" s="2" t="s">
        <v>192773</v>
      </c>
    </row>
    <row r="24629" spans="1:45" hidden="1" x14ac:dyDescent="0.3">
      <c r="A24629" s="1">
        <v>41912</v>
      </c>
      <c r="B24629" s="2" t="s">
        <v>192115</v>
      </c>
      <c r="C24629">
        <v>2</v>
      </c>
      <c r="D24629">
        <v>4647</v>
      </c>
      <c r="E24629">
        <v>466</v>
      </c>
      <c r="F24629">
        <v>70</v>
      </c>
      <c r="G24629">
        <v>449</v>
      </c>
      <c r="H24629">
        <v>767</v>
      </c>
      <c r="I24629">
        <v>564</v>
      </c>
      <c r="J24629">
        <v>1138</v>
      </c>
      <c r="K24629">
        <v>23</v>
      </c>
      <c r="L24629">
        <v>11</v>
      </c>
      <c r="M24629">
        <v>2014</v>
      </c>
      <c r="N24629" s="2" t="s">
        <v>192760</v>
      </c>
      <c r="O24629">
        <v>1440</v>
      </c>
      <c r="P24629" s="2" t="s">
        <v>12988</v>
      </c>
      <c r="Q24629" s="2" t="s">
        <v>16811</v>
      </c>
      <c r="R24629" s="2" t="s">
        <v>18753</v>
      </c>
      <c r="S24629" s="2" t="s">
        <v>16810</v>
      </c>
      <c r="T24629" s="2" t="s">
        <v>19222</v>
      </c>
      <c r="U24629" s="2" t="s">
        <v>3593</v>
      </c>
      <c r="V24629" s="2" t="s">
        <v>192761</v>
      </c>
      <c r="W24629" s="2" t="s">
        <v>3378</v>
      </c>
      <c r="X24629" s="2" t="s">
        <v>47</v>
      </c>
      <c r="Y24629" s="2" t="s">
        <v>47</v>
      </c>
      <c r="Z24629" s="2" t="s">
        <v>47</v>
      </c>
      <c r="AA24629" s="2" t="s">
        <v>47</v>
      </c>
      <c r="AB24629" s="2" t="s">
        <v>47</v>
      </c>
      <c r="AC24629" s="2" t="s">
        <v>47</v>
      </c>
      <c r="AD24629" s="2" t="s">
        <v>47</v>
      </c>
      <c r="AE24629" s="2" t="s">
        <v>192117</v>
      </c>
      <c r="AF24629" s="2" t="s">
        <v>47</v>
      </c>
      <c r="AG24629" s="2" t="s">
        <v>192774</v>
      </c>
      <c r="AH24629" s="2" t="s">
        <v>192792</v>
      </c>
      <c r="AI24629" s="2" t="s">
        <v>192793</v>
      </c>
      <c r="AJ24629" s="2" t="s">
        <v>192777</v>
      </c>
      <c r="AK24629" s="2" t="s">
        <v>192794</v>
      </c>
      <c r="AL24629" s="2" t="s">
        <v>192795</v>
      </c>
      <c r="AM24629" s="2" t="s">
        <v>192796</v>
      </c>
      <c r="AN24629" s="2" t="s">
        <v>192797</v>
      </c>
      <c r="AO24629" s="2" t="s">
        <v>192798</v>
      </c>
      <c r="AP24629" s="2" t="s">
        <v>192799</v>
      </c>
      <c r="AQ24629" s="2" t="s">
        <v>47</v>
      </c>
      <c r="AR24629" s="2" t="s">
        <v>192772</v>
      </c>
      <c r="AS24629" s="2" t="s">
        <v>192773</v>
      </c>
    </row>
    <row r="24630" spans="1:45" hidden="1" x14ac:dyDescent="0.3">
      <c r="A24630" s="1">
        <v>41882</v>
      </c>
      <c r="B24630" s="2" t="s">
        <v>192115</v>
      </c>
      <c r="C24630">
        <v>2</v>
      </c>
      <c r="D24630">
        <v>3809</v>
      </c>
      <c r="E24630">
        <v>410</v>
      </c>
      <c r="F24630">
        <v>66</v>
      </c>
      <c r="G24630">
        <v>264</v>
      </c>
      <c r="H24630">
        <v>623</v>
      </c>
      <c r="I24630">
        <v>385</v>
      </c>
      <c r="J24630">
        <v>893</v>
      </c>
      <c r="K24630">
        <v>17</v>
      </c>
      <c r="L24630">
        <v>6</v>
      </c>
      <c r="M24630">
        <v>2014</v>
      </c>
      <c r="N24630" s="2" t="s">
        <v>192760</v>
      </c>
      <c r="O24630">
        <v>1426</v>
      </c>
      <c r="P24630" s="2" t="s">
        <v>12988</v>
      </c>
      <c r="Q24630" s="2" t="s">
        <v>16811</v>
      </c>
      <c r="R24630" s="2" t="s">
        <v>18753</v>
      </c>
      <c r="S24630" s="2" t="s">
        <v>16810</v>
      </c>
      <c r="T24630" s="2" t="s">
        <v>19222</v>
      </c>
      <c r="U24630" s="2" t="s">
        <v>3593</v>
      </c>
      <c r="V24630" s="2" t="s">
        <v>192761</v>
      </c>
      <c r="W24630" s="2" t="s">
        <v>3378</v>
      </c>
      <c r="X24630" s="2" t="s">
        <v>47</v>
      </c>
      <c r="Y24630" s="2" t="s">
        <v>47</v>
      </c>
      <c r="Z24630" s="2" t="s">
        <v>47</v>
      </c>
      <c r="AA24630" s="2" t="s">
        <v>47</v>
      </c>
      <c r="AB24630" s="2" t="s">
        <v>47</v>
      </c>
      <c r="AC24630" s="2" t="s">
        <v>47</v>
      </c>
      <c r="AD24630" s="2" t="s">
        <v>47</v>
      </c>
      <c r="AE24630" s="2" t="s">
        <v>192117</v>
      </c>
      <c r="AF24630" s="2" t="s">
        <v>47</v>
      </c>
      <c r="AG24630" s="2" t="s">
        <v>192774</v>
      </c>
      <c r="AH24630" s="2" t="s">
        <v>192800</v>
      </c>
      <c r="AI24630" s="2" t="s">
        <v>192801</v>
      </c>
      <c r="AJ24630" s="2" t="s">
        <v>192765</v>
      </c>
      <c r="AK24630" s="2" t="s">
        <v>192802</v>
      </c>
      <c r="AL24630" s="2" t="s">
        <v>192803</v>
      </c>
      <c r="AM24630" s="2" t="s">
        <v>192804</v>
      </c>
      <c r="AN24630" s="2" t="s">
        <v>192805</v>
      </c>
      <c r="AO24630" s="2" t="s">
        <v>192782</v>
      </c>
      <c r="AP24630" s="2" t="s">
        <v>192770</v>
      </c>
      <c r="AQ24630" s="2" t="s">
        <v>47</v>
      </c>
      <c r="AR24630" s="2" t="s">
        <v>192806</v>
      </c>
      <c r="AS24630" s="2" t="s">
        <v>192773</v>
      </c>
    </row>
    <row r="24631" spans="1:45" hidden="1" x14ac:dyDescent="0.3">
      <c r="A24631" s="1">
        <v>41851</v>
      </c>
      <c r="B24631" s="2" t="s">
        <v>192115</v>
      </c>
      <c r="C24631">
        <v>3</v>
      </c>
      <c r="D24631">
        <v>4825</v>
      </c>
      <c r="E24631">
        <v>437</v>
      </c>
      <c r="F24631">
        <v>60</v>
      </c>
      <c r="G24631">
        <v>441</v>
      </c>
      <c r="H24631">
        <v>776</v>
      </c>
      <c r="I24631">
        <v>556</v>
      </c>
      <c r="J24631">
        <v>1166</v>
      </c>
      <c r="K24631">
        <v>15</v>
      </c>
      <c r="L24631">
        <v>7</v>
      </c>
      <c r="M24631">
        <v>2014</v>
      </c>
      <c r="N24631" s="2" t="s">
        <v>192760</v>
      </c>
      <c r="O24631">
        <v>1413</v>
      </c>
      <c r="P24631" s="2" t="s">
        <v>12988</v>
      </c>
      <c r="Q24631" s="2" t="s">
        <v>16811</v>
      </c>
      <c r="R24631" s="2" t="s">
        <v>18753</v>
      </c>
      <c r="S24631" s="2" t="s">
        <v>16810</v>
      </c>
      <c r="T24631" s="2" t="s">
        <v>19222</v>
      </c>
      <c r="U24631" s="2" t="s">
        <v>3593</v>
      </c>
      <c r="V24631" s="2" t="s">
        <v>192761</v>
      </c>
      <c r="W24631" s="2" t="s">
        <v>3378</v>
      </c>
      <c r="X24631" s="2" t="s">
        <v>47</v>
      </c>
      <c r="Y24631" s="2" t="s">
        <v>47</v>
      </c>
      <c r="Z24631" s="2" t="s">
        <v>47</v>
      </c>
      <c r="AA24631" s="2" t="s">
        <v>47</v>
      </c>
      <c r="AB24631" s="2" t="s">
        <v>47</v>
      </c>
      <c r="AC24631" s="2" t="s">
        <v>47</v>
      </c>
      <c r="AD24631" s="2" t="s">
        <v>47</v>
      </c>
      <c r="AE24631" s="2" t="s">
        <v>192117</v>
      </c>
      <c r="AF24631" s="2" t="s">
        <v>47</v>
      </c>
      <c r="AG24631" s="2" t="s">
        <v>192807</v>
      </c>
      <c r="AH24631" s="2" t="s">
        <v>192808</v>
      </c>
      <c r="AI24631" s="2" t="s">
        <v>192809</v>
      </c>
      <c r="AJ24631" s="2" t="s">
        <v>192810</v>
      </c>
      <c r="AK24631" s="2" t="s">
        <v>192811</v>
      </c>
      <c r="AL24631" s="2" t="s">
        <v>192812</v>
      </c>
      <c r="AM24631" s="2" t="s">
        <v>192813</v>
      </c>
      <c r="AN24631" s="2" t="s">
        <v>192814</v>
      </c>
      <c r="AO24631" s="2" t="s">
        <v>192815</v>
      </c>
      <c r="AP24631" s="2" t="s">
        <v>192816</v>
      </c>
      <c r="AQ24631" s="2" t="s">
        <v>47</v>
      </c>
      <c r="AR24631" s="2" t="s">
        <v>192817</v>
      </c>
      <c r="AS24631" s="2" t="s">
        <v>192773</v>
      </c>
    </row>
    <row r="24632" spans="1:45" hidden="1" x14ac:dyDescent="0.3">
      <c r="A24632" s="1">
        <v>41820</v>
      </c>
      <c r="B24632" s="2" t="s">
        <v>192115</v>
      </c>
      <c r="C24632">
        <v>4</v>
      </c>
      <c r="D24632">
        <v>5001</v>
      </c>
      <c r="E24632">
        <v>397</v>
      </c>
      <c r="F24632">
        <v>72</v>
      </c>
      <c r="G24632">
        <v>390</v>
      </c>
      <c r="H24632">
        <v>943</v>
      </c>
      <c r="I24632">
        <v>573</v>
      </c>
      <c r="J24632">
        <v>1151</v>
      </c>
      <c r="K24632">
        <v>22</v>
      </c>
      <c r="L24632">
        <v>12</v>
      </c>
      <c r="M24632">
        <v>2014</v>
      </c>
      <c r="N24632" s="2" t="s">
        <v>192760</v>
      </c>
      <c r="O24632">
        <v>1400</v>
      </c>
      <c r="P24632" s="2" t="s">
        <v>12988</v>
      </c>
      <c r="Q24632" s="2" t="s">
        <v>16811</v>
      </c>
      <c r="R24632" s="2" t="s">
        <v>18753</v>
      </c>
      <c r="S24632" s="2" t="s">
        <v>16810</v>
      </c>
      <c r="T24632" s="2" t="s">
        <v>19222</v>
      </c>
      <c r="U24632" s="2" t="s">
        <v>3593</v>
      </c>
      <c r="V24632" s="2" t="s">
        <v>192761</v>
      </c>
      <c r="W24632" s="2" t="s">
        <v>3378</v>
      </c>
      <c r="X24632" s="2" t="s">
        <v>47</v>
      </c>
      <c r="Y24632" s="2" t="s">
        <v>47</v>
      </c>
      <c r="Z24632" s="2" t="s">
        <v>47</v>
      </c>
      <c r="AA24632" s="2" t="s">
        <v>47</v>
      </c>
      <c r="AB24632" s="2" t="s">
        <v>47</v>
      </c>
      <c r="AC24632" s="2" t="s">
        <v>47</v>
      </c>
      <c r="AD24632" s="2" t="s">
        <v>47</v>
      </c>
      <c r="AE24632" s="2" t="s">
        <v>192117</v>
      </c>
      <c r="AF24632" s="2" t="s">
        <v>47</v>
      </c>
      <c r="AG24632" s="2" t="s">
        <v>192818</v>
      </c>
      <c r="AH24632" s="2" t="s">
        <v>192819</v>
      </c>
      <c r="AI24632" s="2" t="s">
        <v>192820</v>
      </c>
      <c r="AJ24632" s="2" t="s">
        <v>192821</v>
      </c>
      <c r="AK24632" s="2" t="s">
        <v>192822</v>
      </c>
      <c r="AL24632" s="2" t="s">
        <v>192823</v>
      </c>
      <c r="AM24632" s="2" t="s">
        <v>192824</v>
      </c>
      <c r="AN24632" s="2" t="s">
        <v>192825</v>
      </c>
      <c r="AO24632" s="2" t="s">
        <v>192826</v>
      </c>
      <c r="AP24632" s="2" t="s">
        <v>192827</v>
      </c>
      <c r="AQ24632" s="2" t="s">
        <v>47</v>
      </c>
      <c r="AR24632" s="2" t="s">
        <v>192828</v>
      </c>
      <c r="AS24632" s="2" t="s">
        <v>192773</v>
      </c>
    </row>
    <row r="24633" spans="1:45" hidden="1" x14ac:dyDescent="0.3">
      <c r="A24633" s="1">
        <v>41790</v>
      </c>
      <c r="B24633" s="2" t="s">
        <v>192115</v>
      </c>
      <c r="C24633">
        <v>3</v>
      </c>
      <c r="D24633">
        <v>4746</v>
      </c>
      <c r="E24633">
        <v>384</v>
      </c>
      <c r="F24633">
        <v>77</v>
      </c>
      <c r="G24633">
        <v>383</v>
      </c>
      <c r="H24633">
        <v>976</v>
      </c>
      <c r="I24633">
        <v>532</v>
      </c>
      <c r="J24633">
        <v>1212</v>
      </c>
      <c r="K24633">
        <v>10</v>
      </c>
      <c r="L24633">
        <v>12</v>
      </c>
      <c r="M24633">
        <v>2014</v>
      </c>
      <c r="N24633" s="2" t="s">
        <v>192760</v>
      </c>
      <c r="O24633">
        <v>1400</v>
      </c>
      <c r="P24633" s="2" t="s">
        <v>12988</v>
      </c>
      <c r="Q24633" s="2" t="s">
        <v>16811</v>
      </c>
      <c r="R24633" s="2" t="s">
        <v>18753</v>
      </c>
      <c r="S24633" s="2" t="s">
        <v>16810</v>
      </c>
      <c r="T24633" s="2" t="s">
        <v>19222</v>
      </c>
      <c r="U24633" s="2" t="s">
        <v>3593</v>
      </c>
      <c r="V24633" s="2" t="s">
        <v>192761</v>
      </c>
      <c r="W24633" s="2" t="s">
        <v>3378</v>
      </c>
      <c r="X24633" s="2" t="s">
        <v>47</v>
      </c>
      <c r="Y24633" s="2" t="s">
        <v>47</v>
      </c>
      <c r="Z24633" s="2" t="s">
        <v>47</v>
      </c>
      <c r="AA24633" s="2" t="s">
        <v>47</v>
      </c>
      <c r="AB24633" s="2" t="s">
        <v>47</v>
      </c>
      <c r="AC24633" s="2" t="s">
        <v>47</v>
      </c>
      <c r="AD24633" s="2" t="s">
        <v>47</v>
      </c>
      <c r="AE24633" s="2" t="s">
        <v>192117</v>
      </c>
      <c r="AF24633" s="2" t="s">
        <v>47</v>
      </c>
      <c r="AG24633" s="2" t="s">
        <v>192807</v>
      </c>
      <c r="AH24633" s="2" t="s">
        <v>192829</v>
      </c>
      <c r="AI24633" s="2" t="s">
        <v>192830</v>
      </c>
      <c r="AJ24633" s="2" t="s">
        <v>192831</v>
      </c>
      <c r="AK24633" s="2" t="s">
        <v>192832</v>
      </c>
      <c r="AL24633" s="2" t="s">
        <v>192833</v>
      </c>
      <c r="AM24633" s="2" t="s">
        <v>192834</v>
      </c>
      <c r="AN24633" s="2" t="s">
        <v>192835</v>
      </c>
      <c r="AO24633" s="2" t="s">
        <v>192771</v>
      </c>
      <c r="AP24633" s="2" t="s">
        <v>192827</v>
      </c>
      <c r="AQ24633" s="2" t="s">
        <v>47</v>
      </c>
      <c r="AR24633" s="2" t="s">
        <v>192828</v>
      </c>
      <c r="AS24633" s="2" t="s">
        <v>192773</v>
      </c>
    </row>
    <row r="24634" spans="1:45" hidden="1" x14ac:dyDescent="0.3">
      <c r="A24634" s="1">
        <v>41759</v>
      </c>
      <c r="B24634" s="2" t="s">
        <v>192115</v>
      </c>
      <c r="C24634">
        <v>0</v>
      </c>
      <c r="D24634">
        <v>4499</v>
      </c>
      <c r="E24634">
        <v>423</v>
      </c>
      <c r="F24634">
        <v>58</v>
      </c>
      <c r="G24634">
        <v>694</v>
      </c>
      <c r="H24634">
        <v>902</v>
      </c>
      <c r="I24634">
        <v>499</v>
      </c>
      <c r="J24634">
        <v>990</v>
      </c>
      <c r="K24634">
        <v>14</v>
      </c>
      <c r="L24634">
        <v>6</v>
      </c>
      <c r="M24634">
        <v>2014</v>
      </c>
      <c r="N24634" s="2" t="s">
        <v>192760</v>
      </c>
      <c r="O24634">
        <v>1400</v>
      </c>
      <c r="P24634" s="2" t="s">
        <v>12988</v>
      </c>
      <c r="Q24634" s="2" t="s">
        <v>16811</v>
      </c>
      <c r="R24634" s="2" t="s">
        <v>18753</v>
      </c>
      <c r="S24634" s="2" t="s">
        <v>16810</v>
      </c>
      <c r="T24634" s="2" t="s">
        <v>19222</v>
      </c>
      <c r="U24634" s="2" t="s">
        <v>3593</v>
      </c>
      <c r="V24634" s="2" t="s">
        <v>192761</v>
      </c>
      <c r="W24634" s="2" t="s">
        <v>3378</v>
      </c>
      <c r="X24634" s="2" t="s">
        <v>47</v>
      </c>
      <c r="Y24634" s="2" t="s">
        <v>47</v>
      </c>
      <c r="Z24634" s="2" t="s">
        <v>47</v>
      </c>
      <c r="AA24634" s="2" t="s">
        <v>47</v>
      </c>
      <c r="AB24634" s="2" t="s">
        <v>47</v>
      </c>
      <c r="AC24634" s="2" t="s">
        <v>47</v>
      </c>
      <c r="AD24634" s="2" t="s">
        <v>47</v>
      </c>
      <c r="AE24634" s="2" t="s">
        <v>192117</v>
      </c>
      <c r="AF24634" s="2" t="s">
        <v>47</v>
      </c>
      <c r="AG24634" s="2" t="s">
        <v>3005</v>
      </c>
      <c r="AH24634" s="2" t="s">
        <v>192836</v>
      </c>
      <c r="AI24634" s="2" t="s">
        <v>192837</v>
      </c>
      <c r="AJ24634" s="2" t="s">
        <v>192838</v>
      </c>
      <c r="AK24634" s="2" t="s">
        <v>192839</v>
      </c>
      <c r="AL24634" s="2" t="s">
        <v>192840</v>
      </c>
      <c r="AM24634" s="2" t="s">
        <v>192841</v>
      </c>
      <c r="AN24634" s="2" t="s">
        <v>192842</v>
      </c>
      <c r="AO24634" s="2" t="s">
        <v>192762</v>
      </c>
      <c r="AP24634" s="2" t="s">
        <v>192770</v>
      </c>
      <c r="AQ24634" s="2" t="s">
        <v>47</v>
      </c>
      <c r="AR24634" s="2" t="s">
        <v>192828</v>
      </c>
      <c r="AS24634" s="2" t="s">
        <v>192773</v>
      </c>
    </row>
    <row r="24635" spans="1:45" hidden="1" x14ac:dyDescent="0.3">
      <c r="A24635" s="1">
        <v>41729</v>
      </c>
      <c r="B24635" s="2" t="s">
        <v>192115</v>
      </c>
      <c r="C24635">
        <v>3</v>
      </c>
      <c r="D24635">
        <v>4889</v>
      </c>
      <c r="E24635">
        <v>578</v>
      </c>
      <c r="F24635">
        <v>67</v>
      </c>
      <c r="G24635">
        <v>633</v>
      </c>
      <c r="H24635">
        <v>898</v>
      </c>
      <c r="I24635">
        <v>547</v>
      </c>
      <c r="J24635">
        <v>1109</v>
      </c>
      <c r="K24635">
        <v>27</v>
      </c>
      <c r="L24635">
        <v>6</v>
      </c>
      <c r="M24635">
        <v>2014</v>
      </c>
      <c r="N24635" s="2" t="s">
        <v>192760</v>
      </c>
      <c r="O24635">
        <v>1400</v>
      </c>
      <c r="P24635" s="2" t="s">
        <v>12988</v>
      </c>
      <c r="Q24635" s="2" t="s">
        <v>16811</v>
      </c>
      <c r="R24635" s="2" t="s">
        <v>18753</v>
      </c>
      <c r="S24635" s="2" t="s">
        <v>16810</v>
      </c>
      <c r="T24635" s="2" t="s">
        <v>19222</v>
      </c>
      <c r="U24635" s="2" t="s">
        <v>3593</v>
      </c>
      <c r="V24635" s="2" t="s">
        <v>192761</v>
      </c>
      <c r="W24635" s="2" t="s">
        <v>3378</v>
      </c>
      <c r="X24635" s="2" t="s">
        <v>47</v>
      </c>
      <c r="Y24635" s="2" t="s">
        <v>47</v>
      </c>
      <c r="Z24635" s="2" t="s">
        <v>47</v>
      </c>
      <c r="AA24635" s="2" t="s">
        <v>47</v>
      </c>
      <c r="AB24635" s="2" t="s">
        <v>47</v>
      </c>
      <c r="AC24635" s="2" t="s">
        <v>47</v>
      </c>
      <c r="AD24635" s="2" t="s">
        <v>47</v>
      </c>
      <c r="AE24635" s="2" t="s">
        <v>192117</v>
      </c>
      <c r="AF24635" s="2" t="s">
        <v>47</v>
      </c>
      <c r="AG24635" s="2" t="s">
        <v>192807</v>
      </c>
      <c r="AH24635" s="2" t="s">
        <v>192843</v>
      </c>
      <c r="AI24635" s="2" t="s">
        <v>192844</v>
      </c>
      <c r="AJ24635" s="2" t="s">
        <v>192845</v>
      </c>
      <c r="AK24635" s="2" t="s">
        <v>192846</v>
      </c>
      <c r="AL24635" s="2" t="s">
        <v>192847</v>
      </c>
      <c r="AM24635" s="2" t="s">
        <v>192848</v>
      </c>
      <c r="AN24635" s="2" t="s">
        <v>192849</v>
      </c>
      <c r="AO24635" s="2" t="s">
        <v>192850</v>
      </c>
      <c r="AP24635" s="2" t="s">
        <v>192770</v>
      </c>
      <c r="AQ24635" s="2" t="s">
        <v>47</v>
      </c>
      <c r="AR24635" s="2" t="s">
        <v>192828</v>
      </c>
      <c r="AS24635" s="2" t="s">
        <v>192773</v>
      </c>
    </row>
    <row r="24636" spans="1:45" hidden="1" x14ac:dyDescent="0.3">
      <c r="A24636" s="1">
        <v>41698</v>
      </c>
      <c r="B24636" s="2" t="s">
        <v>192115</v>
      </c>
      <c r="C24636">
        <v>5</v>
      </c>
      <c r="D24636">
        <v>4308</v>
      </c>
      <c r="E24636">
        <v>530</v>
      </c>
      <c r="F24636">
        <v>56</v>
      </c>
      <c r="G24636">
        <v>453</v>
      </c>
      <c r="H24636">
        <v>926</v>
      </c>
      <c r="I24636">
        <v>459</v>
      </c>
      <c r="J24636">
        <v>953</v>
      </c>
      <c r="K24636">
        <v>10</v>
      </c>
      <c r="L24636">
        <v>12</v>
      </c>
      <c r="M24636">
        <v>2014</v>
      </c>
      <c r="N24636" s="2" t="s">
        <v>192760</v>
      </c>
      <c r="O24636">
        <v>1389</v>
      </c>
      <c r="P24636" s="2" t="s">
        <v>12988</v>
      </c>
      <c r="Q24636" s="2" t="s">
        <v>16811</v>
      </c>
      <c r="R24636" s="2" t="s">
        <v>18753</v>
      </c>
      <c r="S24636" s="2" t="s">
        <v>16810</v>
      </c>
      <c r="T24636" s="2" t="s">
        <v>19222</v>
      </c>
      <c r="U24636" s="2" t="s">
        <v>3593</v>
      </c>
      <c r="V24636" s="2" t="s">
        <v>192761</v>
      </c>
      <c r="W24636" s="2" t="s">
        <v>3378</v>
      </c>
      <c r="X24636" s="2" t="s">
        <v>47</v>
      </c>
      <c r="Y24636" s="2" t="s">
        <v>47</v>
      </c>
      <c r="Z24636" s="2" t="s">
        <v>47</v>
      </c>
      <c r="AA24636" s="2" t="s">
        <v>47</v>
      </c>
      <c r="AB24636" s="2" t="s">
        <v>47</v>
      </c>
      <c r="AC24636" s="2" t="s">
        <v>47</v>
      </c>
      <c r="AD24636" s="2" t="s">
        <v>47</v>
      </c>
      <c r="AE24636" s="2" t="s">
        <v>192117</v>
      </c>
      <c r="AF24636" s="2" t="s">
        <v>47</v>
      </c>
      <c r="AG24636" s="2" t="s">
        <v>192851</v>
      </c>
      <c r="AH24636" s="2" t="s">
        <v>192852</v>
      </c>
      <c r="AI24636" s="2" t="s">
        <v>192853</v>
      </c>
      <c r="AJ24636" s="2" t="s">
        <v>192854</v>
      </c>
      <c r="AK24636" s="2" t="s">
        <v>192855</v>
      </c>
      <c r="AL24636" s="2" t="s">
        <v>192856</v>
      </c>
      <c r="AM24636" s="2" t="s">
        <v>192857</v>
      </c>
      <c r="AN24636" s="2" t="s">
        <v>192858</v>
      </c>
      <c r="AO24636" s="2" t="s">
        <v>192771</v>
      </c>
      <c r="AP24636" s="2" t="s">
        <v>192827</v>
      </c>
      <c r="AQ24636" s="2" t="s">
        <v>47</v>
      </c>
      <c r="AR24636" s="2" t="s">
        <v>192859</v>
      </c>
      <c r="AS24636" s="2" t="s">
        <v>192773</v>
      </c>
    </row>
    <row r="24637" spans="1:45" hidden="1" x14ac:dyDescent="0.3">
      <c r="A24637" s="1">
        <v>41670</v>
      </c>
      <c r="B24637" s="2" t="s">
        <v>192115</v>
      </c>
      <c r="C24637">
        <v>10</v>
      </c>
      <c r="D24637">
        <v>4813</v>
      </c>
      <c r="E24637">
        <v>657</v>
      </c>
      <c r="F24637">
        <v>57</v>
      </c>
      <c r="G24637">
        <v>483</v>
      </c>
      <c r="H24637">
        <v>936</v>
      </c>
      <c r="I24637">
        <v>503</v>
      </c>
      <c r="J24637">
        <v>1029</v>
      </c>
      <c r="K24637">
        <v>19</v>
      </c>
      <c r="L24637">
        <v>13</v>
      </c>
      <c r="M24637">
        <v>2014</v>
      </c>
      <c r="N24637" s="2" t="s">
        <v>192760</v>
      </c>
      <c r="O24637">
        <v>1379</v>
      </c>
      <c r="P24637" s="2" t="s">
        <v>12988</v>
      </c>
      <c r="Q24637" s="2" t="s">
        <v>16811</v>
      </c>
      <c r="R24637" s="2" t="s">
        <v>18753</v>
      </c>
      <c r="S24637" s="2" t="s">
        <v>16810</v>
      </c>
      <c r="T24637" s="2" t="s">
        <v>19222</v>
      </c>
      <c r="U24637" s="2" t="s">
        <v>3593</v>
      </c>
      <c r="V24637" s="2" t="s">
        <v>192761</v>
      </c>
      <c r="W24637" s="2" t="s">
        <v>3378</v>
      </c>
      <c r="X24637" s="2" t="s">
        <v>47</v>
      </c>
      <c r="Y24637" s="2" t="s">
        <v>47</v>
      </c>
      <c r="Z24637" s="2" t="s">
        <v>47</v>
      </c>
      <c r="AA24637" s="2" t="s">
        <v>47</v>
      </c>
      <c r="AB24637" s="2" t="s">
        <v>47</v>
      </c>
      <c r="AC24637" s="2" t="s">
        <v>47</v>
      </c>
      <c r="AD24637" s="2" t="s">
        <v>47</v>
      </c>
      <c r="AE24637" s="2" t="s">
        <v>192117</v>
      </c>
      <c r="AF24637" s="2" t="s">
        <v>47</v>
      </c>
      <c r="AG24637" s="2" t="s">
        <v>192771</v>
      </c>
      <c r="AH24637" s="2" t="s">
        <v>192860</v>
      </c>
      <c r="AI24637" s="2" t="s">
        <v>192861</v>
      </c>
      <c r="AJ24637" s="2" t="s">
        <v>192862</v>
      </c>
      <c r="AK24637" s="2" t="s">
        <v>192863</v>
      </c>
      <c r="AL24637" s="2" t="s">
        <v>192864</v>
      </c>
      <c r="AM24637" s="2" t="s">
        <v>192865</v>
      </c>
      <c r="AN24637" s="2" t="s">
        <v>192866</v>
      </c>
      <c r="AO24637" s="2" t="s">
        <v>192867</v>
      </c>
      <c r="AP24637" s="2" t="s">
        <v>192790</v>
      </c>
      <c r="AQ24637" s="2" t="s">
        <v>47</v>
      </c>
      <c r="AR24637" s="2" t="s">
        <v>192868</v>
      </c>
      <c r="AS24637" s="2" t="s">
        <v>192773</v>
      </c>
    </row>
    <row r="24638" spans="1:45" hidden="1" x14ac:dyDescent="0.3">
      <c r="A24638" s="1">
        <v>41639</v>
      </c>
      <c r="B24638" s="2" t="s">
        <v>192115</v>
      </c>
      <c r="C24638">
        <v>13</v>
      </c>
      <c r="D24638">
        <v>4821</v>
      </c>
      <c r="E24638">
        <v>768</v>
      </c>
      <c r="F24638">
        <v>63</v>
      </c>
      <c r="G24638">
        <v>293</v>
      </c>
      <c r="H24638">
        <v>942</v>
      </c>
      <c r="I24638">
        <v>470</v>
      </c>
      <c r="J24638">
        <v>1107</v>
      </c>
      <c r="K24638">
        <v>16</v>
      </c>
      <c r="L24638">
        <v>4</v>
      </c>
      <c r="M24638">
        <v>2013</v>
      </c>
      <c r="N24638" s="2" t="s">
        <v>192869</v>
      </c>
      <c r="O24638">
        <v>1370</v>
      </c>
      <c r="P24638" s="2" t="s">
        <v>7245</v>
      </c>
      <c r="Q24638" s="2" t="s">
        <v>13461</v>
      </c>
      <c r="R24638" s="2" t="s">
        <v>16810</v>
      </c>
      <c r="S24638" s="2" t="s">
        <v>19069</v>
      </c>
      <c r="T24638" s="2" t="s">
        <v>19222</v>
      </c>
      <c r="U24638" s="2" t="s">
        <v>3381</v>
      </c>
      <c r="V24638" s="2" t="s">
        <v>192870</v>
      </c>
      <c r="W24638" s="2" t="s">
        <v>3592</v>
      </c>
      <c r="X24638" s="2" t="s">
        <v>47</v>
      </c>
      <c r="Y24638" s="2" t="s">
        <v>47</v>
      </c>
      <c r="Z24638" s="2" t="s">
        <v>47</v>
      </c>
      <c r="AA24638" s="2" t="s">
        <v>47</v>
      </c>
      <c r="AB24638" s="2" t="s">
        <v>47</v>
      </c>
      <c r="AC24638" s="2" t="s">
        <v>47</v>
      </c>
      <c r="AD24638" s="2" t="s">
        <v>47</v>
      </c>
      <c r="AE24638" s="2" t="s">
        <v>192117</v>
      </c>
      <c r="AF24638" s="2" t="s">
        <v>47</v>
      </c>
      <c r="AG24638" s="2" t="s">
        <v>192871</v>
      </c>
      <c r="AH24638" s="2" t="s">
        <v>192872</v>
      </c>
      <c r="AI24638" s="2" t="s">
        <v>192873</v>
      </c>
      <c r="AJ24638" s="2" t="s">
        <v>192874</v>
      </c>
      <c r="AK24638" s="2" t="s">
        <v>192875</v>
      </c>
      <c r="AL24638" s="2" t="s">
        <v>192876</v>
      </c>
      <c r="AM24638" s="2" t="s">
        <v>192877</v>
      </c>
      <c r="AN24638" s="2" t="s">
        <v>192878</v>
      </c>
      <c r="AO24638" s="2" t="s">
        <v>192879</v>
      </c>
      <c r="AP24638" s="2" t="s">
        <v>192880</v>
      </c>
      <c r="AQ24638" s="2" t="s">
        <v>47</v>
      </c>
      <c r="AR24638" s="2" t="s">
        <v>192881</v>
      </c>
      <c r="AS24638" s="2" t="s">
        <v>192882</v>
      </c>
    </row>
    <row r="24639" spans="1:45" hidden="1" x14ac:dyDescent="0.3">
      <c r="A24639" s="1">
        <v>41608</v>
      </c>
      <c r="B24639" s="2" t="s">
        <v>192115</v>
      </c>
      <c r="C24639">
        <v>4</v>
      </c>
      <c r="D24639">
        <v>4473</v>
      </c>
      <c r="E24639">
        <v>786</v>
      </c>
      <c r="F24639">
        <v>44</v>
      </c>
      <c r="G24639">
        <v>341</v>
      </c>
      <c r="H24639">
        <v>941</v>
      </c>
      <c r="I24639">
        <v>450</v>
      </c>
      <c r="J24639">
        <v>1017</v>
      </c>
      <c r="K24639">
        <v>12</v>
      </c>
      <c r="L24639">
        <v>10</v>
      </c>
      <c r="M24639">
        <v>2013</v>
      </c>
      <c r="N24639" s="2" t="s">
        <v>192869</v>
      </c>
      <c r="O24639">
        <v>1373</v>
      </c>
      <c r="P24639" s="2" t="s">
        <v>7245</v>
      </c>
      <c r="Q24639" s="2" t="s">
        <v>13461</v>
      </c>
      <c r="R24639" s="2" t="s">
        <v>16810</v>
      </c>
      <c r="S24639" s="2" t="s">
        <v>19069</v>
      </c>
      <c r="T24639" s="2" t="s">
        <v>19222</v>
      </c>
      <c r="U24639" s="2" t="s">
        <v>3381</v>
      </c>
      <c r="V24639" s="2" t="s">
        <v>192870</v>
      </c>
      <c r="W24639" s="2" t="s">
        <v>3592</v>
      </c>
      <c r="X24639" s="2" t="s">
        <v>47</v>
      </c>
      <c r="Y24639" s="2" t="s">
        <v>47</v>
      </c>
      <c r="Z24639" s="2" t="s">
        <v>47</v>
      </c>
      <c r="AA24639" s="2" t="s">
        <v>47</v>
      </c>
      <c r="AB24639" s="2" t="s">
        <v>47</v>
      </c>
      <c r="AC24639" s="2" t="s">
        <v>47</v>
      </c>
      <c r="AD24639" s="2" t="s">
        <v>47</v>
      </c>
      <c r="AE24639" s="2" t="s">
        <v>192117</v>
      </c>
      <c r="AF24639" s="2" t="s">
        <v>47</v>
      </c>
      <c r="AG24639" s="2" t="s">
        <v>192880</v>
      </c>
      <c r="AH24639" s="2" t="s">
        <v>192883</v>
      </c>
      <c r="AI24639" s="2" t="s">
        <v>192884</v>
      </c>
      <c r="AJ24639" s="2" t="s">
        <v>192885</v>
      </c>
      <c r="AK24639" s="2" t="s">
        <v>192886</v>
      </c>
      <c r="AL24639" s="2" t="s">
        <v>192887</v>
      </c>
      <c r="AM24639" s="2" t="s">
        <v>192888</v>
      </c>
      <c r="AN24639" s="2" t="s">
        <v>192889</v>
      </c>
      <c r="AO24639" s="2" t="s">
        <v>192890</v>
      </c>
      <c r="AP24639" s="2" t="s">
        <v>192891</v>
      </c>
      <c r="AQ24639" s="2" t="s">
        <v>47</v>
      </c>
      <c r="AR24639" s="2" t="s">
        <v>192892</v>
      </c>
      <c r="AS24639" s="2" t="s">
        <v>192882</v>
      </c>
    </row>
    <row r="24640" spans="1:45" hidden="1" x14ac:dyDescent="0.3">
      <c r="A24640" s="1">
        <v>41578</v>
      </c>
      <c r="B24640" s="2" t="s">
        <v>192115</v>
      </c>
      <c r="C24640">
        <v>4</v>
      </c>
      <c r="D24640">
        <v>4645</v>
      </c>
      <c r="E24640">
        <v>496</v>
      </c>
      <c r="F24640">
        <v>62</v>
      </c>
      <c r="G24640">
        <v>478</v>
      </c>
      <c r="H24640">
        <v>1098</v>
      </c>
      <c r="I24640">
        <v>476</v>
      </c>
      <c r="J24640">
        <v>1178</v>
      </c>
      <c r="K24640">
        <v>13</v>
      </c>
      <c r="L24640">
        <v>12</v>
      </c>
      <c r="M24640">
        <v>2013</v>
      </c>
      <c r="N24640" s="2" t="s">
        <v>192869</v>
      </c>
      <c r="O24640">
        <v>1376</v>
      </c>
      <c r="P24640" s="2" t="s">
        <v>7245</v>
      </c>
      <c r="Q24640" s="2" t="s">
        <v>13461</v>
      </c>
      <c r="R24640" s="2" t="s">
        <v>16810</v>
      </c>
      <c r="S24640" s="2" t="s">
        <v>19069</v>
      </c>
      <c r="T24640" s="2" t="s">
        <v>19222</v>
      </c>
      <c r="U24640" s="2" t="s">
        <v>3381</v>
      </c>
      <c r="V24640" s="2" t="s">
        <v>192870</v>
      </c>
      <c r="W24640" s="2" t="s">
        <v>3592</v>
      </c>
      <c r="X24640" s="2" t="s">
        <v>47</v>
      </c>
      <c r="Y24640" s="2" t="s">
        <v>47</v>
      </c>
      <c r="Z24640" s="2" t="s">
        <v>47</v>
      </c>
      <c r="AA24640" s="2" t="s">
        <v>47</v>
      </c>
      <c r="AB24640" s="2" t="s">
        <v>47</v>
      </c>
      <c r="AC24640" s="2" t="s">
        <v>47</v>
      </c>
      <c r="AD24640" s="2" t="s">
        <v>47</v>
      </c>
      <c r="AE24640" s="2" t="s">
        <v>192117</v>
      </c>
      <c r="AF24640" s="2" t="s">
        <v>47</v>
      </c>
      <c r="AG24640" s="2" t="s">
        <v>192880</v>
      </c>
      <c r="AH24640" s="2" t="s">
        <v>192893</v>
      </c>
      <c r="AI24640" s="2" t="s">
        <v>192894</v>
      </c>
      <c r="AJ24640" s="2" t="s">
        <v>192895</v>
      </c>
      <c r="AK24640" s="2" t="s">
        <v>192896</v>
      </c>
      <c r="AL24640" s="2" t="s">
        <v>192897</v>
      </c>
      <c r="AM24640" s="2" t="s">
        <v>192898</v>
      </c>
      <c r="AN24640" s="2" t="s">
        <v>192899</v>
      </c>
      <c r="AO24640" s="2" t="s">
        <v>192871</v>
      </c>
      <c r="AP24640" s="2" t="s">
        <v>192890</v>
      </c>
      <c r="AQ24640" s="2" t="s">
        <v>47</v>
      </c>
      <c r="AR24640" s="2" t="s">
        <v>192900</v>
      </c>
      <c r="AS24640" s="2" t="s">
        <v>192882</v>
      </c>
    </row>
    <row r="24641" spans="1:45" hidden="1" x14ac:dyDescent="0.3">
      <c r="A24641" s="1">
        <v>41547</v>
      </c>
      <c r="B24641" s="2" t="s">
        <v>192115</v>
      </c>
      <c r="C24641">
        <v>9</v>
      </c>
      <c r="D24641">
        <v>4179</v>
      </c>
      <c r="E24641">
        <v>353</v>
      </c>
      <c r="F24641">
        <v>57</v>
      </c>
      <c r="G24641">
        <v>418</v>
      </c>
      <c r="H24641">
        <v>860</v>
      </c>
      <c r="I24641">
        <v>433</v>
      </c>
      <c r="J24641">
        <v>988</v>
      </c>
      <c r="K24641">
        <v>29</v>
      </c>
      <c r="L24641">
        <v>5</v>
      </c>
      <c r="M24641">
        <v>2013</v>
      </c>
      <c r="N24641" s="2" t="s">
        <v>192869</v>
      </c>
      <c r="O24641">
        <v>1380</v>
      </c>
      <c r="P24641" s="2" t="s">
        <v>7245</v>
      </c>
      <c r="Q24641" s="2" t="s">
        <v>13461</v>
      </c>
      <c r="R24641" s="2" t="s">
        <v>16810</v>
      </c>
      <c r="S24641" s="2" t="s">
        <v>19069</v>
      </c>
      <c r="T24641" s="2" t="s">
        <v>19222</v>
      </c>
      <c r="U24641" s="2" t="s">
        <v>3381</v>
      </c>
      <c r="V24641" s="2" t="s">
        <v>192870</v>
      </c>
      <c r="W24641" s="2" t="s">
        <v>3592</v>
      </c>
      <c r="X24641" s="2" t="s">
        <v>47</v>
      </c>
      <c r="Y24641" s="2" t="s">
        <v>47</v>
      </c>
      <c r="Z24641" s="2" t="s">
        <v>47</v>
      </c>
      <c r="AA24641" s="2" t="s">
        <v>47</v>
      </c>
      <c r="AB24641" s="2" t="s">
        <v>47</v>
      </c>
      <c r="AC24641" s="2" t="s">
        <v>47</v>
      </c>
      <c r="AD24641" s="2" t="s">
        <v>47</v>
      </c>
      <c r="AE24641" s="2" t="s">
        <v>192117</v>
      </c>
      <c r="AF24641" s="2" t="s">
        <v>47</v>
      </c>
      <c r="AG24641" s="2" t="s">
        <v>192901</v>
      </c>
      <c r="AH24641" s="2" t="s">
        <v>192902</v>
      </c>
      <c r="AI24641" s="2" t="s">
        <v>192903</v>
      </c>
      <c r="AJ24641" s="2" t="s">
        <v>192904</v>
      </c>
      <c r="AK24641" s="2" t="s">
        <v>192905</v>
      </c>
      <c r="AL24641" s="2" t="s">
        <v>192906</v>
      </c>
      <c r="AM24641" s="2" t="s">
        <v>192907</v>
      </c>
      <c r="AN24641" s="2" t="s">
        <v>192908</v>
      </c>
      <c r="AO24641" s="2" t="s">
        <v>192909</v>
      </c>
      <c r="AP24641" s="2" t="s">
        <v>192910</v>
      </c>
      <c r="AQ24641" s="2" t="s">
        <v>47</v>
      </c>
      <c r="AR24641" s="2" t="s">
        <v>192911</v>
      </c>
      <c r="AS24641" s="2" t="s">
        <v>192882</v>
      </c>
    </row>
    <row r="24642" spans="1:45" hidden="1" x14ac:dyDescent="0.3">
      <c r="A24642" s="1">
        <v>41517</v>
      </c>
      <c r="B24642" s="2" t="s">
        <v>192115</v>
      </c>
      <c r="C24642">
        <v>6</v>
      </c>
      <c r="D24642">
        <v>3412</v>
      </c>
      <c r="E24642">
        <v>334</v>
      </c>
      <c r="F24642">
        <v>64</v>
      </c>
      <c r="G24642">
        <v>480</v>
      </c>
      <c r="H24642">
        <v>818</v>
      </c>
      <c r="I24642">
        <v>365</v>
      </c>
      <c r="J24642">
        <v>797</v>
      </c>
      <c r="K24642">
        <v>12</v>
      </c>
      <c r="L24642">
        <v>8</v>
      </c>
      <c r="M24642">
        <v>2013</v>
      </c>
      <c r="N24642" s="2" t="s">
        <v>192869</v>
      </c>
      <c r="O24642">
        <v>1373</v>
      </c>
      <c r="P24642" s="2" t="s">
        <v>7245</v>
      </c>
      <c r="Q24642" s="2" t="s">
        <v>13461</v>
      </c>
      <c r="R24642" s="2" t="s">
        <v>16810</v>
      </c>
      <c r="S24642" s="2" t="s">
        <v>19069</v>
      </c>
      <c r="T24642" s="2" t="s">
        <v>19222</v>
      </c>
      <c r="U24642" s="2" t="s">
        <v>3381</v>
      </c>
      <c r="V24642" s="2" t="s">
        <v>192870</v>
      </c>
      <c r="W24642" s="2" t="s">
        <v>3592</v>
      </c>
      <c r="X24642" s="2" t="s">
        <v>47</v>
      </c>
      <c r="Y24642" s="2" t="s">
        <v>47</v>
      </c>
      <c r="Z24642" s="2" t="s">
        <v>47</v>
      </c>
      <c r="AA24642" s="2" t="s">
        <v>47</v>
      </c>
      <c r="AB24642" s="2" t="s">
        <v>47</v>
      </c>
      <c r="AC24642" s="2" t="s">
        <v>47</v>
      </c>
      <c r="AD24642" s="2" t="s">
        <v>47</v>
      </c>
      <c r="AE24642" s="2" t="s">
        <v>192117</v>
      </c>
      <c r="AF24642" s="2" t="s">
        <v>47</v>
      </c>
      <c r="AG24642" s="2" t="s">
        <v>192912</v>
      </c>
      <c r="AH24642" s="2" t="s">
        <v>192913</v>
      </c>
      <c r="AI24642" s="2" t="s">
        <v>192914</v>
      </c>
      <c r="AJ24642" s="2" t="s">
        <v>192915</v>
      </c>
      <c r="AK24642" s="2" t="s">
        <v>192916</v>
      </c>
      <c r="AL24642" s="2" t="s">
        <v>192917</v>
      </c>
      <c r="AM24642" s="2" t="s">
        <v>192918</v>
      </c>
      <c r="AN24642" s="2" t="s">
        <v>192919</v>
      </c>
      <c r="AO24642" s="2" t="s">
        <v>192890</v>
      </c>
      <c r="AP24642" s="2" t="s">
        <v>192920</v>
      </c>
      <c r="AQ24642" s="2" t="s">
        <v>47</v>
      </c>
      <c r="AR24642" s="2" t="s">
        <v>192892</v>
      </c>
      <c r="AS24642" s="2" t="s">
        <v>192882</v>
      </c>
    </row>
    <row r="24643" spans="1:45" hidden="1" x14ac:dyDescent="0.3">
      <c r="A24643" s="1">
        <v>41486</v>
      </c>
      <c r="B24643" s="2" t="s">
        <v>192115</v>
      </c>
      <c r="C24643">
        <v>4</v>
      </c>
      <c r="D24643">
        <v>4387</v>
      </c>
      <c r="E24643">
        <v>380</v>
      </c>
      <c r="F24643">
        <v>64</v>
      </c>
      <c r="G24643">
        <v>359</v>
      </c>
      <c r="H24643">
        <v>1086</v>
      </c>
      <c r="I24643">
        <v>528</v>
      </c>
      <c r="J24643">
        <v>1063</v>
      </c>
      <c r="K24643">
        <v>14</v>
      </c>
      <c r="L24643">
        <v>6</v>
      </c>
      <c r="M24643">
        <v>2013</v>
      </c>
      <c r="N24643" s="2" t="s">
        <v>192869</v>
      </c>
      <c r="O24643">
        <v>1366</v>
      </c>
      <c r="P24643" s="2" t="s">
        <v>7245</v>
      </c>
      <c r="Q24643" s="2" t="s">
        <v>13461</v>
      </c>
      <c r="R24643" s="2" t="s">
        <v>16810</v>
      </c>
      <c r="S24643" s="2" t="s">
        <v>19069</v>
      </c>
      <c r="T24643" s="2" t="s">
        <v>19222</v>
      </c>
      <c r="U24643" s="2" t="s">
        <v>3381</v>
      </c>
      <c r="V24643" s="2" t="s">
        <v>192870</v>
      </c>
      <c r="W24643" s="2" t="s">
        <v>3592</v>
      </c>
      <c r="X24643" s="2" t="s">
        <v>47</v>
      </c>
      <c r="Y24643" s="2" t="s">
        <v>47</v>
      </c>
      <c r="Z24643" s="2" t="s">
        <v>47</v>
      </c>
      <c r="AA24643" s="2" t="s">
        <v>47</v>
      </c>
      <c r="AB24643" s="2" t="s">
        <v>47</v>
      </c>
      <c r="AC24643" s="2" t="s">
        <v>47</v>
      </c>
      <c r="AD24643" s="2" t="s">
        <v>47</v>
      </c>
      <c r="AE24643" s="2" t="s">
        <v>192117</v>
      </c>
      <c r="AF24643" s="2" t="s">
        <v>47</v>
      </c>
      <c r="AG24643" s="2" t="s">
        <v>192880</v>
      </c>
      <c r="AH24643" s="2" t="s">
        <v>192921</v>
      </c>
      <c r="AI24643" s="2" t="s">
        <v>192922</v>
      </c>
      <c r="AJ24643" s="2" t="s">
        <v>192915</v>
      </c>
      <c r="AK24643" s="2" t="s">
        <v>192923</v>
      </c>
      <c r="AL24643" s="2" t="s">
        <v>192924</v>
      </c>
      <c r="AM24643" s="2" t="s">
        <v>192925</v>
      </c>
      <c r="AN24643" s="2" t="s">
        <v>192926</v>
      </c>
      <c r="AO24643" s="2" t="s">
        <v>192927</v>
      </c>
      <c r="AP24643" s="2" t="s">
        <v>192912</v>
      </c>
      <c r="AQ24643" s="2" t="s">
        <v>47</v>
      </c>
      <c r="AR24643" s="2" t="s">
        <v>192928</v>
      </c>
      <c r="AS24643" s="2" t="s">
        <v>192882</v>
      </c>
    </row>
    <row r="24644" spans="1:45" hidden="1" x14ac:dyDescent="0.3">
      <c r="A24644" s="1">
        <v>41455</v>
      </c>
      <c r="B24644" s="2" t="s">
        <v>192115</v>
      </c>
      <c r="C24644">
        <v>3</v>
      </c>
      <c r="D24644">
        <v>4413</v>
      </c>
      <c r="E24644">
        <v>304</v>
      </c>
      <c r="F24644">
        <v>74</v>
      </c>
      <c r="G24644">
        <v>500</v>
      </c>
      <c r="H24644">
        <v>969</v>
      </c>
      <c r="I24644">
        <v>492</v>
      </c>
      <c r="J24644">
        <v>1088</v>
      </c>
      <c r="K24644">
        <v>15</v>
      </c>
      <c r="L24644">
        <v>19</v>
      </c>
      <c r="M24644">
        <v>2013</v>
      </c>
      <c r="N24644" s="2" t="s">
        <v>192869</v>
      </c>
      <c r="O24644">
        <v>1360</v>
      </c>
      <c r="P24644" s="2" t="s">
        <v>7245</v>
      </c>
      <c r="Q24644" s="2" t="s">
        <v>13461</v>
      </c>
      <c r="R24644" s="2" t="s">
        <v>16810</v>
      </c>
      <c r="S24644" s="2" t="s">
        <v>19069</v>
      </c>
      <c r="T24644" s="2" t="s">
        <v>19222</v>
      </c>
      <c r="U24644" s="2" t="s">
        <v>3381</v>
      </c>
      <c r="V24644" s="2" t="s">
        <v>192870</v>
      </c>
      <c r="W24644" s="2" t="s">
        <v>3592</v>
      </c>
      <c r="X24644" s="2" t="s">
        <v>47</v>
      </c>
      <c r="Y24644" s="2" t="s">
        <v>47</v>
      </c>
      <c r="Z24644" s="2" t="s">
        <v>47</v>
      </c>
      <c r="AA24644" s="2" t="s">
        <v>47</v>
      </c>
      <c r="AB24644" s="2" t="s">
        <v>47</v>
      </c>
      <c r="AC24644" s="2" t="s">
        <v>47</v>
      </c>
      <c r="AD24644" s="2" t="s">
        <v>47</v>
      </c>
      <c r="AE24644" s="2" t="s">
        <v>192117</v>
      </c>
      <c r="AF24644" s="2" t="s">
        <v>47</v>
      </c>
      <c r="AG24644" s="2" t="s">
        <v>192929</v>
      </c>
      <c r="AH24644" s="2" t="s">
        <v>192930</v>
      </c>
      <c r="AI24644" s="2" t="s">
        <v>192931</v>
      </c>
      <c r="AJ24644" s="2" t="s">
        <v>192932</v>
      </c>
      <c r="AK24644" s="2" t="s">
        <v>192933</v>
      </c>
      <c r="AL24644" s="2" t="s">
        <v>192934</v>
      </c>
      <c r="AM24644" s="2" t="s">
        <v>192935</v>
      </c>
      <c r="AN24644" s="2" t="s">
        <v>192936</v>
      </c>
      <c r="AO24644" s="2" t="s">
        <v>192937</v>
      </c>
      <c r="AP24644" s="2" t="s">
        <v>192938</v>
      </c>
      <c r="AQ24644" s="2" t="s">
        <v>47</v>
      </c>
      <c r="AR24644" s="2" t="s">
        <v>192939</v>
      </c>
      <c r="AS24644" s="2" t="s">
        <v>192882</v>
      </c>
    </row>
    <row r="24645" spans="1:45" hidden="1" x14ac:dyDescent="0.3">
      <c r="A24645" s="1">
        <v>41425</v>
      </c>
      <c r="B24645" s="2" t="s">
        <v>192115</v>
      </c>
      <c r="C24645">
        <v>2</v>
      </c>
      <c r="D24645">
        <v>4153</v>
      </c>
      <c r="E24645">
        <v>418</v>
      </c>
      <c r="F24645">
        <v>61</v>
      </c>
      <c r="G24645">
        <v>450</v>
      </c>
      <c r="H24645">
        <v>997</v>
      </c>
      <c r="I24645">
        <v>477</v>
      </c>
      <c r="J24645">
        <v>1032</v>
      </c>
      <c r="K24645">
        <v>13</v>
      </c>
      <c r="L24645">
        <v>10</v>
      </c>
      <c r="M24645">
        <v>2013</v>
      </c>
      <c r="N24645" s="2" t="s">
        <v>192869</v>
      </c>
      <c r="O24645">
        <v>1366</v>
      </c>
      <c r="P24645" s="2" t="s">
        <v>7245</v>
      </c>
      <c r="Q24645" s="2" t="s">
        <v>13461</v>
      </c>
      <c r="R24645" s="2" t="s">
        <v>16810</v>
      </c>
      <c r="S24645" s="2" t="s">
        <v>19069</v>
      </c>
      <c r="T24645" s="2" t="s">
        <v>19222</v>
      </c>
      <c r="U24645" s="2" t="s">
        <v>3381</v>
      </c>
      <c r="V24645" s="2" t="s">
        <v>192870</v>
      </c>
      <c r="W24645" s="2" t="s">
        <v>3592</v>
      </c>
      <c r="X24645" s="2" t="s">
        <v>47</v>
      </c>
      <c r="Y24645" s="2" t="s">
        <v>47</v>
      </c>
      <c r="Z24645" s="2" t="s">
        <v>47</v>
      </c>
      <c r="AA24645" s="2" t="s">
        <v>47</v>
      </c>
      <c r="AB24645" s="2" t="s">
        <v>47</v>
      </c>
      <c r="AC24645" s="2" t="s">
        <v>47</v>
      </c>
      <c r="AD24645" s="2" t="s">
        <v>47</v>
      </c>
      <c r="AE24645" s="2" t="s">
        <v>192117</v>
      </c>
      <c r="AF24645" s="2" t="s">
        <v>47</v>
      </c>
      <c r="AG24645" s="2" t="s">
        <v>192940</v>
      </c>
      <c r="AH24645" s="2" t="s">
        <v>192941</v>
      </c>
      <c r="AI24645" s="2" t="s">
        <v>192905</v>
      </c>
      <c r="AJ24645" s="2" t="s">
        <v>192942</v>
      </c>
      <c r="AK24645" s="2" t="s">
        <v>192888</v>
      </c>
      <c r="AL24645" s="2" t="s">
        <v>192943</v>
      </c>
      <c r="AM24645" s="2" t="s">
        <v>192944</v>
      </c>
      <c r="AN24645" s="2" t="s">
        <v>192945</v>
      </c>
      <c r="AO24645" s="2" t="s">
        <v>192871</v>
      </c>
      <c r="AP24645" s="2" t="s">
        <v>192891</v>
      </c>
      <c r="AQ24645" s="2" t="s">
        <v>47</v>
      </c>
      <c r="AR24645" s="2" t="s">
        <v>192928</v>
      </c>
      <c r="AS24645" s="2" t="s">
        <v>192882</v>
      </c>
    </row>
    <row r="24646" spans="1:45" hidden="1" x14ac:dyDescent="0.3">
      <c r="A24646" s="1">
        <v>41394</v>
      </c>
      <c r="B24646" s="2" t="s">
        <v>192115</v>
      </c>
      <c r="C24646">
        <v>4</v>
      </c>
      <c r="D24646">
        <v>4173</v>
      </c>
      <c r="E24646">
        <v>396</v>
      </c>
      <c r="F24646">
        <v>61</v>
      </c>
      <c r="G24646">
        <v>514</v>
      </c>
      <c r="H24646">
        <v>954</v>
      </c>
      <c r="I24646">
        <v>425</v>
      </c>
      <c r="J24646">
        <v>1082</v>
      </c>
      <c r="K24646">
        <v>17</v>
      </c>
      <c r="L24646">
        <v>12</v>
      </c>
      <c r="M24646">
        <v>2013</v>
      </c>
      <c r="N24646" s="2" t="s">
        <v>192869</v>
      </c>
      <c r="O24646">
        <v>1373</v>
      </c>
      <c r="P24646" s="2" t="s">
        <v>7245</v>
      </c>
      <c r="Q24646" s="2" t="s">
        <v>13461</v>
      </c>
      <c r="R24646" s="2" t="s">
        <v>16810</v>
      </c>
      <c r="S24646" s="2" t="s">
        <v>19069</v>
      </c>
      <c r="T24646" s="2" t="s">
        <v>19222</v>
      </c>
      <c r="U24646" s="2" t="s">
        <v>3381</v>
      </c>
      <c r="V24646" s="2" t="s">
        <v>192870</v>
      </c>
      <c r="W24646" s="2" t="s">
        <v>3592</v>
      </c>
      <c r="X24646" s="2" t="s">
        <v>47</v>
      </c>
      <c r="Y24646" s="2" t="s">
        <v>47</v>
      </c>
      <c r="Z24646" s="2" t="s">
        <v>47</v>
      </c>
      <c r="AA24646" s="2" t="s">
        <v>47</v>
      </c>
      <c r="AB24646" s="2" t="s">
        <v>47</v>
      </c>
      <c r="AC24646" s="2" t="s">
        <v>47</v>
      </c>
      <c r="AD24646" s="2" t="s">
        <v>47</v>
      </c>
      <c r="AE24646" s="2" t="s">
        <v>192117</v>
      </c>
      <c r="AF24646" s="2" t="s">
        <v>47</v>
      </c>
      <c r="AG24646" s="2" t="s">
        <v>192880</v>
      </c>
      <c r="AH24646" s="2" t="s">
        <v>192946</v>
      </c>
      <c r="AI24646" s="2" t="s">
        <v>192947</v>
      </c>
      <c r="AJ24646" s="2" t="s">
        <v>192942</v>
      </c>
      <c r="AK24646" s="2" t="s">
        <v>192948</v>
      </c>
      <c r="AL24646" s="2" t="s">
        <v>192949</v>
      </c>
      <c r="AM24646" s="2" t="s">
        <v>192950</v>
      </c>
      <c r="AN24646" s="2" t="s">
        <v>192951</v>
      </c>
      <c r="AO24646" s="2" t="s">
        <v>192952</v>
      </c>
      <c r="AP24646" s="2" t="s">
        <v>192890</v>
      </c>
      <c r="AQ24646" s="2" t="s">
        <v>47</v>
      </c>
      <c r="AR24646" s="2" t="s">
        <v>192892</v>
      </c>
      <c r="AS24646" s="2" t="s">
        <v>192882</v>
      </c>
    </row>
    <row r="24647" spans="1:45" hidden="1" x14ac:dyDescent="0.3">
      <c r="A24647" s="1">
        <v>41364</v>
      </c>
      <c r="B24647" s="2" t="s">
        <v>192115</v>
      </c>
      <c r="C24647">
        <v>3</v>
      </c>
      <c r="D24647">
        <v>4327</v>
      </c>
      <c r="E24647">
        <v>558</v>
      </c>
      <c r="F24647">
        <v>66</v>
      </c>
      <c r="G24647">
        <v>414</v>
      </c>
      <c r="H24647">
        <v>966</v>
      </c>
      <c r="I24647">
        <v>493</v>
      </c>
      <c r="J24647">
        <v>1009</v>
      </c>
      <c r="K24647">
        <v>9</v>
      </c>
      <c r="L24647">
        <v>13</v>
      </c>
      <c r="M24647">
        <v>2013</v>
      </c>
      <c r="N24647" s="2" t="s">
        <v>192869</v>
      </c>
      <c r="O24647">
        <v>1380</v>
      </c>
      <c r="P24647" s="2" t="s">
        <v>7245</v>
      </c>
      <c r="Q24647" s="2" t="s">
        <v>13461</v>
      </c>
      <c r="R24647" s="2" t="s">
        <v>16810</v>
      </c>
      <c r="S24647" s="2" t="s">
        <v>19069</v>
      </c>
      <c r="T24647" s="2" t="s">
        <v>19222</v>
      </c>
      <c r="U24647" s="2" t="s">
        <v>3381</v>
      </c>
      <c r="V24647" s="2" t="s">
        <v>192870</v>
      </c>
      <c r="W24647" s="2" t="s">
        <v>3592</v>
      </c>
      <c r="X24647" s="2" t="s">
        <v>47</v>
      </c>
      <c r="Y24647" s="2" t="s">
        <v>47</v>
      </c>
      <c r="Z24647" s="2" t="s">
        <v>47</v>
      </c>
      <c r="AA24647" s="2" t="s">
        <v>47</v>
      </c>
      <c r="AB24647" s="2" t="s">
        <v>47</v>
      </c>
      <c r="AC24647" s="2" t="s">
        <v>47</v>
      </c>
      <c r="AD24647" s="2" t="s">
        <v>47</v>
      </c>
      <c r="AE24647" s="2" t="s">
        <v>192117</v>
      </c>
      <c r="AF24647" s="2" t="s">
        <v>47</v>
      </c>
      <c r="AG24647" s="2" t="s">
        <v>192929</v>
      </c>
      <c r="AH24647" s="2" t="s">
        <v>192953</v>
      </c>
      <c r="AI24647" s="2" t="s">
        <v>192954</v>
      </c>
      <c r="AJ24647" s="2" t="s">
        <v>192955</v>
      </c>
      <c r="AK24647" s="2" t="s">
        <v>192956</v>
      </c>
      <c r="AL24647" s="2" t="s">
        <v>192957</v>
      </c>
      <c r="AM24647" s="2" t="s">
        <v>192958</v>
      </c>
      <c r="AN24647" s="2" t="s">
        <v>192959</v>
      </c>
      <c r="AO24647" s="2" t="s">
        <v>192901</v>
      </c>
      <c r="AP24647" s="2" t="s">
        <v>192871</v>
      </c>
      <c r="AQ24647" s="2" t="s">
        <v>47</v>
      </c>
      <c r="AR24647" s="2" t="s">
        <v>192911</v>
      </c>
      <c r="AS24647" s="2" t="s">
        <v>192882</v>
      </c>
    </row>
    <row r="24648" spans="1:45" hidden="1" x14ac:dyDescent="0.3">
      <c r="A24648" s="1">
        <v>41333</v>
      </c>
      <c r="B24648" s="2" t="s">
        <v>192115</v>
      </c>
      <c r="C24648">
        <v>1</v>
      </c>
      <c r="D24648">
        <v>3984</v>
      </c>
      <c r="E24648">
        <v>587</v>
      </c>
      <c r="F24648">
        <v>68</v>
      </c>
      <c r="G24648">
        <v>513</v>
      </c>
      <c r="H24648">
        <v>941</v>
      </c>
      <c r="I24648">
        <v>455</v>
      </c>
      <c r="J24648">
        <v>1064</v>
      </c>
      <c r="K24648">
        <v>16</v>
      </c>
      <c r="L24648">
        <v>23</v>
      </c>
      <c r="M24648">
        <v>2013</v>
      </c>
      <c r="N24648" s="2" t="s">
        <v>192869</v>
      </c>
      <c r="O24648">
        <v>1376</v>
      </c>
      <c r="P24648" s="2" t="s">
        <v>7245</v>
      </c>
      <c r="Q24648" s="2" t="s">
        <v>13461</v>
      </c>
      <c r="R24648" s="2" t="s">
        <v>16810</v>
      </c>
      <c r="S24648" s="2" t="s">
        <v>19069</v>
      </c>
      <c r="T24648" s="2" t="s">
        <v>19222</v>
      </c>
      <c r="U24648" s="2" t="s">
        <v>3381</v>
      </c>
      <c r="V24648" s="2" t="s">
        <v>192870</v>
      </c>
      <c r="W24648" s="2" t="s">
        <v>3592</v>
      </c>
      <c r="X24648" s="2" t="s">
        <v>47</v>
      </c>
      <c r="Y24648" s="2" t="s">
        <v>47</v>
      </c>
      <c r="Z24648" s="2" t="s">
        <v>47</v>
      </c>
      <c r="AA24648" s="2" t="s">
        <v>47</v>
      </c>
      <c r="AB24648" s="2" t="s">
        <v>47</v>
      </c>
      <c r="AC24648" s="2" t="s">
        <v>47</v>
      </c>
      <c r="AD24648" s="2" t="s">
        <v>47</v>
      </c>
      <c r="AE24648" s="2" t="s">
        <v>192117</v>
      </c>
      <c r="AF24648" s="2" t="s">
        <v>47</v>
      </c>
      <c r="AG24648" s="2" t="s">
        <v>192960</v>
      </c>
      <c r="AH24648" s="2" t="s">
        <v>192961</v>
      </c>
      <c r="AI24648" s="2" t="s">
        <v>192962</v>
      </c>
      <c r="AJ24648" s="2" t="s">
        <v>192963</v>
      </c>
      <c r="AK24648" s="2" t="s">
        <v>192964</v>
      </c>
      <c r="AL24648" s="2" t="s">
        <v>192887</v>
      </c>
      <c r="AM24648" s="2" t="s">
        <v>192965</v>
      </c>
      <c r="AN24648" s="2" t="s">
        <v>192966</v>
      </c>
      <c r="AO24648" s="2" t="s">
        <v>192879</v>
      </c>
      <c r="AP24648" s="2" t="s">
        <v>192967</v>
      </c>
      <c r="AQ24648" s="2" t="s">
        <v>47</v>
      </c>
      <c r="AR24648" s="2" t="s">
        <v>192900</v>
      </c>
      <c r="AS24648" s="2" t="s">
        <v>192882</v>
      </c>
    </row>
    <row r="24649" spans="1:45" hidden="1" x14ac:dyDescent="0.3">
      <c r="A24649" s="1">
        <v>41305</v>
      </c>
      <c r="B24649" s="2" t="s">
        <v>192115</v>
      </c>
      <c r="C24649">
        <v>1</v>
      </c>
      <c r="D24649">
        <v>4173</v>
      </c>
      <c r="E24649">
        <v>696</v>
      </c>
      <c r="F24649">
        <v>84</v>
      </c>
      <c r="G24649">
        <v>509</v>
      </c>
      <c r="H24649">
        <v>994</v>
      </c>
      <c r="I24649">
        <v>477</v>
      </c>
      <c r="J24649">
        <v>1038</v>
      </c>
      <c r="K24649">
        <v>11</v>
      </c>
      <c r="L24649">
        <v>2</v>
      </c>
      <c r="M24649">
        <v>2013</v>
      </c>
      <c r="N24649" s="2" t="s">
        <v>192869</v>
      </c>
      <c r="O24649">
        <v>1373</v>
      </c>
      <c r="P24649" s="2" t="s">
        <v>7245</v>
      </c>
      <c r="Q24649" s="2" t="s">
        <v>13461</v>
      </c>
      <c r="R24649" s="2" t="s">
        <v>16810</v>
      </c>
      <c r="S24649" s="2" t="s">
        <v>19069</v>
      </c>
      <c r="T24649" s="2" t="s">
        <v>19222</v>
      </c>
      <c r="U24649" s="2" t="s">
        <v>3381</v>
      </c>
      <c r="V24649" s="2" t="s">
        <v>192870</v>
      </c>
      <c r="W24649" s="2" t="s">
        <v>3592</v>
      </c>
      <c r="X24649" s="2" t="s">
        <v>47</v>
      </c>
      <c r="Y24649" s="2" t="s">
        <v>47</v>
      </c>
      <c r="Z24649" s="2" t="s">
        <v>47</v>
      </c>
      <c r="AA24649" s="2" t="s">
        <v>47</v>
      </c>
      <c r="AB24649" s="2" t="s">
        <v>47</v>
      </c>
      <c r="AC24649" s="2" t="s">
        <v>47</v>
      </c>
      <c r="AD24649" s="2" t="s">
        <v>47</v>
      </c>
      <c r="AE24649" s="2" t="s">
        <v>192117</v>
      </c>
      <c r="AF24649" s="2" t="s">
        <v>47</v>
      </c>
      <c r="AG24649" s="2" t="s">
        <v>192960</v>
      </c>
      <c r="AH24649" s="2" t="s">
        <v>192946</v>
      </c>
      <c r="AI24649" s="2" t="s">
        <v>192968</v>
      </c>
      <c r="AJ24649" s="2" t="s">
        <v>192969</v>
      </c>
      <c r="AK24649" s="2" t="s">
        <v>192970</v>
      </c>
      <c r="AL24649" s="2" t="s">
        <v>192971</v>
      </c>
      <c r="AM24649" s="2" t="s">
        <v>192944</v>
      </c>
      <c r="AN24649" s="2" t="s">
        <v>192972</v>
      </c>
      <c r="AO24649" s="2" t="s">
        <v>192973</v>
      </c>
      <c r="AP24649" s="2" t="s">
        <v>192940</v>
      </c>
      <c r="AQ24649" s="2" t="s">
        <v>47</v>
      </c>
      <c r="AR24649" s="2" t="s">
        <v>192892</v>
      </c>
      <c r="AS24649" s="2" t="s">
        <v>192882</v>
      </c>
    </row>
    <row r="24650" spans="1:45" x14ac:dyDescent="0.3">
      <c r="A24650" s="1">
        <v>41274</v>
      </c>
      <c r="B24650" s="2" t="s">
        <v>192115</v>
      </c>
      <c r="C24650">
        <v>0</v>
      </c>
      <c r="D24650">
        <v>4259</v>
      </c>
      <c r="E24650">
        <v>812</v>
      </c>
      <c r="F24650">
        <v>67</v>
      </c>
      <c r="G24650">
        <v>314</v>
      </c>
      <c r="H24650">
        <v>979</v>
      </c>
      <c r="I24650">
        <v>531</v>
      </c>
      <c r="J24650">
        <v>1000</v>
      </c>
      <c r="K24650">
        <v>9</v>
      </c>
      <c r="L24650">
        <v>25</v>
      </c>
      <c r="M24650">
        <v>2012</v>
      </c>
      <c r="N24650" s="2" t="s">
        <v>192974</v>
      </c>
      <c r="O24650">
        <v>1370</v>
      </c>
      <c r="P24650" s="2" t="s">
        <v>13463</v>
      </c>
      <c r="Q24650" s="2" t="s">
        <v>9782</v>
      </c>
      <c r="R24650" s="2" t="s">
        <v>3485</v>
      </c>
      <c r="S24650" s="2" t="s">
        <v>3484</v>
      </c>
      <c r="T24650" s="2" t="s">
        <v>3378</v>
      </c>
      <c r="U24650" s="2" t="s">
        <v>2973</v>
      </c>
      <c r="V24650" s="2" t="s">
        <v>192975</v>
      </c>
      <c r="W24650" s="2" t="s">
        <v>3692</v>
      </c>
      <c r="X24650" s="2" t="s">
        <v>47</v>
      </c>
      <c r="Y24650" s="2" t="s">
        <v>47</v>
      </c>
      <c r="Z24650" s="2" t="s">
        <v>47</v>
      </c>
      <c r="AA24650" s="2" t="s">
        <v>47</v>
      </c>
      <c r="AB24650" s="2" t="s">
        <v>47</v>
      </c>
      <c r="AC24650" s="2" t="s">
        <v>47</v>
      </c>
      <c r="AD24650" s="2" t="s">
        <v>47</v>
      </c>
      <c r="AE24650" s="2" t="s">
        <v>192117</v>
      </c>
      <c r="AF24650" s="2" t="s">
        <v>192976</v>
      </c>
      <c r="AG24650" s="2" t="s">
        <v>3005</v>
      </c>
      <c r="AH24650" s="2" t="s">
        <v>192977</v>
      </c>
      <c r="AI24650" s="2" t="s">
        <v>192978</v>
      </c>
      <c r="AJ24650" s="2" t="s">
        <v>192979</v>
      </c>
      <c r="AK24650" s="2" t="s">
        <v>192980</v>
      </c>
      <c r="AL24650" s="2" t="s">
        <v>192981</v>
      </c>
      <c r="AM24650" s="2" t="s">
        <v>192982</v>
      </c>
      <c r="AN24650" s="2" t="s">
        <v>192983</v>
      </c>
      <c r="AO24650" s="2" t="s">
        <v>192984</v>
      </c>
      <c r="AP24650" s="2" t="s">
        <v>192985</v>
      </c>
      <c r="AQ24650" s="2" t="s">
        <v>192986</v>
      </c>
      <c r="AR24650" s="2" t="s">
        <v>192987</v>
      </c>
      <c r="AS24650" s="2" t="s">
        <v>192988</v>
      </c>
    </row>
    <row r="24651" spans="1:45" x14ac:dyDescent="0.3">
      <c r="A24651" s="1">
        <v>41243</v>
      </c>
      <c r="B24651" s="2" t="s">
        <v>192115</v>
      </c>
      <c r="C24651">
        <v>5</v>
      </c>
      <c r="D24651">
        <v>4443</v>
      </c>
      <c r="E24651">
        <v>629</v>
      </c>
      <c r="F24651">
        <v>56</v>
      </c>
      <c r="G24651">
        <v>558</v>
      </c>
      <c r="H24651">
        <v>870</v>
      </c>
      <c r="I24651">
        <v>503</v>
      </c>
      <c r="J24651">
        <v>1051</v>
      </c>
      <c r="K24651">
        <v>10</v>
      </c>
      <c r="L24651">
        <v>12</v>
      </c>
      <c r="M24651">
        <v>2012</v>
      </c>
      <c r="N24651" s="2" t="s">
        <v>192974</v>
      </c>
      <c r="O24651">
        <v>1356</v>
      </c>
      <c r="P24651" s="2" t="s">
        <v>13463</v>
      </c>
      <c r="Q24651" s="2" t="s">
        <v>9782</v>
      </c>
      <c r="R24651" s="2" t="s">
        <v>3485</v>
      </c>
      <c r="S24651" s="2" t="s">
        <v>3484</v>
      </c>
      <c r="T24651" s="2" t="s">
        <v>3378</v>
      </c>
      <c r="U24651" s="2" t="s">
        <v>2973</v>
      </c>
      <c r="V24651" s="2" t="s">
        <v>192975</v>
      </c>
      <c r="W24651" s="2" t="s">
        <v>3692</v>
      </c>
      <c r="X24651" s="2" t="s">
        <v>47</v>
      </c>
      <c r="Y24651" s="2" t="s">
        <v>47</v>
      </c>
      <c r="Z24651" s="2" t="s">
        <v>47</v>
      </c>
      <c r="AA24651" s="2" t="s">
        <v>47</v>
      </c>
      <c r="AB24651" s="2" t="s">
        <v>47</v>
      </c>
      <c r="AC24651" s="2" t="s">
        <v>47</v>
      </c>
      <c r="AD24651" s="2" t="s">
        <v>47</v>
      </c>
      <c r="AE24651" s="2" t="s">
        <v>192117</v>
      </c>
      <c r="AF24651" s="2" t="s">
        <v>192976</v>
      </c>
      <c r="AG24651" s="2" t="s">
        <v>192989</v>
      </c>
      <c r="AH24651" s="2" t="s">
        <v>192990</v>
      </c>
      <c r="AI24651" s="2" t="s">
        <v>192991</v>
      </c>
      <c r="AJ24651" s="2" t="s">
        <v>192992</v>
      </c>
      <c r="AK24651" s="2" t="s">
        <v>192993</v>
      </c>
      <c r="AL24651" s="2" t="s">
        <v>192994</v>
      </c>
      <c r="AM24651" s="2" t="s">
        <v>192995</v>
      </c>
      <c r="AN24651" s="2" t="s">
        <v>192996</v>
      </c>
      <c r="AO24651" s="2" t="s">
        <v>192997</v>
      </c>
      <c r="AP24651" s="2" t="s">
        <v>192998</v>
      </c>
      <c r="AQ24651" s="2" t="s">
        <v>192986</v>
      </c>
      <c r="AR24651" s="2" t="s">
        <v>192999</v>
      </c>
      <c r="AS24651" s="2" t="s">
        <v>192988</v>
      </c>
    </row>
    <row r="24652" spans="1:45" x14ac:dyDescent="0.3">
      <c r="A24652" s="1">
        <v>41213</v>
      </c>
      <c r="B24652" s="2" t="s">
        <v>192115</v>
      </c>
      <c r="C24652">
        <v>6</v>
      </c>
      <c r="D24652">
        <v>3931</v>
      </c>
      <c r="E24652">
        <v>405</v>
      </c>
      <c r="F24652">
        <v>82</v>
      </c>
      <c r="G24652">
        <v>582</v>
      </c>
      <c r="H24652">
        <v>789</v>
      </c>
      <c r="I24652">
        <v>527</v>
      </c>
      <c r="J24652">
        <v>1010</v>
      </c>
      <c r="K24652">
        <v>19</v>
      </c>
      <c r="L24652">
        <v>18</v>
      </c>
      <c r="M24652">
        <v>2012</v>
      </c>
      <c r="N24652" s="2" t="s">
        <v>192974</v>
      </c>
      <c r="O24652">
        <v>1343</v>
      </c>
      <c r="P24652" s="2" t="s">
        <v>13463</v>
      </c>
      <c r="Q24652" s="2" t="s">
        <v>9782</v>
      </c>
      <c r="R24652" s="2" t="s">
        <v>3485</v>
      </c>
      <c r="S24652" s="2" t="s">
        <v>3484</v>
      </c>
      <c r="T24652" s="2" t="s">
        <v>3378</v>
      </c>
      <c r="U24652" s="2" t="s">
        <v>2973</v>
      </c>
      <c r="V24652" s="2" t="s">
        <v>192975</v>
      </c>
      <c r="W24652" s="2" t="s">
        <v>3692</v>
      </c>
      <c r="X24652" s="2" t="s">
        <v>47</v>
      </c>
      <c r="Y24652" s="2" t="s">
        <v>47</v>
      </c>
      <c r="Z24652" s="2" t="s">
        <v>47</v>
      </c>
      <c r="AA24652" s="2" t="s">
        <v>47</v>
      </c>
      <c r="AB24652" s="2" t="s">
        <v>47</v>
      </c>
      <c r="AC24652" s="2" t="s">
        <v>47</v>
      </c>
      <c r="AD24652" s="2" t="s">
        <v>47</v>
      </c>
      <c r="AE24652" s="2" t="s">
        <v>192117</v>
      </c>
      <c r="AF24652" s="2" t="s">
        <v>192976</v>
      </c>
      <c r="AG24652" s="2" t="s">
        <v>193000</v>
      </c>
      <c r="AH24652" s="2" t="s">
        <v>193001</v>
      </c>
      <c r="AI24652" s="2" t="s">
        <v>193002</v>
      </c>
      <c r="AJ24652" s="2" t="s">
        <v>193003</v>
      </c>
      <c r="AK24652" s="2" t="s">
        <v>193004</v>
      </c>
      <c r="AL24652" s="2" t="s">
        <v>193005</v>
      </c>
      <c r="AM24652" s="2" t="s">
        <v>193006</v>
      </c>
      <c r="AN24652" s="2" t="s">
        <v>193007</v>
      </c>
      <c r="AO24652" s="2" t="s">
        <v>193008</v>
      </c>
      <c r="AP24652" s="2" t="s">
        <v>193009</v>
      </c>
      <c r="AQ24652" s="2" t="s">
        <v>192986</v>
      </c>
      <c r="AR24652" s="2" t="s">
        <v>193010</v>
      </c>
      <c r="AS24652" s="2" t="s">
        <v>192988</v>
      </c>
    </row>
    <row r="24653" spans="1:45" x14ac:dyDescent="0.3">
      <c r="A24653" s="1">
        <v>41182</v>
      </c>
      <c r="B24653" s="2" t="s">
        <v>192115</v>
      </c>
      <c r="C24653">
        <v>5</v>
      </c>
      <c r="D24653">
        <v>3696</v>
      </c>
      <c r="E24653">
        <v>316</v>
      </c>
      <c r="F24653">
        <v>68</v>
      </c>
      <c r="G24653">
        <v>607</v>
      </c>
      <c r="H24653">
        <v>801</v>
      </c>
      <c r="I24653">
        <v>542</v>
      </c>
      <c r="J24653">
        <v>871</v>
      </c>
      <c r="K24653">
        <v>10</v>
      </c>
      <c r="L24653">
        <v>7</v>
      </c>
      <c r="M24653">
        <v>2012</v>
      </c>
      <c r="N24653" s="2" t="s">
        <v>192974</v>
      </c>
      <c r="O24653">
        <v>1330</v>
      </c>
      <c r="P24653" s="2" t="s">
        <v>13463</v>
      </c>
      <c r="Q24653" s="2" t="s">
        <v>9782</v>
      </c>
      <c r="R24653" s="2" t="s">
        <v>3485</v>
      </c>
      <c r="S24653" s="2" t="s">
        <v>3484</v>
      </c>
      <c r="T24653" s="2" t="s">
        <v>3378</v>
      </c>
      <c r="U24653" s="2" t="s">
        <v>2973</v>
      </c>
      <c r="V24653" s="2" t="s">
        <v>192975</v>
      </c>
      <c r="W24653" s="2" t="s">
        <v>3692</v>
      </c>
      <c r="X24653" s="2" t="s">
        <v>47</v>
      </c>
      <c r="Y24653" s="2" t="s">
        <v>47</v>
      </c>
      <c r="Z24653" s="2" t="s">
        <v>47</v>
      </c>
      <c r="AA24653" s="2" t="s">
        <v>47</v>
      </c>
      <c r="AB24653" s="2" t="s">
        <v>47</v>
      </c>
      <c r="AC24653" s="2" t="s">
        <v>47</v>
      </c>
      <c r="AD24653" s="2" t="s">
        <v>47</v>
      </c>
      <c r="AE24653" s="2" t="s">
        <v>192117</v>
      </c>
      <c r="AF24653" s="2" t="s">
        <v>192976</v>
      </c>
      <c r="AG24653" s="2" t="s">
        <v>192989</v>
      </c>
      <c r="AH24653" s="2" t="s">
        <v>193011</v>
      </c>
      <c r="AI24653" s="2" t="s">
        <v>193012</v>
      </c>
      <c r="AJ24653" s="2" t="s">
        <v>193013</v>
      </c>
      <c r="AK24653" s="2" t="s">
        <v>193014</v>
      </c>
      <c r="AL24653" s="2" t="s">
        <v>193015</v>
      </c>
      <c r="AM24653" s="2" t="s">
        <v>193016</v>
      </c>
      <c r="AN24653" s="2" t="s">
        <v>193017</v>
      </c>
      <c r="AO24653" s="2" t="s">
        <v>192997</v>
      </c>
      <c r="AP24653" s="2" t="s">
        <v>193018</v>
      </c>
      <c r="AQ24653" s="2" t="s">
        <v>192986</v>
      </c>
      <c r="AR24653" s="2" t="s">
        <v>193019</v>
      </c>
      <c r="AS24653" s="2" t="s">
        <v>192988</v>
      </c>
    </row>
    <row r="24654" spans="1:45" x14ac:dyDescent="0.3">
      <c r="A24654" s="1">
        <v>41152</v>
      </c>
      <c r="B24654" s="2" t="s">
        <v>192115</v>
      </c>
      <c r="C24654">
        <v>8</v>
      </c>
      <c r="D24654">
        <v>2948</v>
      </c>
      <c r="E24654">
        <v>304</v>
      </c>
      <c r="F24654">
        <v>60</v>
      </c>
      <c r="G24654">
        <v>567</v>
      </c>
      <c r="H24654">
        <v>720</v>
      </c>
      <c r="I24654">
        <v>446</v>
      </c>
      <c r="J24654">
        <v>749</v>
      </c>
      <c r="K24654">
        <v>8</v>
      </c>
      <c r="L24654">
        <v>9</v>
      </c>
      <c r="M24654">
        <v>2012</v>
      </c>
      <c r="N24654" s="2" t="s">
        <v>192974</v>
      </c>
      <c r="O24654">
        <v>1313</v>
      </c>
      <c r="P24654" s="2" t="s">
        <v>13463</v>
      </c>
      <c r="Q24654" s="2" t="s">
        <v>9782</v>
      </c>
      <c r="R24654" s="2" t="s">
        <v>3485</v>
      </c>
      <c r="S24654" s="2" t="s">
        <v>3484</v>
      </c>
      <c r="T24654" s="2" t="s">
        <v>3378</v>
      </c>
      <c r="U24654" s="2" t="s">
        <v>2973</v>
      </c>
      <c r="V24654" s="2" t="s">
        <v>192975</v>
      </c>
      <c r="W24654" s="2" t="s">
        <v>3692</v>
      </c>
      <c r="X24654" s="2" t="s">
        <v>47</v>
      </c>
      <c r="Y24654" s="2" t="s">
        <v>47</v>
      </c>
      <c r="Z24654" s="2" t="s">
        <v>47</v>
      </c>
      <c r="AA24654" s="2" t="s">
        <v>47</v>
      </c>
      <c r="AB24654" s="2" t="s">
        <v>47</v>
      </c>
      <c r="AC24654" s="2" t="s">
        <v>47</v>
      </c>
      <c r="AD24654" s="2" t="s">
        <v>47</v>
      </c>
      <c r="AE24654" s="2" t="s">
        <v>192117</v>
      </c>
      <c r="AF24654" s="2" t="s">
        <v>192976</v>
      </c>
      <c r="AG24654" s="2" t="s">
        <v>193020</v>
      </c>
      <c r="AH24654" s="2" t="s">
        <v>193021</v>
      </c>
      <c r="AI24654" s="2" t="s">
        <v>193022</v>
      </c>
      <c r="AJ24654" s="2" t="s">
        <v>193023</v>
      </c>
      <c r="AK24654" s="2" t="s">
        <v>193024</v>
      </c>
      <c r="AL24654" s="2" t="s">
        <v>193025</v>
      </c>
      <c r="AM24654" s="2" t="s">
        <v>193026</v>
      </c>
      <c r="AN24654" s="2" t="s">
        <v>193027</v>
      </c>
      <c r="AO24654" s="2" t="s">
        <v>193020</v>
      </c>
      <c r="AP24654" s="2" t="s">
        <v>192984</v>
      </c>
      <c r="AQ24654" s="2" t="s">
        <v>192986</v>
      </c>
      <c r="AR24654" s="2" t="s">
        <v>193028</v>
      </c>
      <c r="AS24654" s="2" t="s">
        <v>192988</v>
      </c>
    </row>
    <row r="24655" spans="1:45" x14ac:dyDescent="0.3">
      <c r="A24655" s="1">
        <v>41121</v>
      </c>
      <c r="B24655" s="2" t="s">
        <v>192115</v>
      </c>
      <c r="C24655">
        <v>6</v>
      </c>
      <c r="D24655">
        <v>4310</v>
      </c>
      <c r="E24655">
        <v>328</v>
      </c>
      <c r="F24655">
        <v>66</v>
      </c>
      <c r="G24655">
        <v>620</v>
      </c>
      <c r="H24655">
        <v>1022</v>
      </c>
      <c r="I24655">
        <v>577</v>
      </c>
      <c r="J24655">
        <v>935</v>
      </c>
      <c r="K24655">
        <v>10</v>
      </c>
      <c r="L24655">
        <v>10</v>
      </c>
      <c r="M24655">
        <v>2012</v>
      </c>
      <c r="N24655" s="2" t="s">
        <v>192974</v>
      </c>
      <c r="O24655">
        <v>1296</v>
      </c>
      <c r="P24655" s="2" t="s">
        <v>13463</v>
      </c>
      <c r="Q24655" s="2" t="s">
        <v>9782</v>
      </c>
      <c r="R24655" s="2" t="s">
        <v>3485</v>
      </c>
      <c r="S24655" s="2" t="s">
        <v>3484</v>
      </c>
      <c r="T24655" s="2" t="s">
        <v>3378</v>
      </c>
      <c r="U24655" s="2" t="s">
        <v>2973</v>
      </c>
      <c r="V24655" s="2" t="s">
        <v>192975</v>
      </c>
      <c r="W24655" s="2" t="s">
        <v>3692</v>
      </c>
      <c r="X24655" s="2" t="s">
        <v>47</v>
      </c>
      <c r="Y24655" s="2" t="s">
        <v>47</v>
      </c>
      <c r="Z24655" s="2" t="s">
        <v>47</v>
      </c>
      <c r="AA24655" s="2" t="s">
        <v>47</v>
      </c>
      <c r="AB24655" s="2" t="s">
        <v>47</v>
      </c>
      <c r="AC24655" s="2" t="s">
        <v>47</v>
      </c>
      <c r="AD24655" s="2" t="s">
        <v>47</v>
      </c>
      <c r="AE24655" s="2" t="s">
        <v>192117</v>
      </c>
      <c r="AF24655" s="2" t="s">
        <v>192976</v>
      </c>
      <c r="AG24655" s="2" t="s">
        <v>193000</v>
      </c>
      <c r="AH24655" s="2" t="s">
        <v>193029</v>
      </c>
      <c r="AI24655" s="2" t="s">
        <v>193030</v>
      </c>
      <c r="AJ24655" s="2" t="s">
        <v>193031</v>
      </c>
      <c r="AK24655" s="2" t="s">
        <v>193032</v>
      </c>
      <c r="AL24655" s="2" t="s">
        <v>193033</v>
      </c>
      <c r="AM24655" s="2" t="s">
        <v>193034</v>
      </c>
      <c r="AN24655" s="2" t="s">
        <v>193035</v>
      </c>
      <c r="AO24655" s="2" t="s">
        <v>192997</v>
      </c>
      <c r="AP24655" s="2" t="s">
        <v>192997</v>
      </c>
      <c r="AQ24655" s="2" t="s">
        <v>192986</v>
      </c>
      <c r="AR24655" s="2" t="s">
        <v>193036</v>
      </c>
      <c r="AS24655" s="2" t="s">
        <v>192988</v>
      </c>
    </row>
    <row r="24656" spans="1:45" x14ac:dyDescent="0.3">
      <c r="A24656" s="1">
        <v>41090</v>
      </c>
      <c r="B24656" s="2" t="s">
        <v>192115</v>
      </c>
      <c r="C24656">
        <v>4</v>
      </c>
      <c r="D24656">
        <v>4349</v>
      </c>
      <c r="E24656">
        <v>326</v>
      </c>
      <c r="F24656">
        <v>69</v>
      </c>
      <c r="G24656">
        <v>527</v>
      </c>
      <c r="H24656">
        <v>859</v>
      </c>
      <c r="I24656">
        <v>624</v>
      </c>
      <c r="J24656">
        <v>1018</v>
      </c>
      <c r="K24656">
        <v>30</v>
      </c>
      <c r="L24656">
        <v>5</v>
      </c>
      <c r="M24656">
        <v>2012</v>
      </c>
      <c r="N24656" s="2" t="s">
        <v>192974</v>
      </c>
      <c r="O24656">
        <v>1280</v>
      </c>
      <c r="P24656" s="2" t="s">
        <v>13463</v>
      </c>
      <c r="Q24656" s="2" t="s">
        <v>9782</v>
      </c>
      <c r="R24656" s="2" t="s">
        <v>3485</v>
      </c>
      <c r="S24656" s="2" t="s">
        <v>3484</v>
      </c>
      <c r="T24656" s="2" t="s">
        <v>3378</v>
      </c>
      <c r="U24656" s="2" t="s">
        <v>2973</v>
      </c>
      <c r="V24656" s="2" t="s">
        <v>192975</v>
      </c>
      <c r="W24656" s="2" t="s">
        <v>3692</v>
      </c>
      <c r="X24656" s="2" t="s">
        <v>47</v>
      </c>
      <c r="Y24656" s="2" t="s">
        <v>47</v>
      </c>
      <c r="Z24656" s="2" t="s">
        <v>47</v>
      </c>
      <c r="AA24656" s="2" t="s">
        <v>47</v>
      </c>
      <c r="AB24656" s="2" t="s">
        <v>47</v>
      </c>
      <c r="AC24656" s="2" t="s">
        <v>47</v>
      </c>
      <c r="AD24656" s="2" t="s">
        <v>47</v>
      </c>
      <c r="AE24656" s="2" t="s">
        <v>192117</v>
      </c>
      <c r="AF24656" s="2" t="s">
        <v>192976</v>
      </c>
      <c r="AG24656" s="2" t="s">
        <v>193037</v>
      </c>
      <c r="AH24656" s="2" t="s">
        <v>193038</v>
      </c>
      <c r="AI24656" s="2" t="s">
        <v>193039</v>
      </c>
      <c r="AJ24656" s="2" t="s">
        <v>193040</v>
      </c>
      <c r="AK24656" s="2" t="s">
        <v>193006</v>
      </c>
      <c r="AL24656" s="2" t="s">
        <v>193041</v>
      </c>
      <c r="AM24656" s="2" t="s">
        <v>193042</v>
      </c>
      <c r="AN24656" s="2" t="s">
        <v>193043</v>
      </c>
      <c r="AO24656" s="2" t="s">
        <v>193044</v>
      </c>
      <c r="AP24656" s="2" t="s">
        <v>192989</v>
      </c>
      <c r="AQ24656" s="2" t="s">
        <v>192986</v>
      </c>
      <c r="AR24656" s="2" t="s">
        <v>193045</v>
      </c>
      <c r="AS24656" s="2" t="s">
        <v>192988</v>
      </c>
    </row>
    <row r="24657" spans="1:45" x14ac:dyDescent="0.3">
      <c r="A24657" s="1">
        <v>41060</v>
      </c>
      <c r="B24657" s="2" t="s">
        <v>192115</v>
      </c>
      <c r="C24657">
        <v>3</v>
      </c>
      <c r="D24657">
        <v>3785</v>
      </c>
      <c r="E24657">
        <v>314</v>
      </c>
      <c r="F24657">
        <v>63</v>
      </c>
      <c r="G24657">
        <v>595</v>
      </c>
      <c r="H24657">
        <v>833</v>
      </c>
      <c r="I24657">
        <v>532</v>
      </c>
      <c r="J24657">
        <v>889</v>
      </c>
      <c r="K24657">
        <v>26</v>
      </c>
      <c r="L24657">
        <v>14</v>
      </c>
      <c r="M24657">
        <v>2012</v>
      </c>
      <c r="N24657" s="2" t="s">
        <v>192974</v>
      </c>
      <c r="O24657">
        <v>1276</v>
      </c>
      <c r="P24657" s="2" t="s">
        <v>13463</v>
      </c>
      <c r="Q24657" s="2" t="s">
        <v>9782</v>
      </c>
      <c r="R24657" s="2" t="s">
        <v>3485</v>
      </c>
      <c r="S24657" s="2" t="s">
        <v>3484</v>
      </c>
      <c r="T24657" s="2" t="s">
        <v>3378</v>
      </c>
      <c r="U24657" s="2" t="s">
        <v>2973</v>
      </c>
      <c r="V24657" s="2" t="s">
        <v>192975</v>
      </c>
      <c r="W24657" s="2" t="s">
        <v>3692</v>
      </c>
      <c r="X24657" s="2" t="s">
        <v>47</v>
      </c>
      <c r="Y24657" s="2" t="s">
        <v>47</v>
      </c>
      <c r="Z24657" s="2" t="s">
        <v>47</v>
      </c>
      <c r="AA24657" s="2" t="s">
        <v>47</v>
      </c>
      <c r="AB24657" s="2" t="s">
        <v>47</v>
      </c>
      <c r="AC24657" s="2" t="s">
        <v>47</v>
      </c>
      <c r="AD24657" s="2" t="s">
        <v>47</v>
      </c>
      <c r="AE24657" s="2" t="s">
        <v>192117</v>
      </c>
      <c r="AF24657" s="2" t="s">
        <v>192976</v>
      </c>
      <c r="AG24657" s="2" t="s">
        <v>193046</v>
      </c>
      <c r="AH24657" s="2" t="s">
        <v>193047</v>
      </c>
      <c r="AI24657" s="2" t="s">
        <v>192980</v>
      </c>
      <c r="AJ24657" s="2" t="s">
        <v>193048</v>
      </c>
      <c r="AK24657" s="2" t="s">
        <v>193049</v>
      </c>
      <c r="AL24657" s="2" t="s">
        <v>193050</v>
      </c>
      <c r="AM24657" s="2" t="s">
        <v>193051</v>
      </c>
      <c r="AN24657" s="2" t="s">
        <v>193052</v>
      </c>
      <c r="AO24657" s="2" t="s">
        <v>193053</v>
      </c>
      <c r="AP24657" s="2" t="s">
        <v>193054</v>
      </c>
      <c r="AQ24657" s="2" t="s">
        <v>192986</v>
      </c>
      <c r="AR24657" s="2" t="s">
        <v>193055</v>
      </c>
      <c r="AS24657" s="2" t="s">
        <v>192988</v>
      </c>
    </row>
    <row r="24658" spans="1:45" x14ac:dyDescent="0.3">
      <c r="A24658" s="1">
        <v>41029</v>
      </c>
      <c r="B24658" s="2" t="s">
        <v>192115</v>
      </c>
      <c r="C24658">
        <v>9</v>
      </c>
      <c r="D24658">
        <v>3759</v>
      </c>
      <c r="E24658">
        <v>324</v>
      </c>
      <c r="F24658">
        <v>61</v>
      </c>
      <c r="G24658">
        <v>690</v>
      </c>
      <c r="H24658">
        <v>795</v>
      </c>
      <c r="I24658">
        <v>565</v>
      </c>
      <c r="J24658">
        <v>868</v>
      </c>
      <c r="K24658">
        <v>19</v>
      </c>
      <c r="L24658">
        <v>9</v>
      </c>
      <c r="M24658">
        <v>2012</v>
      </c>
      <c r="N24658" s="2" t="s">
        <v>192974</v>
      </c>
      <c r="O24658">
        <v>1273</v>
      </c>
      <c r="P24658" s="2" t="s">
        <v>13463</v>
      </c>
      <c r="Q24658" s="2" t="s">
        <v>9782</v>
      </c>
      <c r="R24658" s="2" t="s">
        <v>3485</v>
      </c>
      <c r="S24658" s="2" t="s">
        <v>3484</v>
      </c>
      <c r="T24658" s="2" t="s">
        <v>3378</v>
      </c>
      <c r="U24658" s="2" t="s">
        <v>2973</v>
      </c>
      <c r="V24658" s="2" t="s">
        <v>192975</v>
      </c>
      <c r="W24658" s="2" t="s">
        <v>3692</v>
      </c>
      <c r="X24658" s="2" t="s">
        <v>47</v>
      </c>
      <c r="Y24658" s="2" t="s">
        <v>47</v>
      </c>
      <c r="Z24658" s="2" t="s">
        <v>47</v>
      </c>
      <c r="AA24658" s="2" t="s">
        <v>47</v>
      </c>
      <c r="AB24658" s="2" t="s">
        <v>47</v>
      </c>
      <c r="AC24658" s="2" t="s">
        <v>47</v>
      </c>
      <c r="AD24658" s="2" t="s">
        <v>47</v>
      </c>
      <c r="AE24658" s="2" t="s">
        <v>192117</v>
      </c>
      <c r="AF24658" s="2" t="s">
        <v>192976</v>
      </c>
      <c r="AG24658" s="2" t="s">
        <v>192984</v>
      </c>
      <c r="AH24658" s="2" t="s">
        <v>193056</v>
      </c>
      <c r="AI24658" s="2" t="s">
        <v>193057</v>
      </c>
      <c r="AJ24658" s="2" t="s">
        <v>193058</v>
      </c>
      <c r="AK24658" s="2" t="s">
        <v>193059</v>
      </c>
      <c r="AL24658" s="2" t="s">
        <v>193060</v>
      </c>
      <c r="AM24658" s="2" t="s">
        <v>193061</v>
      </c>
      <c r="AN24658" s="2" t="s">
        <v>193062</v>
      </c>
      <c r="AO24658" s="2" t="s">
        <v>193008</v>
      </c>
      <c r="AP24658" s="2" t="s">
        <v>192984</v>
      </c>
      <c r="AQ24658" s="2" t="s">
        <v>192986</v>
      </c>
      <c r="AR24658" s="2" t="s">
        <v>193063</v>
      </c>
      <c r="AS24658" s="2" t="s">
        <v>192988</v>
      </c>
    </row>
    <row r="24659" spans="1:45" x14ac:dyDescent="0.3">
      <c r="A24659" s="1">
        <v>40999</v>
      </c>
      <c r="B24659" s="2" t="s">
        <v>192115</v>
      </c>
      <c r="C24659">
        <v>1</v>
      </c>
      <c r="D24659">
        <v>3707</v>
      </c>
      <c r="E24659">
        <v>368</v>
      </c>
      <c r="F24659">
        <v>71</v>
      </c>
      <c r="G24659">
        <v>485</v>
      </c>
      <c r="H24659">
        <v>774</v>
      </c>
      <c r="I24659">
        <v>594</v>
      </c>
      <c r="J24659">
        <v>932</v>
      </c>
      <c r="K24659">
        <v>27</v>
      </c>
      <c r="L24659">
        <v>12</v>
      </c>
      <c r="M24659">
        <v>2012</v>
      </c>
      <c r="N24659" s="2" t="s">
        <v>192974</v>
      </c>
      <c r="O24659">
        <v>1270</v>
      </c>
      <c r="P24659" s="2" t="s">
        <v>13463</v>
      </c>
      <c r="Q24659" s="2" t="s">
        <v>9782</v>
      </c>
      <c r="R24659" s="2" t="s">
        <v>3485</v>
      </c>
      <c r="S24659" s="2" t="s">
        <v>3484</v>
      </c>
      <c r="T24659" s="2" t="s">
        <v>3378</v>
      </c>
      <c r="U24659" s="2" t="s">
        <v>2973</v>
      </c>
      <c r="V24659" s="2" t="s">
        <v>192975</v>
      </c>
      <c r="W24659" s="2" t="s">
        <v>3692</v>
      </c>
      <c r="X24659" s="2" t="s">
        <v>47</v>
      </c>
      <c r="Y24659" s="2" t="s">
        <v>47</v>
      </c>
      <c r="Z24659" s="2" t="s">
        <v>47</v>
      </c>
      <c r="AA24659" s="2" t="s">
        <v>47</v>
      </c>
      <c r="AB24659" s="2" t="s">
        <v>47</v>
      </c>
      <c r="AC24659" s="2" t="s">
        <v>47</v>
      </c>
      <c r="AD24659" s="2" t="s">
        <v>47</v>
      </c>
      <c r="AE24659" s="2" t="s">
        <v>192117</v>
      </c>
      <c r="AF24659" s="2" t="s">
        <v>192976</v>
      </c>
      <c r="AG24659" s="2" t="s">
        <v>193064</v>
      </c>
      <c r="AH24659" s="2" t="s">
        <v>193065</v>
      </c>
      <c r="AI24659" s="2" t="s">
        <v>193066</v>
      </c>
      <c r="AJ24659" s="2" t="s">
        <v>193067</v>
      </c>
      <c r="AK24659" s="2" t="s">
        <v>193068</v>
      </c>
      <c r="AL24659" s="2" t="s">
        <v>193069</v>
      </c>
      <c r="AM24659" s="2" t="s">
        <v>193070</v>
      </c>
      <c r="AN24659" s="2" t="s">
        <v>193071</v>
      </c>
      <c r="AO24659" s="2" t="s">
        <v>193072</v>
      </c>
      <c r="AP24659" s="2" t="s">
        <v>192998</v>
      </c>
      <c r="AQ24659" s="2" t="s">
        <v>192986</v>
      </c>
      <c r="AR24659" s="2" t="s">
        <v>193073</v>
      </c>
      <c r="AS24659" s="2" t="s">
        <v>192988</v>
      </c>
    </row>
    <row r="24660" spans="1:45" x14ac:dyDescent="0.3">
      <c r="A24660" s="1">
        <v>40968</v>
      </c>
      <c r="B24660" s="2" t="s">
        <v>192115</v>
      </c>
      <c r="C24660">
        <v>3</v>
      </c>
      <c r="D24660">
        <v>3465</v>
      </c>
      <c r="E24660">
        <v>438</v>
      </c>
      <c r="F24660">
        <v>64</v>
      </c>
      <c r="G24660">
        <v>577</v>
      </c>
      <c r="H24660">
        <v>819</v>
      </c>
      <c r="I24660">
        <v>480</v>
      </c>
      <c r="J24660">
        <v>904</v>
      </c>
      <c r="K24660">
        <v>33</v>
      </c>
      <c r="L24660">
        <v>12</v>
      </c>
      <c r="M24660">
        <v>2012</v>
      </c>
      <c r="N24660" s="2" t="s">
        <v>192974</v>
      </c>
      <c r="O24660">
        <v>1266</v>
      </c>
      <c r="P24660" s="2" t="s">
        <v>13463</v>
      </c>
      <c r="Q24660" s="2" t="s">
        <v>9782</v>
      </c>
      <c r="R24660" s="2" t="s">
        <v>3485</v>
      </c>
      <c r="S24660" s="2" t="s">
        <v>3484</v>
      </c>
      <c r="T24660" s="2" t="s">
        <v>3378</v>
      </c>
      <c r="U24660" s="2" t="s">
        <v>2973</v>
      </c>
      <c r="V24660" s="2" t="s">
        <v>192975</v>
      </c>
      <c r="W24660" s="2" t="s">
        <v>3692</v>
      </c>
      <c r="X24660" s="2" t="s">
        <v>47</v>
      </c>
      <c r="Y24660" s="2" t="s">
        <v>47</v>
      </c>
      <c r="Z24660" s="2" t="s">
        <v>47</v>
      </c>
      <c r="AA24660" s="2" t="s">
        <v>47</v>
      </c>
      <c r="AB24660" s="2" t="s">
        <v>47</v>
      </c>
      <c r="AC24660" s="2" t="s">
        <v>47</v>
      </c>
      <c r="AD24660" s="2" t="s">
        <v>47</v>
      </c>
      <c r="AE24660" s="2" t="s">
        <v>192117</v>
      </c>
      <c r="AF24660" s="2" t="s">
        <v>192976</v>
      </c>
      <c r="AG24660" s="2" t="s">
        <v>193046</v>
      </c>
      <c r="AH24660" s="2" t="s">
        <v>193074</v>
      </c>
      <c r="AI24660" s="2" t="s">
        <v>193075</v>
      </c>
      <c r="AJ24660" s="2" t="s">
        <v>193076</v>
      </c>
      <c r="AK24660" s="2" t="s">
        <v>193034</v>
      </c>
      <c r="AL24660" s="2" t="s">
        <v>193077</v>
      </c>
      <c r="AM24660" s="2" t="s">
        <v>193078</v>
      </c>
      <c r="AN24660" s="2" t="s">
        <v>193079</v>
      </c>
      <c r="AO24660" s="2" t="s">
        <v>193080</v>
      </c>
      <c r="AP24660" s="2" t="s">
        <v>192998</v>
      </c>
      <c r="AQ24660" s="2" t="s">
        <v>192986</v>
      </c>
      <c r="AR24660" s="2" t="s">
        <v>193081</v>
      </c>
      <c r="AS24660" s="2" t="s">
        <v>192988</v>
      </c>
    </row>
    <row r="24661" spans="1:45" x14ac:dyDescent="0.3">
      <c r="A24661" s="1">
        <v>40939</v>
      </c>
      <c r="B24661" s="2" t="s">
        <v>192115</v>
      </c>
      <c r="C24661">
        <v>1</v>
      </c>
      <c r="D24661">
        <v>3440</v>
      </c>
      <c r="E24661">
        <v>412</v>
      </c>
      <c r="F24661">
        <v>60</v>
      </c>
      <c r="G24661">
        <v>445</v>
      </c>
      <c r="H24661">
        <v>826</v>
      </c>
      <c r="I24661">
        <v>423</v>
      </c>
      <c r="J24661">
        <v>875</v>
      </c>
      <c r="K24661">
        <v>37</v>
      </c>
      <c r="L24661">
        <v>8</v>
      </c>
      <c r="M24661">
        <v>2012</v>
      </c>
      <c r="N24661" s="2" t="s">
        <v>192974</v>
      </c>
      <c r="O24661">
        <v>1263</v>
      </c>
      <c r="P24661" s="2" t="s">
        <v>13463</v>
      </c>
      <c r="Q24661" s="2" t="s">
        <v>9782</v>
      </c>
      <c r="R24661" s="2" t="s">
        <v>3485</v>
      </c>
      <c r="S24661" s="2" t="s">
        <v>3484</v>
      </c>
      <c r="T24661" s="2" t="s">
        <v>3378</v>
      </c>
      <c r="U24661" s="2" t="s">
        <v>2973</v>
      </c>
      <c r="V24661" s="2" t="s">
        <v>192975</v>
      </c>
      <c r="W24661" s="2" t="s">
        <v>3692</v>
      </c>
      <c r="X24661" s="2" t="s">
        <v>47</v>
      </c>
      <c r="Y24661" s="2" t="s">
        <v>47</v>
      </c>
      <c r="Z24661" s="2" t="s">
        <v>47</v>
      </c>
      <c r="AA24661" s="2" t="s">
        <v>47</v>
      </c>
      <c r="AB24661" s="2" t="s">
        <v>47</v>
      </c>
      <c r="AC24661" s="2" t="s">
        <v>47</v>
      </c>
      <c r="AD24661" s="2" t="s">
        <v>47</v>
      </c>
      <c r="AE24661" s="2" t="s">
        <v>192117</v>
      </c>
      <c r="AF24661" s="2" t="s">
        <v>192976</v>
      </c>
      <c r="AG24661" s="2" t="s">
        <v>193064</v>
      </c>
      <c r="AH24661" s="2" t="s">
        <v>193082</v>
      </c>
      <c r="AI24661" s="2" t="s">
        <v>193083</v>
      </c>
      <c r="AJ24661" s="2" t="s">
        <v>193023</v>
      </c>
      <c r="AK24661" s="2" t="s">
        <v>193084</v>
      </c>
      <c r="AL24661" s="2" t="s">
        <v>193085</v>
      </c>
      <c r="AM24661" s="2" t="s">
        <v>193086</v>
      </c>
      <c r="AN24661" s="2" t="s">
        <v>193087</v>
      </c>
      <c r="AO24661" s="2" t="s">
        <v>193088</v>
      </c>
      <c r="AP24661" s="2" t="s">
        <v>193020</v>
      </c>
      <c r="AQ24661" s="2" t="s">
        <v>192986</v>
      </c>
      <c r="AR24661" s="2" t="s">
        <v>193089</v>
      </c>
      <c r="AS24661" s="2" t="s">
        <v>192988</v>
      </c>
    </row>
    <row r="24662" spans="1:45" hidden="1" x14ac:dyDescent="0.3">
      <c r="A24662" s="1">
        <v>40908</v>
      </c>
      <c r="B24662" s="2" t="s">
        <v>192115</v>
      </c>
      <c r="C24662">
        <v>7</v>
      </c>
      <c r="D24662">
        <v>4567</v>
      </c>
      <c r="E24662">
        <v>614</v>
      </c>
      <c r="F24662">
        <v>84</v>
      </c>
      <c r="G24662">
        <v>576</v>
      </c>
      <c r="H24662">
        <v>1047</v>
      </c>
      <c r="I24662">
        <v>588</v>
      </c>
      <c r="J24662">
        <v>1053</v>
      </c>
      <c r="K24662">
        <v>33</v>
      </c>
      <c r="L24662">
        <v>16</v>
      </c>
      <c r="M24662">
        <v>2011</v>
      </c>
      <c r="N24662" s="2" t="s">
        <v>193090</v>
      </c>
      <c r="O24662">
        <v>1260</v>
      </c>
      <c r="P24662" s="2" t="s">
        <v>47</v>
      </c>
      <c r="Q24662" s="2" t="s">
        <v>47</v>
      </c>
      <c r="R24662" s="2" t="s">
        <v>47</v>
      </c>
      <c r="S24662" s="2" t="s">
        <v>47</v>
      </c>
      <c r="T24662" s="2" t="s">
        <v>47</v>
      </c>
      <c r="U24662" s="2" t="s">
        <v>47</v>
      </c>
      <c r="V24662" s="2" t="s">
        <v>47</v>
      </c>
      <c r="W24662" s="2" t="s">
        <v>47</v>
      </c>
      <c r="X24662" s="2" t="s">
        <v>47</v>
      </c>
      <c r="Y24662" s="2" t="s">
        <v>47</v>
      </c>
      <c r="Z24662" s="2" t="s">
        <v>47</v>
      </c>
      <c r="AA24662" s="2" t="s">
        <v>47</v>
      </c>
      <c r="AB24662" s="2" t="s">
        <v>47</v>
      </c>
      <c r="AC24662" s="2" t="s">
        <v>47</v>
      </c>
      <c r="AD24662" s="2" t="s">
        <v>47</v>
      </c>
      <c r="AE24662" s="2" t="s">
        <v>192117</v>
      </c>
      <c r="AF24662" s="2" t="s">
        <v>47</v>
      </c>
      <c r="AG24662" s="2" t="s">
        <v>193091</v>
      </c>
      <c r="AH24662" s="2" t="s">
        <v>193092</v>
      </c>
      <c r="AI24662" s="2" t="s">
        <v>193093</v>
      </c>
      <c r="AJ24662" s="2" t="s">
        <v>193094</v>
      </c>
      <c r="AK24662" s="2" t="s">
        <v>193095</v>
      </c>
      <c r="AL24662" s="2" t="s">
        <v>193096</v>
      </c>
      <c r="AM24662" s="2" t="s">
        <v>193097</v>
      </c>
      <c r="AN24662" s="2" t="s">
        <v>193098</v>
      </c>
      <c r="AO24662" s="2" t="s">
        <v>193099</v>
      </c>
      <c r="AP24662" s="2" t="s">
        <v>193100</v>
      </c>
      <c r="AQ24662" s="2" t="s">
        <v>47</v>
      </c>
      <c r="AR24662" s="2" t="s">
        <v>193101</v>
      </c>
      <c r="AS24662" s="2" t="s">
        <v>193102</v>
      </c>
    </row>
    <row r="24663" spans="1:45" hidden="1" x14ac:dyDescent="0.3">
      <c r="A24663" s="1">
        <v>40877</v>
      </c>
      <c r="B24663" s="2" t="s">
        <v>192115</v>
      </c>
      <c r="C24663">
        <v>2</v>
      </c>
      <c r="D24663">
        <v>3634</v>
      </c>
      <c r="E24663">
        <v>513</v>
      </c>
      <c r="F24663">
        <v>42</v>
      </c>
      <c r="G24663">
        <v>432</v>
      </c>
      <c r="H24663">
        <v>835</v>
      </c>
      <c r="I24663">
        <v>452</v>
      </c>
      <c r="J24663">
        <v>752</v>
      </c>
      <c r="K24663">
        <v>22</v>
      </c>
      <c r="L24663">
        <v>8</v>
      </c>
      <c r="M24663">
        <v>2011</v>
      </c>
      <c r="N24663" s="2" t="s">
        <v>193090</v>
      </c>
      <c r="O24663">
        <v>1243</v>
      </c>
      <c r="P24663" s="2" t="s">
        <v>47</v>
      </c>
      <c r="Q24663" s="2" t="s">
        <v>47</v>
      </c>
      <c r="R24663" s="2" t="s">
        <v>47</v>
      </c>
      <c r="S24663" s="2" t="s">
        <v>47</v>
      </c>
      <c r="T24663" s="2" t="s">
        <v>47</v>
      </c>
      <c r="U24663" s="2" t="s">
        <v>47</v>
      </c>
      <c r="V24663" s="2" t="s">
        <v>47</v>
      </c>
      <c r="W24663" s="2" t="s">
        <v>47</v>
      </c>
      <c r="X24663" s="2" t="s">
        <v>47</v>
      </c>
      <c r="Y24663" s="2" t="s">
        <v>47</v>
      </c>
      <c r="Z24663" s="2" t="s">
        <v>47</v>
      </c>
      <c r="AA24663" s="2" t="s">
        <v>47</v>
      </c>
      <c r="AB24663" s="2" t="s">
        <v>47</v>
      </c>
      <c r="AC24663" s="2" t="s">
        <v>47</v>
      </c>
      <c r="AD24663" s="2" t="s">
        <v>47</v>
      </c>
      <c r="AE24663" s="2" t="s">
        <v>192117</v>
      </c>
      <c r="AF24663" s="2" t="s">
        <v>47</v>
      </c>
      <c r="AG24663" s="2" t="s">
        <v>193103</v>
      </c>
      <c r="AH24663" s="2" t="s">
        <v>193104</v>
      </c>
      <c r="AI24663" s="2" t="s">
        <v>193105</v>
      </c>
      <c r="AJ24663" s="2" t="s">
        <v>193106</v>
      </c>
      <c r="AK24663" s="2" t="s">
        <v>193107</v>
      </c>
      <c r="AL24663" s="2" t="s">
        <v>193108</v>
      </c>
      <c r="AM24663" s="2" t="s">
        <v>193109</v>
      </c>
      <c r="AN24663" s="2" t="s">
        <v>193110</v>
      </c>
      <c r="AO24663" s="2" t="s">
        <v>193111</v>
      </c>
      <c r="AP24663" s="2" t="s">
        <v>193112</v>
      </c>
      <c r="AQ24663" s="2" t="s">
        <v>47</v>
      </c>
      <c r="AR24663" s="2" t="s">
        <v>193113</v>
      </c>
      <c r="AS24663" s="2" t="s">
        <v>193102</v>
      </c>
    </row>
    <row r="24664" spans="1:45" hidden="1" x14ac:dyDescent="0.3">
      <c r="A24664" s="1">
        <v>40847</v>
      </c>
      <c r="B24664" s="2" t="s">
        <v>192115</v>
      </c>
      <c r="C24664">
        <v>4</v>
      </c>
      <c r="D24664">
        <v>3946</v>
      </c>
      <c r="E24664">
        <v>309</v>
      </c>
      <c r="F24664">
        <v>75</v>
      </c>
      <c r="G24664">
        <v>569</v>
      </c>
      <c r="H24664">
        <v>810</v>
      </c>
      <c r="I24664">
        <v>483</v>
      </c>
      <c r="J24664">
        <v>825</v>
      </c>
      <c r="K24664">
        <v>15</v>
      </c>
      <c r="L24664">
        <v>13</v>
      </c>
      <c r="M24664">
        <v>2011</v>
      </c>
      <c r="N24664" s="2" t="s">
        <v>193090</v>
      </c>
      <c r="O24664">
        <v>1226</v>
      </c>
      <c r="P24664" s="2" t="s">
        <v>47</v>
      </c>
      <c r="Q24664" s="2" t="s">
        <v>47</v>
      </c>
      <c r="R24664" s="2" t="s">
        <v>47</v>
      </c>
      <c r="S24664" s="2" t="s">
        <v>47</v>
      </c>
      <c r="T24664" s="2" t="s">
        <v>47</v>
      </c>
      <c r="U24664" s="2" t="s">
        <v>47</v>
      </c>
      <c r="V24664" s="2" t="s">
        <v>47</v>
      </c>
      <c r="W24664" s="2" t="s">
        <v>47</v>
      </c>
      <c r="X24664" s="2" t="s">
        <v>47</v>
      </c>
      <c r="Y24664" s="2" t="s">
        <v>47</v>
      </c>
      <c r="Z24664" s="2" t="s">
        <v>47</v>
      </c>
      <c r="AA24664" s="2" t="s">
        <v>47</v>
      </c>
      <c r="AB24664" s="2" t="s">
        <v>47</v>
      </c>
      <c r="AC24664" s="2" t="s">
        <v>47</v>
      </c>
      <c r="AD24664" s="2" t="s">
        <v>47</v>
      </c>
      <c r="AE24664" s="2" t="s">
        <v>192117</v>
      </c>
      <c r="AF24664" s="2" t="s">
        <v>47</v>
      </c>
      <c r="AG24664" s="2" t="s">
        <v>193114</v>
      </c>
      <c r="AH24664" s="2" t="s">
        <v>193115</v>
      </c>
      <c r="AI24664" s="2" t="s">
        <v>193116</v>
      </c>
      <c r="AJ24664" s="2" t="s">
        <v>193117</v>
      </c>
      <c r="AK24664" s="2" t="s">
        <v>193118</v>
      </c>
      <c r="AL24664" s="2" t="s">
        <v>193119</v>
      </c>
      <c r="AM24664" s="2" t="s">
        <v>193120</v>
      </c>
      <c r="AN24664" s="2" t="s">
        <v>193121</v>
      </c>
      <c r="AO24664" s="2" t="s">
        <v>193122</v>
      </c>
      <c r="AP24664" s="2" t="s">
        <v>193123</v>
      </c>
      <c r="AQ24664" s="2" t="s">
        <v>47</v>
      </c>
      <c r="AR24664" s="2" t="s">
        <v>193124</v>
      </c>
      <c r="AS24664" s="2" t="s">
        <v>193102</v>
      </c>
    </row>
    <row r="24665" spans="1:45" hidden="1" x14ac:dyDescent="0.3">
      <c r="A24665" s="1">
        <v>40816</v>
      </c>
      <c r="B24665" s="2" t="s">
        <v>192115</v>
      </c>
      <c r="C24665">
        <v>4</v>
      </c>
      <c r="D24665">
        <v>3791</v>
      </c>
      <c r="E24665">
        <v>322</v>
      </c>
      <c r="F24665">
        <v>75</v>
      </c>
      <c r="G24665">
        <v>557</v>
      </c>
      <c r="H24665">
        <v>834</v>
      </c>
      <c r="I24665">
        <v>478</v>
      </c>
      <c r="J24665">
        <v>772</v>
      </c>
      <c r="K24665">
        <v>16</v>
      </c>
      <c r="L24665">
        <v>8</v>
      </c>
      <c r="M24665">
        <v>2011</v>
      </c>
      <c r="N24665" s="2" t="s">
        <v>193090</v>
      </c>
      <c r="O24665">
        <v>1210</v>
      </c>
      <c r="P24665" s="2" t="s">
        <v>47</v>
      </c>
      <c r="Q24665" s="2" t="s">
        <v>47</v>
      </c>
      <c r="R24665" s="2" t="s">
        <v>47</v>
      </c>
      <c r="S24665" s="2" t="s">
        <v>47</v>
      </c>
      <c r="T24665" s="2" t="s">
        <v>47</v>
      </c>
      <c r="U24665" s="2" t="s">
        <v>47</v>
      </c>
      <c r="V24665" s="2" t="s">
        <v>47</v>
      </c>
      <c r="W24665" s="2" t="s">
        <v>47</v>
      </c>
      <c r="X24665" s="2" t="s">
        <v>47</v>
      </c>
      <c r="Y24665" s="2" t="s">
        <v>47</v>
      </c>
      <c r="Z24665" s="2" t="s">
        <v>47</v>
      </c>
      <c r="AA24665" s="2" t="s">
        <v>47</v>
      </c>
      <c r="AB24665" s="2" t="s">
        <v>47</v>
      </c>
      <c r="AC24665" s="2" t="s">
        <v>47</v>
      </c>
      <c r="AD24665" s="2" t="s">
        <v>47</v>
      </c>
      <c r="AE24665" s="2" t="s">
        <v>192117</v>
      </c>
      <c r="AF24665" s="2" t="s">
        <v>47</v>
      </c>
      <c r="AG24665" s="2" t="s">
        <v>193114</v>
      </c>
      <c r="AH24665" s="2" t="s">
        <v>193125</v>
      </c>
      <c r="AI24665" s="2" t="s">
        <v>193126</v>
      </c>
      <c r="AJ24665" s="2" t="s">
        <v>193117</v>
      </c>
      <c r="AK24665" s="2" t="s">
        <v>193127</v>
      </c>
      <c r="AL24665" s="2" t="s">
        <v>193128</v>
      </c>
      <c r="AM24665" s="2" t="s">
        <v>193129</v>
      </c>
      <c r="AN24665" s="2" t="s">
        <v>193130</v>
      </c>
      <c r="AO24665" s="2" t="s">
        <v>193100</v>
      </c>
      <c r="AP24665" s="2" t="s">
        <v>193112</v>
      </c>
      <c r="AQ24665" s="2" t="s">
        <v>47</v>
      </c>
      <c r="AR24665" s="2" t="s">
        <v>193131</v>
      </c>
      <c r="AS24665" s="2" t="s">
        <v>193102</v>
      </c>
    </row>
    <row r="24666" spans="1:45" hidden="1" x14ac:dyDescent="0.3">
      <c r="A24666" s="1">
        <v>40786</v>
      </c>
      <c r="B24666" s="2" t="s">
        <v>192115</v>
      </c>
      <c r="C24666">
        <v>3</v>
      </c>
      <c r="D24666">
        <v>3070</v>
      </c>
      <c r="E24666">
        <v>274</v>
      </c>
      <c r="F24666">
        <v>47</v>
      </c>
      <c r="G24666">
        <v>516</v>
      </c>
      <c r="H24666">
        <v>673</v>
      </c>
      <c r="I24666">
        <v>365</v>
      </c>
      <c r="J24666">
        <v>840</v>
      </c>
      <c r="K24666">
        <v>10</v>
      </c>
      <c r="L24666">
        <v>0</v>
      </c>
      <c r="M24666">
        <v>2011</v>
      </c>
      <c r="N24666" s="2" t="s">
        <v>193090</v>
      </c>
      <c r="O24666">
        <v>1193</v>
      </c>
      <c r="P24666" s="2" t="s">
        <v>47</v>
      </c>
      <c r="Q24666" s="2" t="s">
        <v>47</v>
      </c>
      <c r="R24666" s="2" t="s">
        <v>47</v>
      </c>
      <c r="S24666" s="2" t="s">
        <v>47</v>
      </c>
      <c r="T24666" s="2" t="s">
        <v>47</v>
      </c>
      <c r="U24666" s="2" t="s">
        <v>47</v>
      </c>
      <c r="V24666" s="2" t="s">
        <v>47</v>
      </c>
      <c r="W24666" s="2" t="s">
        <v>47</v>
      </c>
      <c r="X24666" s="2" t="s">
        <v>47</v>
      </c>
      <c r="Y24666" s="2" t="s">
        <v>47</v>
      </c>
      <c r="Z24666" s="2" t="s">
        <v>47</v>
      </c>
      <c r="AA24666" s="2" t="s">
        <v>47</v>
      </c>
      <c r="AB24666" s="2" t="s">
        <v>47</v>
      </c>
      <c r="AC24666" s="2" t="s">
        <v>47</v>
      </c>
      <c r="AD24666" s="2" t="s">
        <v>47</v>
      </c>
      <c r="AE24666" s="2" t="s">
        <v>192117</v>
      </c>
      <c r="AF24666" s="2" t="s">
        <v>47</v>
      </c>
      <c r="AG24666" s="2" t="s">
        <v>193132</v>
      </c>
      <c r="AH24666" s="2" t="s">
        <v>193133</v>
      </c>
      <c r="AI24666" s="2" t="s">
        <v>193134</v>
      </c>
      <c r="AJ24666" s="2" t="s">
        <v>193135</v>
      </c>
      <c r="AK24666" s="2" t="s">
        <v>193136</v>
      </c>
      <c r="AL24666" s="2" t="s">
        <v>193137</v>
      </c>
      <c r="AM24666" s="2" t="s">
        <v>193138</v>
      </c>
      <c r="AN24666" s="2" t="s">
        <v>193139</v>
      </c>
      <c r="AO24666" s="2" t="s">
        <v>193140</v>
      </c>
      <c r="AP24666" s="2" t="s">
        <v>3005</v>
      </c>
      <c r="AQ24666" s="2" t="s">
        <v>47</v>
      </c>
      <c r="AR24666" s="2" t="s">
        <v>193141</v>
      </c>
      <c r="AS24666" s="2" t="s">
        <v>193102</v>
      </c>
    </row>
    <row r="24667" spans="1:45" hidden="1" x14ac:dyDescent="0.3">
      <c r="A24667" s="1">
        <v>40755</v>
      </c>
      <c r="B24667" s="2" t="s">
        <v>192115</v>
      </c>
      <c r="C24667">
        <v>5</v>
      </c>
      <c r="D24667">
        <v>4203</v>
      </c>
      <c r="E24667">
        <v>294</v>
      </c>
      <c r="F24667">
        <v>73</v>
      </c>
      <c r="G24667">
        <v>746</v>
      </c>
      <c r="H24667">
        <v>1045</v>
      </c>
      <c r="I24667">
        <v>564</v>
      </c>
      <c r="J24667">
        <v>1051</v>
      </c>
      <c r="K24667">
        <v>23</v>
      </c>
      <c r="L24667">
        <v>17</v>
      </c>
      <c r="M24667">
        <v>2011</v>
      </c>
      <c r="N24667" s="2" t="s">
        <v>193090</v>
      </c>
      <c r="O24667">
        <v>1176</v>
      </c>
      <c r="P24667" s="2" t="s">
        <v>47</v>
      </c>
      <c r="Q24667" s="2" t="s">
        <v>47</v>
      </c>
      <c r="R24667" s="2" t="s">
        <v>47</v>
      </c>
      <c r="S24667" s="2" t="s">
        <v>47</v>
      </c>
      <c r="T24667" s="2" t="s">
        <v>47</v>
      </c>
      <c r="U24667" s="2" t="s">
        <v>47</v>
      </c>
      <c r="V24667" s="2" t="s">
        <v>47</v>
      </c>
      <c r="W24667" s="2" t="s">
        <v>47</v>
      </c>
      <c r="X24667" s="2" t="s">
        <v>47</v>
      </c>
      <c r="Y24667" s="2" t="s">
        <v>47</v>
      </c>
      <c r="Z24667" s="2" t="s">
        <v>47</v>
      </c>
      <c r="AA24667" s="2" t="s">
        <v>47</v>
      </c>
      <c r="AB24667" s="2" t="s">
        <v>47</v>
      </c>
      <c r="AC24667" s="2" t="s">
        <v>47</v>
      </c>
      <c r="AD24667" s="2" t="s">
        <v>47</v>
      </c>
      <c r="AE24667" s="2" t="s">
        <v>192117</v>
      </c>
      <c r="AF24667" s="2" t="s">
        <v>47</v>
      </c>
      <c r="AG24667" s="2" t="s">
        <v>193142</v>
      </c>
      <c r="AH24667" s="2" t="s">
        <v>193143</v>
      </c>
      <c r="AI24667" s="2" t="s">
        <v>193144</v>
      </c>
      <c r="AJ24667" s="2" t="s">
        <v>193145</v>
      </c>
      <c r="AK24667" s="2" t="s">
        <v>193146</v>
      </c>
      <c r="AL24667" s="2" t="s">
        <v>193147</v>
      </c>
      <c r="AM24667" s="2" t="s">
        <v>193148</v>
      </c>
      <c r="AN24667" s="2" t="s">
        <v>193149</v>
      </c>
      <c r="AO24667" s="2" t="s">
        <v>193150</v>
      </c>
      <c r="AP24667" s="2" t="s">
        <v>193151</v>
      </c>
      <c r="AQ24667" s="2" t="s">
        <v>47</v>
      </c>
      <c r="AR24667" s="2" t="s">
        <v>193152</v>
      </c>
      <c r="AS24667" s="2" t="s">
        <v>193102</v>
      </c>
    </row>
    <row r="24668" spans="1:45" hidden="1" x14ac:dyDescent="0.3">
      <c r="A24668" s="1">
        <v>40724</v>
      </c>
      <c r="B24668" s="2" t="s">
        <v>192115</v>
      </c>
      <c r="C24668">
        <v>7</v>
      </c>
      <c r="D24668">
        <v>4361</v>
      </c>
      <c r="E24668">
        <v>302</v>
      </c>
      <c r="F24668">
        <v>78</v>
      </c>
      <c r="G24668">
        <v>526</v>
      </c>
      <c r="H24668">
        <v>849</v>
      </c>
      <c r="I24668">
        <v>567</v>
      </c>
      <c r="J24668">
        <v>1032</v>
      </c>
      <c r="K24668">
        <v>10</v>
      </c>
      <c r="L24668">
        <v>10</v>
      </c>
      <c r="M24668">
        <v>2011</v>
      </c>
      <c r="N24668" s="2" t="s">
        <v>193090</v>
      </c>
      <c r="O24668">
        <v>1160</v>
      </c>
      <c r="P24668" s="2" t="s">
        <v>47</v>
      </c>
      <c r="Q24668" s="2" t="s">
        <v>47</v>
      </c>
      <c r="R24668" s="2" t="s">
        <v>47</v>
      </c>
      <c r="S24668" s="2" t="s">
        <v>47</v>
      </c>
      <c r="T24668" s="2" t="s">
        <v>47</v>
      </c>
      <c r="U24668" s="2" t="s">
        <v>47</v>
      </c>
      <c r="V24668" s="2" t="s">
        <v>47</v>
      </c>
      <c r="W24668" s="2" t="s">
        <v>47</v>
      </c>
      <c r="X24668" s="2" t="s">
        <v>47</v>
      </c>
      <c r="Y24668" s="2" t="s">
        <v>47</v>
      </c>
      <c r="Z24668" s="2" t="s">
        <v>47</v>
      </c>
      <c r="AA24668" s="2" t="s">
        <v>47</v>
      </c>
      <c r="AB24668" s="2" t="s">
        <v>47</v>
      </c>
      <c r="AC24668" s="2" t="s">
        <v>47</v>
      </c>
      <c r="AD24668" s="2" t="s">
        <v>47</v>
      </c>
      <c r="AE24668" s="2" t="s">
        <v>192117</v>
      </c>
      <c r="AF24668" s="2" t="s">
        <v>47</v>
      </c>
      <c r="AG24668" s="2" t="s">
        <v>193091</v>
      </c>
      <c r="AH24668" s="2" t="s">
        <v>193153</v>
      </c>
      <c r="AI24668" s="2" t="s">
        <v>193154</v>
      </c>
      <c r="AJ24668" s="2" t="s">
        <v>193155</v>
      </c>
      <c r="AK24668" s="2" t="s">
        <v>193156</v>
      </c>
      <c r="AL24668" s="2" t="s">
        <v>193157</v>
      </c>
      <c r="AM24668" s="2" t="s">
        <v>193158</v>
      </c>
      <c r="AN24668" s="2" t="s">
        <v>193159</v>
      </c>
      <c r="AO24668" s="2" t="s">
        <v>193140</v>
      </c>
      <c r="AP24668" s="2" t="s">
        <v>193140</v>
      </c>
      <c r="AQ24668" s="2" t="s">
        <v>47</v>
      </c>
      <c r="AR24668" s="2" t="s">
        <v>193160</v>
      </c>
      <c r="AS24668" s="2" t="s">
        <v>193102</v>
      </c>
    </row>
    <row r="24669" spans="1:45" hidden="1" x14ac:dyDescent="0.3">
      <c r="A24669" s="1">
        <v>40694</v>
      </c>
      <c r="B24669" s="2" t="s">
        <v>192115</v>
      </c>
      <c r="C24669">
        <v>1</v>
      </c>
      <c r="D24669">
        <v>3688</v>
      </c>
      <c r="E24669">
        <v>288</v>
      </c>
      <c r="F24669">
        <v>67</v>
      </c>
      <c r="G24669">
        <v>393</v>
      </c>
      <c r="H24669">
        <v>814</v>
      </c>
      <c r="I24669">
        <v>537</v>
      </c>
      <c r="J24669">
        <v>999</v>
      </c>
      <c r="K24669">
        <v>17</v>
      </c>
      <c r="L24669">
        <v>4</v>
      </c>
      <c r="M24669">
        <v>2011</v>
      </c>
      <c r="N24669" s="2" t="s">
        <v>193090</v>
      </c>
      <c r="O24669">
        <v>1166</v>
      </c>
      <c r="P24669" s="2" t="s">
        <v>47</v>
      </c>
      <c r="Q24669" s="2" t="s">
        <v>47</v>
      </c>
      <c r="R24669" s="2" t="s">
        <v>47</v>
      </c>
      <c r="S24669" s="2" t="s">
        <v>47</v>
      </c>
      <c r="T24669" s="2" t="s">
        <v>47</v>
      </c>
      <c r="U24669" s="2" t="s">
        <v>47</v>
      </c>
      <c r="V24669" s="2" t="s">
        <v>47</v>
      </c>
      <c r="W24669" s="2" t="s">
        <v>47</v>
      </c>
      <c r="X24669" s="2" t="s">
        <v>47</v>
      </c>
      <c r="Y24669" s="2" t="s">
        <v>47</v>
      </c>
      <c r="Z24669" s="2" t="s">
        <v>47</v>
      </c>
      <c r="AA24669" s="2" t="s">
        <v>47</v>
      </c>
      <c r="AB24669" s="2" t="s">
        <v>47</v>
      </c>
      <c r="AC24669" s="2" t="s">
        <v>47</v>
      </c>
      <c r="AD24669" s="2" t="s">
        <v>47</v>
      </c>
      <c r="AE24669" s="2" t="s">
        <v>192117</v>
      </c>
      <c r="AF24669" s="2" t="s">
        <v>47</v>
      </c>
      <c r="AG24669" s="2" t="s">
        <v>193161</v>
      </c>
      <c r="AH24669" s="2" t="s">
        <v>193162</v>
      </c>
      <c r="AI24669" s="2" t="s">
        <v>193163</v>
      </c>
      <c r="AJ24669" s="2" t="s">
        <v>193164</v>
      </c>
      <c r="AK24669" s="2" t="s">
        <v>193165</v>
      </c>
      <c r="AL24669" s="2" t="s">
        <v>193166</v>
      </c>
      <c r="AM24669" s="2" t="s">
        <v>193167</v>
      </c>
      <c r="AN24669" s="2" t="s">
        <v>193168</v>
      </c>
      <c r="AO24669" s="2" t="s">
        <v>193151</v>
      </c>
      <c r="AP24669" s="2" t="s">
        <v>193114</v>
      </c>
      <c r="AQ24669" s="2" t="s">
        <v>47</v>
      </c>
      <c r="AR24669" s="2" t="s">
        <v>193169</v>
      </c>
      <c r="AS24669" s="2" t="s">
        <v>193102</v>
      </c>
    </row>
    <row r="24670" spans="1:45" hidden="1" x14ac:dyDescent="0.3">
      <c r="A24670" s="1">
        <v>40663</v>
      </c>
      <c r="B24670" s="2" t="s">
        <v>192115</v>
      </c>
      <c r="C24670">
        <v>3</v>
      </c>
      <c r="D24670">
        <v>3830</v>
      </c>
      <c r="E24670">
        <v>351</v>
      </c>
      <c r="F24670">
        <v>65</v>
      </c>
      <c r="G24670">
        <v>508</v>
      </c>
      <c r="H24670">
        <v>958</v>
      </c>
      <c r="I24670">
        <v>465</v>
      </c>
      <c r="J24670">
        <v>963</v>
      </c>
      <c r="K24670">
        <v>10</v>
      </c>
      <c r="L24670">
        <v>15</v>
      </c>
      <c r="M24670">
        <v>2011</v>
      </c>
      <c r="N24670" s="2" t="s">
        <v>193090</v>
      </c>
      <c r="O24670">
        <v>1173</v>
      </c>
      <c r="P24670" s="2" t="s">
        <v>47</v>
      </c>
      <c r="Q24670" s="2" t="s">
        <v>47</v>
      </c>
      <c r="R24670" s="2" t="s">
        <v>47</v>
      </c>
      <c r="S24670" s="2" t="s">
        <v>47</v>
      </c>
      <c r="T24670" s="2" t="s">
        <v>47</v>
      </c>
      <c r="U24670" s="2" t="s">
        <v>47</v>
      </c>
      <c r="V24670" s="2" t="s">
        <v>47</v>
      </c>
      <c r="W24670" s="2" t="s">
        <v>47</v>
      </c>
      <c r="X24670" s="2" t="s">
        <v>47</v>
      </c>
      <c r="Y24670" s="2" t="s">
        <v>47</v>
      </c>
      <c r="Z24670" s="2" t="s">
        <v>47</v>
      </c>
      <c r="AA24670" s="2" t="s">
        <v>47</v>
      </c>
      <c r="AB24670" s="2" t="s">
        <v>47</v>
      </c>
      <c r="AC24670" s="2" t="s">
        <v>47</v>
      </c>
      <c r="AD24670" s="2" t="s">
        <v>47</v>
      </c>
      <c r="AE24670" s="2" t="s">
        <v>192117</v>
      </c>
      <c r="AF24670" s="2" t="s">
        <v>47</v>
      </c>
      <c r="AG24670" s="2" t="s">
        <v>193132</v>
      </c>
      <c r="AH24670" s="2" t="s">
        <v>193170</v>
      </c>
      <c r="AI24670" s="2" t="s">
        <v>193171</v>
      </c>
      <c r="AJ24670" s="2" t="s">
        <v>193172</v>
      </c>
      <c r="AK24670" s="2" t="s">
        <v>193173</v>
      </c>
      <c r="AL24670" s="2" t="s">
        <v>193174</v>
      </c>
      <c r="AM24670" s="2" t="s">
        <v>193175</v>
      </c>
      <c r="AN24670" s="2" t="s">
        <v>193176</v>
      </c>
      <c r="AO24670" s="2" t="s">
        <v>193140</v>
      </c>
      <c r="AP24670" s="2" t="s">
        <v>193122</v>
      </c>
      <c r="AQ24670" s="2" t="s">
        <v>47</v>
      </c>
      <c r="AR24670" s="2" t="s">
        <v>193177</v>
      </c>
      <c r="AS24670" s="2" t="s">
        <v>193102</v>
      </c>
    </row>
    <row r="24671" spans="1:45" hidden="1" x14ac:dyDescent="0.3">
      <c r="A24671" s="1">
        <v>40633</v>
      </c>
      <c r="B24671" s="2" t="s">
        <v>192115</v>
      </c>
      <c r="C24671">
        <v>3</v>
      </c>
      <c r="D24671">
        <v>3821</v>
      </c>
      <c r="E24671">
        <v>374</v>
      </c>
      <c r="F24671">
        <v>62</v>
      </c>
      <c r="G24671">
        <v>523</v>
      </c>
      <c r="H24671">
        <v>872</v>
      </c>
      <c r="I24671">
        <v>481</v>
      </c>
      <c r="J24671">
        <v>983</v>
      </c>
      <c r="K24671">
        <v>18</v>
      </c>
      <c r="L24671">
        <v>11</v>
      </c>
      <c r="M24671">
        <v>2011</v>
      </c>
      <c r="N24671" s="2" t="s">
        <v>193090</v>
      </c>
      <c r="O24671">
        <v>1180</v>
      </c>
      <c r="P24671" s="2" t="s">
        <v>47</v>
      </c>
      <c r="Q24671" s="2" t="s">
        <v>47</v>
      </c>
      <c r="R24671" s="2" t="s">
        <v>47</v>
      </c>
      <c r="S24671" s="2" t="s">
        <v>47</v>
      </c>
      <c r="T24671" s="2" t="s">
        <v>47</v>
      </c>
      <c r="U24671" s="2" t="s">
        <v>47</v>
      </c>
      <c r="V24671" s="2" t="s">
        <v>47</v>
      </c>
      <c r="W24671" s="2" t="s">
        <v>47</v>
      </c>
      <c r="X24671" s="2" t="s">
        <v>47</v>
      </c>
      <c r="Y24671" s="2" t="s">
        <v>47</v>
      </c>
      <c r="Z24671" s="2" t="s">
        <v>47</v>
      </c>
      <c r="AA24671" s="2" t="s">
        <v>47</v>
      </c>
      <c r="AB24671" s="2" t="s">
        <v>47</v>
      </c>
      <c r="AC24671" s="2" t="s">
        <v>47</v>
      </c>
      <c r="AD24671" s="2" t="s">
        <v>47</v>
      </c>
      <c r="AE24671" s="2" t="s">
        <v>192117</v>
      </c>
      <c r="AF24671" s="2" t="s">
        <v>47</v>
      </c>
      <c r="AG24671" s="2" t="s">
        <v>193132</v>
      </c>
      <c r="AH24671" s="2" t="s">
        <v>193178</v>
      </c>
      <c r="AI24671" s="2" t="s">
        <v>193179</v>
      </c>
      <c r="AJ24671" s="2" t="s">
        <v>193180</v>
      </c>
      <c r="AK24671" s="2" t="s">
        <v>193181</v>
      </c>
      <c r="AL24671" s="2" t="s">
        <v>193182</v>
      </c>
      <c r="AM24671" s="2" t="s">
        <v>193183</v>
      </c>
      <c r="AN24671" s="2" t="s">
        <v>193184</v>
      </c>
      <c r="AO24671" s="2" t="s">
        <v>193185</v>
      </c>
      <c r="AP24671" s="2" t="s">
        <v>193186</v>
      </c>
      <c r="AQ24671" s="2" t="s">
        <v>47</v>
      </c>
      <c r="AR24671" s="2" t="s">
        <v>193187</v>
      </c>
      <c r="AS24671" s="2" t="s">
        <v>193102</v>
      </c>
    </row>
    <row r="24672" spans="1:45" hidden="1" x14ac:dyDescent="0.3">
      <c r="A24672" s="1">
        <v>40602</v>
      </c>
      <c r="B24672" s="2" t="s">
        <v>192115</v>
      </c>
      <c r="C24672">
        <v>11</v>
      </c>
      <c r="D24672">
        <v>3530</v>
      </c>
      <c r="E24672">
        <v>314</v>
      </c>
      <c r="F24672">
        <v>38</v>
      </c>
      <c r="G24672">
        <v>477</v>
      </c>
      <c r="H24672">
        <v>832</v>
      </c>
      <c r="I24672">
        <v>426</v>
      </c>
      <c r="J24672">
        <v>949</v>
      </c>
      <c r="K24672">
        <v>9</v>
      </c>
      <c r="L24672">
        <v>6</v>
      </c>
      <c r="M24672">
        <v>2011</v>
      </c>
      <c r="N24672" s="2" t="s">
        <v>193090</v>
      </c>
      <c r="O24672">
        <v>1176</v>
      </c>
      <c r="P24672" s="2" t="s">
        <v>47</v>
      </c>
      <c r="Q24672" s="2" t="s">
        <v>47</v>
      </c>
      <c r="R24672" s="2" t="s">
        <v>47</v>
      </c>
      <c r="S24672" s="2" t="s">
        <v>47</v>
      </c>
      <c r="T24672" s="2" t="s">
        <v>47</v>
      </c>
      <c r="U24672" s="2" t="s">
        <v>47</v>
      </c>
      <c r="V24672" s="2" t="s">
        <v>47</v>
      </c>
      <c r="W24672" s="2" t="s">
        <v>47</v>
      </c>
      <c r="X24672" s="2" t="s">
        <v>47</v>
      </c>
      <c r="Y24672" s="2" t="s">
        <v>47</v>
      </c>
      <c r="Z24672" s="2" t="s">
        <v>47</v>
      </c>
      <c r="AA24672" s="2" t="s">
        <v>47</v>
      </c>
      <c r="AB24672" s="2" t="s">
        <v>47</v>
      </c>
      <c r="AC24672" s="2" t="s">
        <v>47</v>
      </c>
      <c r="AD24672" s="2" t="s">
        <v>47</v>
      </c>
      <c r="AE24672" s="2" t="s">
        <v>192117</v>
      </c>
      <c r="AF24672" s="2" t="s">
        <v>47</v>
      </c>
      <c r="AG24672" s="2" t="s">
        <v>193186</v>
      </c>
      <c r="AH24672" s="2" t="s">
        <v>193188</v>
      </c>
      <c r="AI24672" s="2" t="s">
        <v>193189</v>
      </c>
      <c r="AJ24672" s="2" t="s">
        <v>193190</v>
      </c>
      <c r="AK24672" s="2" t="s">
        <v>193191</v>
      </c>
      <c r="AL24672" s="2" t="s">
        <v>193192</v>
      </c>
      <c r="AM24672" s="2" t="s">
        <v>193193</v>
      </c>
      <c r="AN24672" s="2" t="s">
        <v>193194</v>
      </c>
      <c r="AO24672" s="2" t="s">
        <v>193195</v>
      </c>
      <c r="AP24672" s="2" t="s">
        <v>193196</v>
      </c>
      <c r="AQ24672" s="2" t="s">
        <v>47</v>
      </c>
      <c r="AR24672" s="2" t="s">
        <v>193152</v>
      </c>
      <c r="AS24672" s="2" t="s">
        <v>193102</v>
      </c>
    </row>
    <row r="24673" spans="1:45" hidden="1" x14ac:dyDescent="0.3">
      <c r="A24673" s="1">
        <v>40574</v>
      </c>
      <c r="B24673" s="2" t="s">
        <v>192115</v>
      </c>
      <c r="C24673">
        <v>3</v>
      </c>
      <c r="D24673">
        <v>3524</v>
      </c>
      <c r="E24673">
        <v>385</v>
      </c>
      <c r="F24673">
        <v>56</v>
      </c>
      <c r="G24673">
        <v>327</v>
      </c>
      <c r="H24673">
        <v>841</v>
      </c>
      <c r="I24673">
        <v>391</v>
      </c>
      <c r="J24673">
        <v>901</v>
      </c>
      <c r="K24673">
        <v>5</v>
      </c>
      <c r="L24673">
        <v>17</v>
      </c>
      <c r="M24673">
        <v>2011</v>
      </c>
      <c r="N24673" s="2" t="s">
        <v>193090</v>
      </c>
      <c r="O24673">
        <v>1173</v>
      </c>
      <c r="P24673" s="2" t="s">
        <v>47</v>
      </c>
      <c r="Q24673" s="2" t="s">
        <v>47</v>
      </c>
      <c r="R24673" s="2" t="s">
        <v>47</v>
      </c>
      <c r="S24673" s="2" t="s">
        <v>47</v>
      </c>
      <c r="T24673" s="2" t="s">
        <v>47</v>
      </c>
      <c r="U24673" s="2" t="s">
        <v>47</v>
      </c>
      <c r="V24673" s="2" t="s">
        <v>47</v>
      </c>
      <c r="W24673" s="2" t="s">
        <v>47</v>
      </c>
      <c r="X24673" s="2" t="s">
        <v>47</v>
      </c>
      <c r="Y24673" s="2" t="s">
        <v>47</v>
      </c>
      <c r="Z24673" s="2" t="s">
        <v>47</v>
      </c>
      <c r="AA24673" s="2" t="s">
        <v>47</v>
      </c>
      <c r="AB24673" s="2" t="s">
        <v>47</v>
      </c>
      <c r="AC24673" s="2" t="s">
        <v>47</v>
      </c>
      <c r="AD24673" s="2" t="s">
        <v>47</v>
      </c>
      <c r="AE24673" s="2" t="s">
        <v>192117</v>
      </c>
      <c r="AF24673" s="2" t="s">
        <v>47</v>
      </c>
      <c r="AG24673" s="2" t="s">
        <v>193132</v>
      </c>
      <c r="AH24673" s="2" t="s">
        <v>193197</v>
      </c>
      <c r="AI24673" s="2" t="s">
        <v>193198</v>
      </c>
      <c r="AJ24673" s="2" t="s">
        <v>193199</v>
      </c>
      <c r="AK24673" s="2" t="s">
        <v>193200</v>
      </c>
      <c r="AL24673" s="2" t="s">
        <v>193201</v>
      </c>
      <c r="AM24673" s="2" t="s">
        <v>193202</v>
      </c>
      <c r="AN24673" s="2" t="s">
        <v>193203</v>
      </c>
      <c r="AO24673" s="2" t="s">
        <v>193142</v>
      </c>
      <c r="AP24673" s="2" t="s">
        <v>193151</v>
      </c>
      <c r="AQ24673" s="2" t="s">
        <v>47</v>
      </c>
      <c r="AR24673" s="2" t="s">
        <v>193177</v>
      </c>
      <c r="AS24673" s="2" t="s">
        <v>193102</v>
      </c>
    </row>
    <row r="24674" spans="1:45" hidden="1" x14ac:dyDescent="0.3">
      <c r="A24674" s="1">
        <v>40543</v>
      </c>
      <c r="B24674" s="2" t="s">
        <v>192115</v>
      </c>
      <c r="C24674">
        <v>1</v>
      </c>
      <c r="D24674">
        <v>4756</v>
      </c>
      <c r="E24674">
        <v>528</v>
      </c>
      <c r="F24674">
        <v>66</v>
      </c>
      <c r="G24674">
        <v>366</v>
      </c>
      <c r="H24674">
        <v>1241</v>
      </c>
      <c r="I24674">
        <v>600</v>
      </c>
      <c r="J24674">
        <v>1280</v>
      </c>
      <c r="K24674">
        <v>11</v>
      </c>
      <c r="L24674">
        <v>6</v>
      </c>
      <c r="M24674">
        <v>2010</v>
      </c>
      <c r="N24674" s="2" t="s">
        <v>193204</v>
      </c>
      <c r="O24674">
        <v>1170</v>
      </c>
      <c r="P24674" s="2" t="s">
        <v>47</v>
      </c>
      <c r="Q24674" s="2" t="s">
        <v>47</v>
      </c>
      <c r="R24674" s="2" t="s">
        <v>47</v>
      </c>
      <c r="S24674" s="2" t="s">
        <v>47</v>
      </c>
      <c r="T24674" s="2" t="s">
        <v>47</v>
      </c>
      <c r="U24674" s="2" t="s">
        <v>47</v>
      </c>
      <c r="V24674" s="2" t="s">
        <v>47</v>
      </c>
      <c r="W24674" s="2" t="s">
        <v>47</v>
      </c>
      <c r="X24674" s="2" t="s">
        <v>47</v>
      </c>
      <c r="Y24674" s="2" t="s">
        <v>47</v>
      </c>
      <c r="Z24674" s="2" t="s">
        <v>47</v>
      </c>
      <c r="AA24674" s="2" t="s">
        <v>47</v>
      </c>
      <c r="AB24674" s="2" t="s">
        <v>47</v>
      </c>
      <c r="AC24674" s="2" t="s">
        <v>47</v>
      </c>
      <c r="AD24674" s="2" t="s">
        <v>47</v>
      </c>
      <c r="AE24674" s="2" t="s">
        <v>192117</v>
      </c>
      <c r="AF24674" s="2" t="s">
        <v>47</v>
      </c>
      <c r="AG24674" s="2" t="s">
        <v>193205</v>
      </c>
      <c r="AH24674" s="2" t="s">
        <v>193206</v>
      </c>
      <c r="AI24674" s="2" t="s">
        <v>193207</v>
      </c>
      <c r="AJ24674" s="2" t="s">
        <v>193208</v>
      </c>
      <c r="AK24674" s="2" t="s">
        <v>193209</v>
      </c>
      <c r="AL24674" s="2" t="s">
        <v>193210</v>
      </c>
      <c r="AM24674" s="2" t="s">
        <v>40585</v>
      </c>
      <c r="AN24674" s="2" t="s">
        <v>193211</v>
      </c>
      <c r="AO24674" s="2" t="s">
        <v>193212</v>
      </c>
      <c r="AP24674" s="2" t="s">
        <v>193213</v>
      </c>
      <c r="AQ24674" s="2" t="s">
        <v>47</v>
      </c>
      <c r="AR24674" s="2" t="s">
        <v>193214</v>
      </c>
      <c r="AS24674" s="2" t="s">
        <v>193215</v>
      </c>
    </row>
    <row r="24675" spans="1:45" hidden="1" x14ac:dyDescent="0.3">
      <c r="A24675" s="1">
        <v>40512</v>
      </c>
      <c r="B24675" s="2" t="s">
        <v>192115</v>
      </c>
      <c r="C24675">
        <v>3</v>
      </c>
      <c r="D24675">
        <v>3673</v>
      </c>
      <c r="E24675">
        <v>350</v>
      </c>
      <c r="F24675">
        <v>61</v>
      </c>
      <c r="G24675">
        <v>367</v>
      </c>
      <c r="H24675">
        <v>1073</v>
      </c>
      <c r="I24675">
        <v>512</v>
      </c>
      <c r="J24675">
        <v>836</v>
      </c>
      <c r="K24675">
        <v>15</v>
      </c>
      <c r="L24675">
        <v>5</v>
      </c>
      <c r="M24675">
        <v>2010</v>
      </c>
      <c r="N24675" s="2" t="s">
        <v>193204</v>
      </c>
      <c r="O24675">
        <v>1159</v>
      </c>
      <c r="P24675" s="2" t="s">
        <v>47</v>
      </c>
      <c r="Q24675" s="2" t="s">
        <v>47</v>
      </c>
      <c r="R24675" s="2" t="s">
        <v>47</v>
      </c>
      <c r="S24675" s="2" t="s">
        <v>47</v>
      </c>
      <c r="T24675" s="2" t="s">
        <v>47</v>
      </c>
      <c r="U24675" s="2" t="s">
        <v>47</v>
      </c>
      <c r="V24675" s="2" t="s">
        <v>47</v>
      </c>
      <c r="W24675" s="2" t="s">
        <v>47</v>
      </c>
      <c r="X24675" s="2" t="s">
        <v>47</v>
      </c>
      <c r="Y24675" s="2" t="s">
        <v>47</v>
      </c>
      <c r="Z24675" s="2" t="s">
        <v>47</v>
      </c>
      <c r="AA24675" s="2" t="s">
        <v>47</v>
      </c>
      <c r="AB24675" s="2" t="s">
        <v>47</v>
      </c>
      <c r="AC24675" s="2" t="s">
        <v>47</v>
      </c>
      <c r="AD24675" s="2" t="s">
        <v>47</v>
      </c>
      <c r="AE24675" s="2" t="s">
        <v>192117</v>
      </c>
      <c r="AF24675" s="2" t="s">
        <v>47</v>
      </c>
      <c r="AG24675" s="2" t="s">
        <v>193216</v>
      </c>
      <c r="AH24675" s="2" t="s">
        <v>193217</v>
      </c>
      <c r="AI24675" s="2" t="s">
        <v>38299</v>
      </c>
      <c r="AJ24675" s="2" t="s">
        <v>193218</v>
      </c>
      <c r="AK24675" s="2" t="s">
        <v>193219</v>
      </c>
      <c r="AL24675" s="2" t="s">
        <v>193220</v>
      </c>
      <c r="AM24675" s="2" t="s">
        <v>193221</v>
      </c>
      <c r="AN24675" s="2" t="s">
        <v>193222</v>
      </c>
      <c r="AO24675" s="2" t="s">
        <v>38247</v>
      </c>
      <c r="AP24675" s="2" t="s">
        <v>38256</v>
      </c>
      <c r="AQ24675" s="2" t="s">
        <v>47</v>
      </c>
      <c r="AR24675" s="2" t="s">
        <v>193223</v>
      </c>
      <c r="AS24675" s="2" t="s">
        <v>193215</v>
      </c>
    </row>
    <row r="24676" spans="1:45" hidden="1" x14ac:dyDescent="0.3">
      <c r="A24676" s="1">
        <v>40482</v>
      </c>
      <c r="B24676" s="2" t="s">
        <v>192115</v>
      </c>
      <c r="C24676">
        <v>2</v>
      </c>
      <c r="D24676">
        <v>3847</v>
      </c>
      <c r="E24676">
        <v>308</v>
      </c>
      <c r="F24676">
        <v>55</v>
      </c>
      <c r="G24676">
        <v>424</v>
      </c>
      <c r="H24676">
        <v>1124</v>
      </c>
      <c r="I24676">
        <v>515</v>
      </c>
      <c r="J24676">
        <v>879</v>
      </c>
      <c r="K24676">
        <v>17</v>
      </c>
      <c r="L24676">
        <v>15</v>
      </c>
      <c r="M24676">
        <v>2010</v>
      </c>
      <c r="N24676" s="2" t="s">
        <v>193204</v>
      </c>
      <c r="O24676">
        <v>1149</v>
      </c>
      <c r="P24676" s="2" t="s">
        <v>47</v>
      </c>
      <c r="Q24676" s="2" t="s">
        <v>47</v>
      </c>
      <c r="R24676" s="2" t="s">
        <v>47</v>
      </c>
      <c r="S24676" s="2" t="s">
        <v>47</v>
      </c>
      <c r="T24676" s="2" t="s">
        <v>47</v>
      </c>
      <c r="U24676" s="2" t="s">
        <v>47</v>
      </c>
      <c r="V24676" s="2" t="s">
        <v>47</v>
      </c>
      <c r="W24676" s="2" t="s">
        <v>47</v>
      </c>
      <c r="X24676" s="2" t="s">
        <v>47</v>
      </c>
      <c r="Y24676" s="2" t="s">
        <v>47</v>
      </c>
      <c r="Z24676" s="2" t="s">
        <v>47</v>
      </c>
      <c r="AA24676" s="2" t="s">
        <v>47</v>
      </c>
      <c r="AB24676" s="2" t="s">
        <v>47</v>
      </c>
      <c r="AC24676" s="2" t="s">
        <v>47</v>
      </c>
      <c r="AD24676" s="2" t="s">
        <v>47</v>
      </c>
      <c r="AE24676" s="2" t="s">
        <v>192117</v>
      </c>
      <c r="AF24676" s="2" t="s">
        <v>47</v>
      </c>
      <c r="AG24676" s="2" t="s">
        <v>193224</v>
      </c>
      <c r="AH24676" s="2" t="s">
        <v>193225</v>
      </c>
      <c r="AI24676" s="2" t="s">
        <v>193226</v>
      </c>
      <c r="AJ24676" s="2" t="s">
        <v>193227</v>
      </c>
      <c r="AK24676" s="2" t="s">
        <v>193228</v>
      </c>
      <c r="AL24676" s="2" t="s">
        <v>193229</v>
      </c>
      <c r="AM24676" s="2" t="s">
        <v>193230</v>
      </c>
      <c r="AN24676" s="2" t="s">
        <v>193231</v>
      </c>
      <c r="AO24676" s="2" t="s">
        <v>193232</v>
      </c>
      <c r="AP24676" s="2" t="s">
        <v>38247</v>
      </c>
      <c r="AQ24676" s="2" t="s">
        <v>47</v>
      </c>
      <c r="AR24676" s="2" t="s">
        <v>193233</v>
      </c>
      <c r="AS24676" s="2" t="s">
        <v>193215</v>
      </c>
    </row>
    <row r="24677" spans="1:45" hidden="1" x14ac:dyDescent="0.3">
      <c r="A24677" s="1">
        <v>40451</v>
      </c>
      <c r="B24677" s="2" t="s">
        <v>192115</v>
      </c>
      <c r="C24677">
        <v>7</v>
      </c>
      <c r="D24677">
        <v>3798</v>
      </c>
      <c r="E24677">
        <v>297</v>
      </c>
      <c r="F24677">
        <v>80</v>
      </c>
      <c r="G24677">
        <v>447</v>
      </c>
      <c r="H24677">
        <v>949</v>
      </c>
      <c r="I24677">
        <v>486</v>
      </c>
      <c r="J24677">
        <v>909</v>
      </c>
      <c r="K24677">
        <v>10</v>
      </c>
      <c r="L24677">
        <v>10</v>
      </c>
      <c r="M24677">
        <v>2010</v>
      </c>
      <c r="N24677" s="2" t="s">
        <v>193204</v>
      </c>
      <c r="O24677">
        <v>1140</v>
      </c>
      <c r="P24677" s="2" t="s">
        <v>47</v>
      </c>
      <c r="Q24677" s="2" t="s">
        <v>47</v>
      </c>
      <c r="R24677" s="2" t="s">
        <v>47</v>
      </c>
      <c r="S24677" s="2" t="s">
        <v>47</v>
      </c>
      <c r="T24677" s="2" t="s">
        <v>47</v>
      </c>
      <c r="U24677" s="2" t="s">
        <v>47</v>
      </c>
      <c r="V24677" s="2" t="s">
        <v>47</v>
      </c>
      <c r="W24677" s="2" t="s">
        <v>47</v>
      </c>
      <c r="X24677" s="2" t="s">
        <v>47</v>
      </c>
      <c r="Y24677" s="2" t="s">
        <v>47</v>
      </c>
      <c r="Z24677" s="2" t="s">
        <v>47</v>
      </c>
      <c r="AA24677" s="2" t="s">
        <v>47</v>
      </c>
      <c r="AB24677" s="2" t="s">
        <v>47</v>
      </c>
      <c r="AC24677" s="2" t="s">
        <v>47</v>
      </c>
      <c r="AD24677" s="2" t="s">
        <v>47</v>
      </c>
      <c r="AE24677" s="2" t="s">
        <v>192117</v>
      </c>
      <c r="AF24677" s="2" t="s">
        <v>47</v>
      </c>
      <c r="AG24677" s="2" t="s">
        <v>193234</v>
      </c>
      <c r="AH24677" s="2" t="s">
        <v>193235</v>
      </c>
      <c r="AI24677" s="2" t="s">
        <v>193236</v>
      </c>
      <c r="AJ24677" s="2" t="s">
        <v>38267</v>
      </c>
      <c r="AK24677" s="2" t="s">
        <v>193237</v>
      </c>
      <c r="AL24677" s="2" t="s">
        <v>193238</v>
      </c>
      <c r="AM24677" s="2" t="s">
        <v>193239</v>
      </c>
      <c r="AN24677" s="2" t="s">
        <v>193240</v>
      </c>
      <c r="AO24677" s="2" t="s">
        <v>38278</v>
      </c>
      <c r="AP24677" s="2" t="s">
        <v>38278</v>
      </c>
      <c r="AQ24677" s="2" t="s">
        <v>47</v>
      </c>
      <c r="AR24677" s="2" t="s">
        <v>40591</v>
      </c>
      <c r="AS24677" s="2" t="s">
        <v>193215</v>
      </c>
    </row>
    <row r="24678" spans="1:45" hidden="1" x14ac:dyDescent="0.3">
      <c r="A24678" s="1">
        <v>40421</v>
      </c>
      <c r="B24678" s="2" t="s">
        <v>192115</v>
      </c>
      <c r="C24678">
        <v>5</v>
      </c>
      <c r="D24678">
        <v>3004</v>
      </c>
      <c r="E24678">
        <v>249</v>
      </c>
      <c r="F24678">
        <v>42</v>
      </c>
      <c r="G24678">
        <v>331</v>
      </c>
      <c r="H24678">
        <v>782</v>
      </c>
      <c r="I24678">
        <v>412</v>
      </c>
      <c r="J24678">
        <v>920</v>
      </c>
      <c r="K24678">
        <v>12</v>
      </c>
      <c r="L24678">
        <v>8</v>
      </c>
      <c r="M24678">
        <v>2010</v>
      </c>
      <c r="N24678" s="2" t="s">
        <v>193204</v>
      </c>
      <c r="O24678">
        <v>1129</v>
      </c>
      <c r="P24678" s="2" t="s">
        <v>47</v>
      </c>
      <c r="Q24678" s="2" t="s">
        <v>47</v>
      </c>
      <c r="R24678" s="2" t="s">
        <v>47</v>
      </c>
      <c r="S24678" s="2" t="s">
        <v>47</v>
      </c>
      <c r="T24678" s="2" t="s">
        <v>47</v>
      </c>
      <c r="U24678" s="2" t="s">
        <v>47</v>
      </c>
      <c r="V24678" s="2" t="s">
        <v>47</v>
      </c>
      <c r="W24678" s="2" t="s">
        <v>47</v>
      </c>
      <c r="X24678" s="2" t="s">
        <v>47</v>
      </c>
      <c r="Y24678" s="2" t="s">
        <v>47</v>
      </c>
      <c r="Z24678" s="2" t="s">
        <v>47</v>
      </c>
      <c r="AA24678" s="2" t="s">
        <v>47</v>
      </c>
      <c r="AB24678" s="2" t="s">
        <v>47</v>
      </c>
      <c r="AC24678" s="2" t="s">
        <v>47</v>
      </c>
      <c r="AD24678" s="2" t="s">
        <v>47</v>
      </c>
      <c r="AE24678" s="2" t="s">
        <v>192117</v>
      </c>
      <c r="AF24678" s="2" t="s">
        <v>47</v>
      </c>
      <c r="AG24678" s="2" t="s">
        <v>38256</v>
      </c>
      <c r="AH24678" s="2" t="s">
        <v>193241</v>
      </c>
      <c r="AI24678" s="2" t="s">
        <v>193242</v>
      </c>
      <c r="AJ24678" s="2" t="s">
        <v>193243</v>
      </c>
      <c r="AK24678" s="2" t="s">
        <v>193244</v>
      </c>
      <c r="AL24678" s="2" t="s">
        <v>193245</v>
      </c>
      <c r="AM24678" s="2" t="s">
        <v>193246</v>
      </c>
      <c r="AN24678" s="2" t="s">
        <v>40599</v>
      </c>
      <c r="AO24678" s="2" t="s">
        <v>193247</v>
      </c>
      <c r="AP24678" s="2" t="s">
        <v>193248</v>
      </c>
      <c r="AQ24678" s="2" t="s">
        <v>47</v>
      </c>
      <c r="AR24678" s="2" t="s">
        <v>193249</v>
      </c>
      <c r="AS24678" s="2" t="s">
        <v>193215</v>
      </c>
    </row>
    <row r="24679" spans="1:45" hidden="1" x14ac:dyDescent="0.3">
      <c r="A24679" s="1">
        <v>40390</v>
      </c>
      <c r="B24679" s="2" t="s">
        <v>192115</v>
      </c>
      <c r="C24679">
        <v>7</v>
      </c>
      <c r="D24679">
        <v>4219</v>
      </c>
      <c r="E24679">
        <v>283</v>
      </c>
      <c r="F24679">
        <v>81</v>
      </c>
      <c r="G24679">
        <v>429</v>
      </c>
      <c r="H24679">
        <v>1215</v>
      </c>
      <c r="I24679">
        <v>570</v>
      </c>
      <c r="J24679">
        <v>976</v>
      </c>
      <c r="K24679">
        <v>22</v>
      </c>
      <c r="L24679">
        <v>10</v>
      </c>
      <c r="M24679">
        <v>2010</v>
      </c>
      <c r="N24679" s="2" t="s">
        <v>193204</v>
      </c>
      <c r="O24679">
        <v>1119</v>
      </c>
      <c r="P24679" s="2" t="s">
        <v>47</v>
      </c>
      <c r="Q24679" s="2" t="s">
        <v>47</v>
      </c>
      <c r="R24679" s="2" t="s">
        <v>47</v>
      </c>
      <c r="S24679" s="2" t="s">
        <v>47</v>
      </c>
      <c r="T24679" s="2" t="s">
        <v>47</v>
      </c>
      <c r="U24679" s="2" t="s">
        <v>47</v>
      </c>
      <c r="V24679" s="2" t="s">
        <v>47</v>
      </c>
      <c r="W24679" s="2" t="s">
        <v>47</v>
      </c>
      <c r="X24679" s="2" t="s">
        <v>47</v>
      </c>
      <c r="Y24679" s="2" t="s">
        <v>47</v>
      </c>
      <c r="Z24679" s="2" t="s">
        <v>47</v>
      </c>
      <c r="AA24679" s="2" t="s">
        <v>47</v>
      </c>
      <c r="AB24679" s="2" t="s">
        <v>47</v>
      </c>
      <c r="AC24679" s="2" t="s">
        <v>47</v>
      </c>
      <c r="AD24679" s="2" t="s">
        <v>47</v>
      </c>
      <c r="AE24679" s="2" t="s">
        <v>192117</v>
      </c>
      <c r="AF24679" s="2" t="s">
        <v>47</v>
      </c>
      <c r="AG24679" s="2" t="s">
        <v>193234</v>
      </c>
      <c r="AH24679" s="2" t="s">
        <v>193250</v>
      </c>
      <c r="AI24679" s="2" t="s">
        <v>193251</v>
      </c>
      <c r="AJ24679" s="2" t="s">
        <v>193252</v>
      </c>
      <c r="AK24679" s="2" t="s">
        <v>193253</v>
      </c>
      <c r="AL24679" s="2" t="s">
        <v>193254</v>
      </c>
      <c r="AM24679" s="2" t="s">
        <v>38255</v>
      </c>
      <c r="AN24679" s="2" t="s">
        <v>193255</v>
      </c>
      <c r="AO24679" s="2" t="s">
        <v>193256</v>
      </c>
      <c r="AP24679" s="2" t="s">
        <v>38278</v>
      </c>
      <c r="AQ24679" s="2" t="s">
        <v>47</v>
      </c>
      <c r="AR24679" s="2" t="s">
        <v>193257</v>
      </c>
      <c r="AS24679" s="2" t="s">
        <v>193215</v>
      </c>
    </row>
    <row r="24680" spans="1:45" hidden="1" x14ac:dyDescent="0.3">
      <c r="A24680" s="1">
        <v>40359</v>
      </c>
      <c r="B24680" s="2" t="s">
        <v>192115</v>
      </c>
      <c r="C24680">
        <v>4</v>
      </c>
      <c r="D24680">
        <v>4221</v>
      </c>
      <c r="E24680">
        <v>247</v>
      </c>
      <c r="F24680">
        <v>99</v>
      </c>
      <c r="G24680">
        <v>412</v>
      </c>
      <c r="H24680">
        <v>1224</v>
      </c>
      <c r="I24680">
        <v>589</v>
      </c>
      <c r="J24680">
        <v>889</v>
      </c>
      <c r="K24680">
        <v>20</v>
      </c>
      <c r="L24680">
        <v>20</v>
      </c>
      <c r="M24680">
        <v>2010</v>
      </c>
      <c r="N24680" s="2" t="s">
        <v>193204</v>
      </c>
      <c r="O24680">
        <v>1110</v>
      </c>
      <c r="P24680" s="2" t="s">
        <v>47</v>
      </c>
      <c r="Q24680" s="2" t="s">
        <v>47</v>
      </c>
      <c r="R24680" s="2" t="s">
        <v>47</v>
      </c>
      <c r="S24680" s="2" t="s">
        <v>47</v>
      </c>
      <c r="T24680" s="2" t="s">
        <v>47</v>
      </c>
      <c r="U24680" s="2" t="s">
        <v>47</v>
      </c>
      <c r="V24680" s="2" t="s">
        <v>47</v>
      </c>
      <c r="W24680" s="2" t="s">
        <v>47</v>
      </c>
      <c r="X24680" s="2" t="s">
        <v>47</v>
      </c>
      <c r="Y24680" s="2" t="s">
        <v>47</v>
      </c>
      <c r="Z24680" s="2" t="s">
        <v>47</v>
      </c>
      <c r="AA24680" s="2" t="s">
        <v>47</v>
      </c>
      <c r="AB24680" s="2" t="s">
        <v>47</v>
      </c>
      <c r="AC24680" s="2" t="s">
        <v>47</v>
      </c>
      <c r="AD24680" s="2" t="s">
        <v>47</v>
      </c>
      <c r="AE24680" s="2" t="s">
        <v>192117</v>
      </c>
      <c r="AF24680" s="2" t="s">
        <v>47</v>
      </c>
      <c r="AG24680" s="2" t="s">
        <v>193258</v>
      </c>
      <c r="AH24680" s="2" t="s">
        <v>193259</v>
      </c>
      <c r="AI24680" s="2" t="s">
        <v>193260</v>
      </c>
      <c r="AJ24680" s="2" t="s">
        <v>193261</v>
      </c>
      <c r="AK24680" s="2" t="s">
        <v>193246</v>
      </c>
      <c r="AL24680" s="2" t="s">
        <v>193262</v>
      </c>
      <c r="AM24680" s="2" t="s">
        <v>193263</v>
      </c>
      <c r="AN24680" s="2" t="s">
        <v>193264</v>
      </c>
      <c r="AO24680" s="2" t="s">
        <v>38263</v>
      </c>
      <c r="AP24680" s="2" t="s">
        <v>38263</v>
      </c>
      <c r="AQ24680" s="2" t="s">
        <v>47</v>
      </c>
      <c r="AR24680" s="2" t="s">
        <v>193265</v>
      </c>
      <c r="AS24680" s="2" t="s">
        <v>193215</v>
      </c>
    </row>
    <row r="24681" spans="1:45" hidden="1" x14ac:dyDescent="0.3">
      <c r="A24681" s="1">
        <v>40329</v>
      </c>
      <c r="B24681" s="2" t="s">
        <v>192115</v>
      </c>
      <c r="C24681">
        <v>4</v>
      </c>
      <c r="D24681">
        <v>3703</v>
      </c>
      <c r="E24681">
        <v>253</v>
      </c>
      <c r="F24681">
        <v>44</v>
      </c>
      <c r="G24681">
        <v>434</v>
      </c>
      <c r="H24681">
        <v>1124</v>
      </c>
      <c r="I24681">
        <v>503</v>
      </c>
      <c r="J24681">
        <v>846</v>
      </c>
      <c r="K24681">
        <v>11</v>
      </c>
      <c r="L24681">
        <v>7</v>
      </c>
      <c r="M24681">
        <v>2010</v>
      </c>
      <c r="N24681" s="2" t="s">
        <v>193204</v>
      </c>
      <c r="O24681">
        <v>1113</v>
      </c>
      <c r="P24681" s="2" t="s">
        <v>47</v>
      </c>
      <c r="Q24681" s="2" t="s">
        <v>47</v>
      </c>
      <c r="R24681" s="2" t="s">
        <v>47</v>
      </c>
      <c r="S24681" s="2" t="s">
        <v>47</v>
      </c>
      <c r="T24681" s="2" t="s">
        <v>47</v>
      </c>
      <c r="U24681" s="2" t="s">
        <v>47</v>
      </c>
      <c r="V24681" s="2" t="s">
        <v>47</v>
      </c>
      <c r="W24681" s="2" t="s">
        <v>47</v>
      </c>
      <c r="X24681" s="2" t="s">
        <v>47</v>
      </c>
      <c r="Y24681" s="2" t="s">
        <v>47</v>
      </c>
      <c r="Z24681" s="2" t="s">
        <v>47</v>
      </c>
      <c r="AA24681" s="2" t="s">
        <v>47</v>
      </c>
      <c r="AB24681" s="2" t="s">
        <v>47</v>
      </c>
      <c r="AC24681" s="2" t="s">
        <v>47</v>
      </c>
      <c r="AD24681" s="2" t="s">
        <v>47</v>
      </c>
      <c r="AE24681" s="2" t="s">
        <v>192117</v>
      </c>
      <c r="AF24681" s="2" t="s">
        <v>47</v>
      </c>
      <c r="AG24681" s="2" t="s">
        <v>193258</v>
      </c>
      <c r="AH24681" s="2" t="s">
        <v>193266</v>
      </c>
      <c r="AI24681" s="2" t="s">
        <v>193267</v>
      </c>
      <c r="AJ24681" s="2" t="s">
        <v>193268</v>
      </c>
      <c r="AK24681" s="2" t="s">
        <v>193269</v>
      </c>
      <c r="AL24681" s="2" t="s">
        <v>193229</v>
      </c>
      <c r="AM24681" s="2" t="s">
        <v>193270</v>
      </c>
      <c r="AN24681" s="2" t="s">
        <v>193271</v>
      </c>
      <c r="AO24681" s="2" t="s">
        <v>193212</v>
      </c>
      <c r="AP24681" s="2" t="s">
        <v>193234</v>
      </c>
      <c r="AQ24681" s="2" t="s">
        <v>47</v>
      </c>
      <c r="AR24681" s="2" t="s">
        <v>193272</v>
      </c>
      <c r="AS24681" s="2" t="s">
        <v>193215</v>
      </c>
    </row>
    <row r="24682" spans="1:45" hidden="1" x14ac:dyDescent="0.3">
      <c r="A24682" s="1">
        <v>40298</v>
      </c>
      <c r="B24682" s="2" t="s">
        <v>192115</v>
      </c>
      <c r="C24682">
        <v>6</v>
      </c>
      <c r="D24682">
        <v>3818</v>
      </c>
      <c r="E24682">
        <v>249</v>
      </c>
      <c r="F24682">
        <v>60</v>
      </c>
      <c r="G24682">
        <v>509</v>
      </c>
      <c r="H24682">
        <v>1164</v>
      </c>
      <c r="I24682">
        <v>593</v>
      </c>
      <c r="J24682">
        <v>838</v>
      </c>
      <c r="K24682">
        <v>16</v>
      </c>
      <c r="L24682">
        <v>13</v>
      </c>
      <c r="M24682">
        <v>2010</v>
      </c>
      <c r="N24682" s="2" t="s">
        <v>193204</v>
      </c>
      <c r="O24682">
        <v>1116</v>
      </c>
      <c r="P24682" s="2" t="s">
        <v>47</v>
      </c>
      <c r="Q24682" s="2" t="s">
        <v>47</v>
      </c>
      <c r="R24682" s="2" t="s">
        <v>47</v>
      </c>
      <c r="S24682" s="2" t="s">
        <v>47</v>
      </c>
      <c r="T24682" s="2" t="s">
        <v>47</v>
      </c>
      <c r="U24682" s="2" t="s">
        <v>47</v>
      </c>
      <c r="V24682" s="2" t="s">
        <v>47</v>
      </c>
      <c r="W24682" s="2" t="s">
        <v>47</v>
      </c>
      <c r="X24682" s="2" t="s">
        <v>47</v>
      </c>
      <c r="Y24682" s="2" t="s">
        <v>47</v>
      </c>
      <c r="Z24682" s="2" t="s">
        <v>47</v>
      </c>
      <c r="AA24682" s="2" t="s">
        <v>47</v>
      </c>
      <c r="AB24682" s="2" t="s">
        <v>47</v>
      </c>
      <c r="AC24682" s="2" t="s">
        <v>47</v>
      </c>
      <c r="AD24682" s="2" t="s">
        <v>47</v>
      </c>
      <c r="AE24682" s="2" t="s">
        <v>192117</v>
      </c>
      <c r="AF24682" s="2" t="s">
        <v>47</v>
      </c>
      <c r="AG24682" s="2" t="s">
        <v>193213</v>
      </c>
      <c r="AH24682" s="2" t="s">
        <v>193273</v>
      </c>
      <c r="AI24682" s="2" t="s">
        <v>193242</v>
      </c>
      <c r="AJ24682" s="2" t="s">
        <v>40560</v>
      </c>
      <c r="AK24682" s="2" t="s">
        <v>193274</v>
      </c>
      <c r="AL24682" s="2" t="s">
        <v>193275</v>
      </c>
      <c r="AM24682" s="2" t="s">
        <v>193276</v>
      </c>
      <c r="AN24682" s="2" t="s">
        <v>193277</v>
      </c>
      <c r="AO24682" s="2" t="s">
        <v>193278</v>
      </c>
      <c r="AP24682" s="2" t="s">
        <v>193279</v>
      </c>
      <c r="AQ24682" s="2" t="s">
        <v>47</v>
      </c>
      <c r="AR24682" s="2" t="s">
        <v>193280</v>
      </c>
      <c r="AS24682" s="2" t="s">
        <v>193215</v>
      </c>
    </row>
    <row r="24683" spans="1:45" hidden="1" x14ac:dyDescent="0.3">
      <c r="A24683" s="1">
        <v>40268</v>
      </c>
      <c r="B24683" s="2" t="s">
        <v>192115</v>
      </c>
      <c r="C24683">
        <v>7</v>
      </c>
      <c r="D24683">
        <v>3902</v>
      </c>
      <c r="E24683">
        <v>284</v>
      </c>
      <c r="F24683">
        <v>67</v>
      </c>
      <c r="G24683">
        <v>452</v>
      </c>
      <c r="H24683">
        <v>1136</v>
      </c>
      <c r="I24683">
        <v>541</v>
      </c>
      <c r="J24683">
        <v>967</v>
      </c>
      <c r="K24683">
        <v>15</v>
      </c>
      <c r="L24683">
        <v>24</v>
      </c>
      <c r="M24683">
        <v>2010</v>
      </c>
      <c r="N24683" s="2" t="s">
        <v>193204</v>
      </c>
      <c r="O24683">
        <v>1120</v>
      </c>
      <c r="P24683" s="2" t="s">
        <v>47</v>
      </c>
      <c r="Q24683" s="2" t="s">
        <v>47</v>
      </c>
      <c r="R24683" s="2" t="s">
        <v>47</v>
      </c>
      <c r="S24683" s="2" t="s">
        <v>47</v>
      </c>
      <c r="T24683" s="2" t="s">
        <v>47</v>
      </c>
      <c r="U24683" s="2" t="s">
        <v>47</v>
      </c>
      <c r="V24683" s="2" t="s">
        <v>47</v>
      </c>
      <c r="W24683" s="2" t="s">
        <v>47</v>
      </c>
      <c r="X24683" s="2" t="s">
        <v>47</v>
      </c>
      <c r="Y24683" s="2" t="s">
        <v>47</v>
      </c>
      <c r="Z24683" s="2" t="s">
        <v>47</v>
      </c>
      <c r="AA24683" s="2" t="s">
        <v>47</v>
      </c>
      <c r="AB24683" s="2" t="s">
        <v>47</v>
      </c>
      <c r="AC24683" s="2" t="s">
        <v>47</v>
      </c>
      <c r="AD24683" s="2" t="s">
        <v>47</v>
      </c>
      <c r="AE24683" s="2" t="s">
        <v>192117</v>
      </c>
      <c r="AF24683" s="2" t="s">
        <v>47</v>
      </c>
      <c r="AG24683" s="2" t="s">
        <v>193234</v>
      </c>
      <c r="AH24683" s="2" t="s">
        <v>193281</v>
      </c>
      <c r="AI24683" s="2" t="s">
        <v>193282</v>
      </c>
      <c r="AJ24683" s="2" t="s">
        <v>193283</v>
      </c>
      <c r="AK24683" s="2" t="s">
        <v>193284</v>
      </c>
      <c r="AL24683" s="2" t="s">
        <v>193285</v>
      </c>
      <c r="AM24683" s="2" t="s">
        <v>193286</v>
      </c>
      <c r="AN24683" s="2" t="s">
        <v>193287</v>
      </c>
      <c r="AO24683" s="2" t="s">
        <v>38247</v>
      </c>
      <c r="AP24683" s="2" t="s">
        <v>193288</v>
      </c>
      <c r="AQ24683" s="2" t="s">
        <v>47</v>
      </c>
      <c r="AR24683" s="2" t="s">
        <v>193289</v>
      </c>
      <c r="AS24683" s="2" t="s">
        <v>193215</v>
      </c>
    </row>
    <row r="24684" spans="1:45" hidden="1" x14ac:dyDescent="0.3">
      <c r="A24684" s="1">
        <v>40237</v>
      </c>
      <c r="B24684" s="2" t="s">
        <v>192115</v>
      </c>
      <c r="C24684">
        <v>2</v>
      </c>
      <c r="D24684">
        <v>3423</v>
      </c>
      <c r="E24684">
        <v>236</v>
      </c>
      <c r="F24684">
        <v>70</v>
      </c>
      <c r="G24684">
        <v>446</v>
      </c>
      <c r="H24684">
        <v>1023</v>
      </c>
      <c r="I24684">
        <v>510</v>
      </c>
      <c r="J24684">
        <v>852</v>
      </c>
      <c r="K24684">
        <v>14</v>
      </c>
      <c r="L24684">
        <v>16</v>
      </c>
      <c r="M24684">
        <v>2010</v>
      </c>
      <c r="N24684" s="2" t="s">
        <v>193204</v>
      </c>
      <c r="O24684">
        <v>1113</v>
      </c>
      <c r="P24684" s="2" t="s">
        <v>47</v>
      </c>
      <c r="Q24684" s="2" t="s">
        <v>47</v>
      </c>
      <c r="R24684" s="2" t="s">
        <v>47</v>
      </c>
      <c r="S24684" s="2" t="s">
        <v>47</v>
      </c>
      <c r="T24684" s="2" t="s">
        <v>47</v>
      </c>
      <c r="U24684" s="2" t="s">
        <v>47</v>
      </c>
      <c r="V24684" s="2" t="s">
        <v>47</v>
      </c>
      <c r="W24684" s="2" t="s">
        <v>47</v>
      </c>
      <c r="X24684" s="2" t="s">
        <v>47</v>
      </c>
      <c r="Y24684" s="2" t="s">
        <v>47</v>
      </c>
      <c r="Z24684" s="2" t="s">
        <v>47</v>
      </c>
      <c r="AA24684" s="2" t="s">
        <v>47</v>
      </c>
      <c r="AB24684" s="2" t="s">
        <v>47</v>
      </c>
      <c r="AC24684" s="2" t="s">
        <v>47</v>
      </c>
      <c r="AD24684" s="2" t="s">
        <v>47</v>
      </c>
      <c r="AE24684" s="2" t="s">
        <v>192117</v>
      </c>
      <c r="AF24684" s="2" t="s">
        <v>47</v>
      </c>
      <c r="AG24684" s="2" t="s">
        <v>193224</v>
      </c>
      <c r="AH24684" s="2" t="s">
        <v>193290</v>
      </c>
      <c r="AI24684" s="2" t="s">
        <v>193291</v>
      </c>
      <c r="AJ24684" s="2" t="s">
        <v>38311</v>
      </c>
      <c r="AK24684" s="2" t="s">
        <v>193292</v>
      </c>
      <c r="AL24684" s="2" t="s">
        <v>193293</v>
      </c>
      <c r="AM24684" s="2" t="s">
        <v>40561</v>
      </c>
      <c r="AN24684" s="2" t="s">
        <v>193294</v>
      </c>
      <c r="AO24684" s="2" t="s">
        <v>193295</v>
      </c>
      <c r="AP24684" s="2" t="s">
        <v>193278</v>
      </c>
      <c r="AQ24684" s="2" t="s">
        <v>47</v>
      </c>
      <c r="AR24684" s="2" t="s">
        <v>193272</v>
      </c>
      <c r="AS24684" s="2" t="s">
        <v>193215</v>
      </c>
    </row>
    <row r="24685" spans="1:45" hidden="1" x14ac:dyDescent="0.3">
      <c r="A24685" s="1">
        <v>40209</v>
      </c>
      <c r="B24685" s="2" t="s">
        <v>192115</v>
      </c>
      <c r="C24685">
        <v>4</v>
      </c>
      <c r="D24685">
        <v>3437</v>
      </c>
      <c r="E24685">
        <v>283</v>
      </c>
      <c r="F24685">
        <v>64</v>
      </c>
      <c r="G24685">
        <v>396</v>
      </c>
      <c r="H24685">
        <v>1027</v>
      </c>
      <c r="I24685">
        <v>527</v>
      </c>
      <c r="J24685">
        <v>772</v>
      </c>
      <c r="K24685">
        <v>8</v>
      </c>
      <c r="L24685">
        <v>6</v>
      </c>
      <c r="M24685">
        <v>2010</v>
      </c>
      <c r="N24685" s="2" t="s">
        <v>193204</v>
      </c>
      <c r="O24685">
        <v>1106</v>
      </c>
      <c r="P24685" s="2" t="s">
        <v>47</v>
      </c>
      <c r="Q24685" s="2" t="s">
        <v>47</v>
      </c>
      <c r="R24685" s="2" t="s">
        <v>47</v>
      </c>
      <c r="S24685" s="2" t="s">
        <v>47</v>
      </c>
      <c r="T24685" s="2" t="s">
        <v>47</v>
      </c>
      <c r="U24685" s="2" t="s">
        <v>47</v>
      </c>
      <c r="V24685" s="2" t="s">
        <v>47</v>
      </c>
      <c r="W24685" s="2" t="s">
        <v>47</v>
      </c>
      <c r="X24685" s="2" t="s">
        <v>47</v>
      </c>
      <c r="Y24685" s="2" t="s">
        <v>47</v>
      </c>
      <c r="Z24685" s="2" t="s">
        <v>47</v>
      </c>
      <c r="AA24685" s="2" t="s">
        <v>47</v>
      </c>
      <c r="AB24685" s="2" t="s">
        <v>47</v>
      </c>
      <c r="AC24685" s="2" t="s">
        <v>47</v>
      </c>
      <c r="AD24685" s="2" t="s">
        <v>47</v>
      </c>
      <c r="AE24685" s="2" t="s">
        <v>192117</v>
      </c>
      <c r="AF24685" s="2" t="s">
        <v>47</v>
      </c>
      <c r="AG24685" s="2" t="s">
        <v>193258</v>
      </c>
      <c r="AH24685" s="2" t="s">
        <v>193296</v>
      </c>
      <c r="AI24685" s="2" t="s">
        <v>193251</v>
      </c>
      <c r="AJ24685" s="2" t="s">
        <v>193297</v>
      </c>
      <c r="AK24685" s="2" t="s">
        <v>193298</v>
      </c>
      <c r="AL24685" s="2" t="s">
        <v>193299</v>
      </c>
      <c r="AM24685" s="2" t="s">
        <v>193300</v>
      </c>
      <c r="AN24685" s="2" t="s">
        <v>193301</v>
      </c>
      <c r="AO24685" s="2" t="s">
        <v>193248</v>
      </c>
      <c r="AP24685" s="2" t="s">
        <v>193213</v>
      </c>
      <c r="AQ24685" s="2" t="s">
        <v>47</v>
      </c>
      <c r="AR24685" s="2" t="s">
        <v>193302</v>
      </c>
      <c r="AS24685" s="2" t="s">
        <v>193215</v>
      </c>
    </row>
    <row r="24686" spans="1:45" hidden="1" x14ac:dyDescent="0.3">
      <c r="A24686" s="1">
        <v>40178</v>
      </c>
      <c r="B24686" s="2" t="s">
        <v>192115</v>
      </c>
      <c r="C24686">
        <v>2</v>
      </c>
      <c r="D24686">
        <v>3912</v>
      </c>
      <c r="E24686">
        <v>337</v>
      </c>
      <c r="F24686">
        <v>73</v>
      </c>
      <c r="G24686">
        <v>387</v>
      </c>
      <c r="H24686">
        <v>1176</v>
      </c>
      <c r="I24686">
        <v>500</v>
      </c>
      <c r="J24686">
        <v>843</v>
      </c>
      <c r="K24686">
        <v>16</v>
      </c>
      <c r="L24686">
        <v>19</v>
      </c>
      <c r="M24686">
        <v>2009</v>
      </c>
      <c r="N24686" s="2" t="s">
        <v>193303</v>
      </c>
      <c r="O24686">
        <v>1100</v>
      </c>
      <c r="P24686" s="2" t="s">
        <v>47</v>
      </c>
      <c r="Q24686" s="2" t="s">
        <v>47</v>
      </c>
      <c r="R24686" s="2" t="s">
        <v>47</v>
      </c>
      <c r="S24686" s="2" t="s">
        <v>47</v>
      </c>
      <c r="T24686" s="2" t="s">
        <v>47</v>
      </c>
      <c r="U24686" s="2" t="s">
        <v>47</v>
      </c>
      <c r="V24686" s="2" t="s">
        <v>47</v>
      </c>
      <c r="W24686" s="2" t="s">
        <v>47</v>
      </c>
      <c r="X24686" s="2" t="s">
        <v>47</v>
      </c>
      <c r="Y24686" s="2" t="s">
        <v>47</v>
      </c>
      <c r="Z24686" s="2" t="s">
        <v>47</v>
      </c>
      <c r="AA24686" s="2" t="s">
        <v>47</v>
      </c>
      <c r="AB24686" s="2" t="s">
        <v>47</v>
      </c>
      <c r="AC24686" s="2" t="s">
        <v>47</v>
      </c>
      <c r="AD24686" s="2" t="s">
        <v>9781</v>
      </c>
      <c r="AE24686" s="2" t="s">
        <v>192117</v>
      </c>
      <c r="AF24686" s="2" t="s">
        <v>47</v>
      </c>
      <c r="AG24686" s="2" t="s">
        <v>193304</v>
      </c>
      <c r="AH24686" s="2" t="s">
        <v>193305</v>
      </c>
      <c r="AI24686" s="2" t="s">
        <v>193306</v>
      </c>
      <c r="AJ24686" s="2" t="s">
        <v>193307</v>
      </c>
      <c r="AK24686" s="2" t="s">
        <v>193308</v>
      </c>
      <c r="AL24686" s="2" t="s">
        <v>193309</v>
      </c>
      <c r="AM24686" s="2" t="s">
        <v>193310</v>
      </c>
      <c r="AN24686" s="2" t="s">
        <v>193311</v>
      </c>
      <c r="AO24686" s="2" t="s">
        <v>193312</v>
      </c>
      <c r="AP24686" s="2" t="s">
        <v>193313</v>
      </c>
      <c r="AQ24686" s="2" t="s">
        <v>47</v>
      </c>
      <c r="AR24686" s="2" t="s">
        <v>193314</v>
      </c>
      <c r="AS24686" s="2" t="s">
        <v>193315</v>
      </c>
    </row>
    <row r="24687" spans="1:45" hidden="1" x14ac:dyDescent="0.3">
      <c r="A24687" s="1">
        <v>40147</v>
      </c>
      <c r="B24687" s="2" t="s">
        <v>192115</v>
      </c>
      <c r="C24687">
        <v>3</v>
      </c>
      <c r="D24687">
        <v>3622</v>
      </c>
      <c r="E24687">
        <v>256</v>
      </c>
      <c r="F24687">
        <v>59</v>
      </c>
      <c r="G24687">
        <v>422</v>
      </c>
      <c r="H24687">
        <v>1034</v>
      </c>
      <c r="I24687">
        <v>510</v>
      </c>
      <c r="J24687">
        <v>833</v>
      </c>
      <c r="K24687">
        <v>14</v>
      </c>
      <c r="L24687">
        <v>21</v>
      </c>
      <c r="M24687">
        <v>2009</v>
      </c>
      <c r="N24687" s="2" t="s">
        <v>193303</v>
      </c>
      <c r="O24687">
        <v>1076</v>
      </c>
      <c r="P24687" s="2" t="s">
        <v>47</v>
      </c>
      <c r="Q24687" s="2" t="s">
        <v>47</v>
      </c>
      <c r="R24687" s="2" t="s">
        <v>47</v>
      </c>
      <c r="S24687" s="2" t="s">
        <v>47</v>
      </c>
      <c r="T24687" s="2" t="s">
        <v>47</v>
      </c>
      <c r="U24687" s="2" t="s">
        <v>47</v>
      </c>
      <c r="V24687" s="2" t="s">
        <v>47</v>
      </c>
      <c r="W24687" s="2" t="s">
        <v>47</v>
      </c>
      <c r="X24687" s="2" t="s">
        <v>47</v>
      </c>
      <c r="Y24687" s="2" t="s">
        <v>47</v>
      </c>
      <c r="Z24687" s="2" t="s">
        <v>47</v>
      </c>
      <c r="AA24687" s="2" t="s">
        <v>47</v>
      </c>
      <c r="AB24687" s="2" t="s">
        <v>47</v>
      </c>
      <c r="AC24687" s="2" t="s">
        <v>47</v>
      </c>
      <c r="AD24687" s="2" t="s">
        <v>9781</v>
      </c>
      <c r="AE24687" s="2" t="s">
        <v>192117</v>
      </c>
      <c r="AF24687" s="2" t="s">
        <v>47</v>
      </c>
      <c r="AG24687" s="2" t="s">
        <v>193316</v>
      </c>
      <c r="AH24687" s="2" t="s">
        <v>193317</v>
      </c>
      <c r="AI24687" s="2" t="s">
        <v>193318</v>
      </c>
      <c r="AJ24687" s="2" t="s">
        <v>193319</v>
      </c>
      <c r="AK24687" s="2" t="s">
        <v>193320</v>
      </c>
      <c r="AL24687" s="2" t="s">
        <v>193321</v>
      </c>
      <c r="AM24687" s="2" t="s">
        <v>193322</v>
      </c>
      <c r="AN24687" s="2" t="s">
        <v>193323</v>
      </c>
      <c r="AO24687" s="2" t="s">
        <v>193324</v>
      </c>
      <c r="AP24687" s="2" t="s">
        <v>193325</v>
      </c>
      <c r="AQ24687" s="2" t="s">
        <v>47</v>
      </c>
      <c r="AR24687" s="2" t="s">
        <v>193326</v>
      </c>
      <c r="AS24687" s="2" t="s">
        <v>193315</v>
      </c>
    </row>
    <row r="24688" spans="1:45" hidden="1" x14ac:dyDescent="0.3">
      <c r="A24688" s="1">
        <v>40117</v>
      </c>
      <c r="B24688" s="2" t="s">
        <v>192115</v>
      </c>
      <c r="C24688">
        <v>3</v>
      </c>
      <c r="D24688">
        <v>3698</v>
      </c>
      <c r="E24688">
        <v>198</v>
      </c>
      <c r="F24688">
        <v>61</v>
      </c>
      <c r="G24688">
        <v>436</v>
      </c>
      <c r="H24688">
        <v>986</v>
      </c>
      <c r="I24688">
        <v>594</v>
      </c>
      <c r="J24688">
        <v>1064</v>
      </c>
      <c r="K24688">
        <v>8</v>
      </c>
      <c r="L24688">
        <v>24</v>
      </c>
      <c r="M24688">
        <v>2009</v>
      </c>
      <c r="N24688" s="2" t="s">
        <v>193303</v>
      </c>
      <c r="O24688">
        <v>1052</v>
      </c>
      <c r="P24688" s="2" t="s">
        <v>47</v>
      </c>
      <c r="Q24688" s="2" t="s">
        <v>47</v>
      </c>
      <c r="R24688" s="2" t="s">
        <v>47</v>
      </c>
      <c r="S24688" s="2" t="s">
        <v>47</v>
      </c>
      <c r="T24688" s="2" t="s">
        <v>47</v>
      </c>
      <c r="U24688" s="2" t="s">
        <v>47</v>
      </c>
      <c r="V24688" s="2" t="s">
        <v>47</v>
      </c>
      <c r="W24688" s="2" t="s">
        <v>47</v>
      </c>
      <c r="X24688" s="2" t="s">
        <v>47</v>
      </c>
      <c r="Y24688" s="2" t="s">
        <v>47</v>
      </c>
      <c r="Z24688" s="2" t="s">
        <v>47</v>
      </c>
      <c r="AA24688" s="2" t="s">
        <v>47</v>
      </c>
      <c r="AB24688" s="2" t="s">
        <v>47</v>
      </c>
      <c r="AC24688" s="2" t="s">
        <v>47</v>
      </c>
      <c r="AD24688" s="2" t="s">
        <v>9781</v>
      </c>
      <c r="AE24688" s="2" t="s">
        <v>192117</v>
      </c>
      <c r="AF24688" s="2" t="s">
        <v>47</v>
      </c>
      <c r="AG24688" s="2" t="s">
        <v>193316</v>
      </c>
      <c r="AH24688" s="2" t="s">
        <v>193327</v>
      </c>
      <c r="AI24688" s="2" t="s">
        <v>193328</v>
      </c>
      <c r="AJ24688" s="2" t="s">
        <v>193329</v>
      </c>
      <c r="AK24688" s="2" t="s">
        <v>193330</v>
      </c>
      <c r="AL24688" s="2" t="s">
        <v>193331</v>
      </c>
      <c r="AM24688" s="2" t="s">
        <v>193332</v>
      </c>
      <c r="AN24688" s="2" t="s">
        <v>193333</v>
      </c>
      <c r="AO24688" s="2" t="s">
        <v>193334</v>
      </c>
      <c r="AP24688" s="2" t="s">
        <v>193335</v>
      </c>
      <c r="AQ24688" s="2" t="s">
        <v>47</v>
      </c>
      <c r="AR24688" s="2" t="s">
        <v>193336</v>
      </c>
      <c r="AS24688" s="2" t="s">
        <v>193315</v>
      </c>
    </row>
    <row r="24689" spans="1:45" hidden="1" x14ac:dyDescent="0.3">
      <c r="A24689" s="1">
        <v>40086</v>
      </c>
      <c r="B24689" s="2" t="s">
        <v>192115</v>
      </c>
      <c r="C24689">
        <v>2</v>
      </c>
      <c r="D24689">
        <v>3747</v>
      </c>
      <c r="E24689">
        <v>257</v>
      </c>
      <c r="F24689">
        <v>57</v>
      </c>
      <c r="G24689">
        <v>493</v>
      </c>
      <c r="H24689">
        <v>934</v>
      </c>
      <c r="I24689">
        <v>557</v>
      </c>
      <c r="J24689">
        <v>943</v>
      </c>
      <c r="K24689">
        <v>11</v>
      </c>
      <c r="L24689">
        <v>23</v>
      </c>
      <c r="M24689">
        <v>2009</v>
      </c>
      <c r="N24689" s="2" t="s">
        <v>193303</v>
      </c>
      <c r="O24689">
        <v>1030</v>
      </c>
      <c r="P24689" s="2" t="s">
        <v>47</v>
      </c>
      <c r="Q24689" s="2" t="s">
        <v>47</v>
      </c>
      <c r="R24689" s="2" t="s">
        <v>47</v>
      </c>
      <c r="S24689" s="2" t="s">
        <v>47</v>
      </c>
      <c r="T24689" s="2" t="s">
        <v>47</v>
      </c>
      <c r="U24689" s="2" t="s">
        <v>47</v>
      </c>
      <c r="V24689" s="2" t="s">
        <v>47</v>
      </c>
      <c r="W24689" s="2" t="s">
        <v>47</v>
      </c>
      <c r="X24689" s="2" t="s">
        <v>47</v>
      </c>
      <c r="Y24689" s="2" t="s">
        <v>47</v>
      </c>
      <c r="Z24689" s="2" t="s">
        <v>47</v>
      </c>
      <c r="AA24689" s="2" t="s">
        <v>47</v>
      </c>
      <c r="AB24689" s="2" t="s">
        <v>47</v>
      </c>
      <c r="AC24689" s="2" t="s">
        <v>47</v>
      </c>
      <c r="AD24689" s="2" t="s">
        <v>9781</v>
      </c>
      <c r="AE24689" s="2" t="s">
        <v>192117</v>
      </c>
      <c r="AF24689" s="2" t="s">
        <v>47</v>
      </c>
      <c r="AG24689" s="2" t="s">
        <v>193304</v>
      </c>
      <c r="AH24689" s="2" t="s">
        <v>193337</v>
      </c>
      <c r="AI24689" s="2" t="s">
        <v>193338</v>
      </c>
      <c r="AJ24689" s="2" t="s">
        <v>193339</v>
      </c>
      <c r="AK24689" s="2" t="s">
        <v>193340</v>
      </c>
      <c r="AL24689" s="2" t="s">
        <v>193341</v>
      </c>
      <c r="AM24689" s="2" t="s">
        <v>193342</v>
      </c>
      <c r="AN24689" s="2" t="s">
        <v>193343</v>
      </c>
      <c r="AO24689" s="2" t="s">
        <v>193344</v>
      </c>
      <c r="AP24689" s="2" t="s">
        <v>193345</v>
      </c>
      <c r="AQ24689" s="2" t="s">
        <v>47</v>
      </c>
      <c r="AR24689" s="2" t="s">
        <v>193346</v>
      </c>
      <c r="AS24689" s="2" t="s">
        <v>193315</v>
      </c>
    </row>
    <row r="24690" spans="1:45" hidden="1" x14ac:dyDescent="0.3">
      <c r="A24690" s="1">
        <v>40056</v>
      </c>
      <c r="B24690" s="2" t="s">
        <v>192115</v>
      </c>
      <c r="C24690">
        <v>2</v>
      </c>
      <c r="D24690">
        <v>3060</v>
      </c>
      <c r="E24690">
        <v>287</v>
      </c>
      <c r="F24690">
        <v>52</v>
      </c>
      <c r="G24690">
        <v>354</v>
      </c>
      <c r="H24690">
        <v>898</v>
      </c>
      <c r="I24690">
        <v>390</v>
      </c>
      <c r="J24690">
        <v>818</v>
      </c>
      <c r="K24690">
        <v>15</v>
      </c>
      <c r="L24690">
        <v>13</v>
      </c>
      <c r="M24690">
        <v>2009</v>
      </c>
      <c r="N24690" s="2" t="s">
        <v>193303</v>
      </c>
      <c r="O24690">
        <v>1009</v>
      </c>
      <c r="P24690" s="2" t="s">
        <v>47</v>
      </c>
      <c r="Q24690" s="2" t="s">
        <v>47</v>
      </c>
      <c r="R24690" s="2" t="s">
        <v>47</v>
      </c>
      <c r="S24690" s="2" t="s">
        <v>47</v>
      </c>
      <c r="T24690" s="2" t="s">
        <v>47</v>
      </c>
      <c r="U24690" s="2" t="s">
        <v>47</v>
      </c>
      <c r="V24690" s="2" t="s">
        <v>47</v>
      </c>
      <c r="W24690" s="2" t="s">
        <v>47</v>
      </c>
      <c r="X24690" s="2" t="s">
        <v>47</v>
      </c>
      <c r="Y24690" s="2" t="s">
        <v>47</v>
      </c>
      <c r="Z24690" s="2" t="s">
        <v>47</v>
      </c>
      <c r="AA24690" s="2" t="s">
        <v>47</v>
      </c>
      <c r="AB24690" s="2" t="s">
        <v>47</v>
      </c>
      <c r="AC24690" s="2" t="s">
        <v>47</v>
      </c>
      <c r="AD24690" s="2" t="s">
        <v>9781</v>
      </c>
      <c r="AE24690" s="2" t="s">
        <v>192117</v>
      </c>
      <c r="AF24690" s="2" t="s">
        <v>47</v>
      </c>
      <c r="AG24690" s="2" t="s">
        <v>193304</v>
      </c>
      <c r="AH24690" s="2" t="s">
        <v>193347</v>
      </c>
      <c r="AI24690" s="2" t="s">
        <v>193348</v>
      </c>
      <c r="AJ24690" s="2" t="s">
        <v>193349</v>
      </c>
      <c r="AK24690" s="2" t="s">
        <v>193350</v>
      </c>
      <c r="AL24690" s="2" t="s">
        <v>193351</v>
      </c>
      <c r="AM24690" s="2" t="s">
        <v>193352</v>
      </c>
      <c r="AN24690" s="2" t="s">
        <v>193353</v>
      </c>
      <c r="AO24690" s="2" t="s">
        <v>193354</v>
      </c>
      <c r="AP24690" s="2" t="s">
        <v>193355</v>
      </c>
      <c r="AQ24690" s="2" t="s">
        <v>47</v>
      </c>
      <c r="AR24690" s="2" t="s">
        <v>193356</v>
      </c>
      <c r="AS24690" s="2" t="s">
        <v>193315</v>
      </c>
    </row>
    <row r="24691" spans="1:45" hidden="1" x14ac:dyDescent="0.3">
      <c r="A24691" s="1">
        <v>40025</v>
      </c>
      <c r="B24691" s="2" t="s">
        <v>192115</v>
      </c>
      <c r="C24691">
        <v>7</v>
      </c>
      <c r="D24691">
        <v>4258</v>
      </c>
      <c r="E24691">
        <v>316</v>
      </c>
      <c r="F24691">
        <v>78</v>
      </c>
      <c r="G24691">
        <v>467</v>
      </c>
      <c r="H24691">
        <v>1334</v>
      </c>
      <c r="I24691">
        <v>573</v>
      </c>
      <c r="J24691">
        <v>1143</v>
      </c>
      <c r="K24691">
        <v>12</v>
      </c>
      <c r="L24691">
        <v>46</v>
      </c>
      <c r="M24691">
        <v>2009</v>
      </c>
      <c r="N24691" s="2" t="s">
        <v>193303</v>
      </c>
      <c r="O24691">
        <v>989</v>
      </c>
      <c r="P24691" s="2" t="s">
        <v>47</v>
      </c>
      <c r="Q24691" s="2" t="s">
        <v>47</v>
      </c>
      <c r="R24691" s="2" t="s">
        <v>47</v>
      </c>
      <c r="S24691" s="2" t="s">
        <v>47</v>
      </c>
      <c r="T24691" s="2" t="s">
        <v>47</v>
      </c>
      <c r="U24691" s="2" t="s">
        <v>47</v>
      </c>
      <c r="V24691" s="2" t="s">
        <v>47</v>
      </c>
      <c r="W24691" s="2" t="s">
        <v>47</v>
      </c>
      <c r="X24691" s="2" t="s">
        <v>47</v>
      </c>
      <c r="Y24691" s="2" t="s">
        <v>47</v>
      </c>
      <c r="Z24691" s="2" t="s">
        <v>47</v>
      </c>
      <c r="AA24691" s="2" t="s">
        <v>47</v>
      </c>
      <c r="AB24691" s="2" t="s">
        <v>47</v>
      </c>
      <c r="AC24691" s="2" t="s">
        <v>47</v>
      </c>
      <c r="AD24691" s="2" t="s">
        <v>9781</v>
      </c>
      <c r="AE24691" s="2" t="s">
        <v>192117</v>
      </c>
      <c r="AF24691" s="2" t="s">
        <v>47</v>
      </c>
      <c r="AG24691" s="2" t="s">
        <v>193357</v>
      </c>
      <c r="AH24691" s="2" t="s">
        <v>193358</v>
      </c>
      <c r="AI24691" s="2" t="s">
        <v>193359</v>
      </c>
      <c r="AJ24691" s="2" t="s">
        <v>193360</v>
      </c>
      <c r="AK24691" s="2" t="s">
        <v>193361</v>
      </c>
      <c r="AL24691" s="2" t="s">
        <v>193362</v>
      </c>
      <c r="AM24691" s="2" t="s">
        <v>193363</v>
      </c>
      <c r="AN24691" s="2" t="s">
        <v>193364</v>
      </c>
      <c r="AO24691" s="2" t="s">
        <v>193365</v>
      </c>
      <c r="AP24691" s="2" t="s">
        <v>193366</v>
      </c>
      <c r="AQ24691" s="2" t="s">
        <v>47</v>
      </c>
      <c r="AR24691" s="2" t="s">
        <v>193367</v>
      </c>
      <c r="AS24691" s="2" t="s">
        <v>193315</v>
      </c>
    </row>
    <row r="24692" spans="1:45" hidden="1" x14ac:dyDescent="0.3">
      <c r="A24692" s="1">
        <v>39994</v>
      </c>
      <c r="B24692" s="2" t="s">
        <v>192115</v>
      </c>
      <c r="C24692">
        <v>7</v>
      </c>
      <c r="D24692">
        <v>4119</v>
      </c>
      <c r="E24692">
        <v>319</v>
      </c>
      <c r="F24692">
        <v>64</v>
      </c>
      <c r="G24692">
        <v>431</v>
      </c>
      <c r="H24692">
        <v>1219</v>
      </c>
      <c r="I24692">
        <v>656</v>
      </c>
      <c r="J24692">
        <v>872</v>
      </c>
      <c r="K24692">
        <v>14</v>
      </c>
      <c r="L24692">
        <v>36</v>
      </c>
      <c r="M24692">
        <v>2009</v>
      </c>
      <c r="N24692" s="2" t="s">
        <v>193303</v>
      </c>
      <c r="O24692">
        <v>970</v>
      </c>
      <c r="P24692" s="2" t="s">
        <v>47</v>
      </c>
      <c r="Q24692" s="2" t="s">
        <v>47</v>
      </c>
      <c r="R24692" s="2" t="s">
        <v>47</v>
      </c>
      <c r="S24692" s="2" t="s">
        <v>47</v>
      </c>
      <c r="T24692" s="2" t="s">
        <v>47</v>
      </c>
      <c r="U24692" s="2" t="s">
        <v>47</v>
      </c>
      <c r="V24692" s="2" t="s">
        <v>47</v>
      </c>
      <c r="W24692" s="2" t="s">
        <v>47</v>
      </c>
      <c r="X24692" s="2" t="s">
        <v>47</v>
      </c>
      <c r="Y24692" s="2" t="s">
        <v>47</v>
      </c>
      <c r="Z24692" s="2" t="s">
        <v>47</v>
      </c>
      <c r="AA24692" s="2" t="s">
        <v>47</v>
      </c>
      <c r="AB24692" s="2" t="s">
        <v>47</v>
      </c>
      <c r="AC24692" s="2" t="s">
        <v>47</v>
      </c>
      <c r="AD24692" s="2" t="s">
        <v>9781</v>
      </c>
      <c r="AE24692" s="2" t="s">
        <v>192117</v>
      </c>
      <c r="AF24692" s="2" t="s">
        <v>47</v>
      </c>
      <c r="AG24692" s="2" t="s">
        <v>193357</v>
      </c>
      <c r="AH24692" s="2" t="s">
        <v>193368</v>
      </c>
      <c r="AI24692" s="2" t="s">
        <v>193369</v>
      </c>
      <c r="AJ24692" s="2" t="s">
        <v>193370</v>
      </c>
      <c r="AK24692" s="2" t="s">
        <v>193371</v>
      </c>
      <c r="AL24692" s="2" t="s">
        <v>193372</v>
      </c>
      <c r="AM24692" s="2" t="s">
        <v>193373</v>
      </c>
      <c r="AN24692" s="2" t="s">
        <v>193374</v>
      </c>
      <c r="AO24692" s="2" t="s">
        <v>193324</v>
      </c>
      <c r="AP24692" s="2" t="s">
        <v>193375</v>
      </c>
      <c r="AQ24692" s="2" t="s">
        <v>47</v>
      </c>
      <c r="AR24692" s="2" t="s">
        <v>193376</v>
      </c>
      <c r="AS24692" s="2" t="s">
        <v>193315</v>
      </c>
    </row>
    <row r="24693" spans="1:45" hidden="1" x14ac:dyDescent="0.3">
      <c r="A24693" s="1">
        <v>39964</v>
      </c>
      <c r="B24693" s="2" t="s">
        <v>192115</v>
      </c>
      <c r="C24693">
        <v>6</v>
      </c>
      <c r="D24693">
        <v>3829</v>
      </c>
      <c r="E24693">
        <v>244</v>
      </c>
      <c r="F24693">
        <v>74</v>
      </c>
      <c r="G24693">
        <v>459</v>
      </c>
      <c r="H24693">
        <v>1131</v>
      </c>
      <c r="I24693">
        <v>552</v>
      </c>
      <c r="J24693">
        <v>772</v>
      </c>
      <c r="K24693">
        <v>5</v>
      </c>
      <c r="L24693">
        <v>31</v>
      </c>
      <c r="M24693">
        <v>2009</v>
      </c>
      <c r="N24693" s="2" t="s">
        <v>193303</v>
      </c>
      <c r="O24693">
        <v>959</v>
      </c>
      <c r="P24693" s="2" t="s">
        <v>47</v>
      </c>
      <c r="Q24693" s="2" t="s">
        <v>47</v>
      </c>
      <c r="R24693" s="2" t="s">
        <v>47</v>
      </c>
      <c r="S24693" s="2" t="s">
        <v>47</v>
      </c>
      <c r="T24693" s="2" t="s">
        <v>47</v>
      </c>
      <c r="U24693" s="2" t="s">
        <v>47</v>
      </c>
      <c r="V24693" s="2" t="s">
        <v>47</v>
      </c>
      <c r="W24693" s="2" t="s">
        <v>47</v>
      </c>
      <c r="X24693" s="2" t="s">
        <v>47</v>
      </c>
      <c r="Y24693" s="2" t="s">
        <v>47</v>
      </c>
      <c r="Z24693" s="2" t="s">
        <v>47</v>
      </c>
      <c r="AA24693" s="2" t="s">
        <v>47</v>
      </c>
      <c r="AB24693" s="2" t="s">
        <v>47</v>
      </c>
      <c r="AC24693" s="2" t="s">
        <v>47</v>
      </c>
      <c r="AD24693" s="2" t="s">
        <v>9781</v>
      </c>
      <c r="AE24693" s="2" t="s">
        <v>192117</v>
      </c>
      <c r="AF24693" s="2" t="s">
        <v>47</v>
      </c>
      <c r="AG24693" s="2" t="s">
        <v>193377</v>
      </c>
      <c r="AH24693" s="2" t="s">
        <v>193378</v>
      </c>
      <c r="AI24693" s="2" t="s">
        <v>193379</v>
      </c>
      <c r="AJ24693" s="2" t="s">
        <v>193380</v>
      </c>
      <c r="AK24693" s="2" t="s">
        <v>193381</v>
      </c>
      <c r="AL24693" s="2" t="s">
        <v>193382</v>
      </c>
      <c r="AM24693" s="2" t="s">
        <v>193383</v>
      </c>
      <c r="AN24693" s="2" t="s">
        <v>193384</v>
      </c>
      <c r="AO24693" s="2" t="s">
        <v>193385</v>
      </c>
      <c r="AP24693" s="2" t="s">
        <v>193386</v>
      </c>
      <c r="AQ24693" s="2" t="s">
        <v>47</v>
      </c>
      <c r="AR24693" s="2" t="s">
        <v>193387</v>
      </c>
      <c r="AS24693" s="2" t="s">
        <v>193315</v>
      </c>
    </row>
    <row r="24694" spans="1:45" hidden="1" x14ac:dyDescent="0.3">
      <c r="A24694" s="1">
        <v>39933</v>
      </c>
      <c r="B24694" s="2" t="s">
        <v>192115</v>
      </c>
      <c r="C24694">
        <v>1</v>
      </c>
      <c r="D24694">
        <v>3700</v>
      </c>
      <c r="E24694">
        <v>252</v>
      </c>
      <c r="F24694">
        <v>76</v>
      </c>
      <c r="G24694">
        <v>454</v>
      </c>
      <c r="H24694">
        <v>1225</v>
      </c>
      <c r="I24694">
        <v>494</v>
      </c>
      <c r="J24694">
        <v>881</v>
      </c>
      <c r="K24694">
        <v>10</v>
      </c>
      <c r="L24694">
        <v>53</v>
      </c>
      <c r="M24694">
        <v>2009</v>
      </c>
      <c r="N24694" s="2" t="s">
        <v>193303</v>
      </c>
      <c r="O24694">
        <v>949</v>
      </c>
      <c r="P24694" s="2" t="s">
        <v>47</v>
      </c>
      <c r="Q24694" s="2" t="s">
        <v>47</v>
      </c>
      <c r="R24694" s="2" t="s">
        <v>47</v>
      </c>
      <c r="S24694" s="2" t="s">
        <v>47</v>
      </c>
      <c r="T24694" s="2" t="s">
        <v>47</v>
      </c>
      <c r="U24694" s="2" t="s">
        <v>47</v>
      </c>
      <c r="V24694" s="2" t="s">
        <v>47</v>
      </c>
      <c r="W24694" s="2" t="s">
        <v>47</v>
      </c>
      <c r="X24694" s="2" t="s">
        <v>47</v>
      </c>
      <c r="Y24694" s="2" t="s">
        <v>47</v>
      </c>
      <c r="Z24694" s="2" t="s">
        <v>47</v>
      </c>
      <c r="AA24694" s="2" t="s">
        <v>47</v>
      </c>
      <c r="AB24694" s="2" t="s">
        <v>47</v>
      </c>
      <c r="AC24694" s="2" t="s">
        <v>47</v>
      </c>
      <c r="AD24694" s="2" t="s">
        <v>9781</v>
      </c>
      <c r="AE24694" s="2" t="s">
        <v>192117</v>
      </c>
      <c r="AF24694" s="2" t="s">
        <v>47</v>
      </c>
      <c r="AG24694" s="2" t="s">
        <v>193388</v>
      </c>
      <c r="AH24694" s="2" t="s">
        <v>193389</v>
      </c>
      <c r="AI24694" s="2" t="s">
        <v>193390</v>
      </c>
      <c r="AJ24694" s="2" t="s">
        <v>193391</v>
      </c>
      <c r="AK24694" s="2" t="s">
        <v>193392</v>
      </c>
      <c r="AL24694" s="2" t="s">
        <v>193393</v>
      </c>
      <c r="AM24694" s="2" t="s">
        <v>193394</v>
      </c>
      <c r="AN24694" s="2" t="s">
        <v>193395</v>
      </c>
      <c r="AO24694" s="2" t="s">
        <v>193396</v>
      </c>
      <c r="AP24694" s="2" t="s">
        <v>193397</v>
      </c>
      <c r="AQ24694" s="2" t="s">
        <v>47</v>
      </c>
      <c r="AR24694" s="2" t="s">
        <v>193398</v>
      </c>
      <c r="AS24694" s="2" t="s">
        <v>193315</v>
      </c>
    </row>
    <row r="24695" spans="1:45" hidden="1" x14ac:dyDescent="0.3">
      <c r="A24695" s="1">
        <v>39903</v>
      </c>
      <c r="B24695" s="2" t="s">
        <v>192115</v>
      </c>
      <c r="C24695">
        <v>2</v>
      </c>
      <c r="D24695">
        <v>3848</v>
      </c>
      <c r="E24695">
        <v>303</v>
      </c>
      <c r="F24695">
        <v>54</v>
      </c>
      <c r="G24695">
        <v>439</v>
      </c>
      <c r="H24695">
        <v>1304</v>
      </c>
      <c r="I24695">
        <v>532</v>
      </c>
      <c r="J24695">
        <v>972</v>
      </c>
      <c r="K24695">
        <v>9</v>
      </c>
      <c r="L24695">
        <v>24</v>
      </c>
      <c r="M24695">
        <v>2009</v>
      </c>
      <c r="N24695" s="2" t="s">
        <v>193303</v>
      </c>
      <c r="O24695">
        <v>940</v>
      </c>
      <c r="P24695" s="2" t="s">
        <v>47</v>
      </c>
      <c r="Q24695" s="2" t="s">
        <v>47</v>
      </c>
      <c r="R24695" s="2" t="s">
        <v>47</v>
      </c>
      <c r="S24695" s="2" t="s">
        <v>47</v>
      </c>
      <c r="T24695" s="2" t="s">
        <v>47</v>
      </c>
      <c r="U24695" s="2" t="s">
        <v>47</v>
      </c>
      <c r="V24695" s="2" t="s">
        <v>47</v>
      </c>
      <c r="W24695" s="2" t="s">
        <v>47</v>
      </c>
      <c r="X24695" s="2" t="s">
        <v>47</v>
      </c>
      <c r="Y24695" s="2" t="s">
        <v>47</v>
      </c>
      <c r="Z24695" s="2" t="s">
        <v>47</v>
      </c>
      <c r="AA24695" s="2" t="s">
        <v>47</v>
      </c>
      <c r="AB24695" s="2" t="s">
        <v>47</v>
      </c>
      <c r="AC24695" s="2" t="s">
        <v>47</v>
      </c>
      <c r="AD24695" s="2" t="s">
        <v>9781</v>
      </c>
      <c r="AE24695" s="2" t="s">
        <v>192117</v>
      </c>
      <c r="AF24695" s="2" t="s">
        <v>47</v>
      </c>
      <c r="AG24695" s="2" t="s">
        <v>193304</v>
      </c>
      <c r="AH24695" s="2" t="s">
        <v>193399</v>
      </c>
      <c r="AI24695" s="2" t="s">
        <v>193400</v>
      </c>
      <c r="AJ24695" s="2" t="s">
        <v>193401</v>
      </c>
      <c r="AK24695" s="2" t="s">
        <v>193402</v>
      </c>
      <c r="AL24695" s="2" t="s">
        <v>193403</v>
      </c>
      <c r="AM24695" s="2" t="s">
        <v>193404</v>
      </c>
      <c r="AN24695" s="2" t="s">
        <v>193405</v>
      </c>
      <c r="AO24695" s="2" t="s">
        <v>193406</v>
      </c>
      <c r="AP24695" s="2" t="s">
        <v>193335</v>
      </c>
      <c r="AQ24695" s="2" t="s">
        <v>47</v>
      </c>
      <c r="AR24695" s="2" t="s">
        <v>193407</v>
      </c>
      <c r="AS24695" s="2" t="s">
        <v>193315</v>
      </c>
    </row>
    <row r="24696" spans="1:45" hidden="1" x14ac:dyDescent="0.3">
      <c r="A24696" s="1">
        <v>39872</v>
      </c>
      <c r="B24696" s="2" t="s">
        <v>192115</v>
      </c>
      <c r="C24696">
        <v>1</v>
      </c>
      <c r="D24696">
        <v>3408</v>
      </c>
      <c r="E24696">
        <v>280</v>
      </c>
      <c r="F24696">
        <v>60</v>
      </c>
      <c r="G24696">
        <v>444</v>
      </c>
      <c r="H24696">
        <v>1091</v>
      </c>
      <c r="I24696">
        <v>536</v>
      </c>
      <c r="J24696">
        <v>863</v>
      </c>
      <c r="K24696">
        <v>12</v>
      </c>
      <c r="L24696">
        <v>46</v>
      </c>
      <c r="M24696">
        <v>2009</v>
      </c>
      <c r="N24696" s="2" t="s">
        <v>193303</v>
      </c>
      <c r="O24696">
        <v>923</v>
      </c>
      <c r="P24696" s="2" t="s">
        <v>47</v>
      </c>
      <c r="Q24696" s="2" t="s">
        <v>47</v>
      </c>
      <c r="R24696" s="2" t="s">
        <v>47</v>
      </c>
      <c r="S24696" s="2" t="s">
        <v>47</v>
      </c>
      <c r="T24696" s="2" t="s">
        <v>47</v>
      </c>
      <c r="U24696" s="2" t="s">
        <v>47</v>
      </c>
      <c r="V24696" s="2" t="s">
        <v>47</v>
      </c>
      <c r="W24696" s="2" t="s">
        <v>47</v>
      </c>
      <c r="X24696" s="2" t="s">
        <v>47</v>
      </c>
      <c r="Y24696" s="2" t="s">
        <v>47</v>
      </c>
      <c r="Z24696" s="2" t="s">
        <v>47</v>
      </c>
      <c r="AA24696" s="2" t="s">
        <v>47</v>
      </c>
      <c r="AB24696" s="2" t="s">
        <v>47</v>
      </c>
      <c r="AC24696" s="2" t="s">
        <v>47</v>
      </c>
      <c r="AD24696" s="2" t="s">
        <v>9781</v>
      </c>
      <c r="AE24696" s="2" t="s">
        <v>192117</v>
      </c>
      <c r="AF24696" s="2" t="s">
        <v>47</v>
      </c>
      <c r="AG24696" s="2" t="s">
        <v>193388</v>
      </c>
      <c r="AH24696" s="2" t="s">
        <v>193408</v>
      </c>
      <c r="AI24696" s="2" t="s">
        <v>193409</v>
      </c>
      <c r="AJ24696" s="2" t="s">
        <v>193410</v>
      </c>
      <c r="AK24696" s="2" t="s">
        <v>193411</v>
      </c>
      <c r="AL24696" s="2" t="s">
        <v>193412</v>
      </c>
      <c r="AM24696" s="2" t="s">
        <v>193413</v>
      </c>
      <c r="AN24696" s="2" t="s">
        <v>193414</v>
      </c>
      <c r="AO24696" s="2" t="s">
        <v>193365</v>
      </c>
      <c r="AP24696" s="2" t="s">
        <v>193366</v>
      </c>
      <c r="AQ24696" s="2" t="s">
        <v>47</v>
      </c>
      <c r="AR24696" s="2" t="s">
        <v>193415</v>
      </c>
      <c r="AS24696" s="2" t="s">
        <v>193315</v>
      </c>
    </row>
    <row r="24697" spans="1:45" hidden="1" x14ac:dyDescent="0.3">
      <c r="A24697" s="1">
        <v>39844</v>
      </c>
      <c r="B24697" s="2" t="s">
        <v>192115</v>
      </c>
      <c r="C24697">
        <v>2</v>
      </c>
      <c r="D24697">
        <v>3524</v>
      </c>
      <c r="E24697">
        <v>304</v>
      </c>
      <c r="F24697">
        <v>59</v>
      </c>
      <c r="G24697">
        <v>401</v>
      </c>
      <c r="H24697">
        <v>1195</v>
      </c>
      <c r="I24697">
        <v>512</v>
      </c>
      <c r="J24697">
        <v>878</v>
      </c>
      <c r="K24697">
        <v>16</v>
      </c>
      <c r="L24697">
        <v>32</v>
      </c>
      <c r="M24697">
        <v>2009</v>
      </c>
      <c r="N24697" s="2" t="s">
        <v>193303</v>
      </c>
      <c r="O24697">
        <v>906</v>
      </c>
      <c r="P24697" s="2" t="s">
        <v>47</v>
      </c>
      <c r="Q24697" s="2" t="s">
        <v>47</v>
      </c>
      <c r="R24697" s="2" t="s">
        <v>47</v>
      </c>
      <c r="S24697" s="2" t="s">
        <v>47</v>
      </c>
      <c r="T24697" s="2" t="s">
        <v>47</v>
      </c>
      <c r="U24697" s="2" t="s">
        <v>47</v>
      </c>
      <c r="V24697" s="2" t="s">
        <v>47</v>
      </c>
      <c r="W24697" s="2" t="s">
        <v>47</v>
      </c>
      <c r="X24697" s="2" t="s">
        <v>47</v>
      </c>
      <c r="Y24697" s="2" t="s">
        <v>47</v>
      </c>
      <c r="Z24697" s="2" t="s">
        <v>47</v>
      </c>
      <c r="AA24697" s="2" t="s">
        <v>47</v>
      </c>
      <c r="AB24697" s="2" t="s">
        <v>47</v>
      </c>
      <c r="AC24697" s="2" t="s">
        <v>47</v>
      </c>
      <c r="AD24697" s="2" t="s">
        <v>9781</v>
      </c>
      <c r="AE24697" s="2" t="s">
        <v>192117</v>
      </c>
      <c r="AF24697" s="2" t="s">
        <v>47</v>
      </c>
      <c r="AG24697" s="2" t="s">
        <v>193304</v>
      </c>
      <c r="AH24697" s="2" t="s">
        <v>193416</v>
      </c>
      <c r="AI24697" s="2" t="s">
        <v>193417</v>
      </c>
      <c r="AJ24697" s="2" t="s">
        <v>193319</v>
      </c>
      <c r="AK24697" s="2" t="s">
        <v>193418</v>
      </c>
      <c r="AL24697" s="2" t="s">
        <v>193419</v>
      </c>
      <c r="AM24697" s="2" t="s">
        <v>193420</v>
      </c>
      <c r="AN24697" s="2" t="s">
        <v>193421</v>
      </c>
      <c r="AO24697" s="2" t="s">
        <v>193312</v>
      </c>
      <c r="AP24697" s="2" t="s">
        <v>193422</v>
      </c>
      <c r="AQ24697" s="2" t="s">
        <v>47</v>
      </c>
      <c r="AR24697" s="2" t="s">
        <v>193423</v>
      </c>
      <c r="AS24697" s="2" t="s">
        <v>193315</v>
      </c>
    </row>
    <row r="24698" spans="1:45" hidden="1" x14ac:dyDescent="0.3">
      <c r="A24698" s="1">
        <v>39813</v>
      </c>
      <c r="B24698" s="2" t="s">
        <v>192115</v>
      </c>
      <c r="C24698">
        <v>0</v>
      </c>
      <c r="D24698">
        <v>3688</v>
      </c>
      <c r="E24698">
        <v>459</v>
      </c>
      <c r="F24698">
        <v>82</v>
      </c>
      <c r="G24698">
        <v>408</v>
      </c>
      <c r="H24698">
        <v>1400</v>
      </c>
      <c r="I24698">
        <v>506</v>
      </c>
      <c r="J24698">
        <v>965</v>
      </c>
      <c r="K24698">
        <v>6</v>
      </c>
      <c r="L24698">
        <v>32</v>
      </c>
      <c r="M24698">
        <v>2008</v>
      </c>
      <c r="N24698" s="2" t="s">
        <v>193424</v>
      </c>
      <c r="O24698">
        <v>890</v>
      </c>
      <c r="P24698" s="2" t="s">
        <v>47</v>
      </c>
      <c r="Q24698" s="2" t="s">
        <v>47</v>
      </c>
      <c r="R24698" s="2" t="s">
        <v>47</v>
      </c>
      <c r="S24698" s="2" t="s">
        <v>47</v>
      </c>
      <c r="T24698" s="2" t="s">
        <v>47</v>
      </c>
      <c r="U24698" s="2" t="s">
        <v>47</v>
      </c>
      <c r="V24698" s="2" t="s">
        <v>47</v>
      </c>
      <c r="W24698" s="2" t="s">
        <v>47</v>
      </c>
      <c r="X24698" s="2" t="s">
        <v>47</v>
      </c>
      <c r="Y24698" s="2" t="s">
        <v>47</v>
      </c>
      <c r="Z24698" s="2" t="s">
        <v>47</v>
      </c>
      <c r="AA24698" s="2" t="s">
        <v>47</v>
      </c>
      <c r="AB24698" s="2" t="s">
        <v>47</v>
      </c>
      <c r="AC24698" s="2" t="s">
        <v>47</v>
      </c>
      <c r="AD24698" s="2" t="s">
        <v>47</v>
      </c>
      <c r="AE24698" s="2" t="s">
        <v>192117</v>
      </c>
      <c r="AF24698" s="2" t="s">
        <v>47</v>
      </c>
      <c r="AG24698" s="2" t="s">
        <v>3005</v>
      </c>
      <c r="AH24698" s="2" t="s">
        <v>193425</v>
      </c>
      <c r="AI24698" s="2" t="s">
        <v>193426</v>
      </c>
      <c r="AJ24698" s="2" t="s">
        <v>193427</v>
      </c>
      <c r="AK24698" s="2" t="s">
        <v>193428</v>
      </c>
      <c r="AL24698" s="2" t="s">
        <v>193429</v>
      </c>
      <c r="AM24698" s="2" t="s">
        <v>193430</v>
      </c>
      <c r="AN24698" s="2" t="s">
        <v>193431</v>
      </c>
      <c r="AO24698" s="2" t="s">
        <v>193432</v>
      </c>
      <c r="AP24698" s="2" t="s">
        <v>193433</v>
      </c>
      <c r="AQ24698" s="2" t="s">
        <v>47</v>
      </c>
      <c r="AR24698" s="2" t="s">
        <v>193434</v>
      </c>
      <c r="AS24698" s="2" t="s">
        <v>193435</v>
      </c>
    </row>
    <row r="24699" spans="1:45" hidden="1" x14ac:dyDescent="0.3">
      <c r="A24699" s="1">
        <v>39782</v>
      </c>
      <c r="B24699" s="2" t="s">
        <v>192115</v>
      </c>
      <c r="C24699">
        <v>3</v>
      </c>
      <c r="D24699">
        <v>3571</v>
      </c>
      <c r="E24699">
        <v>362</v>
      </c>
      <c r="F24699">
        <v>67</v>
      </c>
      <c r="G24699">
        <v>405</v>
      </c>
      <c r="H24699">
        <v>1214</v>
      </c>
      <c r="I24699">
        <v>444</v>
      </c>
      <c r="J24699">
        <v>847</v>
      </c>
      <c r="K24699">
        <v>5</v>
      </c>
      <c r="L24699">
        <v>22</v>
      </c>
      <c r="M24699">
        <v>2008</v>
      </c>
      <c r="N24699" s="2" t="s">
        <v>193424</v>
      </c>
      <c r="O24699">
        <v>873</v>
      </c>
      <c r="P24699" s="2" t="s">
        <v>47</v>
      </c>
      <c r="Q24699" s="2" t="s">
        <v>47</v>
      </c>
      <c r="R24699" s="2" t="s">
        <v>47</v>
      </c>
      <c r="S24699" s="2" t="s">
        <v>47</v>
      </c>
      <c r="T24699" s="2" t="s">
        <v>47</v>
      </c>
      <c r="U24699" s="2" t="s">
        <v>47</v>
      </c>
      <c r="V24699" s="2" t="s">
        <v>47</v>
      </c>
      <c r="W24699" s="2" t="s">
        <v>47</v>
      </c>
      <c r="X24699" s="2" t="s">
        <v>47</v>
      </c>
      <c r="Y24699" s="2" t="s">
        <v>47</v>
      </c>
      <c r="Z24699" s="2" t="s">
        <v>47</v>
      </c>
      <c r="AA24699" s="2" t="s">
        <v>47</v>
      </c>
      <c r="AB24699" s="2" t="s">
        <v>47</v>
      </c>
      <c r="AC24699" s="2" t="s">
        <v>47</v>
      </c>
      <c r="AD24699" s="2" t="s">
        <v>47</v>
      </c>
      <c r="AE24699" s="2" t="s">
        <v>192117</v>
      </c>
      <c r="AF24699" s="2" t="s">
        <v>47</v>
      </c>
      <c r="AG24699" s="2" t="s">
        <v>193436</v>
      </c>
      <c r="AH24699" s="2" t="s">
        <v>193437</v>
      </c>
      <c r="AI24699" s="2" t="s">
        <v>193438</v>
      </c>
      <c r="AJ24699" s="2" t="s">
        <v>193439</v>
      </c>
      <c r="AK24699" s="2" t="s">
        <v>193440</v>
      </c>
      <c r="AL24699" s="2" t="s">
        <v>193441</v>
      </c>
      <c r="AM24699" s="2" t="s">
        <v>193442</v>
      </c>
      <c r="AN24699" s="2" t="s">
        <v>193443</v>
      </c>
      <c r="AO24699" s="2" t="s">
        <v>193444</v>
      </c>
      <c r="AP24699" s="2" t="s">
        <v>193445</v>
      </c>
      <c r="AQ24699" s="2" t="s">
        <v>47</v>
      </c>
      <c r="AR24699" s="2" t="s">
        <v>193446</v>
      </c>
      <c r="AS24699" s="2" t="s">
        <v>193435</v>
      </c>
    </row>
    <row r="24700" spans="1:45" hidden="1" x14ac:dyDescent="0.3">
      <c r="A24700" s="1">
        <v>39752</v>
      </c>
      <c r="B24700" s="2" t="s">
        <v>192115</v>
      </c>
      <c r="C24700">
        <v>2</v>
      </c>
      <c r="D24700">
        <v>3754</v>
      </c>
      <c r="E24700">
        <v>268</v>
      </c>
      <c r="F24700">
        <v>56</v>
      </c>
      <c r="G24700">
        <v>470</v>
      </c>
      <c r="H24700">
        <v>1282</v>
      </c>
      <c r="I24700">
        <v>527</v>
      </c>
      <c r="J24700">
        <v>888</v>
      </c>
      <c r="K24700">
        <v>7</v>
      </c>
      <c r="L24700">
        <v>34</v>
      </c>
      <c r="M24700">
        <v>2008</v>
      </c>
      <c r="N24700" s="2" t="s">
        <v>193424</v>
      </c>
      <c r="O24700">
        <v>856</v>
      </c>
      <c r="P24700" s="2" t="s">
        <v>47</v>
      </c>
      <c r="Q24700" s="2" t="s">
        <v>47</v>
      </c>
      <c r="R24700" s="2" t="s">
        <v>47</v>
      </c>
      <c r="S24700" s="2" t="s">
        <v>47</v>
      </c>
      <c r="T24700" s="2" t="s">
        <v>47</v>
      </c>
      <c r="U24700" s="2" t="s">
        <v>47</v>
      </c>
      <c r="V24700" s="2" t="s">
        <v>47</v>
      </c>
      <c r="W24700" s="2" t="s">
        <v>47</v>
      </c>
      <c r="X24700" s="2" t="s">
        <v>47</v>
      </c>
      <c r="Y24700" s="2" t="s">
        <v>47</v>
      </c>
      <c r="Z24700" s="2" t="s">
        <v>47</v>
      </c>
      <c r="AA24700" s="2" t="s">
        <v>47</v>
      </c>
      <c r="AB24700" s="2" t="s">
        <v>47</v>
      </c>
      <c r="AC24700" s="2" t="s">
        <v>47</v>
      </c>
      <c r="AD24700" s="2" t="s">
        <v>47</v>
      </c>
      <c r="AE24700" s="2" t="s">
        <v>192117</v>
      </c>
      <c r="AF24700" s="2" t="s">
        <v>47</v>
      </c>
      <c r="AG24700" s="2" t="s">
        <v>193447</v>
      </c>
      <c r="AH24700" s="2" t="s">
        <v>193448</v>
      </c>
      <c r="AI24700" s="2" t="s">
        <v>193449</v>
      </c>
      <c r="AJ24700" s="2" t="s">
        <v>193450</v>
      </c>
      <c r="AK24700" s="2" t="s">
        <v>193451</v>
      </c>
      <c r="AL24700" s="2" t="s">
        <v>193452</v>
      </c>
      <c r="AM24700" s="2" t="s">
        <v>193453</v>
      </c>
      <c r="AN24700" s="2" t="s">
        <v>193454</v>
      </c>
      <c r="AO24700" s="2" t="s">
        <v>193455</v>
      </c>
      <c r="AP24700" s="2" t="s">
        <v>193456</v>
      </c>
      <c r="AQ24700" s="2" t="s">
        <v>47</v>
      </c>
      <c r="AR24700" s="2" t="s">
        <v>193457</v>
      </c>
      <c r="AS24700" s="2" t="s">
        <v>193435</v>
      </c>
    </row>
    <row r="24701" spans="1:45" hidden="1" x14ac:dyDescent="0.3">
      <c r="A24701" s="1">
        <v>39721</v>
      </c>
      <c r="B24701" s="2" t="s">
        <v>192115</v>
      </c>
      <c r="C24701">
        <v>2</v>
      </c>
      <c r="D24701">
        <v>3212</v>
      </c>
      <c r="E24701">
        <v>228</v>
      </c>
      <c r="F24701">
        <v>63</v>
      </c>
      <c r="G24701">
        <v>370</v>
      </c>
      <c r="H24701">
        <v>1092</v>
      </c>
      <c r="I24701">
        <v>520</v>
      </c>
      <c r="J24701">
        <v>825</v>
      </c>
      <c r="K24701">
        <v>8</v>
      </c>
      <c r="L24701">
        <v>25</v>
      </c>
      <c r="M24701">
        <v>2008</v>
      </c>
      <c r="N24701" s="2" t="s">
        <v>193424</v>
      </c>
      <c r="O24701">
        <v>840</v>
      </c>
      <c r="P24701" s="2" t="s">
        <v>47</v>
      </c>
      <c r="Q24701" s="2" t="s">
        <v>47</v>
      </c>
      <c r="R24701" s="2" t="s">
        <v>47</v>
      </c>
      <c r="S24701" s="2" t="s">
        <v>47</v>
      </c>
      <c r="T24701" s="2" t="s">
        <v>47</v>
      </c>
      <c r="U24701" s="2" t="s">
        <v>47</v>
      </c>
      <c r="V24701" s="2" t="s">
        <v>47</v>
      </c>
      <c r="W24701" s="2" t="s">
        <v>47</v>
      </c>
      <c r="X24701" s="2" t="s">
        <v>47</v>
      </c>
      <c r="Y24701" s="2" t="s">
        <v>47</v>
      </c>
      <c r="Z24701" s="2" t="s">
        <v>47</v>
      </c>
      <c r="AA24701" s="2" t="s">
        <v>47</v>
      </c>
      <c r="AB24701" s="2" t="s">
        <v>47</v>
      </c>
      <c r="AC24701" s="2" t="s">
        <v>47</v>
      </c>
      <c r="AD24701" s="2" t="s">
        <v>47</v>
      </c>
      <c r="AE24701" s="2" t="s">
        <v>192117</v>
      </c>
      <c r="AF24701" s="2" t="s">
        <v>47</v>
      </c>
      <c r="AG24701" s="2" t="s">
        <v>193447</v>
      </c>
      <c r="AH24701" s="2" t="s">
        <v>193458</v>
      </c>
      <c r="AI24701" s="2" t="s">
        <v>193459</v>
      </c>
      <c r="AJ24701" s="2" t="s">
        <v>193460</v>
      </c>
      <c r="AK24701" s="2" t="s">
        <v>193461</v>
      </c>
      <c r="AL24701" s="2" t="s">
        <v>193462</v>
      </c>
      <c r="AM24701" s="2" t="s">
        <v>193463</v>
      </c>
      <c r="AN24701" s="2" t="s">
        <v>193464</v>
      </c>
      <c r="AO24701" s="2" t="s">
        <v>193465</v>
      </c>
      <c r="AP24701" s="2" t="s">
        <v>193466</v>
      </c>
      <c r="AQ24701" s="2" t="s">
        <v>47</v>
      </c>
      <c r="AR24701" s="2" t="s">
        <v>193467</v>
      </c>
      <c r="AS24701" s="2" t="s">
        <v>193435</v>
      </c>
    </row>
    <row r="24702" spans="1:45" hidden="1" x14ac:dyDescent="0.3">
      <c r="A24702" s="1">
        <v>39691</v>
      </c>
      <c r="B24702" s="2" t="s">
        <v>192115</v>
      </c>
      <c r="C24702">
        <v>3</v>
      </c>
      <c r="D24702">
        <v>2550</v>
      </c>
      <c r="E24702">
        <v>202</v>
      </c>
      <c r="F24702">
        <v>77</v>
      </c>
      <c r="G24702">
        <v>305</v>
      </c>
      <c r="H24702">
        <v>896</v>
      </c>
      <c r="I24702">
        <v>365</v>
      </c>
      <c r="J24702">
        <v>752</v>
      </c>
      <c r="K24702">
        <v>4</v>
      </c>
      <c r="L24702">
        <v>15</v>
      </c>
      <c r="M24702">
        <v>2008</v>
      </c>
      <c r="N24702" s="2" t="s">
        <v>193424</v>
      </c>
      <c r="O24702">
        <v>836</v>
      </c>
      <c r="P24702" s="2" t="s">
        <v>47</v>
      </c>
      <c r="Q24702" s="2" t="s">
        <v>47</v>
      </c>
      <c r="R24702" s="2" t="s">
        <v>47</v>
      </c>
      <c r="S24702" s="2" t="s">
        <v>47</v>
      </c>
      <c r="T24702" s="2" t="s">
        <v>47</v>
      </c>
      <c r="U24702" s="2" t="s">
        <v>47</v>
      </c>
      <c r="V24702" s="2" t="s">
        <v>47</v>
      </c>
      <c r="W24702" s="2" t="s">
        <v>47</v>
      </c>
      <c r="X24702" s="2" t="s">
        <v>47</v>
      </c>
      <c r="Y24702" s="2" t="s">
        <v>47</v>
      </c>
      <c r="Z24702" s="2" t="s">
        <v>47</v>
      </c>
      <c r="AA24702" s="2" t="s">
        <v>47</v>
      </c>
      <c r="AB24702" s="2" t="s">
        <v>47</v>
      </c>
      <c r="AC24702" s="2" t="s">
        <v>47</v>
      </c>
      <c r="AD24702" s="2" t="s">
        <v>47</v>
      </c>
      <c r="AE24702" s="2" t="s">
        <v>192117</v>
      </c>
      <c r="AF24702" s="2" t="s">
        <v>47</v>
      </c>
      <c r="AG24702" s="2" t="s">
        <v>193436</v>
      </c>
      <c r="AH24702" s="2" t="s">
        <v>193468</v>
      </c>
      <c r="AI24702" s="2" t="s">
        <v>193469</v>
      </c>
      <c r="AJ24702" s="2" t="s">
        <v>193470</v>
      </c>
      <c r="AK24702" s="2" t="s">
        <v>193471</v>
      </c>
      <c r="AL24702" s="2" t="s">
        <v>193472</v>
      </c>
      <c r="AM24702" s="2" t="s">
        <v>193473</v>
      </c>
      <c r="AN24702" s="2" t="s">
        <v>193474</v>
      </c>
      <c r="AO24702" s="2" t="s">
        <v>193475</v>
      </c>
      <c r="AP24702" s="2" t="s">
        <v>193476</v>
      </c>
      <c r="AQ24702" s="2" t="s">
        <v>47</v>
      </c>
      <c r="AR24702" s="2" t="s">
        <v>193477</v>
      </c>
      <c r="AS24702" s="2" t="s">
        <v>193435</v>
      </c>
    </row>
    <row r="24703" spans="1:45" hidden="1" x14ac:dyDescent="0.3">
      <c r="A24703" s="1">
        <v>39660</v>
      </c>
      <c r="B24703" s="2" t="s">
        <v>192115</v>
      </c>
      <c r="C24703">
        <v>10</v>
      </c>
      <c r="D24703">
        <v>3728</v>
      </c>
      <c r="E24703">
        <v>255</v>
      </c>
      <c r="F24703">
        <v>66</v>
      </c>
      <c r="G24703">
        <v>419</v>
      </c>
      <c r="H24703">
        <v>1311</v>
      </c>
      <c r="I24703">
        <v>520</v>
      </c>
      <c r="J24703">
        <v>833</v>
      </c>
      <c r="K24703">
        <v>13</v>
      </c>
      <c r="L24703">
        <v>17</v>
      </c>
      <c r="M24703">
        <v>2008</v>
      </c>
      <c r="N24703" s="2" t="s">
        <v>193424</v>
      </c>
      <c r="O24703">
        <v>833</v>
      </c>
      <c r="P24703" s="2" t="s">
        <v>47</v>
      </c>
      <c r="Q24703" s="2" t="s">
        <v>47</v>
      </c>
      <c r="R24703" s="2" t="s">
        <v>47</v>
      </c>
      <c r="S24703" s="2" t="s">
        <v>47</v>
      </c>
      <c r="T24703" s="2" t="s">
        <v>47</v>
      </c>
      <c r="U24703" s="2" t="s">
        <v>47</v>
      </c>
      <c r="V24703" s="2" t="s">
        <v>47</v>
      </c>
      <c r="W24703" s="2" t="s">
        <v>47</v>
      </c>
      <c r="X24703" s="2" t="s">
        <v>47</v>
      </c>
      <c r="Y24703" s="2" t="s">
        <v>47</v>
      </c>
      <c r="Z24703" s="2" t="s">
        <v>47</v>
      </c>
      <c r="AA24703" s="2" t="s">
        <v>47</v>
      </c>
      <c r="AB24703" s="2" t="s">
        <v>47</v>
      </c>
      <c r="AC24703" s="2" t="s">
        <v>47</v>
      </c>
      <c r="AD24703" s="2" t="s">
        <v>47</v>
      </c>
      <c r="AE24703" s="2" t="s">
        <v>192117</v>
      </c>
      <c r="AF24703" s="2" t="s">
        <v>47</v>
      </c>
      <c r="AG24703" s="2" t="s">
        <v>193478</v>
      </c>
      <c r="AH24703" s="2" t="s">
        <v>193479</v>
      </c>
      <c r="AI24703" s="2" t="s">
        <v>193480</v>
      </c>
      <c r="AJ24703" s="2" t="s">
        <v>193481</v>
      </c>
      <c r="AK24703" s="2" t="s">
        <v>193482</v>
      </c>
      <c r="AL24703" s="2" t="s">
        <v>193483</v>
      </c>
      <c r="AM24703" s="2" t="s">
        <v>193463</v>
      </c>
      <c r="AN24703" s="2" t="s">
        <v>193484</v>
      </c>
      <c r="AO24703" s="2" t="s">
        <v>193485</v>
      </c>
      <c r="AP24703" s="2" t="s">
        <v>193486</v>
      </c>
      <c r="AQ24703" s="2" t="s">
        <v>47</v>
      </c>
      <c r="AR24703" s="2" t="s">
        <v>193484</v>
      </c>
      <c r="AS24703" s="2" t="s">
        <v>193435</v>
      </c>
    </row>
    <row r="24704" spans="1:45" hidden="1" x14ac:dyDescent="0.3">
      <c r="A24704" s="1">
        <v>39629</v>
      </c>
      <c r="B24704" s="2" t="s">
        <v>192115</v>
      </c>
      <c r="C24704">
        <v>6</v>
      </c>
      <c r="D24704">
        <v>4061</v>
      </c>
      <c r="E24704">
        <v>211</v>
      </c>
      <c r="F24704">
        <v>77</v>
      </c>
      <c r="G24704">
        <v>466</v>
      </c>
      <c r="H24704">
        <v>1349</v>
      </c>
      <c r="I24704">
        <v>593</v>
      </c>
      <c r="J24704">
        <v>856</v>
      </c>
      <c r="K24704">
        <v>18</v>
      </c>
      <c r="L24704">
        <v>34</v>
      </c>
      <c r="M24704">
        <v>2008</v>
      </c>
      <c r="N24704" s="2" t="s">
        <v>193424</v>
      </c>
      <c r="O24704">
        <v>830</v>
      </c>
      <c r="P24704" s="2" t="s">
        <v>47</v>
      </c>
      <c r="Q24704" s="2" t="s">
        <v>47</v>
      </c>
      <c r="R24704" s="2" t="s">
        <v>47</v>
      </c>
      <c r="S24704" s="2" t="s">
        <v>47</v>
      </c>
      <c r="T24704" s="2" t="s">
        <v>47</v>
      </c>
      <c r="U24704" s="2" t="s">
        <v>47</v>
      </c>
      <c r="V24704" s="2" t="s">
        <v>47</v>
      </c>
      <c r="W24704" s="2" t="s">
        <v>47</v>
      </c>
      <c r="X24704" s="2" t="s">
        <v>47</v>
      </c>
      <c r="Y24704" s="2" t="s">
        <v>47</v>
      </c>
      <c r="Z24704" s="2" t="s">
        <v>47</v>
      </c>
      <c r="AA24704" s="2" t="s">
        <v>47</v>
      </c>
      <c r="AB24704" s="2" t="s">
        <v>47</v>
      </c>
      <c r="AC24704" s="2" t="s">
        <v>47</v>
      </c>
      <c r="AD24704" s="2" t="s">
        <v>47</v>
      </c>
      <c r="AE24704" s="2" t="s">
        <v>192117</v>
      </c>
      <c r="AF24704" s="2" t="s">
        <v>47</v>
      </c>
      <c r="AG24704" s="2" t="s">
        <v>193432</v>
      </c>
      <c r="AH24704" s="2" t="s">
        <v>193487</v>
      </c>
      <c r="AI24704" s="2" t="s">
        <v>193488</v>
      </c>
      <c r="AJ24704" s="2" t="s">
        <v>193470</v>
      </c>
      <c r="AK24704" s="2" t="s">
        <v>193489</v>
      </c>
      <c r="AL24704" s="2" t="s">
        <v>193490</v>
      </c>
      <c r="AM24704" s="2" t="s">
        <v>193491</v>
      </c>
      <c r="AN24704" s="2" t="s">
        <v>193457</v>
      </c>
      <c r="AO24704" s="2" t="s">
        <v>193492</v>
      </c>
      <c r="AP24704" s="2" t="s">
        <v>193456</v>
      </c>
      <c r="AQ24704" s="2" t="s">
        <v>47</v>
      </c>
      <c r="AR24704" s="2" t="s">
        <v>193493</v>
      </c>
      <c r="AS24704" s="2" t="s">
        <v>193435</v>
      </c>
    </row>
    <row r="24705" spans="1:45" hidden="1" x14ac:dyDescent="0.3">
      <c r="A24705" s="1">
        <v>39599</v>
      </c>
      <c r="B24705" s="2" t="s">
        <v>192115</v>
      </c>
      <c r="C24705">
        <v>2</v>
      </c>
      <c r="D24705">
        <v>3789</v>
      </c>
      <c r="E24705">
        <v>223</v>
      </c>
      <c r="F24705">
        <v>72</v>
      </c>
      <c r="G24705">
        <v>442</v>
      </c>
      <c r="H24705">
        <v>1379</v>
      </c>
      <c r="I24705">
        <v>543</v>
      </c>
      <c r="J24705">
        <v>801</v>
      </c>
      <c r="K24705">
        <v>16</v>
      </c>
      <c r="L24705">
        <v>30</v>
      </c>
      <c r="M24705">
        <v>2008</v>
      </c>
      <c r="N24705" s="2" t="s">
        <v>193424</v>
      </c>
      <c r="O24705">
        <v>839</v>
      </c>
      <c r="P24705" s="2" t="s">
        <v>47</v>
      </c>
      <c r="Q24705" s="2" t="s">
        <v>47</v>
      </c>
      <c r="R24705" s="2" t="s">
        <v>47</v>
      </c>
      <c r="S24705" s="2" t="s">
        <v>47</v>
      </c>
      <c r="T24705" s="2" t="s">
        <v>47</v>
      </c>
      <c r="U24705" s="2" t="s">
        <v>47</v>
      </c>
      <c r="V24705" s="2" t="s">
        <v>47</v>
      </c>
      <c r="W24705" s="2" t="s">
        <v>47</v>
      </c>
      <c r="X24705" s="2" t="s">
        <v>47</v>
      </c>
      <c r="Y24705" s="2" t="s">
        <v>47</v>
      </c>
      <c r="Z24705" s="2" t="s">
        <v>47</v>
      </c>
      <c r="AA24705" s="2" t="s">
        <v>47</v>
      </c>
      <c r="AB24705" s="2" t="s">
        <v>47</v>
      </c>
      <c r="AC24705" s="2" t="s">
        <v>47</v>
      </c>
      <c r="AD24705" s="2" t="s">
        <v>47</v>
      </c>
      <c r="AE24705" s="2" t="s">
        <v>192117</v>
      </c>
      <c r="AF24705" s="2" t="s">
        <v>47</v>
      </c>
      <c r="AG24705" s="2" t="s">
        <v>193447</v>
      </c>
      <c r="AH24705" s="2" t="s">
        <v>193494</v>
      </c>
      <c r="AI24705" s="2" t="s">
        <v>193495</v>
      </c>
      <c r="AJ24705" s="2" t="s">
        <v>193496</v>
      </c>
      <c r="AK24705" s="2" t="s">
        <v>193497</v>
      </c>
      <c r="AL24705" s="2" t="s">
        <v>193498</v>
      </c>
      <c r="AM24705" s="2" t="s">
        <v>193499</v>
      </c>
      <c r="AN24705" s="2" t="s">
        <v>193500</v>
      </c>
      <c r="AO24705" s="2" t="s">
        <v>193501</v>
      </c>
      <c r="AP24705" s="2" t="s">
        <v>193502</v>
      </c>
      <c r="AQ24705" s="2" t="s">
        <v>47</v>
      </c>
      <c r="AR24705" s="2" t="s">
        <v>193503</v>
      </c>
      <c r="AS24705" s="2" t="s">
        <v>193435</v>
      </c>
    </row>
    <row r="24706" spans="1:45" hidden="1" x14ac:dyDescent="0.3">
      <c r="A24706" s="1">
        <v>39568</v>
      </c>
      <c r="B24706" s="2" t="s">
        <v>192115</v>
      </c>
      <c r="C24706">
        <v>4</v>
      </c>
      <c r="D24706">
        <v>3631</v>
      </c>
      <c r="E24706">
        <v>217</v>
      </c>
      <c r="F24706">
        <v>68</v>
      </c>
      <c r="G24706">
        <v>493</v>
      </c>
      <c r="H24706">
        <v>1252</v>
      </c>
      <c r="I24706">
        <v>519</v>
      </c>
      <c r="J24706">
        <v>851</v>
      </c>
      <c r="K24706">
        <v>19</v>
      </c>
      <c r="L24706">
        <v>38</v>
      </c>
      <c r="M24706">
        <v>2008</v>
      </c>
      <c r="N24706" s="2" t="s">
        <v>193424</v>
      </c>
      <c r="O24706">
        <v>849</v>
      </c>
      <c r="P24706" s="2" t="s">
        <v>47</v>
      </c>
      <c r="Q24706" s="2" t="s">
        <v>47</v>
      </c>
      <c r="R24706" s="2" t="s">
        <v>47</v>
      </c>
      <c r="S24706" s="2" t="s">
        <v>47</v>
      </c>
      <c r="T24706" s="2" t="s">
        <v>47</v>
      </c>
      <c r="U24706" s="2" t="s">
        <v>47</v>
      </c>
      <c r="V24706" s="2" t="s">
        <v>47</v>
      </c>
      <c r="W24706" s="2" t="s">
        <v>47</v>
      </c>
      <c r="X24706" s="2" t="s">
        <v>47</v>
      </c>
      <c r="Y24706" s="2" t="s">
        <v>47</v>
      </c>
      <c r="Z24706" s="2" t="s">
        <v>47</v>
      </c>
      <c r="AA24706" s="2" t="s">
        <v>47</v>
      </c>
      <c r="AB24706" s="2" t="s">
        <v>47</v>
      </c>
      <c r="AC24706" s="2" t="s">
        <v>47</v>
      </c>
      <c r="AD24706" s="2" t="s">
        <v>47</v>
      </c>
      <c r="AE24706" s="2" t="s">
        <v>192117</v>
      </c>
      <c r="AF24706" s="2" t="s">
        <v>47</v>
      </c>
      <c r="AG24706" s="2" t="s">
        <v>193475</v>
      </c>
      <c r="AH24706" s="2" t="s">
        <v>193504</v>
      </c>
      <c r="AI24706" s="2" t="s">
        <v>193505</v>
      </c>
      <c r="AJ24706" s="2" t="s">
        <v>193506</v>
      </c>
      <c r="AK24706" s="2" t="s">
        <v>193507</v>
      </c>
      <c r="AL24706" s="2" t="s">
        <v>193508</v>
      </c>
      <c r="AM24706" s="2" t="s">
        <v>193509</v>
      </c>
      <c r="AN24706" s="2" t="s">
        <v>193510</v>
      </c>
      <c r="AO24706" s="2" t="s">
        <v>193511</v>
      </c>
      <c r="AP24706" s="2" t="s">
        <v>193512</v>
      </c>
      <c r="AQ24706" s="2" t="s">
        <v>47</v>
      </c>
      <c r="AR24706" s="2" t="s">
        <v>193513</v>
      </c>
      <c r="AS24706" s="2" t="s">
        <v>193435</v>
      </c>
    </row>
    <row r="24707" spans="1:45" hidden="1" x14ac:dyDescent="0.3">
      <c r="A24707" s="1">
        <v>39538</v>
      </c>
      <c r="B24707" s="2" t="s">
        <v>192115</v>
      </c>
      <c r="C24707">
        <v>4</v>
      </c>
      <c r="D24707">
        <v>3567</v>
      </c>
      <c r="E24707">
        <v>266</v>
      </c>
      <c r="F24707">
        <v>61</v>
      </c>
      <c r="G24707">
        <v>412</v>
      </c>
      <c r="H24707">
        <v>1160</v>
      </c>
      <c r="I24707">
        <v>477</v>
      </c>
      <c r="J24707">
        <v>814</v>
      </c>
      <c r="K24707">
        <v>14</v>
      </c>
      <c r="L24707">
        <v>14</v>
      </c>
      <c r="M24707">
        <v>2008</v>
      </c>
      <c r="N24707" s="2" t="s">
        <v>193424</v>
      </c>
      <c r="O24707">
        <v>860</v>
      </c>
      <c r="P24707" s="2" t="s">
        <v>47</v>
      </c>
      <c r="Q24707" s="2" t="s">
        <v>47</v>
      </c>
      <c r="R24707" s="2" t="s">
        <v>47</v>
      </c>
      <c r="S24707" s="2" t="s">
        <v>47</v>
      </c>
      <c r="T24707" s="2" t="s">
        <v>47</v>
      </c>
      <c r="U24707" s="2" t="s">
        <v>47</v>
      </c>
      <c r="V24707" s="2" t="s">
        <v>47</v>
      </c>
      <c r="W24707" s="2" t="s">
        <v>47</v>
      </c>
      <c r="X24707" s="2" t="s">
        <v>47</v>
      </c>
      <c r="Y24707" s="2" t="s">
        <v>47</v>
      </c>
      <c r="Z24707" s="2" t="s">
        <v>47</v>
      </c>
      <c r="AA24707" s="2" t="s">
        <v>47</v>
      </c>
      <c r="AB24707" s="2" t="s">
        <v>47</v>
      </c>
      <c r="AC24707" s="2" t="s">
        <v>47</v>
      </c>
      <c r="AD24707" s="2" t="s">
        <v>47</v>
      </c>
      <c r="AE24707" s="2" t="s">
        <v>192117</v>
      </c>
      <c r="AF24707" s="2" t="s">
        <v>47</v>
      </c>
      <c r="AG24707" s="2" t="s">
        <v>193475</v>
      </c>
      <c r="AH24707" s="2" t="s">
        <v>193514</v>
      </c>
      <c r="AI24707" s="2" t="s">
        <v>193515</v>
      </c>
      <c r="AJ24707" s="2" t="s">
        <v>193516</v>
      </c>
      <c r="AK24707" s="2" t="s">
        <v>193517</v>
      </c>
      <c r="AL24707" s="2" t="s">
        <v>193518</v>
      </c>
      <c r="AM24707" s="2" t="s">
        <v>193519</v>
      </c>
      <c r="AN24707" s="2" t="s">
        <v>193520</v>
      </c>
      <c r="AO24707" s="2" t="s">
        <v>193521</v>
      </c>
      <c r="AP24707" s="2" t="s">
        <v>193521</v>
      </c>
      <c r="AQ24707" s="2" t="s">
        <v>47</v>
      </c>
      <c r="AR24707" s="2" t="s">
        <v>193522</v>
      </c>
      <c r="AS24707" s="2" t="s">
        <v>193435</v>
      </c>
    </row>
    <row r="24708" spans="1:45" hidden="1" x14ac:dyDescent="0.3">
      <c r="A24708" s="1">
        <v>39507</v>
      </c>
      <c r="B24708" s="2" t="s">
        <v>192115</v>
      </c>
      <c r="C24708">
        <v>3</v>
      </c>
      <c r="D24708">
        <v>3571</v>
      </c>
      <c r="E24708">
        <v>283</v>
      </c>
      <c r="F24708">
        <v>70</v>
      </c>
      <c r="G24708">
        <v>436</v>
      </c>
      <c r="H24708">
        <v>1100</v>
      </c>
      <c r="I24708">
        <v>481</v>
      </c>
      <c r="J24708">
        <v>706</v>
      </c>
      <c r="K24708">
        <v>17</v>
      </c>
      <c r="L24708">
        <v>41</v>
      </c>
      <c r="M24708">
        <v>2008</v>
      </c>
      <c r="N24708" s="2" t="s">
        <v>193424</v>
      </c>
      <c r="O24708">
        <v>866</v>
      </c>
      <c r="P24708" s="2" t="s">
        <v>47</v>
      </c>
      <c r="Q24708" s="2" t="s">
        <v>47</v>
      </c>
      <c r="R24708" s="2" t="s">
        <v>47</v>
      </c>
      <c r="S24708" s="2" t="s">
        <v>47</v>
      </c>
      <c r="T24708" s="2" t="s">
        <v>47</v>
      </c>
      <c r="U24708" s="2" t="s">
        <v>47</v>
      </c>
      <c r="V24708" s="2" t="s">
        <v>47</v>
      </c>
      <c r="W24708" s="2" t="s">
        <v>47</v>
      </c>
      <c r="X24708" s="2" t="s">
        <v>47</v>
      </c>
      <c r="Y24708" s="2" t="s">
        <v>47</v>
      </c>
      <c r="Z24708" s="2" t="s">
        <v>47</v>
      </c>
      <c r="AA24708" s="2" t="s">
        <v>47</v>
      </c>
      <c r="AB24708" s="2" t="s">
        <v>47</v>
      </c>
      <c r="AC24708" s="2" t="s">
        <v>47</v>
      </c>
      <c r="AD24708" s="2" t="s">
        <v>47</v>
      </c>
      <c r="AE24708" s="2" t="s">
        <v>192117</v>
      </c>
      <c r="AF24708" s="2" t="s">
        <v>47</v>
      </c>
      <c r="AG24708" s="2" t="s">
        <v>193436</v>
      </c>
      <c r="AH24708" s="2" t="s">
        <v>193437</v>
      </c>
      <c r="AI24708" s="2" t="s">
        <v>193523</v>
      </c>
      <c r="AJ24708" s="2" t="s">
        <v>193524</v>
      </c>
      <c r="AK24708" s="2" t="s">
        <v>193525</v>
      </c>
      <c r="AL24708" s="2" t="s">
        <v>193526</v>
      </c>
      <c r="AM24708" s="2" t="s">
        <v>193527</v>
      </c>
      <c r="AN24708" s="2" t="s">
        <v>193528</v>
      </c>
      <c r="AO24708" s="2" t="s">
        <v>193486</v>
      </c>
      <c r="AP24708" s="2" t="s">
        <v>193529</v>
      </c>
      <c r="AQ24708" s="2" t="s">
        <v>47</v>
      </c>
      <c r="AR24708" s="2" t="s">
        <v>193530</v>
      </c>
      <c r="AS24708" s="2" t="s">
        <v>193435</v>
      </c>
    </row>
    <row r="24709" spans="1:45" hidden="1" x14ac:dyDescent="0.3">
      <c r="A24709" s="1">
        <v>39478</v>
      </c>
      <c r="B24709" s="2" t="s">
        <v>192115</v>
      </c>
      <c r="C24709">
        <v>6</v>
      </c>
      <c r="D24709">
        <v>3832</v>
      </c>
      <c r="E24709">
        <v>254</v>
      </c>
      <c r="F24709">
        <v>81</v>
      </c>
      <c r="G24709">
        <v>373</v>
      </c>
      <c r="H24709">
        <v>1325</v>
      </c>
      <c r="I24709">
        <v>567</v>
      </c>
      <c r="J24709">
        <v>736</v>
      </c>
      <c r="K24709">
        <v>13</v>
      </c>
      <c r="L24709">
        <v>32</v>
      </c>
      <c r="M24709">
        <v>2008</v>
      </c>
      <c r="N24709" s="2" t="s">
        <v>193424</v>
      </c>
      <c r="O24709">
        <v>873</v>
      </c>
      <c r="P24709" s="2" t="s">
        <v>47</v>
      </c>
      <c r="Q24709" s="2" t="s">
        <v>47</v>
      </c>
      <c r="R24709" s="2" t="s">
        <v>47</v>
      </c>
      <c r="S24709" s="2" t="s">
        <v>47</v>
      </c>
      <c r="T24709" s="2" t="s">
        <v>47</v>
      </c>
      <c r="U24709" s="2" t="s">
        <v>47</v>
      </c>
      <c r="V24709" s="2" t="s">
        <v>47</v>
      </c>
      <c r="W24709" s="2" t="s">
        <v>47</v>
      </c>
      <c r="X24709" s="2" t="s">
        <v>47</v>
      </c>
      <c r="Y24709" s="2" t="s">
        <v>47</v>
      </c>
      <c r="Z24709" s="2" t="s">
        <v>47</v>
      </c>
      <c r="AA24709" s="2" t="s">
        <v>47</v>
      </c>
      <c r="AB24709" s="2" t="s">
        <v>47</v>
      </c>
      <c r="AC24709" s="2" t="s">
        <v>47</v>
      </c>
      <c r="AD24709" s="2" t="s">
        <v>47</v>
      </c>
      <c r="AE24709" s="2" t="s">
        <v>192117</v>
      </c>
      <c r="AF24709" s="2" t="s">
        <v>47</v>
      </c>
      <c r="AG24709" s="2" t="s">
        <v>193432</v>
      </c>
      <c r="AH24709" s="2" t="s">
        <v>193531</v>
      </c>
      <c r="AI24709" s="2" t="s">
        <v>193532</v>
      </c>
      <c r="AJ24709" s="2" t="s">
        <v>193533</v>
      </c>
      <c r="AK24709" s="2" t="s">
        <v>193534</v>
      </c>
      <c r="AL24709" s="2" t="s">
        <v>193535</v>
      </c>
      <c r="AM24709" s="2" t="s">
        <v>193536</v>
      </c>
      <c r="AN24709" s="2" t="s">
        <v>193537</v>
      </c>
      <c r="AO24709" s="2" t="s">
        <v>193485</v>
      </c>
      <c r="AP24709" s="2" t="s">
        <v>193433</v>
      </c>
      <c r="AQ24709" s="2" t="s">
        <v>47</v>
      </c>
      <c r="AR24709" s="2" t="s">
        <v>193446</v>
      </c>
      <c r="AS24709" s="2" t="s">
        <v>193435</v>
      </c>
    </row>
    <row r="24710" spans="1:45" hidden="1" x14ac:dyDescent="0.3">
      <c r="A24710" s="1">
        <v>39447</v>
      </c>
      <c r="B24710" s="2" t="s">
        <v>192115</v>
      </c>
      <c r="C24710">
        <v>4</v>
      </c>
      <c r="D24710">
        <v>3635</v>
      </c>
      <c r="E24710">
        <v>274</v>
      </c>
      <c r="F24710">
        <v>76</v>
      </c>
      <c r="G24710">
        <v>368</v>
      </c>
      <c r="H24710">
        <v>1227</v>
      </c>
      <c r="I24710">
        <v>481</v>
      </c>
      <c r="J24710">
        <v>797</v>
      </c>
      <c r="K24710">
        <v>22</v>
      </c>
      <c r="L24710">
        <v>28</v>
      </c>
      <c r="M24710">
        <v>2007</v>
      </c>
      <c r="N24710" s="2" t="s">
        <v>193538</v>
      </c>
      <c r="O24710">
        <v>880</v>
      </c>
      <c r="P24710" s="2" t="s">
        <v>47</v>
      </c>
      <c r="Q24710" s="2" t="s">
        <v>47</v>
      </c>
      <c r="R24710" s="2" t="s">
        <v>47</v>
      </c>
      <c r="S24710" s="2" t="s">
        <v>47</v>
      </c>
      <c r="T24710" s="2" t="s">
        <v>47</v>
      </c>
      <c r="U24710" s="2" t="s">
        <v>47</v>
      </c>
      <c r="V24710" s="2" t="s">
        <v>47</v>
      </c>
      <c r="W24710" s="2" t="s">
        <v>47</v>
      </c>
      <c r="X24710" s="2" t="s">
        <v>47</v>
      </c>
      <c r="Y24710" s="2" t="s">
        <v>47</v>
      </c>
      <c r="Z24710" s="2" t="s">
        <v>47</v>
      </c>
      <c r="AA24710" s="2" t="s">
        <v>47</v>
      </c>
      <c r="AB24710" s="2" t="s">
        <v>47</v>
      </c>
      <c r="AC24710" s="2" t="s">
        <v>47</v>
      </c>
      <c r="AD24710" s="2" t="s">
        <v>47</v>
      </c>
      <c r="AE24710" s="2" t="s">
        <v>192117</v>
      </c>
      <c r="AF24710" s="2" t="s">
        <v>47</v>
      </c>
      <c r="AG24710" s="2" t="s">
        <v>193539</v>
      </c>
      <c r="AH24710" s="2" t="s">
        <v>193540</v>
      </c>
      <c r="AI24710" s="2" t="s">
        <v>193541</v>
      </c>
      <c r="AJ24710" s="2" t="s">
        <v>193542</v>
      </c>
      <c r="AK24710" s="2" t="s">
        <v>193543</v>
      </c>
      <c r="AL24710" s="2" t="s">
        <v>193544</v>
      </c>
      <c r="AM24710" s="2" t="s">
        <v>193545</v>
      </c>
      <c r="AN24710" s="2" t="s">
        <v>193546</v>
      </c>
      <c r="AO24710" s="2" t="s">
        <v>193547</v>
      </c>
      <c r="AP24710" s="2" t="s">
        <v>193548</v>
      </c>
      <c r="AQ24710" s="2" t="s">
        <v>47</v>
      </c>
      <c r="AR24710" s="2" t="s">
        <v>193549</v>
      </c>
      <c r="AS24710" s="2" t="s">
        <v>193550</v>
      </c>
    </row>
    <row r="24711" spans="1:45" hidden="1" x14ac:dyDescent="0.3">
      <c r="A24711" s="1">
        <v>39416</v>
      </c>
      <c r="B24711" s="2" t="s">
        <v>192115</v>
      </c>
      <c r="C24711">
        <v>4</v>
      </c>
      <c r="D24711">
        <v>3815</v>
      </c>
      <c r="E24711">
        <v>313</v>
      </c>
      <c r="F24711">
        <v>83</v>
      </c>
      <c r="G24711">
        <v>416</v>
      </c>
      <c r="H24711">
        <v>1237</v>
      </c>
      <c r="I24711">
        <v>532</v>
      </c>
      <c r="J24711">
        <v>911</v>
      </c>
      <c r="K24711">
        <v>29</v>
      </c>
      <c r="L24711">
        <v>35</v>
      </c>
      <c r="M24711">
        <v>2007</v>
      </c>
      <c r="N24711" s="2" t="s">
        <v>193538</v>
      </c>
      <c r="O24711">
        <v>893</v>
      </c>
      <c r="P24711" s="2" t="s">
        <v>47</v>
      </c>
      <c r="Q24711" s="2" t="s">
        <v>47</v>
      </c>
      <c r="R24711" s="2" t="s">
        <v>47</v>
      </c>
      <c r="S24711" s="2" t="s">
        <v>47</v>
      </c>
      <c r="T24711" s="2" t="s">
        <v>47</v>
      </c>
      <c r="U24711" s="2" t="s">
        <v>47</v>
      </c>
      <c r="V24711" s="2" t="s">
        <v>47</v>
      </c>
      <c r="W24711" s="2" t="s">
        <v>47</v>
      </c>
      <c r="X24711" s="2" t="s">
        <v>47</v>
      </c>
      <c r="Y24711" s="2" t="s">
        <v>47</v>
      </c>
      <c r="Z24711" s="2" t="s">
        <v>47</v>
      </c>
      <c r="AA24711" s="2" t="s">
        <v>47</v>
      </c>
      <c r="AB24711" s="2" t="s">
        <v>47</v>
      </c>
      <c r="AC24711" s="2" t="s">
        <v>47</v>
      </c>
      <c r="AD24711" s="2" t="s">
        <v>47</v>
      </c>
      <c r="AE24711" s="2" t="s">
        <v>192117</v>
      </c>
      <c r="AF24711" s="2" t="s">
        <v>47</v>
      </c>
      <c r="AG24711" s="2" t="s">
        <v>193539</v>
      </c>
      <c r="AH24711" s="2" t="s">
        <v>193551</v>
      </c>
      <c r="AI24711" s="2" t="s">
        <v>193552</v>
      </c>
      <c r="AJ24711" s="2" t="s">
        <v>193553</v>
      </c>
      <c r="AK24711" s="2" t="s">
        <v>193554</v>
      </c>
      <c r="AL24711" s="2" t="s">
        <v>193555</v>
      </c>
      <c r="AM24711" s="2" t="s">
        <v>193556</v>
      </c>
      <c r="AN24711" s="2" t="s">
        <v>193557</v>
      </c>
      <c r="AO24711" s="2" t="s">
        <v>193558</v>
      </c>
      <c r="AP24711" s="2" t="s">
        <v>193559</v>
      </c>
      <c r="AQ24711" s="2" t="s">
        <v>47</v>
      </c>
      <c r="AR24711" s="2" t="s">
        <v>193560</v>
      </c>
      <c r="AS24711" s="2" t="s">
        <v>193550</v>
      </c>
    </row>
    <row r="24712" spans="1:45" hidden="1" x14ac:dyDescent="0.3">
      <c r="A24712" s="1">
        <v>39386</v>
      </c>
      <c r="B24712" s="2" t="s">
        <v>192115</v>
      </c>
      <c r="C24712">
        <v>2</v>
      </c>
      <c r="D24712">
        <v>4021</v>
      </c>
      <c r="E24712">
        <v>253</v>
      </c>
      <c r="F24712">
        <v>72</v>
      </c>
      <c r="G24712">
        <v>475</v>
      </c>
      <c r="H24712">
        <v>1182</v>
      </c>
      <c r="I24712">
        <v>511</v>
      </c>
      <c r="J24712">
        <v>906</v>
      </c>
      <c r="K24712">
        <v>11</v>
      </c>
      <c r="L24712">
        <v>27</v>
      </c>
      <c r="M24712">
        <v>2007</v>
      </c>
      <c r="N24712" s="2" t="s">
        <v>193538</v>
      </c>
      <c r="O24712">
        <v>906</v>
      </c>
      <c r="P24712" s="2" t="s">
        <v>47</v>
      </c>
      <c r="Q24712" s="2" t="s">
        <v>47</v>
      </c>
      <c r="R24712" s="2" t="s">
        <v>47</v>
      </c>
      <c r="S24712" s="2" t="s">
        <v>47</v>
      </c>
      <c r="T24712" s="2" t="s">
        <v>47</v>
      </c>
      <c r="U24712" s="2" t="s">
        <v>47</v>
      </c>
      <c r="V24712" s="2" t="s">
        <v>47</v>
      </c>
      <c r="W24712" s="2" t="s">
        <v>47</v>
      </c>
      <c r="X24712" s="2" t="s">
        <v>47</v>
      </c>
      <c r="Y24712" s="2" t="s">
        <v>47</v>
      </c>
      <c r="Z24712" s="2" t="s">
        <v>47</v>
      </c>
      <c r="AA24712" s="2" t="s">
        <v>47</v>
      </c>
      <c r="AB24712" s="2" t="s">
        <v>47</v>
      </c>
      <c r="AC24712" s="2" t="s">
        <v>47</v>
      </c>
      <c r="AD24712" s="2" t="s">
        <v>47</v>
      </c>
      <c r="AE24712" s="2" t="s">
        <v>192117</v>
      </c>
      <c r="AF24712" s="2" t="s">
        <v>47</v>
      </c>
      <c r="AG24712" s="2" t="s">
        <v>193561</v>
      </c>
      <c r="AH24712" s="2" t="s">
        <v>193562</v>
      </c>
      <c r="AI24712" s="2" t="s">
        <v>193563</v>
      </c>
      <c r="AJ24712" s="2" t="s">
        <v>193564</v>
      </c>
      <c r="AK24712" s="2" t="s">
        <v>193565</v>
      </c>
      <c r="AL24712" s="2" t="s">
        <v>193566</v>
      </c>
      <c r="AM24712" s="2" t="s">
        <v>193567</v>
      </c>
      <c r="AN24712" s="2" t="s">
        <v>193568</v>
      </c>
      <c r="AO24712" s="2" t="s">
        <v>193569</v>
      </c>
      <c r="AP24712" s="2" t="s">
        <v>193570</v>
      </c>
      <c r="AQ24712" s="2" t="s">
        <v>47</v>
      </c>
      <c r="AR24712" s="2" t="s">
        <v>193568</v>
      </c>
      <c r="AS24712" s="2" t="s">
        <v>193550</v>
      </c>
    </row>
    <row r="24713" spans="1:45" hidden="1" x14ac:dyDescent="0.3">
      <c r="A24713" s="1">
        <v>39355</v>
      </c>
      <c r="B24713" s="2" t="s">
        <v>192115</v>
      </c>
      <c r="C24713">
        <v>4</v>
      </c>
      <c r="D24713">
        <v>3212</v>
      </c>
      <c r="E24713">
        <v>200</v>
      </c>
      <c r="F24713">
        <v>81</v>
      </c>
      <c r="G24713">
        <v>410</v>
      </c>
      <c r="H24713">
        <v>1077</v>
      </c>
      <c r="I24713">
        <v>475</v>
      </c>
      <c r="J24713">
        <v>811</v>
      </c>
      <c r="K24713">
        <v>14</v>
      </c>
      <c r="L24713">
        <v>23</v>
      </c>
      <c r="M24713">
        <v>2007</v>
      </c>
      <c r="N24713" s="2" t="s">
        <v>193538</v>
      </c>
      <c r="O24713">
        <v>920</v>
      </c>
      <c r="P24713" s="2" t="s">
        <v>47</v>
      </c>
      <c r="Q24713" s="2" t="s">
        <v>47</v>
      </c>
      <c r="R24713" s="2" t="s">
        <v>47</v>
      </c>
      <c r="S24713" s="2" t="s">
        <v>47</v>
      </c>
      <c r="T24713" s="2" t="s">
        <v>47</v>
      </c>
      <c r="U24713" s="2" t="s">
        <v>47</v>
      </c>
      <c r="V24713" s="2" t="s">
        <v>47</v>
      </c>
      <c r="W24713" s="2" t="s">
        <v>47</v>
      </c>
      <c r="X24713" s="2" t="s">
        <v>47</v>
      </c>
      <c r="Y24713" s="2" t="s">
        <v>47</v>
      </c>
      <c r="Z24713" s="2" t="s">
        <v>47</v>
      </c>
      <c r="AA24713" s="2" t="s">
        <v>47</v>
      </c>
      <c r="AB24713" s="2" t="s">
        <v>47</v>
      </c>
      <c r="AC24713" s="2" t="s">
        <v>47</v>
      </c>
      <c r="AD24713" s="2" t="s">
        <v>47</v>
      </c>
      <c r="AE24713" s="2" t="s">
        <v>192117</v>
      </c>
      <c r="AF24713" s="2" t="s">
        <v>47</v>
      </c>
      <c r="AG24713" s="2" t="s">
        <v>193539</v>
      </c>
      <c r="AH24713" s="2" t="s">
        <v>193571</v>
      </c>
      <c r="AI24713" s="2" t="s">
        <v>193572</v>
      </c>
      <c r="AJ24713" s="2" t="s">
        <v>193573</v>
      </c>
      <c r="AK24713" s="2" t="s">
        <v>193574</v>
      </c>
      <c r="AL24713" s="2" t="s">
        <v>193575</v>
      </c>
      <c r="AM24713" s="2" t="s">
        <v>193565</v>
      </c>
      <c r="AN24713" s="2" t="s">
        <v>193576</v>
      </c>
      <c r="AO24713" s="2" t="s">
        <v>193577</v>
      </c>
      <c r="AP24713" s="2" t="s">
        <v>193578</v>
      </c>
      <c r="AQ24713" s="2" t="s">
        <v>47</v>
      </c>
      <c r="AR24713" s="2" t="s">
        <v>193579</v>
      </c>
      <c r="AS24713" s="2" t="s">
        <v>193550</v>
      </c>
    </row>
    <row r="24714" spans="1:45" hidden="1" x14ac:dyDescent="0.3">
      <c r="A24714" s="1">
        <v>39325</v>
      </c>
      <c r="B24714" s="2" t="s">
        <v>192115</v>
      </c>
      <c r="C24714">
        <v>3</v>
      </c>
      <c r="D24714">
        <v>3045</v>
      </c>
      <c r="E24714">
        <v>233</v>
      </c>
      <c r="F24714">
        <v>65</v>
      </c>
      <c r="G24714">
        <v>363</v>
      </c>
      <c r="H24714">
        <v>883</v>
      </c>
      <c r="I24714">
        <v>383</v>
      </c>
      <c r="J24714">
        <v>699</v>
      </c>
      <c r="K24714">
        <v>8</v>
      </c>
      <c r="L24714">
        <v>16</v>
      </c>
      <c r="M24714">
        <v>2007</v>
      </c>
      <c r="N24714" s="2" t="s">
        <v>193538</v>
      </c>
      <c r="O24714">
        <v>906</v>
      </c>
      <c r="P24714" s="2" t="s">
        <v>47</v>
      </c>
      <c r="Q24714" s="2" t="s">
        <v>47</v>
      </c>
      <c r="R24714" s="2" t="s">
        <v>47</v>
      </c>
      <c r="S24714" s="2" t="s">
        <v>47</v>
      </c>
      <c r="T24714" s="2" t="s">
        <v>47</v>
      </c>
      <c r="U24714" s="2" t="s">
        <v>47</v>
      </c>
      <c r="V24714" s="2" t="s">
        <v>47</v>
      </c>
      <c r="W24714" s="2" t="s">
        <v>47</v>
      </c>
      <c r="X24714" s="2" t="s">
        <v>47</v>
      </c>
      <c r="Y24714" s="2" t="s">
        <v>47</v>
      </c>
      <c r="Z24714" s="2" t="s">
        <v>47</v>
      </c>
      <c r="AA24714" s="2" t="s">
        <v>47</v>
      </c>
      <c r="AB24714" s="2" t="s">
        <v>47</v>
      </c>
      <c r="AC24714" s="2" t="s">
        <v>47</v>
      </c>
      <c r="AD24714" s="2" t="s">
        <v>47</v>
      </c>
      <c r="AE24714" s="2" t="s">
        <v>192117</v>
      </c>
      <c r="AF24714" s="2" t="s">
        <v>47</v>
      </c>
      <c r="AG24714" s="2" t="s">
        <v>193580</v>
      </c>
      <c r="AH24714" s="2" t="s">
        <v>193581</v>
      </c>
      <c r="AI24714" s="2" t="s">
        <v>193582</v>
      </c>
      <c r="AJ24714" s="2" t="s">
        <v>193583</v>
      </c>
      <c r="AK24714" s="2" t="s">
        <v>193584</v>
      </c>
      <c r="AL24714" s="2" t="s">
        <v>193585</v>
      </c>
      <c r="AM24714" s="2" t="s">
        <v>193586</v>
      </c>
      <c r="AN24714" s="2" t="s">
        <v>193587</v>
      </c>
      <c r="AO24714" s="2" t="s">
        <v>193588</v>
      </c>
      <c r="AP24714" s="2" t="s">
        <v>193589</v>
      </c>
      <c r="AQ24714" s="2" t="s">
        <v>47</v>
      </c>
      <c r="AR24714" s="2" t="s">
        <v>193568</v>
      </c>
      <c r="AS24714" s="2" t="s">
        <v>193550</v>
      </c>
    </row>
    <row r="24715" spans="1:45" hidden="1" x14ac:dyDescent="0.3">
      <c r="A24715" s="1">
        <v>39294</v>
      </c>
      <c r="B24715" s="2" t="s">
        <v>192115</v>
      </c>
      <c r="C24715">
        <v>3</v>
      </c>
      <c r="D24715">
        <v>4081</v>
      </c>
      <c r="E24715">
        <v>254</v>
      </c>
      <c r="F24715">
        <v>65</v>
      </c>
      <c r="G24715">
        <v>481</v>
      </c>
      <c r="H24715">
        <v>1214</v>
      </c>
      <c r="I24715">
        <v>581</v>
      </c>
      <c r="J24715">
        <v>774</v>
      </c>
      <c r="K24715">
        <v>23</v>
      </c>
      <c r="L24715">
        <v>35</v>
      </c>
      <c r="M24715">
        <v>2007</v>
      </c>
      <c r="N24715" s="2" t="s">
        <v>193538</v>
      </c>
      <c r="O24715">
        <v>893</v>
      </c>
      <c r="P24715" s="2" t="s">
        <v>47</v>
      </c>
      <c r="Q24715" s="2" t="s">
        <v>47</v>
      </c>
      <c r="R24715" s="2" t="s">
        <v>47</v>
      </c>
      <c r="S24715" s="2" t="s">
        <v>47</v>
      </c>
      <c r="T24715" s="2" t="s">
        <v>47</v>
      </c>
      <c r="U24715" s="2" t="s">
        <v>47</v>
      </c>
      <c r="V24715" s="2" t="s">
        <v>47</v>
      </c>
      <c r="W24715" s="2" t="s">
        <v>47</v>
      </c>
      <c r="X24715" s="2" t="s">
        <v>47</v>
      </c>
      <c r="Y24715" s="2" t="s">
        <v>47</v>
      </c>
      <c r="Z24715" s="2" t="s">
        <v>47</v>
      </c>
      <c r="AA24715" s="2" t="s">
        <v>47</v>
      </c>
      <c r="AB24715" s="2" t="s">
        <v>47</v>
      </c>
      <c r="AC24715" s="2" t="s">
        <v>47</v>
      </c>
      <c r="AD24715" s="2" t="s">
        <v>47</v>
      </c>
      <c r="AE24715" s="2" t="s">
        <v>192117</v>
      </c>
      <c r="AF24715" s="2" t="s">
        <v>47</v>
      </c>
      <c r="AG24715" s="2" t="s">
        <v>193580</v>
      </c>
      <c r="AH24715" s="2" t="s">
        <v>193590</v>
      </c>
      <c r="AI24715" s="2" t="s">
        <v>193591</v>
      </c>
      <c r="AJ24715" s="2" t="s">
        <v>193583</v>
      </c>
      <c r="AK24715" s="2" t="s">
        <v>193545</v>
      </c>
      <c r="AL24715" s="2" t="s">
        <v>193592</v>
      </c>
      <c r="AM24715" s="2" t="s">
        <v>193593</v>
      </c>
      <c r="AN24715" s="2" t="s">
        <v>193594</v>
      </c>
      <c r="AO24715" s="2" t="s">
        <v>193578</v>
      </c>
      <c r="AP24715" s="2" t="s">
        <v>193559</v>
      </c>
      <c r="AQ24715" s="2" t="s">
        <v>47</v>
      </c>
      <c r="AR24715" s="2" t="s">
        <v>193560</v>
      </c>
      <c r="AS24715" s="2" t="s">
        <v>193550</v>
      </c>
    </row>
    <row r="24716" spans="1:45" hidden="1" x14ac:dyDescent="0.3">
      <c r="A24716" s="1">
        <v>39263</v>
      </c>
      <c r="B24716" s="2" t="s">
        <v>192115</v>
      </c>
      <c r="C24716">
        <v>5</v>
      </c>
      <c r="D24716">
        <v>4623</v>
      </c>
      <c r="E24716">
        <v>303</v>
      </c>
      <c r="F24716">
        <v>78</v>
      </c>
      <c r="G24716">
        <v>507</v>
      </c>
      <c r="H24716">
        <v>1348</v>
      </c>
      <c r="I24716">
        <v>607</v>
      </c>
      <c r="J24716">
        <v>928</v>
      </c>
      <c r="K24716">
        <v>17</v>
      </c>
      <c r="L24716">
        <v>27</v>
      </c>
      <c r="M24716">
        <v>2007</v>
      </c>
      <c r="N24716" s="2" t="s">
        <v>193538</v>
      </c>
      <c r="O24716">
        <v>880</v>
      </c>
      <c r="P24716" s="2" t="s">
        <v>47</v>
      </c>
      <c r="Q24716" s="2" t="s">
        <v>47</v>
      </c>
      <c r="R24716" s="2" t="s">
        <v>47</v>
      </c>
      <c r="S24716" s="2" t="s">
        <v>47</v>
      </c>
      <c r="T24716" s="2" t="s">
        <v>47</v>
      </c>
      <c r="U24716" s="2" t="s">
        <v>47</v>
      </c>
      <c r="V24716" s="2" t="s">
        <v>47</v>
      </c>
      <c r="W24716" s="2" t="s">
        <v>47</v>
      </c>
      <c r="X24716" s="2" t="s">
        <v>47</v>
      </c>
      <c r="Y24716" s="2" t="s">
        <v>47</v>
      </c>
      <c r="Z24716" s="2" t="s">
        <v>47</v>
      </c>
      <c r="AA24716" s="2" t="s">
        <v>47</v>
      </c>
      <c r="AB24716" s="2" t="s">
        <v>47</v>
      </c>
      <c r="AC24716" s="2" t="s">
        <v>47</v>
      </c>
      <c r="AD24716" s="2" t="s">
        <v>47</v>
      </c>
      <c r="AE24716" s="2" t="s">
        <v>192117</v>
      </c>
      <c r="AF24716" s="2" t="s">
        <v>47</v>
      </c>
      <c r="AG24716" s="2" t="s">
        <v>193595</v>
      </c>
      <c r="AH24716" s="2" t="s">
        <v>193596</v>
      </c>
      <c r="AI24716" s="2" t="s">
        <v>193597</v>
      </c>
      <c r="AJ24716" s="2" t="s">
        <v>193598</v>
      </c>
      <c r="AK24716" s="2" t="s">
        <v>193599</v>
      </c>
      <c r="AL24716" s="2" t="s">
        <v>193600</v>
      </c>
      <c r="AM24716" s="2" t="s">
        <v>193601</v>
      </c>
      <c r="AN24716" s="2" t="s">
        <v>193602</v>
      </c>
      <c r="AO24716" s="2" t="s">
        <v>193603</v>
      </c>
      <c r="AP24716" s="2" t="s">
        <v>193570</v>
      </c>
      <c r="AQ24716" s="2" t="s">
        <v>47</v>
      </c>
      <c r="AR24716" s="2" t="s">
        <v>193549</v>
      </c>
      <c r="AS24716" s="2" t="s">
        <v>193550</v>
      </c>
    </row>
    <row r="24717" spans="1:45" hidden="1" x14ac:dyDescent="0.3">
      <c r="A24717" s="1">
        <v>39233</v>
      </c>
      <c r="B24717" s="2" t="s">
        <v>192115</v>
      </c>
      <c r="C24717">
        <v>2</v>
      </c>
      <c r="D24717">
        <v>4316</v>
      </c>
      <c r="E24717">
        <v>234</v>
      </c>
      <c r="F24717">
        <v>82</v>
      </c>
      <c r="G24717">
        <v>461</v>
      </c>
      <c r="H24717">
        <v>1299</v>
      </c>
      <c r="I24717">
        <v>588</v>
      </c>
      <c r="J24717">
        <v>780</v>
      </c>
      <c r="K24717">
        <v>26</v>
      </c>
      <c r="L24717">
        <v>11</v>
      </c>
      <c r="M24717">
        <v>2007</v>
      </c>
      <c r="N24717" s="2" t="s">
        <v>193538</v>
      </c>
      <c r="O24717">
        <v>905</v>
      </c>
      <c r="P24717" s="2" t="s">
        <v>47</v>
      </c>
      <c r="Q24717" s="2" t="s">
        <v>47</v>
      </c>
      <c r="R24717" s="2" t="s">
        <v>47</v>
      </c>
      <c r="S24717" s="2" t="s">
        <v>47</v>
      </c>
      <c r="T24717" s="2" t="s">
        <v>47</v>
      </c>
      <c r="U24717" s="2" t="s">
        <v>47</v>
      </c>
      <c r="V24717" s="2" t="s">
        <v>47</v>
      </c>
      <c r="W24717" s="2" t="s">
        <v>47</v>
      </c>
      <c r="X24717" s="2" t="s">
        <v>47</v>
      </c>
      <c r="Y24717" s="2" t="s">
        <v>47</v>
      </c>
      <c r="Z24717" s="2" t="s">
        <v>47</v>
      </c>
      <c r="AA24717" s="2" t="s">
        <v>47</v>
      </c>
      <c r="AB24717" s="2" t="s">
        <v>47</v>
      </c>
      <c r="AC24717" s="2" t="s">
        <v>47</v>
      </c>
      <c r="AD24717" s="2" t="s">
        <v>47</v>
      </c>
      <c r="AE24717" s="2" t="s">
        <v>192117</v>
      </c>
      <c r="AF24717" s="2" t="s">
        <v>47</v>
      </c>
      <c r="AG24717" s="2" t="s">
        <v>193561</v>
      </c>
      <c r="AH24717" s="2" t="s">
        <v>193604</v>
      </c>
      <c r="AI24717" s="2" t="s">
        <v>193605</v>
      </c>
      <c r="AJ24717" s="2" t="s">
        <v>193606</v>
      </c>
      <c r="AK24717" s="2" t="s">
        <v>193607</v>
      </c>
      <c r="AL24717" s="2" t="s">
        <v>193608</v>
      </c>
      <c r="AM24717" s="2" t="s">
        <v>193609</v>
      </c>
      <c r="AN24717" s="2" t="s">
        <v>193610</v>
      </c>
      <c r="AO24717" s="2" t="s">
        <v>193611</v>
      </c>
      <c r="AP24717" s="2" t="s">
        <v>193569</v>
      </c>
      <c r="AQ24717" s="2" t="s">
        <v>47</v>
      </c>
      <c r="AR24717" s="2" t="s">
        <v>193612</v>
      </c>
      <c r="AS24717" s="2" t="s">
        <v>193550</v>
      </c>
    </row>
    <row r="24718" spans="1:45" hidden="1" x14ac:dyDescent="0.3">
      <c r="A24718" s="1">
        <v>39202</v>
      </c>
      <c r="B24718" s="2" t="s">
        <v>192115</v>
      </c>
      <c r="C24718">
        <v>6</v>
      </c>
      <c r="D24718">
        <v>3943</v>
      </c>
      <c r="E24718">
        <v>291</v>
      </c>
      <c r="F24718">
        <v>69</v>
      </c>
      <c r="G24718">
        <v>385</v>
      </c>
      <c r="H24718">
        <v>1083</v>
      </c>
      <c r="I24718">
        <v>601</v>
      </c>
      <c r="J24718">
        <v>778</v>
      </c>
      <c r="K24718">
        <v>10</v>
      </c>
      <c r="L24718">
        <v>23</v>
      </c>
      <c r="M24718">
        <v>2007</v>
      </c>
      <c r="N24718" s="2" t="s">
        <v>193538</v>
      </c>
      <c r="O24718">
        <v>932</v>
      </c>
      <c r="P24718" s="2" t="s">
        <v>47</v>
      </c>
      <c r="Q24718" s="2" t="s">
        <v>47</v>
      </c>
      <c r="R24718" s="2" t="s">
        <v>47</v>
      </c>
      <c r="S24718" s="2" t="s">
        <v>47</v>
      </c>
      <c r="T24718" s="2" t="s">
        <v>47</v>
      </c>
      <c r="U24718" s="2" t="s">
        <v>47</v>
      </c>
      <c r="V24718" s="2" t="s">
        <v>47</v>
      </c>
      <c r="W24718" s="2" t="s">
        <v>47</v>
      </c>
      <c r="X24718" s="2" t="s">
        <v>47</v>
      </c>
      <c r="Y24718" s="2" t="s">
        <v>47</v>
      </c>
      <c r="Z24718" s="2" t="s">
        <v>47</v>
      </c>
      <c r="AA24718" s="2" t="s">
        <v>47</v>
      </c>
      <c r="AB24718" s="2" t="s">
        <v>47</v>
      </c>
      <c r="AC24718" s="2" t="s">
        <v>47</v>
      </c>
      <c r="AD24718" s="2" t="s">
        <v>47</v>
      </c>
      <c r="AE24718" s="2" t="s">
        <v>192117</v>
      </c>
      <c r="AF24718" s="2" t="s">
        <v>47</v>
      </c>
      <c r="AG24718" s="2" t="s">
        <v>193613</v>
      </c>
      <c r="AH24718" s="2" t="s">
        <v>193614</v>
      </c>
      <c r="AI24718" s="2" t="s">
        <v>193615</v>
      </c>
      <c r="AJ24718" s="2" t="s">
        <v>193616</v>
      </c>
      <c r="AK24718" s="2" t="s">
        <v>193617</v>
      </c>
      <c r="AL24718" s="2" t="s">
        <v>193618</v>
      </c>
      <c r="AM24718" s="2" t="s">
        <v>193619</v>
      </c>
      <c r="AN24718" s="2" t="s">
        <v>193620</v>
      </c>
      <c r="AO24718" s="2" t="s">
        <v>193621</v>
      </c>
      <c r="AP24718" s="2" t="s">
        <v>193578</v>
      </c>
      <c r="AQ24718" s="2" t="s">
        <v>47</v>
      </c>
      <c r="AR24718" s="2" t="s">
        <v>193622</v>
      </c>
      <c r="AS24718" s="2" t="s">
        <v>193550</v>
      </c>
    </row>
    <row r="24719" spans="1:45" hidden="1" x14ac:dyDescent="0.3">
      <c r="A24719" s="1">
        <v>39172</v>
      </c>
      <c r="B24719" s="2" t="s">
        <v>192115</v>
      </c>
      <c r="C24719">
        <v>3</v>
      </c>
      <c r="D24719">
        <v>4181</v>
      </c>
      <c r="E24719">
        <v>334</v>
      </c>
      <c r="F24719">
        <v>72</v>
      </c>
      <c r="G24719">
        <v>446</v>
      </c>
      <c r="H24719">
        <v>1169</v>
      </c>
      <c r="I24719">
        <v>598</v>
      </c>
      <c r="J24719">
        <v>757</v>
      </c>
      <c r="K24719">
        <v>12</v>
      </c>
      <c r="L24719">
        <v>31</v>
      </c>
      <c r="M24719">
        <v>2007</v>
      </c>
      <c r="N24719" s="2" t="s">
        <v>193538</v>
      </c>
      <c r="O24719">
        <v>960</v>
      </c>
      <c r="P24719" s="2" t="s">
        <v>47</v>
      </c>
      <c r="Q24719" s="2" t="s">
        <v>47</v>
      </c>
      <c r="R24719" s="2" t="s">
        <v>47</v>
      </c>
      <c r="S24719" s="2" t="s">
        <v>47</v>
      </c>
      <c r="T24719" s="2" t="s">
        <v>47</v>
      </c>
      <c r="U24719" s="2" t="s">
        <v>47</v>
      </c>
      <c r="V24719" s="2" t="s">
        <v>47</v>
      </c>
      <c r="W24719" s="2" t="s">
        <v>47</v>
      </c>
      <c r="X24719" s="2" t="s">
        <v>47</v>
      </c>
      <c r="Y24719" s="2" t="s">
        <v>47</v>
      </c>
      <c r="Z24719" s="2" t="s">
        <v>47</v>
      </c>
      <c r="AA24719" s="2" t="s">
        <v>47</v>
      </c>
      <c r="AB24719" s="2" t="s">
        <v>47</v>
      </c>
      <c r="AC24719" s="2" t="s">
        <v>47</v>
      </c>
      <c r="AD24719" s="2" t="s">
        <v>47</v>
      </c>
      <c r="AE24719" s="2" t="s">
        <v>192117</v>
      </c>
      <c r="AF24719" s="2" t="s">
        <v>47</v>
      </c>
      <c r="AG24719" s="2" t="s">
        <v>193580</v>
      </c>
      <c r="AH24719" s="2" t="s">
        <v>193623</v>
      </c>
      <c r="AI24719" s="2" t="s">
        <v>193624</v>
      </c>
      <c r="AJ24719" s="2" t="s">
        <v>193564</v>
      </c>
      <c r="AK24719" s="2" t="s">
        <v>193625</v>
      </c>
      <c r="AL24719" s="2" t="s">
        <v>193626</v>
      </c>
      <c r="AM24719" s="2" t="s">
        <v>193627</v>
      </c>
      <c r="AN24719" s="2" t="s">
        <v>193628</v>
      </c>
      <c r="AO24719" s="2" t="s">
        <v>193629</v>
      </c>
      <c r="AP24719" s="2" t="s">
        <v>193630</v>
      </c>
      <c r="AQ24719" s="2" t="s">
        <v>47</v>
      </c>
      <c r="AR24719" s="2" t="s">
        <v>193631</v>
      </c>
      <c r="AS24719" s="2" t="s">
        <v>193550</v>
      </c>
    </row>
    <row r="24720" spans="1:45" hidden="1" x14ac:dyDescent="0.3">
      <c r="A24720" s="1">
        <v>39141</v>
      </c>
      <c r="B24720" s="2" t="s">
        <v>192115</v>
      </c>
      <c r="C24720">
        <v>3</v>
      </c>
      <c r="D24720">
        <v>3724</v>
      </c>
      <c r="E24720">
        <v>296</v>
      </c>
      <c r="F24720">
        <v>51</v>
      </c>
      <c r="G24720">
        <v>405</v>
      </c>
      <c r="H24720">
        <v>989</v>
      </c>
      <c r="I24720">
        <v>528</v>
      </c>
      <c r="J24720">
        <v>846</v>
      </c>
      <c r="K24720">
        <v>18</v>
      </c>
      <c r="L24720">
        <v>31</v>
      </c>
      <c r="M24720">
        <v>2007</v>
      </c>
      <c r="N24720" s="2" t="s">
        <v>193538</v>
      </c>
      <c r="O24720">
        <v>966</v>
      </c>
      <c r="P24720" s="2" t="s">
        <v>47</v>
      </c>
      <c r="Q24720" s="2" t="s">
        <v>47</v>
      </c>
      <c r="R24720" s="2" t="s">
        <v>47</v>
      </c>
      <c r="S24720" s="2" t="s">
        <v>47</v>
      </c>
      <c r="T24720" s="2" t="s">
        <v>47</v>
      </c>
      <c r="U24720" s="2" t="s">
        <v>47</v>
      </c>
      <c r="V24720" s="2" t="s">
        <v>47</v>
      </c>
      <c r="W24720" s="2" t="s">
        <v>47</v>
      </c>
      <c r="X24720" s="2" t="s">
        <v>47</v>
      </c>
      <c r="Y24720" s="2" t="s">
        <v>47</v>
      </c>
      <c r="Z24720" s="2" t="s">
        <v>47</v>
      </c>
      <c r="AA24720" s="2" t="s">
        <v>47</v>
      </c>
      <c r="AB24720" s="2" t="s">
        <v>47</v>
      </c>
      <c r="AC24720" s="2" t="s">
        <v>47</v>
      </c>
      <c r="AD24720" s="2" t="s">
        <v>47</v>
      </c>
      <c r="AE24720" s="2" t="s">
        <v>192117</v>
      </c>
      <c r="AF24720" s="2" t="s">
        <v>47</v>
      </c>
      <c r="AG24720" s="2" t="s">
        <v>193580</v>
      </c>
      <c r="AH24720" s="2" t="s">
        <v>193632</v>
      </c>
      <c r="AI24720" s="2" t="s">
        <v>193633</v>
      </c>
      <c r="AJ24720" s="2" t="s">
        <v>193634</v>
      </c>
      <c r="AK24720" s="2" t="s">
        <v>193635</v>
      </c>
      <c r="AL24720" s="2" t="s">
        <v>193636</v>
      </c>
      <c r="AM24720" s="2" t="s">
        <v>193637</v>
      </c>
      <c r="AN24720" s="2" t="s">
        <v>193638</v>
      </c>
      <c r="AO24720" s="2" t="s">
        <v>193639</v>
      </c>
      <c r="AP24720" s="2" t="s">
        <v>193630</v>
      </c>
      <c r="AQ24720" s="2" t="s">
        <v>47</v>
      </c>
      <c r="AR24720" s="2" t="s">
        <v>193640</v>
      </c>
      <c r="AS24720" s="2" t="s">
        <v>193550</v>
      </c>
    </row>
    <row r="24721" spans="1:45" hidden="1" x14ac:dyDescent="0.3">
      <c r="A24721" s="1">
        <v>39113</v>
      </c>
      <c r="B24721" s="2" t="s">
        <v>192115</v>
      </c>
      <c r="C24721">
        <v>3</v>
      </c>
      <c r="D24721">
        <v>4170</v>
      </c>
      <c r="E24721">
        <v>374</v>
      </c>
      <c r="F24721">
        <v>64</v>
      </c>
      <c r="G24721">
        <v>381</v>
      </c>
      <c r="H24721">
        <v>1226</v>
      </c>
      <c r="I24721">
        <v>529</v>
      </c>
      <c r="J24721">
        <v>747</v>
      </c>
      <c r="K24721">
        <v>6</v>
      </c>
      <c r="L24721">
        <v>26</v>
      </c>
      <c r="M24721">
        <v>2007</v>
      </c>
      <c r="N24721" s="2" t="s">
        <v>193538</v>
      </c>
      <c r="O24721">
        <v>973</v>
      </c>
      <c r="P24721" s="2" t="s">
        <v>47</v>
      </c>
      <c r="Q24721" s="2" t="s">
        <v>47</v>
      </c>
      <c r="R24721" s="2" t="s">
        <v>47</v>
      </c>
      <c r="S24721" s="2" t="s">
        <v>47</v>
      </c>
      <c r="T24721" s="2" t="s">
        <v>47</v>
      </c>
      <c r="U24721" s="2" t="s">
        <v>47</v>
      </c>
      <c r="V24721" s="2" t="s">
        <v>47</v>
      </c>
      <c r="W24721" s="2" t="s">
        <v>47</v>
      </c>
      <c r="X24721" s="2" t="s">
        <v>47</v>
      </c>
      <c r="Y24721" s="2" t="s">
        <v>47</v>
      </c>
      <c r="Z24721" s="2" t="s">
        <v>47</v>
      </c>
      <c r="AA24721" s="2" t="s">
        <v>47</v>
      </c>
      <c r="AB24721" s="2" t="s">
        <v>47</v>
      </c>
      <c r="AC24721" s="2" t="s">
        <v>47</v>
      </c>
      <c r="AD24721" s="2" t="s">
        <v>47</v>
      </c>
      <c r="AE24721" s="2" t="s">
        <v>192117</v>
      </c>
      <c r="AF24721" s="2" t="s">
        <v>47</v>
      </c>
      <c r="AG24721" s="2" t="s">
        <v>193580</v>
      </c>
      <c r="AH24721" s="2" t="s">
        <v>193641</v>
      </c>
      <c r="AI24721" s="2" t="s">
        <v>193642</v>
      </c>
      <c r="AJ24721" s="2" t="s">
        <v>193643</v>
      </c>
      <c r="AK24721" s="2" t="s">
        <v>193644</v>
      </c>
      <c r="AL24721" s="2" t="s">
        <v>193645</v>
      </c>
      <c r="AM24721" s="2" t="s">
        <v>193646</v>
      </c>
      <c r="AN24721" s="2" t="s">
        <v>193647</v>
      </c>
      <c r="AO24721" s="2" t="s">
        <v>193613</v>
      </c>
      <c r="AP24721" s="2" t="s">
        <v>193611</v>
      </c>
      <c r="AQ24721" s="2" t="s">
        <v>47</v>
      </c>
      <c r="AR24721" s="2" t="s">
        <v>193648</v>
      </c>
      <c r="AS24721" s="2" t="s">
        <v>193550</v>
      </c>
    </row>
    <row r="24722" spans="1:45" hidden="1" x14ac:dyDescent="0.3">
      <c r="A24722" s="1">
        <v>39082</v>
      </c>
      <c r="B24722" s="2" t="s">
        <v>192115</v>
      </c>
      <c r="C24722">
        <v>3</v>
      </c>
      <c r="D24722">
        <v>4382</v>
      </c>
      <c r="E24722">
        <v>404</v>
      </c>
      <c r="F24722">
        <v>65</v>
      </c>
      <c r="G24722">
        <v>387</v>
      </c>
      <c r="H24722">
        <v>1372</v>
      </c>
      <c r="I24722">
        <v>566</v>
      </c>
      <c r="J24722">
        <v>838</v>
      </c>
      <c r="K24722">
        <v>11</v>
      </c>
      <c r="L24722">
        <v>16</v>
      </c>
      <c r="M24722">
        <v>2006</v>
      </c>
      <c r="N24722" s="2" t="s">
        <v>193649</v>
      </c>
      <c r="O24722">
        <v>980</v>
      </c>
      <c r="P24722" s="2" t="s">
        <v>47</v>
      </c>
      <c r="Q24722" s="2" t="s">
        <v>47</v>
      </c>
      <c r="R24722" s="2" t="s">
        <v>47</v>
      </c>
      <c r="S24722" s="2" t="s">
        <v>47</v>
      </c>
      <c r="T24722" s="2" t="s">
        <v>47</v>
      </c>
      <c r="U24722" s="2" t="s">
        <v>47</v>
      </c>
      <c r="V24722" s="2" t="s">
        <v>47</v>
      </c>
      <c r="W24722" s="2" t="s">
        <v>47</v>
      </c>
      <c r="X24722" s="2" t="s">
        <v>47</v>
      </c>
      <c r="Y24722" s="2" t="s">
        <v>47</v>
      </c>
      <c r="Z24722" s="2" t="s">
        <v>47</v>
      </c>
      <c r="AA24722" s="2" t="s">
        <v>47</v>
      </c>
      <c r="AB24722" s="2" t="s">
        <v>47</v>
      </c>
      <c r="AC24722" s="2" t="s">
        <v>47</v>
      </c>
      <c r="AD24722" s="2" t="s">
        <v>47</v>
      </c>
      <c r="AE24722" s="2" t="s">
        <v>192117</v>
      </c>
      <c r="AF24722" s="2" t="s">
        <v>47</v>
      </c>
      <c r="AG24722" s="2" t="s">
        <v>193650</v>
      </c>
      <c r="AH24722" s="2" t="s">
        <v>193651</v>
      </c>
      <c r="AI24722" s="2" t="s">
        <v>193652</v>
      </c>
      <c r="AJ24722" s="2" t="s">
        <v>193653</v>
      </c>
      <c r="AK24722" s="2" t="s">
        <v>193654</v>
      </c>
      <c r="AL24722" s="2" t="s">
        <v>193655</v>
      </c>
      <c r="AM24722" s="2" t="s">
        <v>193656</v>
      </c>
      <c r="AN24722" s="2" t="s">
        <v>193657</v>
      </c>
      <c r="AO24722" s="2" t="s">
        <v>193658</v>
      </c>
      <c r="AP24722" s="2" t="s">
        <v>193659</v>
      </c>
      <c r="AQ24722" s="2" t="s">
        <v>47</v>
      </c>
      <c r="AR24722" s="2" t="s">
        <v>193660</v>
      </c>
      <c r="AS24722" s="2" t="s">
        <v>193661</v>
      </c>
    </row>
    <row r="24723" spans="1:45" hidden="1" x14ac:dyDescent="0.3">
      <c r="A24723" s="1">
        <v>39051</v>
      </c>
      <c r="B24723" s="2" t="s">
        <v>192115</v>
      </c>
      <c r="C24723">
        <v>6</v>
      </c>
      <c r="D24723">
        <v>4389</v>
      </c>
      <c r="E24723">
        <v>414</v>
      </c>
      <c r="F24723">
        <v>58</v>
      </c>
      <c r="G24723">
        <v>412</v>
      </c>
      <c r="H24723">
        <v>1431</v>
      </c>
      <c r="I24723">
        <v>536</v>
      </c>
      <c r="J24723">
        <v>795</v>
      </c>
      <c r="K24723">
        <v>12</v>
      </c>
      <c r="L24723">
        <v>29</v>
      </c>
      <c r="M24723">
        <v>2006</v>
      </c>
      <c r="N24723" s="2" t="s">
        <v>193649</v>
      </c>
      <c r="O24723">
        <v>989</v>
      </c>
      <c r="P24723" s="2" t="s">
        <v>47</v>
      </c>
      <c r="Q24723" s="2" t="s">
        <v>47</v>
      </c>
      <c r="R24723" s="2" t="s">
        <v>47</v>
      </c>
      <c r="S24723" s="2" t="s">
        <v>47</v>
      </c>
      <c r="T24723" s="2" t="s">
        <v>47</v>
      </c>
      <c r="U24723" s="2" t="s">
        <v>47</v>
      </c>
      <c r="V24723" s="2" t="s">
        <v>47</v>
      </c>
      <c r="W24723" s="2" t="s">
        <v>47</v>
      </c>
      <c r="X24723" s="2" t="s">
        <v>47</v>
      </c>
      <c r="Y24723" s="2" t="s">
        <v>47</v>
      </c>
      <c r="Z24723" s="2" t="s">
        <v>47</v>
      </c>
      <c r="AA24723" s="2" t="s">
        <v>47</v>
      </c>
      <c r="AB24723" s="2" t="s">
        <v>47</v>
      </c>
      <c r="AC24723" s="2" t="s">
        <v>47</v>
      </c>
      <c r="AD24723" s="2" t="s">
        <v>47</v>
      </c>
      <c r="AE24723" s="2" t="s">
        <v>192117</v>
      </c>
      <c r="AF24723" s="2" t="s">
        <v>47</v>
      </c>
      <c r="AG24723" s="2" t="s">
        <v>193662</v>
      </c>
      <c r="AH24723" s="2" t="s">
        <v>193663</v>
      </c>
      <c r="AI24723" s="2" t="s">
        <v>193664</v>
      </c>
      <c r="AJ24723" s="2" t="s">
        <v>193665</v>
      </c>
      <c r="AK24723" s="2" t="s">
        <v>193666</v>
      </c>
      <c r="AL24723" s="2" t="s">
        <v>193667</v>
      </c>
      <c r="AM24723" s="2" t="s">
        <v>193668</v>
      </c>
      <c r="AN24723" s="2" t="s">
        <v>193669</v>
      </c>
      <c r="AO24723" s="2" t="s">
        <v>193670</v>
      </c>
      <c r="AP24723" s="2" t="s">
        <v>193671</v>
      </c>
      <c r="AQ24723" s="2" t="s">
        <v>47</v>
      </c>
      <c r="AR24723" s="2" t="s">
        <v>193672</v>
      </c>
      <c r="AS24723" s="2" t="s">
        <v>193661</v>
      </c>
    </row>
    <row r="24724" spans="1:45" hidden="1" x14ac:dyDescent="0.3">
      <c r="A24724" s="1">
        <v>39021</v>
      </c>
      <c r="B24724" s="2" t="s">
        <v>192115</v>
      </c>
      <c r="C24724">
        <v>8</v>
      </c>
      <c r="D24724">
        <v>4174</v>
      </c>
      <c r="E24724">
        <v>309</v>
      </c>
      <c r="F24724">
        <v>61</v>
      </c>
      <c r="G24724">
        <v>370</v>
      </c>
      <c r="H24724">
        <v>1207</v>
      </c>
      <c r="I24724">
        <v>579</v>
      </c>
      <c r="J24724">
        <v>839</v>
      </c>
      <c r="K24724">
        <v>18</v>
      </c>
      <c r="L24724">
        <v>40</v>
      </c>
      <c r="M24724">
        <v>2006</v>
      </c>
      <c r="N24724" s="2" t="s">
        <v>193649</v>
      </c>
      <c r="O24724">
        <v>999</v>
      </c>
      <c r="P24724" s="2" t="s">
        <v>47</v>
      </c>
      <c r="Q24724" s="2" t="s">
        <v>47</v>
      </c>
      <c r="R24724" s="2" t="s">
        <v>47</v>
      </c>
      <c r="S24724" s="2" t="s">
        <v>47</v>
      </c>
      <c r="T24724" s="2" t="s">
        <v>47</v>
      </c>
      <c r="U24724" s="2" t="s">
        <v>47</v>
      </c>
      <c r="V24724" s="2" t="s">
        <v>47</v>
      </c>
      <c r="W24724" s="2" t="s">
        <v>47</v>
      </c>
      <c r="X24724" s="2" t="s">
        <v>47</v>
      </c>
      <c r="Y24724" s="2" t="s">
        <v>47</v>
      </c>
      <c r="Z24724" s="2" t="s">
        <v>47</v>
      </c>
      <c r="AA24724" s="2" t="s">
        <v>47</v>
      </c>
      <c r="AB24724" s="2" t="s">
        <v>47</v>
      </c>
      <c r="AC24724" s="2" t="s">
        <v>47</v>
      </c>
      <c r="AD24724" s="2" t="s">
        <v>47</v>
      </c>
      <c r="AE24724" s="2" t="s">
        <v>192117</v>
      </c>
      <c r="AF24724" s="2" t="s">
        <v>47</v>
      </c>
      <c r="AG24724" s="2" t="s">
        <v>193673</v>
      </c>
      <c r="AH24724" s="2" t="s">
        <v>193674</v>
      </c>
      <c r="AI24724" s="2" t="s">
        <v>193675</v>
      </c>
      <c r="AJ24724" s="2" t="s">
        <v>193676</v>
      </c>
      <c r="AK24724" s="2" t="s">
        <v>193677</v>
      </c>
      <c r="AL24724" s="2" t="s">
        <v>193678</v>
      </c>
      <c r="AM24724" s="2" t="s">
        <v>193679</v>
      </c>
      <c r="AN24724" s="2" t="s">
        <v>193680</v>
      </c>
      <c r="AO24724" s="2" t="s">
        <v>193681</v>
      </c>
      <c r="AP24724" s="2" t="s">
        <v>193682</v>
      </c>
      <c r="AQ24724" s="2" t="s">
        <v>47</v>
      </c>
      <c r="AR24724" s="2" t="s">
        <v>193683</v>
      </c>
      <c r="AS24724" s="2" t="s">
        <v>193661</v>
      </c>
    </row>
    <row r="24725" spans="1:45" hidden="1" x14ac:dyDescent="0.3">
      <c r="A24725" s="1">
        <v>38990</v>
      </c>
      <c r="B24725" s="2" t="s">
        <v>192115</v>
      </c>
      <c r="C24725">
        <v>1</v>
      </c>
      <c r="D24725">
        <v>3845</v>
      </c>
      <c r="E24725">
        <v>383</v>
      </c>
      <c r="F24725">
        <v>68</v>
      </c>
      <c r="G24725">
        <v>384</v>
      </c>
      <c r="H24725">
        <v>1129</v>
      </c>
      <c r="I24725">
        <v>511</v>
      </c>
      <c r="J24725">
        <v>726</v>
      </c>
      <c r="K24725">
        <v>9</v>
      </c>
      <c r="L24725">
        <v>18</v>
      </c>
      <c r="M24725">
        <v>2006</v>
      </c>
      <c r="N24725" s="2" t="s">
        <v>193649</v>
      </c>
      <c r="O24725">
        <v>1010</v>
      </c>
      <c r="P24725" s="2" t="s">
        <v>47</v>
      </c>
      <c r="Q24725" s="2" t="s">
        <v>47</v>
      </c>
      <c r="R24725" s="2" t="s">
        <v>47</v>
      </c>
      <c r="S24725" s="2" t="s">
        <v>47</v>
      </c>
      <c r="T24725" s="2" t="s">
        <v>47</v>
      </c>
      <c r="U24725" s="2" t="s">
        <v>47</v>
      </c>
      <c r="V24725" s="2" t="s">
        <v>47</v>
      </c>
      <c r="W24725" s="2" t="s">
        <v>47</v>
      </c>
      <c r="X24725" s="2" t="s">
        <v>47</v>
      </c>
      <c r="Y24725" s="2" t="s">
        <v>47</v>
      </c>
      <c r="Z24725" s="2" t="s">
        <v>47</v>
      </c>
      <c r="AA24725" s="2" t="s">
        <v>47</v>
      </c>
      <c r="AB24725" s="2" t="s">
        <v>47</v>
      </c>
      <c r="AC24725" s="2" t="s">
        <v>47</v>
      </c>
      <c r="AD24725" s="2" t="s">
        <v>47</v>
      </c>
      <c r="AE24725" s="2" t="s">
        <v>192117</v>
      </c>
      <c r="AF24725" s="2" t="s">
        <v>47</v>
      </c>
      <c r="AG24725" s="2" t="s">
        <v>193684</v>
      </c>
      <c r="AH24725" s="2" t="s">
        <v>193685</v>
      </c>
      <c r="AI24725" s="2" t="s">
        <v>193686</v>
      </c>
      <c r="AJ24725" s="2" t="s">
        <v>193687</v>
      </c>
      <c r="AK24725" s="2" t="s">
        <v>193688</v>
      </c>
      <c r="AL24725" s="2" t="s">
        <v>193689</v>
      </c>
      <c r="AM24725" s="2" t="s">
        <v>193690</v>
      </c>
      <c r="AN24725" s="2" t="s">
        <v>193691</v>
      </c>
      <c r="AO24725" s="2" t="s">
        <v>193692</v>
      </c>
      <c r="AP24725" s="2" t="s">
        <v>193681</v>
      </c>
      <c r="AQ24725" s="2" t="s">
        <v>47</v>
      </c>
      <c r="AR24725" s="2" t="s">
        <v>193693</v>
      </c>
      <c r="AS24725" s="2" t="s">
        <v>193661</v>
      </c>
    </row>
    <row r="24726" spans="1:45" hidden="1" x14ac:dyDescent="0.3">
      <c r="A24726" s="1">
        <v>38960</v>
      </c>
      <c r="B24726" s="2" t="s">
        <v>192115</v>
      </c>
      <c r="C24726">
        <v>2</v>
      </c>
      <c r="D24726">
        <v>3445</v>
      </c>
      <c r="E24726">
        <v>276</v>
      </c>
      <c r="F24726">
        <v>53</v>
      </c>
      <c r="G24726">
        <v>367</v>
      </c>
      <c r="H24726">
        <v>926</v>
      </c>
      <c r="I24726">
        <v>453</v>
      </c>
      <c r="J24726">
        <v>643</v>
      </c>
      <c r="K24726">
        <v>12</v>
      </c>
      <c r="L24726">
        <v>10</v>
      </c>
      <c r="M24726">
        <v>2006</v>
      </c>
      <c r="N24726" s="2" t="s">
        <v>193649</v>
      </c>
      <c r="O24726">
        <v>1003</v>
      </c>
      <c r="P24726" s="2" t="s">
        <v>47</v>
      </c>
      <c r="Q24726" s="2" t="s">
        <v>47</v>
      </c>
      <c r="R24726" s="2" t="s">
        <v>47</v>
      </c>
      <c r="S24726" s="2" t="s">
        <v>47</v>
      </c>
      <c r="T24726" s="2" t="s">
        <v>47</v>
      </c>
      <c r="U24726" s="2" t="s">
        <v>47</v>
      </c>
      <c r="V24726" s="2" t="s">
        <v>47</v>
      </c>
      <c r="W24726" s="2" t="s">
        <v>47</v>
      </c>
      <c r="X24726" s="2" t="s">
        <v>47</v>
      </c>
      <c r="Y24726" s="2" t="s">
        <v>47</v>
      </c>
      <c r="Z24726" s="2" t="s">
        <v>47</v>
      </c>
      <c r="AA24726" s="2" t="s">
        <v>47</v>
      </c>
      <c r="AB24726" s="2" t="s">
        <v>47</v>
      </c>
      <c r="AC24726" s="2" t="s">
        <v>47</v>
      </c>
      <c r="AD24726" s="2" t="s">
        <v>47</v>
      </c>
      <c r="AE24726" s="2" t="s">
        <v>192117</v>
      </c>
      <c r="AF24726" s="2" t="s">
        <v>47</v>
      </c>
      <c r="AG24726" s="2" t="s">
        <v>193694</v>
      </c>
      <c r="AH24726" s="2" t="s">
        <v>193695</v>
      </c>
      <c r="AI24726" s="2" t="s">
        <v>193696</v>
      </c>
      <c r="AJ24726" s="2" t="s">
        <v>193697</v>
      </c>
      <c r="AK24726" s="2" t="s">
        <v>193698</v>
      </c>
      <c r="AL24726" s="2" t="s">
        <v>193699</v>
      </c>
      <c r="AM24726" s="2" t="s">
        <v>193700</v>
      </c>
      <c r="AN24726" s="2" t="s">
        <v>193701</v>
      </c>
      <c r="AO24726" s="2" t="s">
        <v>193670</v>
      </c>
      <c r="AP24726" s="2" t="s">
        <v>193702</v>
      </c>
      <c r="AQ24726" s="2" t="s">
        <v>47</v>
      </c>
      <c r="AR24726" s="2" t="s">
        <v>193703</v>
      </c>
      <c r="AS24726" s="2" t="s">
        <v>193661</v>
      </c>
    </row>
    <row r="24727" spans="1:45" hidden="1" x14ac:dyDescent="0.3">
      <c r="A24727" s="1">
        <v>38929</v>
      </c>
      <c r="B24727" s="2" t="s">
        <v>192115</v>
      </c>
      <c r="C24727">
        <v>1</v>
      </c>
      <c r="D24727">
        <v>4384</v>
      </c>
      <c r="E24727">
        <v>279</v>
      </c>
      <c r="F24727">
        <v>79</v>
      </c>
      <c r="G24727">
        <v>416</v>
      </c>
      <c r="H24727">
        <v>1279</v>
      </c>
      <c r="I24727">
        <v>577</v>
      </c>
      <c r="J24727">
        <v>722</v>
      </c>
      <c r="K24727">
        <v>18</v>
      </c>
      <c r="L24727">
        <v>14</v>
      </c>
      <c r="M24727">
        <v>2006</v>
      </c>
      <c r="N24727" s="2" t="s">
        <v>193649</v>
      </c>
      <c r="O24727">
        <v>996</v>
      </c>
      <c r="P24727" s="2" t="s">
        <v>47</v>
      </c>
      <c r="Q24727" s="2" t="s">
        <v>47</v>
      </c>
      <c r="R24727" s="2" t="s">
        <v>47</v>
      </c>
      <c r="S24727" s="2" t="s">
        <v>47</v>
      </c>
      <c r="T24727" s="2" t="s">
        <v>47</v>
      </c>
      <c r="U24727" s="2" t="s">
        <v>47</v>
      </c>
      <c r="V24727" s="2" t="s">
        <v>47</v>
      </c>
      <c r="W24727" s="2" t="s">
        <v>47</v>
      </c>
      <c r="X24727" s="2" t="s">
        <v>47</v>
      </c>
      <c r="Y24727" s="2" t="s">
        <v>47</v>
      </c>
      <c r="Z24727" s="2" t="s">
        <v>47</v>
      </c>
      <c r="AA24727" s="2" t="s">
        <v>47</v>
      </c>
      <c r="AB24727" s="2" t="s">
        <v>47</v>
      </c>
      <c r="AC24727" s="2" t="s">
        <v>47</v>
      </c>
      <c r="AD24727" s="2" t="s">
        <v>47</v>
      </c>
      <c r="AE24727" s="2" t="s">
        <v>192117</v>
      </c>
      <c r="AF24727" s="2" t="s">
        <v>47</v>
      </c>
      <c r="AG24727" s="2" t="s">
        <v>193684</v>
      </c>
      <c r="AH24727" s="2" t="s">
        <v>193704</v>
      </c>
      <c r="AI24727" s="2" t="s">
        <v>193705</v>
      </c>
      <c r="AJ24727" s="2" t="s">
        <v>193706</v>
      </c>
      <c r="AK24727" s="2" t="s">
        <v>193707</v>
      </c>
      <c r="AL24727" s="2" t="s">
        <v>193708</v>
      </c>
      <c r="AM24727" s="2" t="s">
        <v>193709</v>
      </c>
      <c r="AN24727" s="2" t="s">
        <v>193710</v>
      </c>
      <c r="AO24727" s="2" t="s">
        <v>193681</v>
      </c>
      <c r="AP24727" s="2" t="s">
        <v>193711</v>
      </c>
      <c r="AQ24727" s="2" t="s">
        <v>47</v>
      </c>
      <c r="AR24727" s="2" t="s">
        <v>193712</v>
      </c>
      <c r="AS24727" s="2" t="s">
        <v>193661</v>
      </c>
    </row>
    <row r="24728" spans="1:45" hidden="1" x14ac:dyDescent="0.3">
      <c r="A24728" s="1">
        <v>38898</v>
      </c>
      <c r="B24728" s="2" t="s">
        <v>192115</v>
      </c>
      <c r="C24728">
        <v>4</v>
      </c>
      <c r="D24728">
        <v>5057</v>
      </c>
      <c r="E24728">
        <v>293</v>
      </c>
      <c r="F24728">
        <v>87</v>
      </c>
      <c r="G24728">
        <v>571</v>
      </c>
      <c r="H24728">
        <v>1445</v>
      </c>
      <c r="I24728">
        <v>638</v>
      </c>
      <c r="J24728">
        <v>984</v>
      </c>
      <c r="K24728">
        <v>32</v>
      </c>
      <c r="L24728">
        <v>34</v>
      </c>
      <c r="M24728">
        <v>2006</v>
      </c>
      <c r="N24728" s="2" t="s">
        <v>193649</v>
      </c>
      <c r="O24728">
        <v>990</v>
      </c>
      <c r="P24728" s="2" t="s">
        <v>47</v>
      </c>
      <c r="Q24728" s="2" t="s">
        <v>47</v>
      </c>
      <c r="R24728" s="2" t="s">
        <v>47</v>
      </c>
      <c r="S24728" s="2" t="s">
        <v>47</v>
      </c>
      <c r="T24728" s="2" t="s">
        <v>47</v>
      </c>
      <c r="U24728" s="2" t="s">
        <v>47</v>
      </c>
      <c r="V24728" s="2" t="s">
        <v>47</v>
      </c>
      <c r="W24728" s="2" t="s">
        <v>47</v>
      </c>
      <c r="X24728" s="2" t="s">
        <v>47</v>
      </c>
      <c r="Y24728" s="2" t="s">
        <v>47</v>
      </c>
      <c r="Z24728" s="2" t="s">
        <v>47</v>
      </c>
      <c r="AA24728" s="2" t="s">
        <v>47</v>
      </c>
      <c r="AB24728" s="2" t="s">
        <v>47</v>
      </c>
      <c r="AC24728" s="2" t="s">
        <v>47</v>
      </c>
      <c r="AD24728" s="2" t="s">
        <v>47</v>
      </c>
      <c r="AE24728" s="2" t="s">
        <v>192117</v>
      </c>
      <c r="AF24728" s="2" t="s">
        <v>47</v>
      </c>
      <c r="AG24728" s="2" t="s">
        <v>193713</v>
      </c>
      <c r="AH24728" s="2" t="s">
        <v>193714</v>
      </c>
      <c r="AI24728" s="2" t="s">
        <v>193715</v>
      </c>
      <c r="AJ24728" s="2" t="s">
        <v>193716</v>
      </c>
      <c r="AK24728" s="2" t="s">
        <v>193717</v>
      </c>
      <c r="AL24728" s="2" t="s">
        <v>193718</v>
      </c>
      <c r="AM24728" s="2" t="s">
        <v>193719</v>
      </c>
      <c r="AN24728" s="2" t="s">
        <v>193720</v>
      </c>
      <c r="AO24728" s="2" t="s">
        <v>193721</v>
      </c>
      <c r="AP24728" s="2" t="s">
        <v>193722</v>
      </c>
      <c r="AQ24728" s="2" t="s">
        <v>47</v>
      </c>
      <c r="AR24728" s="2" t="s">
        <v>193723</v>
      </c>
      <c r="AS24728" s="2" t="s">
        <v>193661</v>
      </c>
    </row>
    <row r="24729" spans="1:45" hidden="1" x14ac:dyDescent="0.3">
      <c r="A24729" s="1">
        <v>38868</v>
      </c>
      <c r="B24729" s="2" t="s">
        <v>192115</v>
      </c>
      <c r="C24729">
        <v>2</v>
      </c>
      <c r="D24729">
        <v>4377</v>
      </c>
      <c r="E24729">
        <v>281</v>
      </c>
      <c r="F24729">
        <v>48</v>
      </c>
      <c r="G24729">
        <v>384</v>
      </c>
      <c r="H24729">
        <v>1299</v>
      </c>
      <c r="I24729">
        <v>508</v>
      </c>
      <c r="J24729">
        <v>783</v>
      </c>
      <c r="K24729">
        <v>12</v>
      </c>
      <c r="L24729">
        <v>24</v>
      </c>
      <c r="M24729">
        <v>2006</v>
      </c>
      <c r="N24729" s="2" t="s">
        <v>193649</v>
      </c>
      <c r="O24729">
        <v>996</v>
      </c>
      <c r="P24729" s="2" t="s">
        <v>47</v>
      </c>
      <c r="Q24729" s="2" t="s">
        <v>47</v>
      </c>
      <c r="R24729" s="2" t="s">
        <v>47</v>
      </c>
      <c r="S24729" s="2" t="s">
        <v>47</v>
      </c>
      <c r="T24729" s="2" t="s">
        <v>47</v>
      </c>
      <c r="U24729" s="2" t="s">
        <v>47</v>
      </c>
      <c r="V24729" s="2" t="s">
        <v>47</v>
      </c>
      <c r="W24729" s="2" t="s">
        <v>47</v>
      </c>
      <c r="X24729" s="2" t="s">
        <v>47</v>
      </c>
      <c r="Y24729" s="2" t="s">
        <v>47</v>
      </c>
      <c r="Z24729" s="2" t="s">
        <v>47</v>
      </c>
      <c r="AA24729" s="2" t="s">
        <v>47</v>
      </c>
      <c r="AB24729" s="2" t="s">
        <v>47</v>
      </c>
      <c r="AC24729" s="2" t="s">
        <v>47</v>
      </c>
      <c r="AD24729" s="2" t="s">
        <v>47</v>
      </c>
      <c r="AE24729" s="2" t="s">
        <v>192117</v>
      </c>
      <c r="AF24729" s="2" t="s">
        <v>47</v>
      </c>
      <c r="AG24729" s="2" t="s">
        <v>193694</v>
      </c>
      <c r="AH24729" s="2" t="s">
        <v>193724</v>
      </c>
      <c r="AI24729" s="2" t="s">
        <v>193725</v>
      </c>
      <c r="AJ24729" s="2" t="s">
        <v>193726</v>
      </c>
      <c r="AK24729" s="2" t="s">
        <v>193688</v>
      </c>
      <c r="AL24729" s="2" t="s">
        <v>193727</v>
      </c>
      <c r="AM24729" s="2" t="s">
        <v>193728</v>
      </c>
      <c r="AN24729" s="2" t="s">
        <v>193729</v>
      </c>
      <c r="AO24729" s="2" t="s">
        <v>193670</v>
      </c>
      <c r="AP24729" s="2" t="s">
        <v>193730</v>
      </c>
      <c r="AQ24729" s="2" t="s">
        <v>47</v>
      </c>
      <c r="AR24729" s="2" t="s">
        <v>193712</v>
      </c>
      <c r="AS24729" s="2" t="s">
        <v>193661</v>
      </c>
    </row>
    <row r="24730" spans="1:45" hidden="1" x14ac:dyDescent="0.3">
      <c r="A24730" s="1">
        <v>38837</v>
      </c>
      <c r="B24730" s="2" t="s">
        <v>192115</v>
      </c>
      <c r="C24730">
        <v>4</v>
      </c>
      <c r="D24730">
        <v>4153</v>
      </c>
      <c r="E24730">
        <v>305</v>
      </c>
      <c r="F24730">
        <v>48</v>
      </c>
      <c r="G24730">
        <v>354</v>
      </c>
      <c r="H24730">
        <v>1306</v>
      </c>
      <c r="I24730">
        <v>562</v>
      </c>
      <c r="J24730">
        <v>690</v>
      </c>
      <c r="K24730">
        <v>9</v>
      </c>
      <c r="L24730">
        <v>14</v>
      </c>
      <c r="M24730">
        <v>2006</v>
      </c>
      <c r="N24730" s="2" t="s">
        <v>193649</v>
      </c>
      <c r="O24730">
        <v>1003</v>
      </c>
      <c r="P24730" s="2" t="s">
        <v>47</v>
      </c>
      <c r="Q24730" s="2" t="s">
        <v>47</v>
      </c>
      <c r="R24730" s="2" t="s">
        <v>47</v>
      </c>
      <c r="S24730" s="2" t="s">
        <v>47</v>
      </c>
      <c r="T24730" s="2" t="s">
        <v>47</v>
      </c>
      <c r="U24730" s="2" t="s">
        <v>47</v>
      </c>
      <c r="V24730" s="2" t="s">
        <v>47</v>
      </c>
      <c r="W24730" s="2" t="s">
        <v>47</v>
      </c>
      <c r="X24730" s="2" t="s">
        <v>47</v>
      </c>
      <c r="Y24730" s="2" t="s">
        <v>47</v>
      </c>
      <c r="Z24730" s="2" t="s">
        <v>47</v>
      </c>
      <c r="AA24730" s="2" t="s">
        <v>47</v>
      </c>
      <c r="AB24730" s="2" t="s">
        <v>47</v>
      </c>
      <c r="AC24730" s="2" t="s">
        <v>47</v>
      </c>
      <c r="AD24730" s="2" t="s">
        <v>47</v>
      </c>
      <c r="AE24730" s="2" t="s">
        <v>192117</v>
      </c>
      <c r="AF24730" s="2" t="s">
        <v>47</v>
      </c>
      <c r="AG24730" s="2" t="s">
        <v>193713</v>
      </c>
      <c r="AH24730" s="2" t="s">
        <v>193731</v>
      </c>
      <c r="AI24730" s="2" t="s">
        <v>193732</v>
      </c>
      <c r="AJ24730" s="2" t="s">
        <v>193726</v>
      </c>
      <c r="AK24730" s="2" t="s">
        <v>193733</v>
      </c>
      <c r="AL24730" s="2" t="s">
        <v>193734</v>
      </c>
      <c r="AM24730" s="2" t="s">
        <v>193735</v>
      </c>
      <c r="AN24730" s="2" t="s">
        <v>193736</v>
      </c>
      <c r="AO24730" s="2" t="s">
        <v>193692</v>
      </c>
      <c r="AP24730" s="2" t="s">
        <v>193711</v>
      </c>
      <c r="AQ24730" s="2" t="s">
        <v>47</v>
      </c>
      <c r="AR24730" s="2" t="s">
        <v>193703</v>
      </c>
      <c r="AS24730" s="2" t="s">
        <v>193661</v>
      </c>
    </row>
    <row r="24731" spans="1:45" hidden="1" x14ac:dyDescent="0.3">
      <c r="A24731" s="1">
        <v>38807</v>
      </c>
      <c r="B24731" s="2" t="s">
        <v>192115</v>
      </c>
      <c r="C24731">
        <v>12</v>
      </c>
      <c r="D24731">
        <v>4212</v>
      </c>
      <c r="E24731">
        <v>360</v>
      </c>
      <c r="F24731">
        <v>72</v>
      </c>
      <c r="G24731">
        <v>424</v>
      </c>
      <c r="H24731">
        <v>1381</v>
      </c>
      <c r="I24731">
        <v>570</v>
      </c>
      <c r="J24731">
        <v>838</v>
      </c>
      <c r="K24731">
        <v>13</v>
      </c>
      <c r="L24731">
        <v>15</v>
      </c>
      <c r="M24731">
        <v>2006</v>
      </c>
      <c r="N24731" s="2" t="s">
        <v>193649</v>
      </c>
      <c r="O24731">
        <v>1010</v>
      </c>
      <c r="P24731" s="2" t="s">
        <v>47</v>
      </c>
      <c r="Q24731" s="2" t="s">
        <v>47</v>
      </c>
      <c r="R24731" s="2" t="s">
        <v>47</v>
      </c>
      <c r="S24731" s="2" t="s">
        <v>47</v>
      </c>
      <c r="T24731" s="2" t="s">
        <v>47</v>
      </c>
      <c r="U24731" s="2" t="s">
        <v>47</v>
      </c>
      <c r="V24731" s="2" t="s">
        <v>47</v>
      </c>
      <c r="W24731" s="2" t="s">
        <v>47</v>
      </c>
      <c r="X24731" s="2" t="s">
        <v>47</v>
      </c>
      <c r="Y24731" s="2" t="s">
        <v>47</v>
      </c>
      <c r="Z24731" s="2" t="s">
        <v>47</v>
      </c>
      <c r="AA24731" s="2" t="s">
        <v>47</v>
      </c>
      <c r="AB24731" s="2" t="s">
        <v>47</v>
      </c>
      <c r="AC24731" s="2" t="s">
        <v>47</v>
      </c>
      <c r="AD24731" s="2" t="s">
        <v>47</v>
      </c>
      <c r="AE24731" s="2" t="s">
        <v>192117</v>
      </c>
      <c r="AF24731" s="2" t="s">
        <v>47</v>
      </c>
      <c r="AG24731" s="2" t="s">
        <v>193670</v>
      </c>
      <c r="AH24731" s="2" t="s">
        <v>193737</v>
      </c>
      <c r="AI24731" s="2" t="s">
        <v>193738</v>
      </c>
      <c r="AJ24731" s="2" t="s">
        <v>193739</v>
      </c>
      <c r="AK24731" s="2" t="s">
        <v>193740</v>
      </c>
      <c r="AL24731" s="2" t="s">
        <v>193741</v>
      </c>
      <c r="AM24731" s="2" t="s">
        <v>193742</v>
      </c>
      <c r="AN24731" s="2" t="s">
        <v>193657</v>
      </c>
      <c r="AO24731" s="2" t="s">
        <v>193743</v>
      </c>
      <c r="AP24731" s="2" t="s">
        <v>193744</v>
      </c>
      <c r="AQ24731" s="2" t="s">
        <v>47</v>
      </c>
      <c r="AR24731" s="2" t="s">
        <v>193693</v>
      </c>
      <c r="AS24731" s="2" t="s">
        <v>193661</v>
      </c>
    </row>
    <row r="24732" spans="1:45" hidden="1" x14ac:dyDescent="0.3">
      <c r="A24732" s="1">
        <v>38776</v>
      </c>
      <c r="B24732" s="2" t="s">
        <v>192115</v>
      </c>
      <c r="C24732">
        <v>7</v>
      </c>
      <c r="D24732">
        <v>3853</v>
      </c>
      <c r="E24732">
        <v>340</v>
      </c>
      <c r="F24732">
        <v>60</v>
      </c>
      <c r="G24732">
        <v>343</v>
      </c>
      <c r="H24732">
        <v>1165</v>
      </c>
      <c r="I24732">
        <v>545</v>
      </c>
      <c r="J24732">
        <v>848</v>
      </c>
      <c r="K24732">
        <v>9</v>
      </c>
      <c r="L24732">
        <v>19</v>
      </c>
      <c r="M24732">
        <v>2006</v>
      </c>
      <c r="N24732" s="2" t="s">
        <v>193649</v>
      </c>
      <c r="O24732">
        <v>1006</v>
      </c>
      <c r="P24732" s="2" t="s">
        <v>47</v>
      </c>
      <c r="Q24732" s="2" t="s">
        <v>47</v>
      </c>
      <c r="R24732" s="2" t="s">
        <v>47</v>
      </c>
      <c r="S24732" s="2" t="s">
        <v>47</v>
      </c>
      <c r="T24732" s="2" t="s">
        <v>47</v>
      </c>
      <c r="U24732" s="2" t="s">
        <v>47</v>
      </c>
      <c r="V24732" s="2" t="s">
        <v>47</v>
      </c>
      <c r="W24732" s="2" t="s">
        <v>47</v>
      </c>
      <c r="X24732" s="2" t="s">
        <v>47</v>
      </c>
      <c r="Y24732" s="2" t="s">
        <v>47</v>
      </c>
      <c r="Z24732" s="2" t="s">
        <v>47</v>
      </c>
      <c r="AA24732" s="2" t="s">
        <v>47</v>
      </c>
      <c r="AB24732" s="2" t="s">
        <v>47</v>
      </c>
      <c r="AC24732" s="2" t="s">
        <v>47</v>
      </c>
      <c r="AD24732" s="2" t="s">
        <v>47</v>
      </c>
      <c r="AE24732" s="2" t="s">
        <v>192117</v>
      </c>
      <c r="AF24732" s="2" t="s">
        <v>47</v>
      </c>
      <c r="AG24732" s="2" t="s">
        <v>193745</v>
      </c>
      <c r="AH24732" s="2" t="s">
        <v>193746</v>
      </c>
      <c r="AI24732" s="2" t="s">
        <v>193747</v>
      </c>
      <c r="AJ24732" s="2" t="s">
        <v>193748</v>
      </c>
      <c r="AK24732" s="2" t="s">
        <v>193749</v>
      </c>
      <c r="AL24732" s="2" t="s">
        <v>193750</v>
      </c>
      <c r="AM24732" s="2" t="s">
        <v>193751</v>
      </c>
      <c r="AN24732" s="2" t="s">
        <v>193752</v>
      </c>
      <c r="AO24732" s="2" t="s">
        <v>193692</v>
      </c>
      <c r="AP24732" s="2" t="s">
        <v>193753</v>
      </c>
      <c r="AQ24732" s="2" t="s">
        <v>47</v>
      </c>
      <c r="AR24732" s="2" t="s">
        <v>193754</v>
      </c>
      <c r="AS24732" s="2" t="s">
        <v>193661</v>
      </c>
    </row>
    <row r="24733" spans="1:45" hidden="1" x14ac:dyDescent="0.3">
      <c r="A24733" s="1">
        <v>38748</v>
      </c>
      <c r="B24733" s="2" t="s">
        <v>192115</v>
      </c>
      <c r="C24733">
        <v>6</v>
      </c>
      <c r="D24733">
        <v>4188</v>
      </c>
      <c r="E24733">
        <v>403</v>
      </c>
      <c r="F24733">
        <v>63</v>
      </c>
      <c r="G24733">
        <v>318</v>
      </c>
      <c r="H24733">
        <v>1317</v>
      </c>
      <c r="I24733">
        <v>518</v>
      </c>
      <c r="J24733">
        <v>833</v>
      </c>
      <c r="K24733">
        <v>39</v>
      </c>
      <c r="L24733">
        <v>15</v>
      </c>
      <c r="M24733">
        <v>2006</v>
      </c>
      <c r="N24733" s="2" t="s">
        <v>193649</v>
      </c>
      <c r="O24733">
        <v>1003</v>
      </c>
      <c r="P24733" s="2" t="s">
        <v>47</v>
      </c>
      <c r="Q24733" s="2" t="s">
        <v>47</v>
      </c>
      <c r="R24733" s="2" t="s">
        <v>47</v>
      </c>
      <c r="S24733" s="2" t="s">
        <v>47</v>
      </c>
      <c r="T24733" s="2" t="s">
        <v>47</v>
      </c>
      <c r="U24733" s="2" t="s">
        <v>47</v>
      </c>
      <c r="V24733" s="2" t="s">
        <v>47</v>
      </c>
      <c r="W24733" s="2" t="s">
        <v>47</v>
      </c>
      <c r="X24733" s="2" t="s">
        <v>47</v>
      </c>
      <c r="Y24733" s="2" t="s">
        <v>47</v>
      </c>
      <c r="Z24733" s="2" t="s">
        <v>47</v>
      </c>
      <c r="AA24733" s="2" t="s">
        <v>47</v>
      </c>
      <c r="AB24733" s="2" t="s">
        <v>47</v>
      </c>
      <c r="AC24733" s="2" t="s">
        <v>47</v>
      </c>
      <c r="AD24733" s="2" t="s">
        <v>47</v>
      </c>
      <c r="AE24733" s="2" t="s">
        <v>192117</v>
      </c>
      <c r="AF24733" s="2" t="s">
        <v>47</v>
      </c>
      <c r="AG24733" s="2" t="s">
        <v>193662</v>
      </c>
      <c r="AH24733" s="2" t="s">
        <v>193755</v>
      </c>
      <c r="AI24733" s="2" t="s">
        <v>193756</v>
      </c>
      <c r="AJ24733" s="2" t="s">
        <v>193757</v>
      </c>
      <c r="AK24733" s="2" t="s">
        <v>193758</v>
      </c>
      <c r="AL24733" s="2" t="s">
        <v>193759</v>
      </c>
      <c r="AM24733" s="2" t="s">
        <v>193760</v>
      </c>
      <c r="AN24733" s="2" t="s">
        <v>193761</v>
      </c>
      <c r="AO24733" s="2" t="s">
        <v>193762</v>
      </c>
      <c r="AP24733" s="2" t="s">
        <v>193744</v>
      </c>
      <c r="AQ24733" s="2" t="s">
        <v>47</v>
      </c>
      <c r="AR24733" s="2" t="s">
        <v>193703</v>
      </c>
      <c r="AS24733" s="2" t="s">
        <v>193661</v>
      </c>
    </row>
    <row r="24734" spans="1:45" hidden="1" x14ac:dyDescent="0.3">
      <c r="A24734" s="1">
        <v>38717</v>
      </c>
      <c r="B24734" s="2" t="s">
        <v>192115</v>
      </c>
      <c r="C24734">
        <v>4</v>
      </c>
      <c r="D24734">
        <v>4421</v>
      </c>
      <c r="E24734">
        <v>481</v>
      </c>
      <c r="F24734">
        <v>68</v>
      </c>
      <c r="G24734">
        <v>316</v>
      </c>
      <c r="H24734">
        <v>1411</v>
      </c>
      <c r="I24734">
        <v>593</v>
      </c>
      <c r="J24734">
        <v>968</v>
      </c>
      <c r="K24734">
        <v>12</v>
      </c>
      <c r="L24734">
        <v>41</v>
      </c>
      <c r="M24734">
        <v>2005</v>
      </c>
      <c r="N24734" s="2" t="s">
        <v>193763</v>
      </c>
      <c r="O24734">
        <v>1000</v>
      </c>
      <c r="P24734" s="2" t="s">
        <v>47</v>
      </c>
      <c r="Q24734" s="2" t="s">
        <v>47</v>
      </c>
      <c r="R24734" s="2" t="s">
        <v>47</v>
      </c>
      <c r="S24734" s="2" t="s">
        <v>47</v>
      </c>
      <c r="T24734" s="2" t="s">
        <v>47</v>
      </c>
      <c r="U24734" s="2" t="s">
        <v>47</v>
      </c>
      <c r="V24734" s="2" t="s">
        <v>47</v>
      </c>
      <c r="W24734" s="2" t="s">
        <v>47</v>
      </c>
      <c r="X24734" s="2" t="s">
        <v>47</v>
      </c>
      <c r="Y24734" s="2" t="s">
        <v>47</v>
      </c>
      <c r="Z24734" s="2" t="s">
        <v>47</v>
      </c>
      <c r="AA24734" s="2" t="s">
        <v>47</v>
      </c>
      <c r="AB24734" s="2" t="s">
        <v>47</v>
      </c>
      <c r="AC24734" s="2" t="s">
        <v>47</v>
      </c>
      <c r="AD24734" s="2" t="s">
        <v>47</v>
      </c>
      <c r="AE24734" s="2" t="s">
        <v>192117</v>
      </c>
      <c r="AF24734" s="2" t="s">
        <v>47</v>
      </c>
      <c r="AG24734" s="2" t="s">
        <v>193764</v>
      </c>
      <c r="AH24734" s="2" t="s">
        <v>193765</v>
      </c>
      <c r="AI24734" s="2" t="s">
        <v>193766</v>
      </c>
      <c r="AJ24734" s="2" t="s">
        <v>193767</v>
      </c>
      <c r="AK24734" s="2" t="s">
        <v>193768</v>
      </c>
      <c r="AL24734" s="2" t="s">
        <v>193769</v>
      </c>
      <c r="AM24734" s="2" t="s">
        <v>193770</v>
      </c>
      <c r="AN24734" s="2" t="s">
        <v>193771</v>
      </c>
      <c r="AO24734" s="2" t="s">
        <v>193772</v>
      </c>
      <c r="AP24734" s="2" t="s">
        <v>193773</v>
      </c>
      <c r="AQ24734" s="2" t="s">
        <v>47</v>
      </c>
      <c r="AR24734" s="2" t="s">
        <v>193774</v>
      </c>
      <c r="AS24734" s="2" t="s">
        <v>193775</v>
      </c>
    </row>
    <row r="24735" spans="1:45" hidden="1" x14ac:dyDescent="0.3">
      <c r="A24735" s="1">
        <v>38686</v>
      </c>
      <c r="B24735" s="2" t="s">
        <v>192115</v>
      </c>
      <c r="C24735">
        <v>1</v>
      </c>
      <c r="D24735">
        <v>4211</v>
      </c>
      <c r="E24735">
        <v>374</v>
      </c>
      <c r="F24735">
        <v>63</v>
      </c>
      <c r="G24735">
        <v>303</v>
      </c>
      <c r="H24735">
        <v>1853</v>
      </c>
      <c r="I24735">
        <v>586</v>
      </c>
      <c r="J24735">
        <v>807</v>
      </c>
      <c r="K24735">
        <v>21</v>
      </c>
      <c r="L24735">
        <v>10</v>
      </c>
      <c r="M24735">
        <v>2005</v>
      </c>
      <c r="N24735" s="2" t="s">
        <v>193763</v>
      </c>
      <c r="O24735">
        <v>1003</v>
      </c>
      <c r="P24735" s="2" t="s">
        <v>47</v>
      </c>
      <c r="Q24735" s="2" t="s">
        <v>47</v>
      </c>
      <c r="R24735" s="2" t="s">
        <v>47</v>
      </c>
      <c r="S24735" s="2" t="s">
        <v>47</v>
      </c>
      <c r="T24735" s="2" t="s">
        <v>47</v>
      </c>
      <c r="U24735" s="2" t="s">
        <v>47</v>
      </c>
      <c r="V24735" s="2" t="s">
        <v>47</v>
      </c>
      <c r="W24735" s="2" t="s">
        <v>47</v>
      </c>
      <c r="X24735" s="2" t="s">
        <v>47</v>
      </c>
      <c r="Y24735" s="2" t="s">
        <v>47</v>
      </c>
      <c r="Z24735" s="2" t="s">
        <v>47</v>
      </c>
      <c r="AA24735" s="2" t="s">
        <v>47</v>
      </c>
      <c r="AB24735" s="2" t="s">
        <v>47</v>
      </c>
      <c r="AC24735" s="2" t="s">
        <v>47</v>
      </c>
      <c r="AD24735" s="2" t="s">
        <v>47</v>
      </c>
      <c r="AE24735" s="2" t="s">
        <v>192117</v>
      </c>
      <c r="AF24735" s="2" t="s">
        <v>47</v>
      </c>
      <c r="AG24735" s="2" t="s">
        <v>193776</v>
      </c>
      <c r="AH24735" s="2" t="s">
        <v>193777</v>
      </c>
      <c r="AI24735" s="2" t="s">
        <v>193778</v>
      </c>
      <c r="AJ24735" s="2" t="s">
        <v>193779</v>
      </c>
      <c r="AK24735" s="2" t="s">
        <v>193780</v>
      </c>
      <c r="AL24735" s="2" t="s">
        <v>193781</v>
      </c>
      <c r="AM24735" s="2" t="s">
        <v>193782</v>
      </c>
      <c r="AN24735" s="2" t="s">
        <v>193783</v>
      </c>
      <c r="AO24735" s="2" t="s">
        <v>193784</v>
      </c>
      <c r="AP24735" s="2" t="s">
        <v>193785</v>
      </c>
      <c r="AQ24735" s="2" t="s">
        <v>47</v>
      </c>
      <c r="AR24735" s="2" t="s">
        <v>193786</v>
      </c>
      <c r="AS24735" s="2" t="s">
        <v>193775</v>
      </c>
    </row>
    <row r="24736" spans="1:45" hidden="1" x14ac:dyDescent="0.3">
      <c r="A24736" s="1">
        <v>38656</v>
      </c>
      <c r="B24736" s="2" t="s">
        <v>192115</v>
      </c>
      <c r="C24736">
        <v>4</v>
      </c>
      <c r="D24736">
        <v>4040</v>
      </c>
      <c r="E24736">
        <v>337</v>
      </c>
      <c r="F24736">
        <v>101</v>
      </c>
      <c r="G24736">
        <v>408</v>
      </c>
      <c r="H24736">
        <v>1107</v>
      </c>
      <c r="I24736">
        <v>607</v>
      </c>
      <c r="J24736">
        <v>785</v>
      </c>
      <c r="K24736">
        <v>10</v>
      </c>
      <c r="L24736">
        <v>20</v>
      </c>
      <c r="M24736">
        <v>2005</v>
      </c>
      <c r="N24736" s="2" t="s">
        <v>193763</v>
      </c>
      <c r="O24736">
        <v>1006</v>
      </c>
      <c r="P24736" s="2" t="s">
        <v>47</v>
      </c>
      <c r="Q24736" s="2" t="s">
        <v>47</v>
      </c>
      <c r="R24736" s="2" t="s">
        <v>47</v>
      </c>
      <c r="S24736" s="2" t="s">
        <v>47</v>
      </c>
      <c r="T24736" s="2" t="s">
        <v>47</v>
      </c>
      <c r="U24736" s="2" t="s">
        <v>47</v>
      </c>
      <c r="V24736" s="2" t="s">
        <v>47</v>
      </c>
      <c r="W24736" s="2" t="s">
        <v>47</v>
      </c>
      <c r="X24736" s="2" t="s">
        <v>47</v>
      </c>
      <c r="Y24736" s="2" t="s">
        <v>47</v>
      </c>
      <c r="Z24736" s="2" t="s">
        <v>47</v>
      </c>
      <c r="AA24736" s="2" t="s">
        <v>47</v>
      </c>
      <c r="AB24736" s="2" t="s">
        <v>47</v>
      </c>
      <c r="AC24736" s="2" t="s">
        <v>47</v>
      </c>
      <c r="AD24736" s="2" t="s">
        <v>47</v>
      </c>
      <c r="AE24736" s="2" t="s">
        <v>192117</v>
      </c>
      <c r="AF24736" s="2" t="s">
        <v>47</v>
      </c>
      <c r="AG24736" s="2" t="s">
        <v>193764</v>
      </c>
      <c r="AH24736" s="2" t="s">
        <v>193787</v>
      </c>
      <c r="AI24736" s="2" t="s">
        <v>193788</v>
      </c>
      <c r="AJ24736" s="2" t="s">
        <v>193789</v>
      </c>
      <c r="AK24736" s="2" t="s">
        <v>193790</v>
      </c>
      <c r="AL24736" s="2" t="s">
        <v>193791</v>
      </c>
      <c r="AM24736" s="2" t="s">
        <v>193792</v>
      </c>
      <c r="AN24736" s="2" t="s">
        <v>193793</v>
      </c>
      <c r="AO24736" s="2" t="s">
        <v>193785</v>
      </c>
      <c r="AP24736" s="2" t="s">
        <v>193794</v>
      </c>
      <c r="AQ24736" s="2" t="s">
        <v>47</v>
      </c>
      <c r="AR24736" s="2" t="s">
        <v>193795</v>
      </c>
      <c r="AS24736" s="2" t="s">
        <v>193775</v>
      </c>
    </row>
    <row r="24737" spans="1:45" hidden="1" x14ac:dyDescent="0.3">
      <c r="A24737" s="1">
        <v>38625</v>
      </c>
      <c r="B24737" s="2" t="s">
        <v>192115</v>
      </c>
      <c r="C24737">
        <v>4</v>
      </c>
      <c r="D24737">
        <v>3987</v>
      </c>
      <c r="E24737">
        <v>303</v>
      </c>
      <c r="F24737">
        <v>71</v>
      </c>
      <c r="G24737">
        <v>382</v>
      </c>
      <c r="H24737">
        <v>1169</v>
      </c>
      <c r="I24737">
        <v>601</v>
      </c>
      <c r="J24737">
        <v>833</v>
      </c>
      <c r="K24737">
        <v>13</v>
      </c>
      <c r="L24737">
        <v>19</v>
      </c>
      <c r="M24737">
        <v>2005</v>
      </c>
      <c r="N24737" s="2" t="s">
        <v>193763</v>
      </c>
      <c r="O24737">
        <v>1010</v>
      </c>
      <c r="P24737" s="2" t="s">
        <v>47</v>
      </c>
      <c r="Q24737" s="2" t="s">
        <v>47</v>
      </c>
      <c r="R24737" s="2" t="s">
        <v>47</v>
      </c>
      <c r="S24737" s="2" t="s">
        <v>47</v>
      </c>
      <c r="T24737" s="2" t="s">
        <v>47</v>
      </c>
      <c r="U24737" s="2" t="s">
        <v>47</v>
      </c>
      <c r="V24737" s="2" t="s">
        <v>47</v>
      </c>
      <c r="W24737" s="2" t="s">
        <v>47</v>
      </c>
      <c r="X24737" s="2" t="s">
        <v>47</v>
      </c>
      <c r="Y24737" s="2" t="s">
        <v>47</v>
      </c>
      <c r="Z24737" s="2" t="s">
        <v>47</v>
      </c>
      <c r="AA24737" s="2" t="s">
        <v>47</v>
      </c>
      <c r="AB24737" s="2" t="s">
        <v>47</v>
      </c>
      <c r="AC24737" s="2" t="s">
        <v>47</v>
      </c>
      <c r="AD24737" s="2" t="s">
        <v>47</v>
      </c>
      <c r="AE24737" s="2" t="s">
        <v>192117</v>
      </c>
      <c r="AF24737" s="2" t="s">
        <v>47</v>
      </c>
      <c r="AG24737" s="2" t="s">
        <v>193764</v>
      </c>
      <c r="AH24737" s="2" t="s">
        <v>193796</v>
      </c>
      <c r="AI24737" s="2" t="s">
        <v>193780</v>
      </c>
      <c r="AJ24737" s="2" t="s">
        <v>193797</v>
      </c>
      <c r="AK24737" s="2" t="s">
        <v>193798</v>
      </c>
      <c r="AL24737" s="2" t="s">
        <v>193799</v>
      </c>
      <c r="AM24737" s="2" t="s">
        <v>193800</v>
      </c>
      <c r="AN24737" s="2" t="s">
        <v>193801</v>
      </c>
      <c r="AO24737" s="2" t="s">
        <v>193802</v>
      </c>
      <c r="AP24737" s="2" t="s">
        <v>193803</v>
      </c>
      <c r="AQ24737" s="2" t="s">
        <v>47</v>
      </c>
      <c r="AR24737" s="2" t="s">
        <v>193804</v>
      </c>
      <c r="AS24737" s="2" t="s">
        <v>193775</v>
      </c>
    </row>
    <row r="24738" spans="1:45" hidden="1" x14ac:dyDescent="0.3">
      <c r="A24738" s="1">
        <v>38595</v>
      </c>
      <c r="B24738" s="2" t="s">
        <v>192115</v>
      </c>
      <c r="C24738">
        <v>3</v>
      </c>
      <c r="D24738">
        <v>3110</v>
      </c>
      <c r="E24738">
        <v>321</v>
      </c>
      <c r="F24738">
        <v>54</v>
      </c>
      <c r="G24738">
        <v>365</v>
      </c>
      <c r="H24738">
        <v>1021</v>
      </c>
      <c r="I24738">
        <v>422</v>
      </c>
      <c r="J24738">
        <v>769</v>
      </c>
      <c r="K24738">
        <v>9</v>
      </c>
      <c r="L24738">
        <v>22</v>
      </c>
      <c r="M24738">
        <v>2005</v>
      </c>
      <c r="N24738" s="2" t="s">
        <v>193763</v>
      </c>
      <c r="O24738">
        <v>1006</v>
      </c>
      <c r="P24738" s="2" t="s">
        <v>47</v>
      </c>
      <c r="Q24738" s="2" t="s">
        <v>47</v>
      </c>
      <c r="R24738" s="2" t="s">
        <v>47</v>
      </c>
      <c r="S24738" s="2" t="s">
        <v>47</v>
      </c>
      <c r="T24738" s="2" t="s">
        <v>47</v>
      </c>
      <c r="U24738" s="2" t="s">
        <v>47</v>
      </c>
      <c r="V24738" s="2" t="s">
        <v>47</v>
      </c>
      <c r="W24738" s="2" t="s">
        <v>47</v>
      </c>
      <c r="X24738" s="2" t="s">
        <v>47</v>
      </c>
      <c r="Y24738" s="2" t="s">
        <v>47</v>
      </c>
      <c r="Z24738" s="2" t="s">
        <v>47</v>
      </c>
      <c r="AA24738" s="2" t="s">
        <v>47</v>
      </c>
      <c r="AB24738" s="2" t="s">
        <v>47</v>
      </c>
      <c r="AC24738" s="2" t="s">
        <v>47</v>
      </c>
      <c r="AD24738" s="2" t="s">
        <v>47</v>
      </c>
      <c r="AE24738" s="2" t="s">
        <v>192117</v>
      </c>
      <c r="AF24738" s="2" t="s">
        <v>47</v>
      </c>
      <c r="AG24738" s="2" t="s">
        <v>193805</v>
      </c>
      <c r="AH24738" s="2" t="s">
        <v>193806</v>
      </c>
      <c r="AI24738" s="2" t="s">
        <v>193807</v>
      </c>
      <c r="AJ24738" s="2" t="s">
        <v>193808</v>
      </c>
      <c r="AK24738" s="2" t="s">
        <v>193809</v>
      </c>
      <c r="AL24738" s="2" t="s">
        <v>193810</v>
      </c>
      <c r="AM24738" s="2" t="s">
        <v>193811</v>
      </c>
      <c r="AN24738" s="2" t="s">
        <v>193812</v>
      </c>
      <c r="AO24738" s="2" t="s">
        <v>193813</v>
      </c>
      <c r="AP24738" s="2" t="s">
        <v>193814</v>
      </c>
      <c r="AQ24738" s="2" t="s">
        <v>47</v>
      </c>
      <c r="AR24738" s="2" t="s">
        <v>193795</v>
      </c>
      <c r="AS24738" s="2" t="s">
        <v>193775</v>
      </c>
    </row>
    <row r="24739" spans="1:45" hidden="1" x14ac:dyDescent="0.3">
      <c r="A24739" s="1">
        <v>38564</v>
      </c>
      <c r="B24739" s="2" t="s">
        <v>192115</v>
      </c>
      <c r="C24739">
        <v>5</v>
      </c>
      <c r="D24739">
        <v>4319</v>
      </c>
      <c r="E24739">
        <v>362</v>
      </c>
      <c r="F24739">
        <v>78</v>
      </c>
      <c r="G24739">
        <v>322</v>
      </c>
      <c r="H24739">
        <v>1316</v>
      </c>
      <c r="I24739">
        <v>631</v>
      </c>
      <c r="J24739">
        <v>781</v>
      </c>
      <c r="K24739">
        <v>7</v>
      </c>
      <c r="L24739">
        <v>12</v>
      </c>
      <c r="M24739">
        <v>2005</v>
      </c>
      <c r="N24739" s="2" t="s">
        <v>193763</v>
      </c>
      <c r="O24739">
        <v>1003</v>
      </c>
      <c r="P24739" s="2" t="s">
        <v>47</v>
      </c>
      <c r="Q24739" s="2" t="s">
        <v>47</v>
      </c>
      <c r="R24739" s="2" t="s">
        <v>47</v>
      </c>
      <c r="S24739" s="2" t="s">
        <v>47</v>
      </c>
      <c r="T24739" s="2" t="s">
        <v>47</v>
      </c>
      <c r="U24739" s="2" t="s">
        <v>47</v>
      </c>
      <c r="V24739" s="2" t="s">
        <v>47</v>
      </c>
      <c r="W24739" s="2" t="s">
        <v>47</v>
      </c>
      <c r="X24739" s="2" t="s">
        <v>47</v>
      </c>
      <c r="Y24739" s="2" t="s">
        <v>47</v>
      </c>
      <c r="Z24739" s="2" t="s">
        <v>47</v>
      </c>
      <c r="AA24739" s="2" t="s">
        <v>47</v>
      </c>
      <c r="AB24739" s="2" t="s">
        <v>47</v>
      </c>
      <c r="AC24739" s="2" t="s">
        <v>47</v>
      </c>
      <c r="AD24739" s="2" t="s">
        <v>47</v>
      </c>
      <c r="AE24739" s="2" t="s">
        <v>192117</v>
      </c>
      <c r="AF24739" s="2" t="s">
        <v>47</v>
      </c>
      <c r="AG24739" s="2" t="s">
        <v>193815</v>
      </c>
      <c r="AH24739" s="2" t="s">
        <v>193816</v>
      </c>
      <c r="AI24739" s="2" t="s">
        <v>193817</v>
      </c>
      <c r="AJ24739" s="2" t="s">
        <v>193818</v>
      </c>
      <c r="AK24739" s="2" t="s">
        <v>193819</v>
      </c>
      <c r="AL24739" s="2" t="s">
        <v>193820</v>
      </c>
      <c r="AM24739" s="2" t="s">
        <v>193821</v>
      </c>
      <c r="AN24739" s="2" t="s">
        <v>193822</v>
      </c>
      <c r="AO24739" s="2" t="s">
        <v>193823</v>
      </c>
      <c r="AP24739" s="2" t="s">
        <v>193772</v>
      </c>
      <c r="AQ24739" s="2" t="s">
        <v>47</v>
      </c>
      <c r="AR24739" s="2" t="s">
        <v>193786</v>
      </c>
      <c r="AS24739" s="2" t="s">
        <v>193775</v>
      </c>
    </row>
    <row r="24740" spans="1:45" hidden="1" x14ac:dyDescent="0.3">
      <c r="A24740" s="1">
        <v>38533</v>
      </c>
      <c r="B24740" s="2" t="s">
        <v>192115</v>
      </c>
      <c r="C24740">
        <v>4</v>
      </c>
      <c r="D24740">
        <v>4924</v>
      </c>
      <c r="E24740">
        <v>369</v>
      </c>
      <c r="F24740">
        <v>73</v>
      </c>
      <c r="G24740">
        <v>372</v>
      </c>
      <c r="H24740">
        <v>1480</v>
      </c>
      <c r="I24740">
        <v>590</v>
      </c>
      <c r="J24740">
        <v>1015</v>
      </c>
      <c r="K24740">
        <v>24</v>
      </c>
      <c r="L24740">
        <v>19</v>
      </c>
      <c r="M24740">
        <v>2005</v>
      </c>
      <c r="N24740" s="2" t="s">
        <v>193763</v>
      </c>
      <c r="O24740">
        <v>1000</v>
      </c>
      <c r="P24740" s="2" t="s">
        <v>47</v>
      </c>
      <c r="Q24740" s="2" t="s">
        <v>47</v>
      </c>
      <c r="R24740" s="2" t="s">
        <v>47</v>
      </c>
      <c r="S24740" s="2" t="s">
        <v>47</v>
      </c>
      <c r="T24740" s="2" t="s">
        <v>47</v>
      </c>
      <c r="U24740" s="2" t="s">
        <v>47</v>
      </c>
      <c r="V24740" s="2" t="s">
        <v>47</v>
      </c>
      <c r="W24740" s="2" t="s">
        <v>47</v>
      </c>
      <c r="X24740" s="2" t="s">
        <v>47</v>
      </c>
      <c r="Y24740" s="2" t="s">
        <v>47</v>
      </c>
      <c r="Z24740" s="2" t="s">
        <v>47</v>
      </c>
      <c r="AA24740" s="2" t="s">
        <v>47</v>
      </c>
      <c r="AB24740" s="2" t="s">
        <v>47</v>
      </c>
      <c r="AC24740" s="2" t="s">
        <v>47</v>
      </c>
      <c r="AD24740" s="2" t="s">
        <v>47</v>
      </c>
      <c r="AE24740" s="2" t="s">
        <v>192117</v>
      </c>
      <c r="AF24740" s="2" t="s">
        <v>47</v>
      </c>
      <c r="AG24740" s="2" t="s">
        <v>193764</v>
      </c>
      <c r="AH24740" s="2" t="s">
        <v>193824</v>
      </c>
      <c r="AI24740" s="2" t="s">
        <v>193825</v>
      </c>
      <c r="AJ24740" s="2" t="s">
        <v>193826</v>
      </c>
      <c r="AK24740" s="2" t="s">
        <v>193827</v>
      </c>
      <c r="AL24740" s="2" t="s">
        <v>193828</v>
      </c>
      <c r="AM24740" s="2" t="s">
        <v>193829</v>
      </c>
      <c r="AN24740" s="2" t="s">
        <v>193830</v>
      </c>
      <c r="AO24740" s="2" t="s">
        <v>193831</v>
      </c>
      <c r="AP24740" s="2" t="s">
        <v>193803</v>
      </c>
      <c r="AQ24740" s="2" t="s">
        <v>47</v>
      </c>
      <c r="AR24740" s="2" t="s">
        <v>193774</v>
      </c>
      <c r="AS24740" s="2" t="s">
        <v>193775</v>
      </c>
    </row>
    <row r="24741" spans="1:45" hidden="1" x14ac:dyDescent="0.3">
      <c r="A24741" s="1">
        <v>38503</v>
      </c>
      <c r="B24741" s="2" t="s">
        <v>192115</v>
      </c>
      <c r="C24741">
        <v>5</v>
      </c>
      <c r="D24741">
        <v>4186</v>
      </c>
      <c r="E24741">
        <v>336</v>
      </c>
      <c r="F24741">
        <v>67</v>
      </c>
      <c r="G24741">
        <v>441</v>
      </c>
      <c r="H24741">
        <v>1382</v>
      </c>
      <c r="I24741">
        <v>565</v>
      </c>
      <c r="J24741">
        <v>878</v>
      </c>
      <c r="K24741">
        <v>7</v>
      </c>
      <c r="L24741">
        <v>11</v>
      </c>
      <c r="M24741">
        <v>2005</v>
      </c>
      <c r="N24741" s="2" t="s">
        <v>193763</v>
      </c>
      <c r="O24741">
        <v>1003</v>
      </c>
      <c r="P24741" s="2" t="s">
        <v>47</v>
      </c>
      <c r="Q24741" s="2" t="s">
        <v>47</v>
      </c>
      <c r="R24741" s="2" t="s">
        <v>47</v>
      </c>
      <c r="S24741" s="2" t="s">
        <v>47</v>
      </c>
      <c r="T24741" s="2" t="s">
        <v>47</v>
      </c>
      <c r="U24741" s="2" t="s">
        <v>47</v>
      </c>
      <c r="V24741" s="2" t="s">
        <v>47</v>
      </c>
      <c r="W24741" s="2" t="s">
        <v>47</v>
      </c>
      <c r="X24741" s="2" t="s">
        <v>47</v>
      </c>
      <c r="Y24741" s="2" t="s">
        <v>47</v>
      </c>
      <c r="Z24741" s="2" t="s">
        <v>47</v>
      </c>
      <c r="AA24741" s="2" t="s">
        <v>47</v>
      </c>
      <c r="AB24741" s="2" t="s">
        <v>47</v>
      </c>
      <c r="AC24741" s="2" t="s">
        <v>47</v>
      </c>
      <c r="AD24741" s="2" t="s">
        <v>47</v>
      </c>
      <c r="AE24741" s="2" t="s">
        <v>192117</v>
      </c>
      <c r="AF24741" s="2" t="s">
        <v>47</v>
      </c>
      <c r="AG24741" s="2" t="s">
        <v>193815</v>
      </c>
      <c r="AH24741" s="2" t="s">
        <v>193832</v>
      </c>
      <c r="AI24741" s="2" t="s">
        <v>193833</v>
      </c>
      <c r="AJ24741" s="2" t="s">
        <v>193834</v>
      </c>
      <c r="AK24741" s="2" t="s">
        <v>193835</v>
      </c>
      <c r="AL24741" s="2" t="s">
        <v>193836</v>
      </c>
      <c r="AM24741" s="2" t="s">
        <v>193837</v>
      </c>
      <c r="AN24741" s="2" t="s">
        <v>193838</v>
      </c>
      <c r="AO24741" s="2" t="s">
        <v>193823</v>
      </c>
      <c r="AP24741" s="2" t="s">
        <v>193839</v>
      </c>
      <c r="AQ24741" s="2" t="s">
        <v>47</v>
      </c>
      <c r="AR24741" s="2" t="s">
        <v>193786</v>
      </c>
      <c r="AS24741" s="2" t="s">
        <v>193775</v>
      </c>
    </row>
    <row r="24742" spans="1:45" hidden="1" x14ac:dyDescent="0.3">
      <c r="A24742" s="1">
        <v>38472</v>
      </c>
      <c r="B24742" s="2" t="s">
        <v>192115</v>
      </c>
      <c r="C24742">
        <v>6</v>
      </c>
      <c r="D24742">
        <v>4150</v>
      </c>
      <c r="E24742">
        <v>313</v>
      </c>
      <c r="F24742">
        <v>75</v>
      </c>
      <c r="G24742">
        <v>444</v>
      </c>
      <c r="H24742">
        <v>1359</v>
      </c>
      <c r="I24742">
        <v>542</v>
      </c>
      <c r="J24742">
        <v>906</v>
      </c>
      <c r="K24742">
        <v>9</v>
      </c>
      <c r="L24742">
        <v>10</v>
      </c>
      <c r="M24742">
        <v>2005</v>
      </c>
      <c r="N24742" s="2" t="s">
        <v>193763</v>
      </c>
      <c r="O24742">
        <v>1006</v>
      </c>
      <c r="P24742" s="2" t="s">
        <v>47</v>
      </c>
      <c r="Q24742" s="2" t="s">
        <v>47</v>
      </c>
      <c r="R24742" s="2" t="s">
        <v>47</v>
      </c>
      <c r="S24742" s="2" t="s">
        <v>47</v>
      </c>
      <c r="T24742" s="2" t="s">
        <v>47</v>
      </c>
      <c r="U24742" s="2" t="s">
        <v>47</v>
      </c>
      <c r="V24742" s="2" t="s">
        <v>47</v>
      </c>
      <c r="W24742" s="2" t="s">
        <v>47</v>
      </c>
      <c r="X24742" s="2" t="s">
        <v>47</v>
      </c>
      <c r="Y24742" s="2" t="s">
        <v>47</v>
      </c>
      <c r="Z24742" s="2" t="s">
        <v>47</v>
      </c>
      <c r="AA24742" s="2" t="s">
        <v>47</v>
      </c>
      <c r="AB24742" s="2" t="s">
        <v>47</v>
      </c>
      <c r="AC24742" s="2" t="s">
        <v>47</v>
      </c>
      <c r="AD24742" s="2" t="s">
        <v>47</v>
      </c>
      <c r="AE24742" s="2" t="s">
        <v>192117</v>
      </c>
      <c r="AF24742" s="2" t="s">
        <v>47</v>
      </c>
      <c r="AG24742" s="2" t="s">
        <v>193840</v>
      </c>
      <c r="AH24742" s="2" t="s">
        <v>193841</v>
      </c>
      <c r="AI24742" s="2" t="s">
        <v>193842</v>
      </c>
      <c r="AJ24742" s="2" t="s">
        <v>193843</v>
      </c>
      <c r="AK24742" s="2" t="s">
        <v>193844</v>
      </c>
      <c r="AL24742" s="2" t="s">
        <v>193845</v>
      </c>
      <c r="AM24742" s="2" t="s">
        <v>193846</v>
      </c>
      <c r="AN24742" s="2" t="s">
        <v>193847</v>
      </c>
      <c r="AO24742" s="2" t="s">
        <v>193813</v>
      </c>
      <c r="AP24742" s="2" t="s">
        <v>193785</v>
      </c>
      <c r="AQ24742" s="2" t="s">
        <v>47</v>
      </c>
      <c r="AR24742" s="2" t="s">
        <v>193795</v>
      </c>
      <c r="AS24742" s="2" t="s">
        <v>193775</v>
      </c>
    </row>
    <row r="24743" spans="1:45" hidden="1" x14ac:dyDescent="0.3">
      <c r="A24743" s="1">
        <v>38442</v>
      </c>
      <c r="B24743" s="2" t="s">
        <v>192115</v>
      </c>
      <c r="C24743">
        <v>4</v>
      </c>
      <c r="D24743">
        <v>4155</v>
      </c>
      <c r="E24743">
        <v>362</v>
      </c>
      <c r="F24743">
        <v>58</v>
      </c>
      <c r="G24743">
        <v>434</v>
      </c>
      <c r="H24743">
        <v>1325</v>
      </c>
      <c r="I24743">
        <v>556</v>
      </c>
      <c r="J24743">
        <v>1010</v>
      </c>
      <c r="K24743">
        <v>8</v>
      </c>
      <c r="L24743">
        <v>17</v>
      </c>
      <c r="M24743">
        <v>2005</v>
      </c>
      <c r="N24743" s="2" t="s">
        <v>193763</v>
      </c>
      <c r="O24743">
        <v>1010</v>
      </c>
      <c r="P24743" s="2" t="s">
        <v>47</v>
      </c>
      <c r="Q24743" s="2" t="s">
        <v>47</v>
      </c>
      <c r="R24743" s="2" t="s">
        <v>47</v>
      </c>
      <c r="S24743" s="2" t="s">
        <v>47</v>
      </c>
      <c r="T24743" s="2" t="s">
        <v>47</v>
      </c>
      <c r="U24743" s="2" t="s">
        <v>47</v>
      </c>
      <c r="V24743" s="2" t="s">
        <v>47</v>
      </c>
      <c r="W24743" s="2" t="s">
        <v>47</v>
      </c>
      <c r="X24743" s="2" t="s">
        <v>47</v>
      </c>
      <c r="Y24743" s="2" t="s">
        <v>47</v>
      </c>
      <c r="Z24743" s="2" t="s">
        <v>47</v>
      </c>
      <c r="AA24743" s="2" t="s">
        <v>47</v>
      </c>
      <c r="AB24743" s="2" t="s">
        <v>47</v>
      </c>
      <c r="AC24743" s="2" t="s">
        <v>47</v>
      </c>
      <c r="AD24743" s="2" t="s">
        <v>47</v>
      </c>
      <c r="AE24743" s="2" t="s">
        <v>192117</v>
      </c>
      <c r="AF24743" s="2" t="s">
        <v>47</v>
      </c>
      <c r="AG24743" s="2" t="s">
        <v>193764</v>
      </c>
      <c r="AH24743" s="2" t="s">
        <v>193848</v>
      </c>
      <c r="AI24743" s="2" t="s">
        <v>193817</v>
      </c>
      <c r="AJ24743" s="2" t="s">
        <v>193849</v>
      </c>
      <c r="AK24743" s="2" t="s">
        <v>193850</v>
      </c>
      <c r="AL24743" s="2" t="s">
        <v>193851</v>
      </c>
      <c r="AM24743" s="2" t="s">
        <v>193852</v>
      </c>
      <c r="AN24743" s="2" t="s">
        <v>193804</v>
      </c>
      <c r="AO24743" s="2" t="s">
        <v>193853</v>
      </c>
      <c r="AP24743" s="2" t="s">
        <v>193854</v>
      </c>
      <c r="AQ24743" s="2" t="s">
        <v>47</v>
      </c>
      <c r="AR24743" s="2" t="s">
        <v>193804</v>
      </c>
      <c r="AS24743" s="2" t="s">
        <v>193775</v>
      </c>
    </row>
    <row r="24744" spans="1:45" hidden="1" x14ac:dyDescent="0.3">
      <c r="A24744" s="1">
        <v>38411</v>
      </c>
      <c r="B24744" s="2" t="s">
        <v>192115</v>
      </c>
      <c r="C24744">
        <v>3</v>
      </c>
      <c r="D24744">
        <v>3818</v>
      </c>
      <c r="E24744">
        <v>363</v>
      </c>
      <c r="F24744">
        <v>58</v>
      </c>
      <c r="G24744">
        <v>363</v>
      </c>
      <c r="H24744">
        <v>1325</v>
      </c>
      <c r="I24744">
        <v>519</v>
      </c>
      <c r="J24744">
        <v>965</v>
      </c>
      <c r="K24744">
        <v>20</v>
      </c>
      <c r="L24744">
        <v>9</v>
      </c>
      <c r="M24744">
        <v>2005</v>
      </c>
      <c r="N24744" s="2" t="s">
        <v>193763</v>
      </c>
      <c r="O24744">
        <v>1006</v>
      </c>
      <c r="P24744" s="2" t="s">
        <v>47</v>
      </c>
      <c r="Q24744" s="2" t="s">
        <v>47</v>
      </c>
      <c r="R24744" s="2" t="s">
        <v>47</v>
      </c>
      <c r="S24744" s="2" t="s">
        <v>47</v>
      </c>
      <c r="T24744" s="2" t="s">
        <v>47</v>
      </c>
      <c r="U24744" s="2" t="s">
        <v>47</v>
      </c>
      <c r="V24744" s="2" t="s">
        <v>47</v>
      </c>
      <c r="W24744" s="2" t="s">
        <v>47</v>
      </c>
      <c r="X24744" s="2" t="s">
        <v>47</v>
      </c>
      <c r="Y24744" s="2" t="s">
        <v>47</v>
      </c>
      <c r="Z24744" s="2" t="s">
        <v>47</v>
      </c>
      <c r="AA24744" s="2" t="s">
        <v>47</v>
      </c>
      <c r="AB24744" s="2" t="s">
        <v>47</v>
      </c>
      <c r="AC24744" s="2" t="s">
        <v>47</v>
      </c>
      <c r="AD24744" s="2" t="s">
        <v>47</v>
      </c>
      <c r="AE24744" s="2" t="s">
        <v>192117</v>
      </c>
      <c r="AF24744" s="2" t="s">
        <v>47</v>
      </c>
      <c r="AG24744" s="2" t="s">
        <v>193805</v>
      </c>
      <c r="AH24744" s="2" t="s">
        <v>193855</v>
      </c>
      <c r="AI24744" s="2" t="s">
        <v>193856</v>
      </c>
      <c r="AJ24744" s="2" t="s">
        <v>193849</v>
      </c>
      <c r="AK24744" s="2" t="s">
        <v>193856</v>
      </c>
      <c r="AL24744" s="2" t="s">
        <v>193851</v>
      </c>
      <c r="AM24744" s="2" t="s">
        <v>193857</v>
      </c>
      <c r="AN24744" s="2" t="s">
        <v>193858</v>
      </c>
      <c r="AO24744" s="2" t="s">
        <v>193794</v>
      </c>
      <c r="AP24744" s="2" t="s">
        <v>193813</v>
      </c>
      <c r="AQ24744" s="2" t="s">
        <v>47</v>
      </c>
      <c r="AR24744" s="2" t="s">
        <v>193795</v>
      </c>
      <c r="AS24744" s="2" t="s">
        <v>193775</v>
      </c>
    </row>
    <row r="24745" spans="1:45" hidden="1" x14ac:dyDescent="0.3">
      <c r="A24745" s="1">
        <v>38383</v>
      </c>
      <c r="B24745" s="2" t="s">
        <v>192115</v>
      </c>
      <c r="C24745">
        <v>4</v>
      </c>
      <c r="D24745">
        <v>4089</v>
      </c>
      <c r="E24745">
        <v>443</v>
      </c>
      <c r="F24745">
        <v>76</v>
      </c>
      <c r="G24745">
        <v>355</v>
      </c>
      <c r="H24745">
        <v>1319</v>
      </c>
      <c r="I24745">
        <v>555</v>
      </c>
      <c r="J24745">
        <v>976</v>
      </c>
      <c r="K24745">
        <v>9</v>
      </c>
      <c r="L24745">
        <v>14</v>
      </c>
      <c r="M24745">
        <v>2005</v>
      </c>
      <c r="N24745" s="2" t="s">
        <v>193763</v>
      </c>
      <c r="O24745">
        <v>1003</v>
      </c>
      <c r="P24745" s="2" t="s">
        <v>47</v>
      </c>
      <c r="Q24745" s="2" t="s">
        <v>47</v>
      </c>
      <c r="R24745" s="2" t="s">
        <v>47</v>
      </c>
      <c r="S24745" s="2" t="s">
        <v>47</v>
      </c>
      <c r="T24745" s="2" t="s">
        <v>47</v>
      </c>
      <c r="U24745" s="2" t="s">
        <v>47</v>
      </c>
      <c r="V24745" s="2" t="s">
        <v>47</v>
      </c>
      <c r="W24745" s="2" t="s">
        <v>47</v>
      </c>
      <c r="X24745" s="2" t="s">
        <v>47</v>
      </c>
      <c r="Y24745" s="2" t="s">
        <v>47</v>
      </c>
      <c r="Z24745" s="2" t="s">
        <v>47</v>
      </c>
      <c r="AA24745" s="2" t="s">
        <v>47</v>
      </c>
      <c r="AB24745" s="2" t="s">
        <v>47</v>
      </c>
      <c r="AC24745" s="2" t="s">
        <v>47</v>
      </c>
      <c r="AD24745" s="2" t="s">
        <v>47</v>
      </c>
      <c r="AE24745" s="2" t="s">
        <v>192117</v>
      </c>
      <c r="AF24745" s="2" t="s">
        <v>47</v>
      </c>
      <c r="AG24745" s="2" t="s">
        <v>193764</v>
      </c>
      <c r="AH24745" s="2" t="s">
        <v>193859</v>
      </c>
      <c r="AI24745" s="2" t="s">
        <v>193860</v>
      </c>
      <c r="AJ24745" s="2" t="s">
        <v>193861</v>
      </c>
      <c r="AK24745" s="2" t="s">
        <v>193862</v>
      </c>
      <c r="AL24745" s="2" t="s">
        <v>193863</v>
      </c>
      <c r="AM24745" s="2" t="s">
        <v>193864</v>
      </c>
      <c r="AN24745" s="2" t="s">
        <v>193865</v>
      </c>
      <c r="AO24745" s="2" t="s">
        <v>193813</v>
      </c>
      <c r="AP24745" s="2" t="s">
        <v>193866</v>
      </c>
      <c r="AQ24745" s="2" t="s">
        <v>47</v>
      </c>
      <c r="AR24745" s="2" t="s">
        <v>193786</v>
      </c>
      <c r="AS24745" s="2" t="s">
        <v>193775</v>
      </c>
    </row>
    <row r="24746" spans="1:45" hidden="1" x14ac:dyDescent="0.3">
      <c r="A24746" s="1">
        <v>38352</v>
      </c>
      <c r="B24746" s="2" t="s">
        <v>192115</v>
      </c>
      <c r="C24746">
        <v>1</v>
      </c>
      <c r="D24746">
        <v>4657</v>
      </c>
      <c r="E24746">
        <v>520</v>
      </c>
      <c r="F24746">
        <v>88</v>
      </c>
      <c r="G24746">
        <v>313</v>
      </c>
      <c r="H24746">
        <v>1433</v>
      </c>
      <c r="I24746">
        <v>581</v>
      </c>
      <c r="J24746">
        <v>1157</v>
      </c>
      <c r="K24746">
        <v>17</v>
      </c>
      <c r="L24746">
        <v>14</v>
      </c>
      <c r="M24746">
        <v>2004</v>
      </c>
      <c r="N24746" s="2" t="s">
        <v>193867</v>
      </c>
      <c r="O24746">
        <v>1000</v>
      </c>
      <c r="P24746" s="2" t="s">
        <v>47</v>
      </c>
      <c r="Q24746" s="2" t="s">
        <v>47</v>
      </c>
      <c r="R24746" s="2" t="s">
        <v>47</v>
      </c>
      <c r="S24746" s="2" t="s">
        <v>47</v>
      </c>
      <c r="T24746" s="2" t="s">
        <v>47</v>
      </c>
      <c r="U24746" s="2" t="s">
        <v>47</v>
      </c>
      <c r="V24746" s="2" t="s">
        <v>47</v>
      </c>
      <c r="W24746" s="2" t="s">
        <v>47</v>
      </c>
      <c r="X24746" s="2" t="s">
        <v>47</v>
      </c>
      <c r="Y24746" s="2" t="s">
        <v>47</v>
      </c>
      <c r="Z24746" s="2" t="s">
        <v>47</v>
      </c>
      <c r="AA24746" s="2" t="s">
        <v>47</v>
      </c>
      <c r="AB24746" s="2" t="s">
        <v>47</v>
      </c>
      <c r="AC24746" s="2" t="s">
        <v>47</v>
      </c>
      <c r="AD24746" s="2" t="s">
        <v>47</v>
      </c>
      <c r="AE24746" s="2" t="s">
        <v>192117</v>
      </c>
      <c r="AF24746" s="2" t="s">
        <v>47</v>
      </c>
      <c r="AG24746" s="2" t="s">
        <v>193868</v>
      </c>
      <c r="AH24746" s="2" t="s">
        <v>193869</v>
      </c>
      <c r="AI24746" s="2" t="s">
        <v>193870</v>
      </c>
      <c r="AJ24746" s="2" t="s">
        <v>193871</v>
      </c>
      <c r="AK24746" s="2" t="s">
        <v>193872</v>
      </c>
      <c r="AL24746" s="2" t="s">
        <v>193873</v>
      </c>
      <c r="AM24746" s="2" t="s">
        <v>193874</v>
      </c>
      <c r="AN24746" s="2" t="s">
        <v>193875</v>
      </c>
      <c r="AO24746" s="2" t="s">
        <v>193876</v>
      </c>
      <c r="AP24746" s="2" t="s">
        <v>193877</v>
      </c>
      <c r="AQ24746" s="2" t="s">
        <v>47</v>
      </c>
      <c r="AR24746" s="2" t="s">
        <v>193878</v>
      </c>
      <c r="AS24746" s="2" t="s">
        <v>193879</v>
      </c>
    </row>
    <row r="24747" spans="1:45" hidden="1" x14ac:dyDescent="0.3">
      <c r="A24747" s="1">
        <v>38321</v>
      </c>
      <c r="B24747" s="2" t="s">
        <v>192115</v>
      </c>
      <c r="C24747">
        <v>9</v>
      </c>
      <c r="D24747">
        <v>4199</v>
      </c>
      <c r="E24747">
        <v>407</v>
      </c>
      <c r="F24747">
        <v>79</v>
      </c>
      <c r="G24747">
        <v>352</v>
      </c>
      <c r="H24747">
        <v>1398</v>
      </c>
      <c r="I24747">
        <v>506</v>
      </c>
      <c r="J24747">
        <v>906</v>
      </c>
      <c r="K24747">
        <v>18</v>
      </c>
      <c r="L24747">
        <v>7</v>
      </c>
      <c r="M24747">
        <v>2004</v>
      </c>
      <c r="N24747" s="2" t="s">
        <v>193867</v>
      </c>
      <c r="O24747">
        <v>996</v>
      </c>
      <c r="P24747" s="2" t="s">
        <v>47</v>
      </c>
      <c r="Q24747" s="2" t="s">
        <v>47</v>
      </c>
      <c r="R24747" s="2" t="s">
        <v>47</v>
      </c>
      <c r="S24747" s="2" t="s">
        <v>47</v>
      </c>
      <c r="T24747" s="2" t="s">
        <v>47</v>
      </c>
      <c r="U24747" s="2" t="s">
        <v>47</v>
      </c>
      <c r="V24747" s="2" t="s">
        <v>47</v>
      </c>
      <c r="W24747" s="2" t="s">
        <v>47</v>
      </c>
      <c r="X24747" s="2" t="s">
        <v>47</v>
      </c>
      <c r="Y24747" s="2" t="s">
        <v>47</v>
      </c>
      <c r="Z24747" s="2" t="s">
        <v>47</v>
      </c>
      <c r="AA24747" s="2" t="s">
        <v>47</v>
      </c>
      <c r="AB24747" s="2" t="s">
        <v>47</v>
      </c>
      <c r="AC24747" s="2" t="s">
        <v>47</v>
      </c>
      <c r="AD24747" s="2" t="s">
        <v>47</v>
      </c>
      <c r="AE24747" s="2" t="s">
        <v>192117</v>
      </c>
      <c r="AF24747" s="2" t="s">
        <v>47</v>
      </c>
      <c r="AG24747" s="2" t="s">
        <v>193880</v>
      </c>
      <c r="AH24747" s="2" t="s">
        <v>193881</v>
      </c>
      <c r="AI24747" s="2" t="s">
        <v>193882</v>
      </c>
      <c r="AJ24747" s="2" t="s">
        <v>193883</v>
      </c>
      <c r="AK24747" s="2" t="s">
        <v>193884</v>
      </c>
      <c r="AL24747" s="2" t="s">
        <v>193885</v>
      </c>
      <c r="AM24747" s="2" t="s">
        <v>193886</v>
      </c>
      <c r="AN24747" s="2" t="s">
        <v>193887</v>
      </c>
      <c r="AO24747" s="2" t="s">
        <v>193888</v>
      </c>
      <c r="AP24747" s="2" t="s">
        <v>193889</v>
      </c>
      <c r="AQ24747" s="2" t="s">
        <v>47</v>
      </c>
      <c r="AR24747" s="2" t="s">
        <v>193890</v>
      </c>
      <c r="AS24747" s="2" t="s">
        <v>193879</v>
      </c>
    </row>
    <row r="24748" spans="1:45" hidden="1" x14ac:dyDescent="0.3">
      <c r="A24748" s="1">
        <v>38291</v>
      </c>
      <c r="B24748" s="2" t="s">
        <v>192115</v>
      </c>
      <c r="C24748">
        <v>8</v>
      </c>
      <c r="D24748">
        <v>4050</v>
      </c>
      <c r="E24748">
        <v>345</v>
      </c>
      <c r="F24748">
        <v>78</v>
      </c>
      <c r="G24748">
        <v>344</v>
      </c>
      <c r="H24748">
        <v>1252</v>
      </c>
      <c r="I24748">
        <v>629</v>
      </c>
      <c r="J24748">
        <v>955</v>
      </c>
      <c r="K24748">
        <v>11</v>
      </c>
      <c r="L24748">
        <v>12</v>
      </c>
      <c r="M24748">
        <v>2004</v>
      </c>
      <c r="N24748" s="2" t="s">
        <v>193867</v>
      </c>
      <c r="O24748">
        <v>993</v>
      </c>
      <c r="P24748" s="2" t="s">
        <v>47</v>
      </c>
      <c r="Q24748" s="2" t="s">
        <v>47</v>
      </c>
      <c r="R24748" s="2" t="s">
        <v>47</v>
      </c>
      <c r="S24748" s="2" t="s">
        <v>47</v>
      </c>
      <c r="T24748" s="2" t="s">
        <v>47</v>
      </c>
      <c r="U24748" s="2" t="s">
        <v>47</v>
      </c>
      <c r="V24748" s="2" t="s">
        <v>47</v>
      </c>
      <c r="W24748" s="2" t="s">
        <v>47</v>
      </c>
      <c r="X24748" s="2" t="s">
        <v>47</v>
      </c>
      <c r="Y24748" s="2" t="s">
        <v>47</v>
      </c>
      <c r="Z24748" s="2" t="s">
        <v>47</v>
      </c>
      <c r="AA24748" s="2" t="s">
        <v>47</v>
      </c>
      <c r="AB24748" s="2" t="s">
        <v>47</v>
      </c>
      <c r="AC24748" s="2" t="s">
        <v>47</v>
      </c>
      <c r="AD24748" s="2" t="s">
        <v>47</v>
      </c>
      <c r="AE24748" s="2" t="s">
        <v>192117</v>
      </c>
      <c r="AF24748" s="2" t="s">
        <v>47</v>
      </c>
      <c r="AG24748" s="2" t="s">
        <v>193891</v>
      </c>
      <c r="AH24748" s="2" t="s">
        <v>193892</v>
      </c>
      <c r="AI24748" s="2" t="s">
        <v>193893</v>
      </c>
      <c r="AJ24748" s="2" t="s">
        <v>193894</v>
      </c>
      <c r="AK24748" s="2" t="s">
        <v>193895</v>
      </c>
      <c r="AL24748" s="2" t="s">
        <v>193896</v>
      </c>
      <c r="AM24748" s="2" t="s">
        <v>193897</v>
      </c>
      <c r="AN24748" s="2" t="s">
        <v>193898</v>
      </c>
      <c r="AO24748" s="2" t="s">
        <v>193899</v>
      </c>
      <c r="AP24748" s="2" t="s">
        <v>193900</v>
      </c>
      <c r="AQ24748" s="2" t="s">
        <v>47</v>
      </c>
      <c r="AR24748" s="2" t="s">
        <v>193901</v>
      </c>
      <c r="AS24748" s="2" t="s">
        <v>193879</v>
      </c>
    </row>
    <row r="24749" spans="1:45" hidden="1" x14ac:dyDescent="0.3">
      <c r="A24749" s="1">
        <v>38260</v>
      </c>
      <c r="B24749" s="2" t="s">
        <v>192115</v>
      </c>
      <c r="C24749">
        <v>3</v>
      </c>
      <c r="D24749">
        <v>3915</v>
      </c>
      <c r="E24749">
        <v>361</v>
      </c>
      <c r="F24749">
        <v>71</v>
      </c>
      <c r="G24749">
        <v>385</v>
      </c>
      <c r="H24749">
        <v>1272</v>
      </c>
      <c r="I24749">
        <v>603</v>
      </c>
      <c r="J24749">
        <v>909</v>
      </c>
      <c r="K24749">
        <v>6</v>
      </c>
      <c r="L24749">
        <v>13</v>
      </c>
      <c r="M24749">
        <v>2004</v>
      </c>
      <c r="N24749" s="2" t="s">
        <v>193867</v>
      </c>
      <c r="O24749">
        <v>990</v>
      </c>
      <c r="P24749" s="2" t="s">
        <v>47</v>
      </c>
      <c r="Q24749" s="2" t="s">
        <v>47</v>
      </c>
      <c r="R24749" s="2" t="s">
        <v>47</v>
      </c>
      <c r="S24749" s="2" t="s">
        <v>47</v>
      </c>
      <c r="T24749" s="2" t="s">
        <v>47</v>
      </c>
      <c r="U24749" s="2" t="s">
        <v>47</v>
      </c>
      <c r="V24749" s="2" t="s">
        <v>47</v>
      </c>
      <c r="W24749" s="2" t="s">
        <v>47</v>
      </c>
      <c r="X24749" s="2" t="s">
        <v>47</v>
      </c>
      <c r="Y24749" s="2" t="s">
        <v>47</v>
      </c>
      <c r="Z24749" s="2" t="s">
        <v>47</v>
      </c>
      <c r="AA24749" s="2" t="s">
        <v>47</v>
      </c>
      <c r="AB24749" s="2" t="s">
        <v>47</v>
      </c>
      <c r="AC24749" s="2" t="s">
        <v>47</v>
      </c>
      <c r="AD24749" s="2" t="s">
        <v>47</v>
      </c>
      <c r="AE24749" s="2" t="s">
        <v>192117</v>
      </c>
      <c r="AF24749" s="2" t="s">
        <v>47</v>
      </c>
      <c r="AG24749" s="2" t="s">
        <v>193902</v>
      </c>
      <c r="AH24749" s="2" t="s">
        <v>193903</v>
      </c>
      <c r="AI24749" s="2" t="s">
        <v>193904</v>
      </c>
      <c r="AJ24749" s="2" t="s">
        <v>193905</v>
      </c>
      <c r="AK24749" s="2" t="s">
        <v>193906</v>
      </c>
      <c r="AL24749" s="2" t="s">
        <v>193907</v>
      </c>
      <c r="AM24749" s="2" t="s">
        <v>193908</v>
      </c>
      <c r="AN24749" s="2" t="s">
        <v>193909</v>
      </c>
      <c r="AO24749" s="2" t="s">
        <v>193910</v>
      </c>
      <c r="AP24749" s="2" t="s">
        <v>193911</v>
      </c>
      <c r="AQ24749" s="2" t="s">
        <v>47</v>
      </c>
      <c r="AR24749" s="2" t="s">
        <v>193912</v>
      </c>
      <c r="AS24749" s="2" t="s">
        <v>193879</v>
      </c>
    </row>
    <row r="24750" spans="1:45" hidden="1" x14ac:dyDescent="0.3">
      <c r="A24750" s="1">
        <v>38230</v>
      </c>
      <c r="B24750" s="2" t="s">
        <v>192115</v>
      </c>
      <c r="C24750">
        <v>4</v>
      </c>
      <c r="D24750">
        <v>3111</v>
      </c>
      <c r="E24750">
        <v>279</v>
      </c>
      <c r="F24750">
        <v>69</v>
      </c>
      <c r="G24750">
        <v>334</v>
      </c>
      <c r="H24750">
        <v>983</v>
      </c>
      <c r="I24750">
        <v>458</v>
      </c>
      <c r="J24750">
        <v>781</v>
      </c>
      <c r="K24750">
        <v>9</v>
      </c>
      <c r="L24750">
        <v>12</v>
      </c>
      <c r="M24750">
        <v>2004</v>
      </c>
      <c r="N24750" s="2" t="s">
        <v>193867</v>
      </c>
      <c r="O24750">
        <v>976</v>
      </c>
      <c r="P24750" s="2" t="s">
        <v>47</v>
      </c>
      <c r="Q24750" s="2" t="s">
        <v>47</v>
      </c>
      <c r="R24750" s="2" t="s">
        <v>47</v>
      </c>
      <c r="S24750" s="2" t="s">
        <v>47</v>
      </c>
      <c r="T24750" s="2" t="s">
        <v>47</v>
      </c>
      <c r="U24750" s="2" t="s">
        <v>47</v>
      </c>
      <c r="V24750" s="2" t="s">
        <v>47</v>
      </c>
      <c r="W24750" s="2" t="s">
        <v>47</v>
      </c>
      <c r="X24750" s="2" t="s">
        <v>47</v>
      </c>
      <c r="Y24750" s="2" t="s">
        <v>47</v>
      </c>
      <c r="Z24750" s="2" t="s">
        <v>47</v>
      </c>
      <c r="AA24750" s="2" t="s">
        <v>47</v>
      </c>
      <c r="AB24750" s="2" t="s">
        <v>47</v>
      </c>
      <c r="AC24750" s="2" t="s">
        <v>47</v>
      </c>
      <c r="AD24750" s="2" t="s">
        <v>47</v>
      </c>
      <c r="AE24750" s="2" t="s">
        <v>192117</v>
      </c>
      <c r="AF24750" s="2" t="s">
        <v>47</v>
      </c>
      <c r="AG24750" s="2" t="s">
        <v>193913</v>
      </c>
      <c r="AH24750" s="2" t="s">
        <v>193914</v>
      </c>
      <c r="AI24750" s="2" t="s">
        <v>193915</v>
      </c>
      <c r="AJ24750" s="2" t="s">
        <v>193916</v>
      </c>
      <c r="AK24750" s="2" t="s">
        <v>193917</v>
      </c>
      <c r="AL24750" s="2" t="s">
        <v>193918</v>
      </c>
      <c r="AM24750" s="2" t="s">
        <v>193919</v>
      </c>
      <c r="AN24750" s="2" t="s">
        <v>193920</v>
      </c>
      <c r="AO24750" s="2" t="s">
        <v>193880</v>
      </c>
      <c r="AP24750" s="2" t="s">
        <v>193900</v>
      </c>
      <c r="AQ24750" s="2" t="s">
        <v>47</v>
      </c>
      <c r="AR24750" s="2" t="s">
        <v>193921</v>
      </c>
      <c r="AS24750" s="2" t="s">
        <v>193879</v>
      </c>
    </row>
    <row r="24751" spans="1:45" hidden="1" x14ac:dyDescent="0.3">
      <c r="A24751" s="1">
        <v>38199</v>
      </c>
      <c r="B24751" s="2" t="s">
        <v>192115</v>
      </c>
      <c r="C24751">
        <v>1</v>
      </c>
      <c r="D24751">
        <v>4392</v>
      </c>
      <c r="E24751">
        <v>316</v>
      </c>
      <c r="F24751">
        <v>60</v>
      </c>
      <c r="G24751">
        <v>344</v>
      </c>
      <c r="H24751">
        <v>1465</v>
      </c>
      <c r="I24751">
        <v>522</v>
      </c>
      <c r="J24751">
        <v>849</v>
      </c>
      <c r="K24751">
        <v>16</v>
      </c>
      <c r="L24751">
        <v>11</v>
      </c>
      <c r="M24751">
        <v>2004</v>
      </c>
      <c r="N24751" s="2" t="s">
        <v>193867</v>
      </c>
      <c r="O24751">
        <v>963</v>
      </c>
      <c r="P24751" s="2" t="s">
        <v>47</v>
      </c>
      <c r="Q24751" s="2" t="s">
        <v>47</v>
      </c>
      <c r="R24751" s="2" t="s">
        <v>47</v>
      </c>
      <c r="S24751" s="2" t="s">
        <v>47</v>
      </c>
      <c r="T24751" s="2" t="s">
        <v>47</v>
      </c>
      <c r="U24751" s="2" t="s">
        <v>47</v>
      </c>
      <c r="V24751" s="2" t="s">
        <v>47</v>
      </c>
      <c r="W24751" s="2" t="s">
        <v>47</v>
      </c>
      <c r="X24751" s="2" t="s">
        <v>47</v>
      </c>
      <c r="Y24751" s="2" t="s">
        <v>47</v>
      </c>
      <c r="Z24751" s="2" t="s">
        <v>47</v>
      </c>
      <c r="AA24751" s="2" t="s">
        <v>47</v>
      </c>
      <c r="AB24751" s="2" t="s">
        <v>47</v>
      </c>
      <c r="AC24751" s="2" t="s">
        <v>47</v>
      </c>
      <c r="AD24751" s="2" t="s">
        <v>47</v>
      </c>
      <c r="AE24751" s="2" t="s">
        <v>192117</v>
      </c>
      <c r="AF24751" s="2" t="s">
        <v>47</v>
      </c>
      <c r="AG24751" s="2" t="s">
        <v>193868</v>
      </c>
      <c r="AH24751" s="2" t="s">
        <v>193922</v>
      </c>
      <c r="AI24751" s="2" t="s">
        <v>193923</v>
      </c>
      <c r="AJ24751" s="2" t="s">
        <v>193924</v>
      </c>
      <c r="AK24751" s="2" t="s">
        <v>193895</v>
      </c>
      <c r="AL24751" s="2" t="s">
        <v>193925</v>
      </c>
      <c r="AM24751" s="2" t="s">
        <v>193926</v>
      </c>
      <c r="AN24751" s="2" t="s">
        <v>193927</v>
      </c>
      <c r="AO24751" s="2" t="s">
        <v>193928</v>
      </c>
      <c r="AP24751" s="2" t="s">
        <v>193899</v>
      </c>
      <c r="AQ24751" s="2" t="s">
        <v>47</v>
      </c>
      <c r="AR24751" s="2" t="s">
        <v>193929</v>
      </c>
      <c r="AS24751" s="2" t="s">
        <v>193879</v>
      </c>
    </row>
    <row r="24752" spans="1:45" hidden="1" x14ac:dyDescent="0.3">
      <c r="A24752" s="1">
        <v>38168</v>
      </c>
      <c r="B24752" s="2" t="s">
        <v>192115</v>
      </c>
      <c r="C24752">
        <v>8</v>
      </c>
      <c r="D24752">
        <v>5352</v>
      </c>
      <c r="E24752">
        <v>364</v>
      </c>
      <c r="F24752">
        <v>94</v>
      </c>
      <c r="G24752">
        <v>393</v>
      </c>
      <c r="H24752">
        <v>1514</v>
      </c>
      <c r="I24752">
        <v>652</v>
      </c>
      <c r="J24752">
        <v>971</v>
      </c>
      <c r="K24752">
        <v>18</v>
      </c>
      <c r="L24752">
        <v>26</v>
      </c>
      <c r="M24752">
        <v>2004</v>
      </c>
      <c r="N24752" s="2" t="s">
        <v>193867</v>
      </c>
      <c r="O24752">
        <v>950</v>
      </c>
      <c r="P24752" s="2" t="s">
        <v>47</v>
      </c>
      <c r="Q24752" s="2" t="s">
        <v>47</v>
      </c>
      <c r="R24752" s="2" t="s">
        <v>47</v>
      </c>
      <c r="S24752" s="2" t="s">
        <v>47</v>
      </c>
      <c r="T24752" s="2" t="s">
        <v>47</v>
      </c>
      <c r="U24752" s="2" t="s">
        <v>47</v>
      </c>
      <c r="V24752" s="2" t="s">
        <v>47</v>
      </c>
      <c r="W24752" s="2" t="s">
        <v>47</v>
      </c>
      <c r="X24752" s="2" t="s">
        <v>47</v>
      </c>
      <c r="Y24752" s="2" t="s">
        <v>47</v>
      </c>
      <c r="Z24752" s="2" t="s">
        <v>47</v>
      </c>
      <c r="AA24752" s="2" t="s">
        <v>47</v>
      </c>
      <c r="AB24752" s="2" t="s">
        <v>47</v>
      </c>
      <c r="AC24752" s="2" t="s">
        <v>47</v>
      </c>
      <c r="AD24752" s="2" t="s">
        <v>47</v>
      </c>
      <c r="AE24752" s="2" t="s">
        <v>192117</v>
      </c>
      <c r="AF24752" s="2" t="s">
        <v>47</v>
      </c>
      <c r="AG24752" s="2" t="s">
        <v>193891</v>
      </c>
      <c r="AH24752" s="2" t="s">
        <v>193930</v>
      </c>
      <c r="AI24752" s="2" t="s">
        <v>193931</v>
      </c>
      <c r="AJ24752" s="2" t="s">
        <v>193932</v>
      </c>
      <c r="AK24752" s="2" t="s">
        <v>193933</v>
      </c>
      <c r="AL24752" s="2" t="s">
        <v>193934</v>
      </c>
      <c r="AM24752" s="2" t="s">
        <v>193935</v>
      </c>
      <c r="AN24752" s="2" t="s">
        <v>193936</v>
      </c>
      <c r="AO24752" s="2" t="s">
        <v>193888</v>
      </c>
      <c r="AP24752" s="2" t="s">
        <v>193937</v>
      </c>
      <c r="AQ24752" s="2" t="s">
        <v>47</v>
      </c>
      <c r="AR24752" s="2" t="s">
        <v>193938</v>
      </c>
      <c r="AS24752" s="2" t="s">
        <v>193879</v>
      </c>
    </row>
    <row r="24753" spans="1:45" hidden="1" x14ac:dyDescent="0.3">
      <c r="A24753" s="1">
        <v>38138</v>
      </c>
      <c r="B24753" s="2" t="s">
        <v>192115</v>
      </c>
      <c r="C24753">
        <v>11</v>
      </c>
      <c r="D24753">
        <v>4068</v>
      </c>
      <c r="E24753">
        <v>305</v>
      </c>
      <c r="F24753">
        <v>103</v>
      </c>
      <c r="G24753">
        <v>395</v>
      </c>
      <c r="H24753">
        <v>1228</v>
      </c>
      <c r="I24753">
        <v>570</v>
      </c>
      <c r="J24753">
        <v>787</v>
      </c>
      <c r="K24753">
        <v>15</v>
      </c>
      <c r="L24753">
        <v>20</v>
      </c>
      <c r="M24753">
        <v>2004</v>
      </c>
      <c r="N24753" s="2" t="s">
        <v>193867</v>
      </c>
      <c r="O24753">
        <v>950</v>
      </c>
      <c r="P24753" s="2" t="s">
        <v>47</v>
      </c>
      <c r="Q24753" s="2" t="s">
        <v>47</v>
      </c>
      <c r="R24753" s="2" t="s">
        <v>47</v>
      </c>
      <c r="S24753" s="2" t="s">
        <v>47</v>
      </c>
      <c r="T24753" s="2" t="s">
        <v>47</v>
      </c>
      <c r="U24753" s="2" t="s">
        <v>47</v>
      </c>
      <c r="V24753" s="2" t="s">
        <v>47</v>
      </c>
      <c r="W24753" s="2" t="s">
        <v>47</v>
      </c>
      <c r="X24753" s="2" t="s">
        <v>47</v>
      </c>
      <c r="Y24753" s="2" t="s">
        <v>47</v>
      </c>
      <c r="Z24753" s="2" t="s">
        <v>47</v>
      </c>
      <c r="AA24753" s="2" t="s">
        <v>47</v>
      </c>
      <c r="AB24753" s="2" t="s">
        <v>47</v>
      </c>
      <c r="AC24753" s="2" t="s">
        <v>47</v>
      </c>
      <c r="AD24753" s="2" t="s">
        <v>47</v>
      </c>
      <c r="AE24753" s="2" t="s">
        <v>192117</v>
      </c>
      <c r="AF24753" s="2" t="s">
        <v>47</v>
      </c>
      <c r="AG24753" s="2" t="s">
        <v>193899</v>
      </c>
      <c r="AH24753" s="2" t="s">
        <v>193939</v>
      </c>
      <c r="AI24753" s="2" t="s">
        <v>193940</v>
      </c>
      <c r="AJ24753" s="2" t="s">
        <v>193941</v>
      </c>
      <c r="AK24753" s="2" t="s">
        <v>193942</v>
      </c>
      <c r="AL24753" s="2" t="s">
        <v>193943</v>
      </c>
      <c r="AM24753" s="2" t="s">
        <v>193944</v>
      </c>
      <c r="AN24753" s="2" t="s">
        <v>193945</v>
      </c>
      <c r="AO24753" s="2" t="s">
        <v>193946</v>
      </c>
      <c r="AP24753" s="2" t="s">
        <v>193947</v>
      </c>
      <c r="AQ24753" s="2" t="s">
        <v>47</v>
      </c>
      <c r="AR24753" s="2" t="s">
        <v>193938</v>
      </c>
      <c r="AS24753" s="2" t="s">
        <v>193879</v>
      </c>
    </row>
    <row r="24754" spans="1:45" hidden="1" x14ac:dyDescent="0.3">
      <c r="A24754" s="1">
        <v>38107</v>
      </c>
      <c r="B24754" s="2" t="s">
        <v>192115</v>
      </c>
      <c r="C24754">
        <v>16</v>
      </c>
      <c r="D24754">
        <v>4419</v>
      </c>
      <c r="E24754">
        <v>390</v>
      </c>
      <c r="F24754">
        <v>58</v>
      </c>
      <c r="G24754">
        <v>481</v>
      </c>
      <c r="H24754">
        <v>1291</v>
      </c>
      <c r="I24754">
        <v>576</v>
      </c>
      <c r="J24754">
        <v>890</v>
      </c>
      <c r="K24754">
        <v>6</v>
      </c>
      <c r="L24754">
        <v>13</v>
      </c>
      <c r="M24754">
        <v>2004</v>
      </c>
      <c r="N24754" s="2" t="s">
        <v>193867</v>
      </c>
      <c r="O24754">
        <v>950</v>
      </c>
      <c r="P24754" s="2" t="s">
        <v>47</v>
      </c>
      <c r="Q24754" s="2" t="s">
        <v>47</v>
      </c>
      <c r="R24754" s="2" t="s">
        <v>47</v>
      </c>
      <c r="S24754" s="2" t="s">
        <v>47</v>
      </c>
      <c r="T24754" s="2" t="s">
        <v>47</v>
      </c>
      <c r="U24754" s="2" t="s">
        <v>47</v>
      </c>
      <c r="V24754" s="2" t="s">
        <v>47</v>
      </c>
      <c r="W24754" s="2" t="s">
        <v>47</v>
      </c>
      <c r="X24754" s="2" t="s">
        <v>47</v>
      </c>
      <c r="Y24754" s="2" t="s">
        <v>47</v>
      </c>
      <c r="Z24754" s="2" t="s">
        <v>47</v>
      </c>
      <c r="AA24754" s="2" t="s">
        <v>47</v>
      </c>
      <c r="AB24754" s="2" t="s">
        <v>47</v>
      </c>
      <c r="AC24754" s="2" t="s">
        <v>47</v>
      </c>
      <c r="AD24754" s="2" t="s">
        <v>47</v>
      </c>
      <c r="AE24754" s="2" t="s">
        <v>192117</v>
      </c>
      <c r="AF24754" s="2" t="s">
        <v>47</v>
      </c>
      <c r="AG24754" s="2" t="s">
        <v>193928</v>
      </c>
      <c r="AH24754" s="2" t="s">
        <v>193948</v>
      </c>
      <c r="AI24754" s="2" t="s">
        <v>193949</v>
      </c>
      <c r="AJ24754" s="2" t="s">
        <v>193950</v>
      </c>
      <c r="AK24754" s="2" t="s">
        <v>193951</v>
      </c>
      <c r="AL24754" s="2" t="s">
        <v>193952</v>
      </c>
      <c r="AM24754" s="2" t="s">
        <v>193953</v>
      </c>
      <c r="AN24754" s="2" t="s">
        <v>193954</v>
      </c>
      <c r="AO24754" s="2" t="s">
        <v>193910</v>
      </c>
      <c r="AP24754" s="2" t="s">
        <v>193911</v>
      </c>
      <c r="AQ24754" s="2" t="s">
        <v>47</v>
      </c>
      <c r="AR24754" s="2" t="s">
        <v>193938</v>
      </c>
      <c r="AS24754" s="2" t="s">
        <v>193879</v>
      </c>
    </row>
    <row r="24755" spans="1:45" hidden="1" x14ac:dyDescent="0.3">
      <c r="A24755" s="1">
        <v>38077</v>
      </c>
      <c r="B24755" s="2" t="s">
        <v>192115</v>
      </c>
      <c r="C24755">
        <v>5</v>
      </c>
      <c r="D24755">
        <v>4582</v>
      </c>
      <c r="E24755">
        <v>501</v>
      </c>
      <c r="F24755">
        <v>113</v>
      </c>
      <c r="G24755">
        <v>424</v>
      </c>
      <c r="H24755">
        <v>1410</v>
      </c>
      <c r="I24755">
        <v>563</v>
      </c>
      <c r="J24755">
        <v>1041</v>
      </c>
      <c r="K24755">
        <v>8</v>
      </c>
      <c r="L24755">
        <v>19</v>
      </c>
      <c r="M24755">
        <v>2004</v>
      </c>
      <c r="N24755" s="2" t="s">
        <v>193867</v>
      </c>
      <c r="O24755">
        <v>950</v>
      </c>
      <c r="P24755" s="2" t="s">
        <v>47</v>
      </c>
      <c r="Q24755" s="2" t="s">
        <v>47</v>
      </c>
      <c r="R24755" s="2" t="s">
        <v>47</v>
      </c>
      <c r="S24755" s="2" t="s">
        <v>47</v>
      </c>
      <c r="T24755" s="2" t="s">
        <v>47</v>
      </c>
      <c r="U24755" s="2" t="s">
        <v>47</v>
      </c>
      <c r="V24755" s="2" t="s">
        <v>47</v>
      </c>
      <c r="W24755" s="2" t="s">
        <v>47</v>
      </c>
      <c r="X24755" s="2" t="s">
        <v>47</v>
      </c>
      <c r="Y24755" s="2" t="s">
        <v>47</v>
      </c>
      <c r="Z24755" s="2" t="s">
        <v>47</v>
      </c>
      <c r="AA24755" s="2" t="s">
        <v>47</v>
      </c>
      <c r="AB24755" s="2" t="s">
        <v>47</v>
      </c>
      <c r="AC24755" s="2" t="s">
        <v>47</v>
      </c>
      <c r="AD24755" s="2" t="s">
        <v>47</v>
      </c>
      <c r="AE24755" s="2" t="s">
        <v>192117</v>
      </c>
      <c r="AF24755" s="2" t="s">
        <v>47</v>
      </c>
      <c r="AG24755" s="2" t="s">
        <v>193955</v>
      </c>
      <c r="AH24755" s="2" t="s">
        <v>193956</v>
      </c>
      <c r="AI24755" s="2" t="s">
        <v>193957</v>
      </c>
      <c r="AJ24755" s="2" t="s">
        <v>193958</v>
      </c>
      <c r="AK24755" s="2" t="s">
        <v>193959</v>
      </c>
      <c r="AL24755" s="2" t="s">
        <v>193960</v>
      </c>
      <c r="AM24755" s="2" t="s">
        <v>193961</v>
      </c>
      <c r="AN24755" s="2" t="s">
        <v>193962</v>
      </c>
      <c r="AO24755" s="2" t="s">
        <v>193891</v>
      </c>
      <c r="AP24755" s="2" t="s">
        <v>193963</v>
      </c>
      <c r="AQ24755" s="2" t="s">
        <v>47</v>
      </c>
      <c r="AR24755" s="2" t="s">
        <v>193938</v>
      </c>
      <c r="AS24755" s="2" t="s">
        <v>193879</v>
      </c>
    </row>
    <row r="24756" spans="1:45" hidden="1" x14ac:dyDescent="0.3">
      <c r="A24756" s="1">
        <v>38046</v>
      </c>
      <c r="B24756" s="2" t="s">
        <v>192115</v>
      </c>
      <c r="C24756">
        <v>4</v>
      </c>
      <c r="D24756">
        <v>4278</v>
      </c>
      <c r="E24756">
        <v>373</v>
      </c>
      <c r="F24756">
        <v>79</v>
      </c>
      <c r="G24756">
        <v>418</v>
      </c>
      <c r="H24756">
        <v>1351</v>
      </c>
      <c r="I24756">
        <v>533</v>
      </c>
      <c r="J24756">
        <v>939</v>
      </c>
      <c r="K24756">
        <v>13</v>
      </c>
      <c r="L24756">
        <v>20</v>
      </c>
      <c r="M24756">
        <v>2004</v>
      </c>
      <c r="N24756" s="2" t="s">
        <v>193867</v>
      </c>
      <c r="O24756">
        <v>953</v>
      </c>
      <c r="P24756" s="2" t="s">
        <v>47</v>
      </c>
      <c r="Q24756" s="2" t="s">
        <v>47</v>
      </c>
      <c r="R24756" s="2" t="s">
        <v>47</v>
      </c>
      <c r="S24756" s="2" t="s">
        <v>47</v>
      </c>
      <c r="T24756" s="2" t="s">
        <v>47</v>
      </c>
      <c r="U24756" s="2" t="s">
        <v>47</v>
      </c>
      <c r="V24756" s="2" t="s">
        <v>47</v>
      </c>
      <c r="W24756" s="2" t="s">
        <v>47</v>
      </c>
      <c r="X24756" s="2" t="s">
        <v>47</v>
      </c>
      <c r="Y24756" s="2" t="s">
        <v>47</v>
      </c>
      <c r="Z24756" s="2" t="s">
        <v>47</v>
      </c>
      <c r="AA24756" s="2" t="s">
        <v>47</v>
      </c>
      <c r="AB24756" s="2" t="s">
        <v>47</v>
      </c>
      <c r="AC24756" s="2" t="s">
        <v>47</v>
      </c>
      <c r="AD24756" s="2" t="s">
        <v>47</v>
      </c>
      <c r="AE24756" s="2" t="s">
        <v>192117</v>
      </c>
      <c r="AF24756" s="2" t="s">
        <v>47</v>
      </c>
      <c r="AG24756" s="2" t="s">
        <v>193913</v>
      </c>
      <c r="AH24756" s="2" t="s">
        <v>193964</v>
      </c>
      <c r="AI24756" s="2" t="s">
        <v>193965</v>
      </c>
      <c r="AJ24756" s="2" t="s">
        <v>193883</v>
      </c>
      <c r="AK24756" s="2" t="s">
        <v>193966</v>
      </c>
      <c r="AL24756" s="2" t="s">
        <v>193967</v>
      </c>
      <c r="AM24756" s="2" t="s">
        <v>193968</v>
      </c>
      <c r="AN24756" s="2" t="s">
        <v>193969</v>
      </c>
      <c r="AO24756" s="2" t="s">
        <v>193911</v>
      </c>
      <c r="AP24756" s="2" t="s">
        <v>193947</v>
      </c>
      <c r="AQ24756" s="2" t="s">
        <v>47</v>
      </c>
      <c r="AR24756" s="2" t="s">
        <v>193970</v>
      </c>
      <c r="AS24756" s="2" t="s">
        <v>193879</v>
      </c>
    </row>
    <row r="24757" spans="1:45" hidden="1" x14ac:dyDescent="0.3">
      <c r="A24757" s="1">
        <v>38017</v>
      </c>
      <c r="B24757" s="2" t="s">
        <v>192115</v>
      </c>
      <c r="C24757">
        <v>10</v>
      </c>
      <c r="D24757">
        <v>4669</v>
      </c>
      <c r="E24757">
        <v>511</v>
      </c>
      <c r="F24757">
        <v>86</v>
      </c>
      <c r="G24757">
        <v>396</v>
      </c>
      <c r="H24757">
        <v>1507</v>
      </c>
      <c r="I24757">
        <v>499</v>
      </c>
      <c r="J24757">
        <v>1146</v>
      </c>
      <c r="K24757">
        <v>15</v>
      </c>
      <c r="L24757">
        <v>9</v>
      </c>
      <c r="M24757">
        <v>2004</v>
      </c>
      <c r="N24757" s="2" t="s">
        <v>193867</v>
      </c>
      <c r="O24757">
        <v>956</v>
      </c>
      <c r="P24757" s="2" t="s">
        <v>47</v>
      </c>
      <c r="Q24757" s="2" t="s">
        <v>47</v>
      </c>
      <c r="R24757" s="2" t="s">
        <v>47</v>
      </c>
      <c r="S24757" s="2" t="s">
        <v>47</v>
      </c>
      <c r="T24757" s="2" t="s">
        <v>47</v>
      </c>
      <c r="U24757" s="2" t="s">
        <v>47</v>
      </c>
      <c r="V24757" s="2" t="s">
        <v>47</v>
      </c>
      <c r="W24757" s="2" t="s">
        <v>47</v>
      </c>
      <c r="X24757" s="2" t="s">
        <v>47</v>
      </c>
      <c r="Y24757" s="2" t="s">
        <v>47</v>
      </c>
      <c r="Z24757" s="2" t="s">
        <v>47</v>
      </c>
      <c r="AA24757" s="2" t="s">
        <v>47</v>
      </c>
      <c r="AB24757" s="2" t="s">
        <v>47</v>
      </c>
      <c r="AC24757" s="2" t="s">
        <v>47</v>
      </c>
      <c r="AD24757" s="2" t="s">
        <v>47</v>
      </c>
      <c r="AE24757" s="2" t="s">
        <v>192117</v>
      </c>
      <c r="AF24757" s="2" t="s">
        <v>47</v>
      </c>
      <c r="AG24757" s="2" t="s">
        <v>193971</v>
      </c>
      <c r="AH24757" s="2" t="s">
        <v>193972</v>
      </c>
      <c r="AI24757" s="2" t="s">
        <v>193973</v>
      </c>
      <c r="AJ24757" s="2" t="s">
        <v>193974</v>
      </c>
      <c r="AK24757" s="2" t="s">
        <v>193975</v>
      </c>
      <c r="AL24757" s="2" t="s">
        <v>193976</v>
      </c>
      <c r="AM24757" s="2" t="s">
        <v>193977</v>
      </c>
      <c r="AN24757" s="2" t="s">
        <v>193978</v>
      </c>
      <c r="AO24757" s="2" t="s">
        <v>193946</v>
      </c>
      <c r="AP24757" s="2" t="s">
        <v>193880</v>
      </c>
      <c r="AQ24757" s="2" t="s">
        <v>47</v>
      </c>
      <c r="AR24757" s="2" t="s">
        <v>193979</v>
      </c>
      <c r="AS24757" s="2" t="s">
        <v>193879</v>
      </c>
    </row>
    <row r="24758" spans="1:45" hidden="1" x14ac:dyDescent="0.3">
      <c r="A24758" s="1">
        <v>37986</v>
      </c>
      <c r="B24758" s="2" t="s">
        <v>192115</v>
      </c>
      <c r="C24758">
        <v>8</v>
      </c>
      <c r="D24758">
        <v>4940</v>
      </c>
      <c r="E24758">
        <v>481</v>
      </c>
      <c r="F24758">
        <v>89</v>
      </c>
      <c r="G24758">
        <v>405</v>
      </c>
      <c r="H24758">
        <v>1525</v>
      </c>
      <c r="I24758">
        <v>564</v>
      </c>
      <c r="J24758">
        <v>1156</v>
      </c>
      <c r="K24758">
        <v>13</v>
      </c>
      <c r="L24758">
        <v>25</v>
      </c>
      <c r="M24758">
        <v>2003</v>
      </c>
      <c r="N24758" s="2" t="s">
        <v>193980</v>
      </c>
      <c r="O24758">
        <v>960</v>
      </c>
      <c r="P24758" s="2" t="s">
        <v>47</v>
      </c>
      <c r="Q24758" s="2" t="s">
        <v>47</v>
      </c>
      <c r="R24758" s="2" t="s">
        <v>47</v>
      </c>
      <c r="S24758" s="2" t="s">
        <v>47</v>
      </c>
      <c r="T24758" s="2" t="s">
        <v>47</v>
      </c>
      <c r="U24758" s="2" t="s">
        <v>47</v>
      </c>
      <c r="V24758" s="2" t="s">
        <v>47</v>
      </c>
      <c r="W24758" s="2" t="s">
        <v>47</v>
      </c>
      <c r="X24758" s="2" t="s">
        <v>47</v>
      </c>
      <c r="Y24758" s="2" t="s">
        <v>47</v>
      </c>
      <c r="Z24758" s="2" t="s">
        <v>47</v>
      </c>
      <c r="AA24758" s="2" t="s">
        <v>47</v>
      </c>
      <c r="AB24758" s="2" t="s">
        <v>47</v>
      </c>
      <c r="AC24758" s="2" t="s">
        <v>47</v>
      </c>
      <c r="AD24758" s="2" t="s">
        <v>47</v>
      </c>
      <c r="AE24758" s="2" t="s">
        <v>192117</v>
      </c>
      <c r="AF24758" s="2" t="s">
        <v>47</v>
      </c>
      <c r="AG24758" s="2" t="s">
        <v>193981</v>
      </c>
      <c r="AH24758" s="2" t="s">
        <v>193982</v>
      </c>
      <c r="AI24758" s="2" t="s">
        <v>193983</v>
      </c>
      <c r="AJ24758" s="2" t="s">
        <v>193984</v>
      </c>
      <c r="AK24758" s="2" t="s">
        <v>193985</v>
      </c>
      <c r="AL24758" s="2" t="s">
        <v>193986</v>
      </c>
      <c r="AM24758" s="2" t="s">
        <v>193987</v>
      </c>
      <c r="AN24758" s="2" t="s">
        <v>193988</v>
      </c>
      <c r="AO24758" s="2" t="s">
        <v>193989</v>
      </c>
      <c r="AP24758" s="2" t="s">
        <v>193990</v>
      </c>
      <c r="AQ24758" s="2" t="s">
        <v>47</v>
      </c>
      <c r="AR24758" s="2" t="s">
        <v>193991</v>
      </c>
      <c r="AS24758" s="2" t="s">
        <v>193992</v>
      </c>
    </row>
    <row r="24759" spans="1:45" hidden="1" x14ac:dyDescent="0.3">
      <c r="A24759" s="1">
        <v>37955</v>
      </c>
      <c r="B24759" s="2" t="s">
        <v>192115</v>
      </c>
      <c r="C24759">
        <v>11</v>
      </c>
      <c r="D24759">
        <v>4365</v>
      </c>
      <c r="E24759">
        <v>422</v>
      </c>
      <c r="F24759">
        <v>64</v>
      </c>
      <c r="G24759">
        <v>295</v>
      </c>
      <c r="H24759">
        <v>1569</v>
      </c>
      <c r="I24759">
        <v>521</v>
      </c>
      <c r="J24759">
        <v>910</v>
      </c>
      <c r="K24759">
        <v>7</v>
      </c>
      <c r="L24759">
        <v>9</v>
      </c>
      <c r="M24759">
        <v>2003</v>
      </c>
      <c r="N24759" s="2" t="s">
        <v>193980</v>
      </c>
      <c r="O24759">
        <v>963</v>
      </c>
      <c r="P24759" s="2" t="s">
        <v>47</v>
      </c>
      <c r="Q24759" s="2" t="s">
        <v>47</v>
      </c>
      <c r="R24759" s="2" t="s">
        <v>47</v>
      </c>
      <c r="S24759" s="2" t="s">
        <v>47</v>
      </c>
      <c r="T24759" s="2" t="s">
        <v>47</v>
      </c>
      <c r="U24759" s="2" t="s">
        <v>47</v>
      </c>
      <c r="V24759" s="2" t="s">
        <v>47</v>
      </c>
      <c r="W24759" s="2" t="s">
        <v>47</v>
      </c>
      <c r="X24759" s="2" t="s">
        <v>47</v>
      </c>
      <c r="Y24759" s="2" t="s">
        <v>47</v>
      </c>
      <c r="Z24759" s="2" t="s">
        <v>47</v>
      </c>
      <c r="AA24759" s="2" t="s">
        <v>47</v>
      </c>
      <c r="AB24759" s="2" t="s">
        <v>47</v>
      </c>
      <c r="AC24759" s="2" t="s">
        <v>47</v>
      </c>
      <c r="AD24759" s="2" t="s">
        <v>47</v>
      </c>
      <c r="AE24759" s="2" t="s">
        <v>192117</v>
      </c>
      <c r="AF24759" s="2" t="s">
        <v>47</v>
      </c>
      <c r="AG24759" s="2" t="s">
        <v>193993</v>
      </c>
      <c r="AH24759" s="2" t="s">
        <v>193994</v>
      </c>
      <c r="AI24759" s="2" t="s">
        <v>193995</v>
      </c>
      <c r="AJ24759" s="2" t="s">
        <v>193996</v>
      </c>
      <c r="AK24759" s="2" t="s">
        <v>193997</v>
      </c>
      <c r="AL24759" s="2" t="s">
        <v>193998</v>
      </c>
      <c r="AM24759" s="2" t="s">
        <v>193999</v>
      </c>
      <c r="AN24759" s="2" t="s">
        <v>194000</v>
      </c>
      <c r="AO24759" s="2" t="s">
        <v>194001</v>
      </c>
      <c r="AP24759" s="2" t="s">
        <v>194002</v>
      </c>
      <c r="AQ24759" s="2" t="s">
        <v>47</v>
      </c>
      <c r="AR24759" s="2" t="s">
        <v>194003</v>
      </c>
      <c r="AS24759" s="2" t="s">
        <v>193992</v>
      </c>
    </row>
    <row r="24760" spans="1:45" hidden="1" x14ac:dyDescent="0.3">
      <c r="A24760" s="1">
        <v>37925</v>
      </c>
      <c r="B24760" s="2" t="s">
        <v>192115</v>
      </c>
      <c r="C24760">
        <v>5</v>
      </c>
      <c r="D24760">
        <v>5253</v>
      </c>
      <c r="E24760">
        <v>396</v>
      </c>
      <c r="F24760">
        <v>74</v>
      </c>
      <c r="G24760">
        <v>365</v>
      </c>
      <c r="H24760">
        <v>1613</v>
      </c>
      <c r="I24760">
        <v>602</v>
      </c>
      <c r="J24760">
        <v>1027</v>
      </c>
      <c r="K24760">
        <v>14</v>
      </c>
      <c r="L24760">
        <v>17</v>
      </c>
      <c r="M24760">
        <v>2003</v>
      </c>
      <c r="N24760" s="2" t="s">
        <v>193980</v>
      </c>
      <c r="O24760">
        <v>966</v>
      </c>
      <c r="P24760" s="2" t="s">
        <v>47</v>
      </c>
      <c r="Q24760" s="2" t="s">
        <v>47</v>
      </c>
      <c r="R24760" s="2" t="s">
        <v>47</v>
      </c>
      <c r="S24760" s="2" t="s">
        <v>47</v>
      </c>
      <c r="T24760" s="2" t="s">
        <v>47</v>
      </c>
      <c r="U24760" s="2" t="s">
        <v>47</v>
      </c>
      <c r="V24760" s="2" t="s">
        <v>47</v>
      </c>
      <c r="W24760" s="2" t="s">
        <v>47</v>
      </c>
      <c r="X24760" s="2" t="s">
        <v>47</v>
      </c>
      <c r="Y24760" s="2" t="s">
        <v>47</v>
      </c>
      <c r="Z24760" s="2" t="s">
        <v>47</v>
      </c>
      <c r="AA24760" s="2" t="s">
        <v>47</v>
      </c>
      <c r="AB24760" s="2" t="s">
        <v>47</v>
      </c>
      <c r="AC24760" s="2" t="s">
        <v>47</v>
      </c>
      <c r="AD24760" s="2" t="s">
        <v>47</v>
      </c>
      <c r="AE24760" s="2" t="s">
        <v>192117</v>
      </c>
      <c r="AF24760" s="2" t="s">
        <v>47</v>
      </c>
      <c r="AG24760" s="2" t="s">
        <v>194004</v>
      </c>
      <c r="AH24760" s="2" t="s">
        <v>194005</v>
      </c>
      <c r="AI24760" s="2" t="s">
        <v>194006</v>
      </c>
      <c r="AJ24760" s="2" t="s">
        <v>194007</v>
      </c>
      <c r="AK24760" s="2" t="s">
        <v>194008</v>
      </c>
      <c r="AL24760" s="2" t="s">
        <v>194009</v>
      </c>
      <c r="AM24760" s="2" t="s">
        <v>194010</v>
      </c>
      <c r="AN24760" s="2" t="s">
        <v>194011</v>
      </c>
      <c r="AO24760" s="2" t="s">
        <v>194012</v>
      </c>
      <c r="AP24760" s="2" t="s">
        <v>194013</v>
      </c>
      <c r="AQ24760" s="2" t="s">
        <v>47</v>
      </c>
      <c r="AR24760" s="2" t="s">
        <v>194014</v>
      </c>
      <c r="AS24760" s="2" t="s">
        <v>193992</v>
      </c>
    </row>
    <row r="24761" spans="1:45" hidden="1" x14ac:dyDescent="0.3">
      <c r="A24761" s="1">
        <v>37894</v>
      </c>
      <c r="B24761" s="2" t="s">
        <v>192115</v>
      </c>
      <c r="C24761">
        <v>5</v>
      </c>
      <c r="D24761">
        <v>4635</v>
      </c>
      <c r="E24761">
        <v>425</v>
      </c>
      <c r="F24761">
        <v>84</v>
      </c>
      <c r="G24761">
        <v>296</v>
      </c>
      <c r="H24761">
        <v>1451</v>
      </c>
      <c r="I24761">
        <v>464</v>
      </c>
      <c r="J24761">
        <v>923</v>
      </c>
      <c r="K24761">
        <v>3</v>
      </c>
      <c r="L24761">
        <v>6</v>
      </c>
      <c r="M24761">
        <v>2003</v>
      </c>
      <c r="N24761" s="2" t="s">
        <v>193980</v>
      </c>
      <c r="O24761">
        <v>970</v>
      </c>
      <c r="P24761" s="2" t="s">
        <v>47</v>
      </c>
      <c r="Q24761" s="2" t="s">
        <v>47</v>
      </c>
      <c r="R24761" s="2" t="s">
        <v>47</v>
      </c>
      <c r="S24761" s="2" t="s">
        <v>47</v>
      </c>
      <c r="T24761" s="2" t="s">
        <v>47</v>
      </c>
      <c r="U24761" s="2" t="s">
        <v>47</v>
      </c>
      <c r="V24761" s="2" t="s">
        <v>47</v>
      </c>
      <c r="W24761" s="2" t="s">
        <v>47</v>
      </c>
      <c r="X24761" s="2" t="s">
        <v>47</v>
      </c>
      <c r="Y24761" s="2" t="s">
        <v>47</v>
      </c>
      <c r="Z24761" s="2" t="s">
        <v>47</v>
      </c>
      <c r="AA24761" s="2" t="s">
        <v>47</v>
      </c>
      <c r="AB24761" s="2" t="s">
        <v>47</v>
      </c>
      <c r="AC24761" s="2" t="s">
        <v>47</v>
      </c>
      <c r="AD24761" s="2" t="s">
        <v>47</v>
      </c>
      <c r="AE24761" s="2" t="s">
        <v>192117</v>
      </c>
      <c r="AF24761" s="2" t="s">
        <v>47</v>
      </c>
      <c r="AG24761" s="2" t="s">
        <v>194004</v>
      </c>
      <c r="AH24761" s="2" t="s">
        <v>194015</v>
      </c>
      <c r="AI24761" s="2" t="s">
        <v>194016</v>
      </c>
      <c r="AJ24761" s="2" t="s">
        <v>194017</v>
      </c>
      <c r="AK24761" s="2" t="s">
        <v>194018</v>
      </c>
      <c r="AL24761" s="2" t="s">
        <v>194019</v>
      </c>
      <c r="AM24761" s="2" t="s">
        <v>194020</v>
      </c>
      <c r="AN24761" s="2" t="s">
        <v>194021</v>
      </c>
      <c r="AO24761" s="2" t="s">
        <v>194022</v>
      </c>
      <c r="AP24761" s="2" t="s">
        <v>194023</v>
      </c>
      <c r="AQ24761" s="2" t="s">
        <v>47</v>
      </c>
      <c r="AR24761" s="2" t="s">
        <v>194024</v>
      </c>
      <c r="AS24761" s="2" t="s">
        <v>193992</v>
      </c>
    </row>
    <row r="24762" spans="1:45" hidden="1" x14ac:dyDescent="0.3">
      <c r="A24762" s="1">
        <v>37864</v>
      </c>
      <c r="B24762" s="2" t="s">
        <v>192115</v>
      </c>
      <c r="C24762">
        <v>3</v>
      </c>
      <c r="D24762">
        <v>3277</v>
      </c>
      <c r="E24762">
        <v>344</v>
      </c>
      <c r="F24762">
        <v>56</v>
      </c>
      <c r="G24762">
        <v>255</v>
      </c>
      <c r="H24762">
        <v>1130</v>
      </c>
      <c r="I24762">
        <v>437</v>
      </c>
      <c r="J24762">
        <v>832</v>
      </c>
      <c r="K24762">
        <v>10</v>
      </c>
      <c r="L24762">
        <v>16</v>
      </c>
      <c r="M24762">
        <v>2003</v>
      </c>
      <c r="N24762" s="2" t="s">
        <v>193980</v>
      </c>
      <c r="O24762">
        <v>959</v>
      </c>
      <c r="P24762" s="2" t="s">
        <v>47</v>
      </c>
      <c r="Q24762" s="2" t="s">
        <v>47</v>
      </c>
      <c r="R24762" s="2" t="s">
        <v>47</v>
      </c>
      <c r="S24762" s="2" t="s">
        <v>47</v>
      </c>
      <c r="T24762" s="2" t="s">
        <v>47</v>
      </c>
      <c r="U24762" s="2" t="s">
        <v>47</v>
      </c>
      <c r="V24762" s="2" t="s">
        <v>47</v>
      </c>
      <c r="W24762" s="2" t="s">
        <v>47</v>
      </c>
      <c r="X24762" s="2" t="s">
        <v>47</v>
      </c>
      <c r="Y24762" s="2" t="s">
        <v>47</v>
      </c>
      <c r="Z24762" s="2" t="s">
        <v>47</v>
      </c>
      <c r="AA24762" s="2" t="s">
        <v>47</v>
      </c>
      <c r="AB24762" s="2" t="s">
        <v>47</v>
      </c>
      <c r="AC24762" s="2" t="s">
        <v>47</v>
      </c>
      <c r="AD24762" s="2" t="s">
        <v>47</v>
      </c>
      <c r="AE24762" s="2" t="s">
        <v>192117</v>
      </c>
      <c r="AF24762" s="2" t="s">
        <v>47</v>
      </c>
      <c r="AG24762" s="2" t="s">
        <v>194022</v>
      </c>
      <c r="AH24762" s="2" t="s">
        <v>194025</v>
      </c>
      <c r="AI24762" s="2" t="s">
        <v>194026</v>
      </c>
      <c r="AJ24762" s="2" t="s">
        <v>194027</v>
      </c>
      <c r="AK24762" s="2" t="s">
        <v>194028</v>
      </c>
      <c r="AL24762" s="2" t="s">
        <v>194029</v>
      </c>
      <c r="AM24762" s="2" t="s">
        <v>194030</v>
      </c>
      <c r="AN24762" s="2" t="s">
        <v>194031</v>
      </c>
      <c r="AO24762" s="2" t="s">
        <v>194032</v>
      </c>
      <c r="AP24762" s="2" t="s">
        <v>194033</v>
      </c>
      <c r="AQ24762" s="2" t="s">
        <v>47</v>
      </c>
      <c r="AR24762" s="2" t="s">
        <v>194034</v>
      </c>
      <c r="AS24762" s="2" t="s">
        <v>193992</v>
      </c>
    </row>
    <row r="24763" spans="1:45" hidden="1" x14ac:dyDescent="0.3">
      <c r="A24763" s="1">
        <v>37833</v>
      </c>
      <c r="B24763" s="2" t="s">
        <v>192115</v>
      </c>
      <c r="C24763">
        <v>7</v>
      </c>
      <c r="D24763">
        <v>5003</v>
      </c>
      <c r="E24763">
        <v>461</v>
      </c>
      <c r="F24763">
        <v>86</v>
      </c>
      <c r="G24763">
        <v>299</v>
      </c>
      <c r="H24763">
        <v>1663</v>
      </c>
      <c r="I24763">
        <v>556</v>
      </c>
      <c r="J24763">
        <v>1053</v>
      </c>
      <c r="K24763">
        <v>4</v>
      </c>
      <c r="L24763">
        <v>18</v>
      </c>
      <c r="M24763">
        <v>2003</v>
      </c>
      <c r="N24763" s="2" t="s">
        <v>193980</v>
      </c>
      <c r="O24763">
        <v>949</v>
      </c>
      <c r="P24763" s="2" t="s">
        <v>47</v>
      </c>
      <c r="Q24763" s="2" t="s">
        <v>47</v>
      </c>
      <c r="R24763" s="2" t="s">
        <v>47</v>
      </c>
      <c r="S24763" s="2" t="s">
        <v>47</v>
      </c>
      <c r="T24763" s="2" t="s">
        <v>47</v>
      </c>
      <c r="U24763" s="2" t="s">
        <v>47</v>
      </c>
      <c r="V24763" s="2" t="s">
        <v>47</v>
      </c>
      <c r="W24763" s="2" t="s">
        <v>47</v>
      </c>
      <c r="X24763" s="2" t="s">
        <v>47</v>
      </c>
      <c r="Y24763" s="2" t="s">
        <v>47</v>
      </c>
      <c r="Z24763" s="2" t="s">
        <v>47</v>
      </c>
      <c r="AA24763" s="2" t="s">
        <v>47</v>
      </c>
      <c r="AB24763" s="2" t="s">
        <v>47</v>
      </c>
      <c r="AC24763" s="2" t="s">
        <v>47</v>
      </c>
      <c r="AD24763" s="2" t="s">
        <v>47</v>
      </c>
      <c r="AE24763" s="2" t="s">
        <v>192117</v>
      </c>
      <c r="AF24763" s="2" t="s">
        <v>47</v>
      </c>
      <c r="AG24763" s="2" t="s">
        <v>194001</v>
      </c>
      <c r="AH24763" s="2" t="s">
        <v>194035</v>
      </c>
      <c r="AI24763" s="2" t="s">
        <v>194036</v>
      </c>
      <c r="AJ24763" s="2" t="s">
        <v>194037</v>
      </c>
      <c r="AK24763" s="2" t="s">
        <v>194038</v>
      </c>
      <c r="AL24763" s="2" t="s">
        <v>194039</v>
      </c>
      <c r="AM24763" s="2" t="s">
        <v>194040</v>
      </c>
      <c r="AN24763" s="2" t="s">
        <v>194041</v>
      </c>
      <c r="AO24763" s="2" t="s">
        <v>194042</v>
      </c>
      <c r="AP24763" s="2" t="s">
        <v>194043</v>
      </c>
      <c r="AQ24763" s="2" t="s">
        <v>47</v>
      </c>
      <c r="AR24763" s="2" t="s">
        <v>194044</v>
      </c>
      <c r="AS24763" s="2" t="s">
        <v>193992</v>
      </c>
    </row>
    <row r="24764" spans="1:45" hidden="1" x14ac:dyDescent="0.3">
      <c r="A24764" s="1">
        <v>37802</v>
      </c>
      <c r="B24764" s="2" t="s">
        <v>192115</v>
      </c>
      <c r="C24764">
        <v>4</v>
      </c>
      <c r="D24764">
        <v>5465</v>
      </c>
      <c r="E24764">
        <v>421</v>
      </c>
      <c r="F24764">
        <v>91</v>
      </c>
      <c r="G24764">
        <v>352</v>
      </c>
      <c r="H24764">
        <v>1691</v>
      </c>
      <c r="I24764">
        <v>616</v>
      </c>
      <c r="J24764">
        <v>999</v>
      </c>
      <c r="K24764">
        <v>10</v>
      </c>
      <c r="L24764">
        <v>8</v>
      </c>
      <c r="M24764">
        <v>2003</v>
      </c>
      <c r="N24764" s="2" t="s">
        <v>193980</v>
      </c>
      <c r="O24764">
        <v>940</v>
      </c>
      <c r="P24764" s="2" t="s">
        <v>47</v>
      </c>
      <c r="Q24764" s="2" t="s">
        <v>47</v>
      </c>
      <c r="R24764" s="2" t="s">
        <v>47</v>
      </c>
      <c r="S24764" s="2" t="s">
        <v>47</v>
      </c>
      <c r="T24764" s="2" t="s">
        <v>47</v>
      </c>
      <c r="U24764" s="2" t="s">
        <v>47</v>
      </c>
      <c r="V24764" s="2" t="s">
        <v>47</v>
      </c>
      <c r="W24764" s="2" t="s">
        <v>47</v>
      </c>
      <c r="X24764" s="2" t="s">
        <v>47</v>
      </c>
      <c r="Y24764" s="2" t="s">
        <v>47</v>
      </c>
      <c r="Z24764" s="2" t="s">
        <v>47</v>
      </c>
      <c r="AA24764" s="2" t="s">
        <v>47</v>
      </c>
      <c r="AB24764" s="2" t="s">
        <v>47</v>
      </c>
      <c r="AC24764" s="2" t="s">
        <v>47</v>
      </c>
      <c r="AD24764" s="2" t="s">
        <v>47</v>
      </c>
      <c r="AE24764" s="2" t="s">
        <v>192117</v>
      </c>
      <c r="AF24764" s="2" t="s">
        <v>47</v>
      </c>
      <c r="AG24764" s="2" t="s">
        <v>194042</v>
      </c>
      <c r="AH24764" s="2" t="s">
        <v>194045</v>
      </c>
      <c r="AI24764" s="2" t="s">
        <v>194046</v>
      </c>
      <c r="AJ24764" s="2" t="s">
        <v>194047</v>
      </c>
      <c r="AK24764" s="2" t="s">
        <v>194048</v>
      </c>
      <c r="AL24764" s="2" t="s">
        <v>194049</v>
      </c>
      <c r="AM24764" s="2" t="s">
        <v>194050</v>
      </c>
      <c r="AN24764" s="2" t="s">
        <v>194051</v>
      </c>
      <c r="AO24764" s="2" t="s">
        <v>194032</v>
      </c>
      <c r="AP24764" s="2" t="s">
        <v>193981</v>
      </c>
      <c r="AQ24764" s="2" t="s">
        <v>47</v>
      </c>
      <c r="AR24764" s="2" t="s">
        <v>194052</v>
      </c>
      <c r="AS24764" s="2" t="s">
        <v>193992</v>
      </c>
    </row>
    <row r="24765" spans="1:45" hidden="1" x14ac:dyDescent="0.3">
      <c r="A24765" s="1">
        <v>37772</v>
      </c>
      <c r="B24765" s="2" t="s">
        <v>192115</v>
      </c>
      <c r="C24765">
        <v>6</v>
      </c>
      <c r="D24765">
        <v>4804</v>
      </c>
      <c r="E24765">
        <v>342</v>
      </c>
      <c r="F24765">
        <v>79</v>
      </c>
      <c r="G24765">
        <v>306</v>
      </c>
      <c r="H24765">
        <v>1628</v>
      </c>
      <c r="I24765">
        <v>582</v>
      </c>
      <c r="J24765">
        <v>1046</v>
      </c>
      <c r="K24765">
        <v>9</v>
      </c>
      <c r="L24765">
        <v>7</v>
      </c>
      <c r="M24765">
        <v>2003</v>
      </c>
      <c r="N24765" s="2" t="s">
        <v>193980</v>
      </c>
      <c r="O24765">
        <v>946</v>
      </c>
      <c r="P24765" s="2" t="s">
        <v>47</v>
      </c>
      <c r="Q24765" s="2" t="s">
        <v>47</v>
      </c>
      <c r="R24765" s="2" t="s">
        <v>47</v>
      </c>
      <c r="S24765" s="2" t="s">
        <v>47</v>
      </c>
      <c r="T24765" s="2" t="s">
        <v>47</v>
      </c>
      <c r="U24765" s="2" t="s">
        <v>47</v>
      </c>
      <c r="V24765" s="2" t="s">
        <v>47</v>
      </c>
      <c r="W24765" s="2" t="s">
        <v>47</v>
      </c>
      <c r="X24765" s="2" t="s">
        <v>47</v>
      </c>
      <c r="Y24765" s="2" t="s">
        <v>47</v>
      </c>
      <c r="Z24765" s="2" t="s">
        <v>47</v>
      </c>
      <c r="AA24765" s="2" t="s">
        <v>47</v>
      </c>
      <c r="AB24765" s="2" t="s">
        <v>47</v>
      </c>
      <c r="AC24765" s="2" t="s">
        <v>47</v>
      </c>
      <c r="AD24765" s="2" t="s">
        <v>47</v>
      </c>
      <c r="AE24765" s="2" t="s">
        <v>192117</v>
      </c>
      <c r="AF24765" s="2" t="s">
        <v>47</v>
      </c>
      <c r="AG24765" s="2" t="s">
        <v>194023</v>
      </c>
      <c r="AH24765" s="2" t="s">
        <v>194053</v>
      </c>
      <c r="AI24765" s="2" t="s">
        <v>194054</v>
      </c>
      <c r="AJ24765" s="2" t="s">
        <v>194055</v>
      </c>
      <c r="AK24765" s="2" t="s">
        <v>194056</v>
      </c>
      <c r="AL24765" s="2" t="s">
        <v>194057</v>
      </c>
      <c r="AM24765" s="2" t="s">
        <v>194058</v>
      </c>
      <c r="AN24765" s="2" t="s">
        <v>194059</v>
      </c>
      <c r="AO24765" s="2" t="s">
        <v>194002</v>
      </c>
      <c r="AP24765" s="2" t="s">
        <v>194001</v>
      </c>
      <c r="AQ24765" s="2" t="s">
        <v>47</v>
      </c>
      <c r="AR24765" s="2" t="s">
        <v>194060</v>
      </c>
      <c r="AS24765" s="2" t="s">
        <v>193992</v>
      </c>
    </row>
    <row r="24766" spans="1:45" hidden="1" x14ac:dyDescent="0.3">
      <c r="A24766" s="1">
        <v>37741</v>
      </c>
      <c r="B24766" s="2" t="s">
        <v>192115</v>
      </c>
      <c r="C24766">
        <v>5</v>
      </c>
      <c r="D24766">
        <v>5001</v>
      </c>
      <c r="E24766">
        <v>327</v>
      </c>
      <c r="F24766">
        <v>62</v>
      </c>
      <c r="G24766">
        <v>302</v>
      </c>
      <c r="H24766">
        <v>1589</v>
      </c>
      <c r="I24766">
        <v>534</v>
      </c>
      <c r="J24766">
        <v>959</v>
      </c>
      <c r="K24766">
        <v>6</v>
      </c>
      <c r="L24766">
        <v>12</v>
      </c>
      <c r="M24766">
        <v>2003</v>
      </c>
      <c r="N24766" s="2" t="s">
        <v>193980</v>
      </c>
      <c r="O24766">
        <v>953</v>
      </c>
      <c r="P24766" s="2" t="s">
        <v>47</v>
      </c>
      <c r="Q24766" s="2" t="s">
        <v>47</v>
      </c>
      <c r="R24766" s="2" t="s">
        <v>47</v>
      </c>
      <c r="S24766" s="2" t="s">
        <v>47</v>
      </c>
      <c r="T24766" s="2" t="s">
        <v>47</v>
      </c>
      <c r="U24766" s="2" t="s">
        <v>47</v>
      </c>
      <c r="V24766" s="2" t="s">
        <v>47</v>
      </c>
      <c r="W24766" s="2" t="s">
        <v>47</v>
      </c>
      <c r="X24766" s="2" t="s">
        <v>47</v>
      </c>
      <c r="Y24766" s="2" t="s">
        <v>47</v>
      </c>
      <c r="Z24766" s="2" t="s">
        <v>47</v>
      </c>
      <c r="AA24766" s="2" t="s">
        <v>47</v>
      </c>
      <c r="AB24766" s="2" t="s">
        <v>47</v>
      </c>
      <c r="AC24766" s="2" t="s">
        <v>47</v>
      </c>
      <c r="AD24766" s="2" t="s">
        <v>47</v>
      </c>
      <c r="AE24766" s="2" t="s">
        <v>192117</v>
      </c>
      <c r="AF24766" s="2" t="s">
        <v>47</v>
      </c>
      <c r="AG24766" s="2" t="s">
        <v>194004</v>
      </c>
      <c r="AH24766" s="2" t="s">
        <v>194061</v>
      </c>
      <c r="AI24766" s="2" t="s">
        <v>194062</v>
      </c>
      <c r="AJ24766" s="2" t="s">
        <v>194063</v>
      </c>
      <c r="AK24766" s="2" t="s">
        <v>194064</v>
      </c>
      <c r="AL24766" s="2" t="s">
        <v>194065</v>
      </c>
      <c r="AM24766" s="2" t="s">
        <v>194066</v>
      </c>
      <c r="AN24766" s="2" t="s">
        <v>194034</v>
      </c>
      <c r="AO24766" s="2" t="s">
        <v>194023</v>
      </c>
      <c r="AP24766" s="2" t="s">
        <v>194067</v>
      </c>
      <c r="AQ24766" s="2" t="s">
        <v>47</v>
      </c>
      <c r="AR24766" s="2" t="s">
        <v>194068</v>
      </c>
      <c r="AS24766" s="2" t="s">
        <v>193992</v>
      </c>
    </row>
    <row r="24767" spans="1:45" hidden="1" x14ac:dyDescent="0.3">
      <c r="A24767" s="1">
        <v>37711</v>
      </c>
      <c r="B24767" s="2" t="s">
        <v>192115</v>
      </c>
      <c r="C24767">
        <v>4</v>
      </c>
      <c r="D24767">
        <v>4847</v>
      </c>
      <c r="E24767">
        <v>404</v>
      </c>
      <c r="F24767">
        <v>61</v>
      </c>
      <c r="G24767">
        <v>300</v>
      </c>
      <c r="H24767">
        <v>1638</v>
      </c>
      <c r="I24767">
        <v>553</v>
      </c>
      <c r="J24767">
        <v>1218</v>
      </c>
      <c r="K24767">
        <v>50</v>
      </c>
      <c r="L24767">
        <v>9</v>
      </c>
      <c r="M24767">
        <v>2003</v>
      </c>
      <c r="N24767" s="2" t="s">
        <v>193980</v>
      </c>
      <c r="O24767">
        <v>960</v>
      </c>
      <c r="P24767" s="2" t="s">
        <v>47</v>
      </c>
      <c r="Q24767" s="2" t="s">
        <v>47</v>
      </c>
      <c r="R24767" s="2" t="s">
        <v>47</v>
      </c>
      <c r="S24767" s="2" t="s">
        <v>47</v>
      </c>
      <c r="T24767" s="2" t="s">
        <v>47</v>
      </c>
      <c r="U24767" s="2" t="s">
        <v>47</v>
      </c>
      <c r="V24767" s="2" t="s">
        <v>47</v>
      </c>
      <c r="W24767" s="2" t="s">
        <v>47</v>
      </c>
      <c r="X24767" s="2" t="s">
        <v>47</v>
      </c>
      <c r="Y24767" s="2" t="s">
        <v>47</v>
      </c>
      <c r="Z24767" s="2" t="s">
        <v>47</v>
      </c>
      <c r="AA24767" s="2" t="s">
        <v>47</v>
      </c>
      <c r="AB24767" s="2" t="s">
        <v>47</v>
      </c>
      <c r="AC24767" s="2" t="s">
        <v>47</v>
      </c>
      <c r="AD24767" s="2" t="s">
        <v>47</v>
      </c>
      <c r="AE24767" s="2" t="s">
        <v>192117</v>
      </c>
      <c r="AF24767" s="2" t="s">
        <v>47</v>
      </c>
      <c r="AG24767" s="2" t="s">
        <v>194042</v>
      </c>
      <c r="AH24767" s="2" t="s">
        <v>194069</v>
      </c>
      <c r="AI24767" s="2" t="s">
        <v>194070</v>
      </c>
      <c r="AJ24767" s="2" t="s">
        <v>194071</v>
      </c>
      <c r="AK24767" s="2" t="s">
        <v>194072</v>
      </c>
      <c r="AL24767" s="2" t="s">
        <v>194073</v>
      </c>
      <c r="AM24767" s="2" t="s">
        <v>194074</v>
      </c>
      <c r="AN24767" s="2" t="s">
        <v>194075</v>
      </c>
      <c r="AO24767" s="2" t="s">
        <v>194076</v>
      </c>
      <c r="AP24767" s="2" t="s">
        <v>194002</v>
      </c>
      <c r="AQ24767" s="2" t="s">
        <v>47</v>
      </c>
      <c r="AR24767" s="2" t="s">
        <v>193991</v>
      </c>
      <c r="AS24767" s="2" t="s">
        <v>193992</v>
      </c>
    </row>
    <row r="24768" spans="1:45" hidden="1" x14ac:dyDescent="0.3">
      <c r="A24768" s="1">
        <v>37680</v>
      </c>
      <c r="B24768" s="2" t="s">
        <v>192115</v>
      </c>
      <c r="C24768">
        <v>9</v>
      </c>
      <c r="D24768">
        <v>4400</v>
      </c>
      <c r="E24768">
        <v>410</v>
      </c>
      <c r="F24768">
        <v>72</v>
      </c>
      <c r="G24768">
        <v>346</v>
      </c>
      <c r="H24768">
        <v>1442</v>
      </c>
      <c r="I24768">
        <v>424</v>
      </c>
      <c r="J24768">
        <v>1098</v>
      </c>
      <c r="K24768">
        <v>7</v>
      </c>
      <c r="L24768">
        <v>12</v>
      </c>
      <c r="M24768">
        <v>2003</v>
      </c>
      <c r="N24768" s="2" t="s">
        <v>193980</v>
      </c>
      <c r="O24768">
        <v>960</v>
      </c>
      <c r="P24768" s="2" t="s">
        <v>47</v>
      </c>
      <c r="Q24768" s="2" t="s">
        <v>47</v>
      </c>
      <c r="R24768" s="2" t="s">
        <v>47</v>
      </c>
      <c r="S24768" s="2" t="s">
        <v>47</v>
      </c>
      <c r="T24768" s="2" t="s">
        <v>47</v>
      </c>
      <c r="U24768" s="2" t="s">
        <v>47</v>
      </c>
      <c r="V24768" s="2" t="s">
        <v>47</v>
      </c>
      <c r="W24768" s="2" t="s">
        <v>47</v>
      </c>
      <c r="X24768" s="2" t="s">
        <v>47</v>
      </c>
      <c r="Y24768" s="2" t="s">
        <v>47</v>
      </c>
      <c r="Z24768" s="2" t="s">
        <v>47</v>
      </c>
      <c r="AA24768" s="2" t="s">
        <v>47</v>
      </c>
      <c r="AB24768" s="2" t="s">
        <v>47</v>
      </c>
      <c r="AC24768" s="2" t="s">
        <v>47</v>
      </c>
      <c r="AD24768" s="2" t="s">
        <v>47</v>
      </c>
      <c r="AE24768" s="2" t="s">
        <v>192117</v>
      </c>
      <c r="AF24768" s="2" t="s">
        <v>47</v>
      </c>
      <c r="AG24768" s="2" t="s">
        <v>194002</v>
      </c>
      <c r="AH24768" s="2" t="s">
        <v>194077</v>
      </c>
      <c r="AI24768" s="2" t="s">
        <v>194078</v>
      </c>
      <c r="AJ24768" s="2" t="s">
        <v>194079</v>
      </c>
      <c r="AK24768" s="2" t="s">
        <v>194080</v>
      </c>
      <c r="AL24768" s="2" t="s">
        <v>194081</v>
      </c>
      <c r="AM24768" s="2" t="s">
        <v>194082</v>
      </c>
      <c r="AN24768" s="2" t="s">
        <v>194083</v>
      </c>
      <c r="AO24768" s="2" t="s">
        <v>194001</v>
      </c>
      <c r="AP24768" s="2" t="s">
        <v>194067</v>
      </c>
      <c r="AQ24768" s="2" t="s">
        <v>47</v>
      </c>
      <c r="AR24768" s="2" t="s">
        <v>193991</v>
      </c>
      <c r="AS24768" s="2" t="s">
        <v>193992</v>
      </c>
    </row>
    <row r="24769" spans="1:45" hidden="1" x14ac:dyDescent="0.3">
      <c r="A24769" s="1">
        <v>37652</v>
      </c>
      <c r="B24769" s="2" t="s">
        <v>192115</v>
      </c>
      <c r="C24769">
        <v>5</v>
      </c>
      <c r="D24769">
        <v>5076</v>
      </c>
      <c r="E24769">
        <v>440</v>
      </c>
      <c r="F24769">
        <v>91</v>
      </c>
      <c r="G24769">
        <v>311</v>
      </c>
      <c r="H24769">
        <v>1810</v>
      </c>
      <c r="I24769">
        <v>496</v>
      </c>
      <c r="J24769">
        <v>1048</v>
      </c>
      <c r="K24769">
        <v>8</v>
      </c>
      <c r="L24769">
        <v>18</v>
      </c>
      <c r="M24769">
        <v>2003</v>
      </c>
      <c r="N24769" s="2" t="s">
        <v>193980</v>
      </c>
      <c r="O24769">
        <v>960</v>
      </c>
      <c r="P24769" s="2" t="s">
        <v>47</v>
      </c>
      <c r="Q24769" s="2" t="s">
        <v>47</v>
      </c>
      <c r="R24769" s="2" t="s">
        <v>47</v>
      </c>
      <c r="S24769" s="2" t="s">
        <v>47</v>
      </c>
      <c r="T24769" s="2" t="s">
        <v>47</v>
      </c>
      <c r="U24769" s="2" t="s">
        <v>47</v>
      </c>
      <c r="V24769" s="2" t="s">
        <v>47</v>
      </c>
      <c r="W24769" s="2" t="s">
        <v>47</v>
      </c>
      <c r="X24769" s="2" t="s">
        <v>47</v>
      </c>
      <c r="Y24769" s="2" t="s">
        <v>47</v>
      </c>
      <c r="Z24769" s="2" t="s">
        <v>47</v>
      </c>
      <c r="AA24769" s="2" t="s">
        <v>47</v>
      </c>
      <c r="AB24769" s="2" t="s">
        <v>47</v>
      </c>
      <c r="AC24769" s="2" t="s">
        <v>47</v>
      </c>
      <c r="AD24769" s="2" t="s">
        <v>47</v>
      </c>
      <c r="AE24769" s="2" t="s">
        <v>192117</v>
      </c>
      <c r="AF24769" s="2" t="s">
        <v>47</v>
      </c>
      <c r="AG24769" s="2" t="s">
        <v>194004</v>
      </c>
      <c r="AH24769" s="2" t="s">
        <v>194084</v>
      </c>
      <c r="AI24769" s="2" t="s">
        <v>194085</v>
      </c>
      <c r="AJ24769" s="2" t="s">
        <v>194047</v>
      </c>
      <c r="AK24769" s="2" t="s">
        <v>194086</v>
      </c>
      <c r="AL24769" s="2" t="s">
        <v>194087</v>
      </c>
      <c r="AM24769" s="2" t="s">
        <v>194088</v>
      </c>
      <c r="AN24769" s="2" t="s">
        <v>194089</v>
      </c>
      <c r="AO24769" s="2" t="s">
        <v>193981</v>
      </c>
      <c r="AP24769" s="2" t="s">
        <v>194043</v>
      </c>
      <c r="AQ24769" s="2" t="s">
        <v>47</v>
      </c>
      <c r="AR24769" s="2" t="s">
        <v>193991</v>
      </c>
      <c r="AS24769" s="2" t="s">
        <v>193992</v>
      </c>
    </row>
    <row r="24770" spans="1:45" hidden="1" x14ac:dyDescent="0.3">
      <c r="A24770" s="1">
        <v>37621</v>
      </c>
      <c r="B24770" s="2" t="s">
        <v>192115</v>
      </c>
      <c r="C24770">
        <v>4</v>
      </c>
      <c r="D24770">
        <v>4938</v>
      </c>
      <c r="E24770">
        <v>431</v>
      </c>
      <c r="F24770">
        <v>69</v>
      </c>
      <c r="G24770">
        <v>220</v>
      </c>
      <c r="H24770">
        <v>1737</v>
      </c>
      <c r="I24770">
        <v>460</v>
      </c>
      <c r="J24770">
        <v>953</v>
      </c>
      <c r="K24770">
        <v>12</v>
      </c>
      <c r="L24770">
        <v>17</v>
      </c>
      <c r="M24770">
        <v>2002</v>
      </c>
      <c r="N24770" s="2" t="s">
        <v>194090</v>
      </c>
      <c r="O24770">
        <v>960</v>
      </c>
      <c r="P24770" s="2" t="s">
        <v>47</v>
      </c>
      <c r="Q24770" s="2" t="s">
        <v>47</v>
      </c>
      <c r="R24770" s="2" t="s">
        <v>47</v>
      </c>
      <c r="S24770" s="2" t="s">
        <v>47</v>
      </c>
      <c r="T24770" s="2" t="s">
        <v>47</v>
      </c>
      <c r="U24770" s="2" t="s">
        <v>47</v>
      </c>
      <c r="V24770" s="2" t="s">
        <v>47</v>
      </c>
      <c r="W24770" s="2" t="s">
        <v>47</v>
      </c>
      <c r="X24770" s="2" t="s">
        <v>47</v>
      </c>
      <c r="Y24770" s="2" t="s">
        <v>47</v>
      </c>
      <c r="Z24770" s="2" t="s">
        <v>47</v>
      </c>
      <c r="AA24770" s="2" t="s">
        <v>47</v>
      </c>
      <c r="AB24770" s="2" t="s">
        <v>47</v>
      </c>
      <c r="AC24770" s="2" t="s">
        <v>47</v>
      </c>
      <c r="AD24770" s="2" t="s">
        <v>47</v>
      </c>
      <c r="AE24770" s="2" t="s">
        <v>192117</v>
      </c>
      <c r="AF24770" s="2" t="s">
        <v>47</v>
      </c>
      <c r="AG24770" s="2" t="s">
        <v>194091</v>
      </c>
      <c r="AH24770" s="2" t="s">
        <v>194092</v>
      </c>
      <c r="AI24770" s="2" t="s">
        <v>194093</v>
      </c>
      <c r="AJ24770" s="2" t="s">
        <v>194094</v>
      </c>
      <c r="AK24770" s="2" t="s">
        <v>194095</v>
      </c>
      <c r="AL24770" s="2" t="s">
        <v>194096</v>
      </c>
      <c r="AM24770" s="2" t="s">
        <v>194097</v>
      </c>
      <c r="AN24770" s="2" t="s">
        <v>194098</v>
      </c>
      <c r="AO24770" s="2" t="s">
        <v>194099</v>
      </c>
      <c r="AP24770" s="2" t="s">
        <v>194100</v>
      </c>
      <c r="AQ24770" s="2" t="s">
        <v>47</v>
      </c>
      <c r="AR24770" s="2" t="s">
        <v>194101</v>
      </c>
      <c r="AS24770" s="2" t="s">
        <v>194102</v>
      </c>
    </row>
    <row r="24771" spans="1:45" hidden="1" x14ac:dyDescent="0.3">
      <c r="A24771" s="1">
        <v>37590</v>
      </c>
      <c r="B24771" s="2" t="s">
        <v>192115</v>
      </c>
      <c r="C24771">
        <v>3</v>
      </c>
      <c r="D24771">
        <v>4667</v>
      </c>
      <c r="E24771">
        <v>315</v>
      </c>
      <c r="F24771">
        <v>83</v>
      </c>
      <c r="G24771">
        <v>288</v>
      </c>
      <c r="H24771">
        <v>1600</v>
      </c>
      <c r="I24771">
        <v>429</v>
      </c>
      <c r="J24771">
        <v>993</v>
      </c>
      <c r="K24771">
        <v>6</v>
      </c>
      <c r="L24771">
        <v>7</v>
      </c>
      <c r="M24771">
        <v>2002</v>
      </c>
      <c r="N24771" s="2" t="s">
        <v>194090</v>
      </c>
      <c r="O24771">
        <v>963</v>
      </c>
      <c r="P24771" s="2" t="s">
        <v>47</v>
      </c>
      <c r="Q24771" s="2" t="s">
        <v>47</v>
      </c>
      <c r="R24771" s="2" t="s">
        <v>47</v>
      </c>
      <c r="S24771" s="2" t="s">
        <v>47</v>
      </c>
      <c r="T24771" s="2" t="s">
        <v>47</v>
      </c>
      <c r="U24771" s="2" t="s">
        <v>47</v>
      </c>
      <c r="V24771" s="2" t="s">
        <v>47</v>
      </c>
      <c r="W24771" s="2" t="s">
        <v>47</v>
      </c>
      <c r="X24771" s="2" t="s">
        <v>47</v>
      </c>
      <c r="Y24771" s="2" t="s">
        <v>47</v>
      </c>
      <c r="Z24771" s="2" t="s">
        <v>47</v>
      </c>
      <c r="AA24771" s="2" t="s">
        <v>47</v>
      </c>
      <c r="AB24771" s="2" t="s">
        <v>47</v>
      </c>
      <c r="AC24771" s="2" t="s">
        <v>47</v>
      </c>
      <c r="AD24771" s="2" t="s">
        <v>47</v>
      </c>
      <c r="AE24771" s="2" t="s">
        <v>192117</v>
      </c>
      <c r="AF24771" s="2" t="s">
        <v>47</v>
      </c>
      <c r="AG24771" s="2" t="s">
        <v>194103</v>
      </c>
      <c r="AH24771" s="2" t="s">
        <v>194104</v>
      </c>
      <c r="AI24771" s="2" t="s">
        <v>194105</v>
      </c>
      <c r="AJ24771" s="2" t="s">
        <v>194106</v>
      </c>
      <c r="AK24771" s="2" t="s">
        <v>194107</v>
      </c>
      <c r="AL24771" s="2" t="s">
        <v>194108</v>
      </c>
      <c r="AM24771" s="2" t="s">
        <v>194109</v>
      </c>
      <c r="AN24771" s="2" t="s">
        <v>194110</v>
      </c>
      <c r="AO24771" s="2" t="s">
        <v>194111</v>
      </c>
      <c r="AP24771" s="2" t="s">
        <v>194112</v>
      </c>
      <c r="AQ24771" s="2" t="s">
        <v>47</v>
      </c>
      <c r="AR24771" s="2" t="s">
        <v>194113</v>
      </c>
      <c r="AS24771" s="2" t="s">
        <v>194102</v>
      </c>
    </row>
    <row r="24772" spans="1:45" hidden="1" x14ac:dyDescent="0.3">
      <c r="A24772" s="1">
        <v>37560</v>
      </c>
      <c r="B24772" s="2" t="s">
        <v>192115</v>
      </c>
      <c r="C24772">
        <v>7</v>
      </c>
      <c r="D24772">
        <v>5254</v>
      </c>
      <c r="E24772">
        <v>354</v>
      </c>
      <c r="F24772">
        <v>74</v>
      </c>
      <c r="G24772">
        <v>342</v>
      </c>
      <c r="H24772">
        <v>1829</v>
      </c>
      <c r="I24772">
        <v>523</v>
      </c>
      <c r="J24772">
        <v>1125</v>
      </c>
      <c r="K24772">
        <v>14</v>
      </c>
      <c r="L24772">
        <v>6</v>
      </c>
      <c r="M24772">
        <v>2002</v>
      </c>
      <c r="N24772" s="2" t="s">
        <v>194090</v>
      </c>
      <c r="O24772">
        <v>966</v>
      </c>
      <c r="P24772" s="2" t="s">
        <v>47</v>
      </c>
      <c r="Q24772" s="2" t="s">
        <v>47</v>
      </c>
      <c r="R24772" s="2" t="s">
        <v>47</v>
      </c>
      <c r="S24772" s="2" t="s">
        <v>47</v>
      </c>
      <c r="T24772" s="2" t="s">
        <v>47</v>
      </c>
      <c r="U24772" s="2" t="s">
        <v>47</v>
      </c>
      <c r="V24772" s="2" t="s">
        <v>47</v>
      </c>
      <c r="W24772" s="2" t="s">
        <v>47</v>
      </c>
      <c r="X24772" s="2" t="s">
        <v>47</v>
      </c>
      <c r="Y24772" s="2" t="s">
        <v>47</v>
      </c>
      <c r="Z24772" s="2" t="s">
        <v>47</v>
      </c>
      <c r="AA24772" s="2" t="s">
        <v>47</v>
      </c>
      <c r="AB24772" s="2" t="s">
        <v>47</v>
      </c>
      <c r="AC24772" s="2" t="s">
        <v>47</v>
      </c>
      <c r="AD24772" s="2" t="s">
        <v>47</v>
      </c>
      <c r="AE24772" s="2" t="s">
        <v>192117</v>
      </c>
      <c r="AF24772" s="2" t="s">
        <v>47</v>
      </c>
      <c r="AG24772" s="2" t="s">
        <v>194112</v>
      </c>
      <c r="AH24772" s="2" t="s">
        <v>194114</v>
      </c>
      <c r="AI24772" s="2" t="s">
        <v>194115</v>
      </c>
      <c r="AJ24772" s="2" t="s">
        <v>194116</v>
      </c>
      <c r="AK24772" s="2" t="s">
        <v>194117</v>
      </c>
      <c r="AL24772" s="2" t="s">
        <v>194118</v>
      </c>
      <c r="AM24772" s="2" t="s">
        <v>194119</v>
      </c>
      <c r="AN24772" s="2" t="s">
        <v>194120</v>
      </c>
      <c r="AO24772" s="2" t="s">
        <v>194121</v>
      </c>
      <c r="AP24772" s="2" t="s">
        <v>194111</v>
      </c>
      <c r="AQ24772" s="2" t="s">
        <v>47</v>
      </c>
      <c r="AR24772" s="2" t="s">
        <v>194122</v>
      </c>
      <c r="AS24772" s="2" t="s">
        <v>194102</v>
      </c>
    </row>
    <row r="24773" spans="1:45" hidden="1" x14ac:dyDescent="0.3">
      <c r="A24773" s="1">
        <v>37529</v>
      </c>
      <c r="B24773" s="2" t="s">
        <v>192115</v>
      </c>
      <c r="C24773">
        <v>12</v>
      </c>
      <c r="D24773">
        <v>4695</v>
      </c>
      <c r="E24773">
        <v>330</v>
      </c>
      <c r="F24773">
        <v>69</v>
      </c>
      <c r="G24773">
        <v>221</v>
      </c>
      <c r="H24773">
        <v>1689</v>
      </c>
      <c r="I24773">
        <v>456</v>
      </c>
      <c r="J24773">
        <v>1023</v>
      </c>
      <c r="K24773">
        <v>6</v>
      </c>
      <c r="L24773">
        <v>11</v>
      </c>
      <c r="M24773">
        <v>2002</v>
      </c>
      <c r="N24773" s="2" t="s">
        <v>194090</v>
      </c>
      <c r="O24773">
        <v>970</v>
      </c>
      <c r="P24773" s="2" t="s">
        <v>47</v>
      </c>
      <c r="Q24773" s="2" t="s">
        <v>47</v>
      </c>
      <c r="R24773" s="2" t="s">
        <v>47</v>
      </c>
      <c r="S24773" s="2" t="s">
        <v>47</v>
      </c>
      <c r="T24773" s="2" t="s">
        <v>47</v>
      </c>
      <c r="U24773" s="2" t="s">
        <v>47</v>
      </c>
      <c r="V24773" s="2" t="s">
        <v>47</v>
      </c>
      <c r="W24773" s="2" t="s">
        <v>47</v>
      </c>
      <c r="X24773" s="2" t="s">
        <v>47</v>
      </c>
      <c r="Y24773" s="2" t="s">
        <v>47</v>
      </c>
      <c r="Z24773" s="2" t="s">
        <v>47</v>
      </c>
      <c r="AA24773" s="2" t="s">
        <v>47</v>
      </c>
      <c r="AB24773" s="2" t="s">
        <v>47</v>
      </c>
      <c r="AC24773" s="2" t="s">
        <v>47</v>
      </c>
      <c r="AD24773" s="2" t="s">
        <v>47</v>
      </c>
      <c r="AE24773" s="2" t="s">
        <v>192117</v>
      </c>
      <c r="AF24773" s="2" t="s">
        <v>47</v>
      </c>
      <c r="AG24773" s="2" t="s">
        <v>194099</v>
      </c>
      <c r="AH24773" s="2" t="s">
        <v>194123</v>
      </c>
      <c r="AI24773" s="2" t="s">
        <v>194124</v>
      </c>
      <c r="AJ24773" s="2" t="s">
        <v>194094</v>
      </c>
      <c r="AK24773" s="2" t="s">
        <v>194125</v>
      </c>
      <c r="AL24773" s="2" t="s">
        <v>194126</v>
      </c>
      <c r="AM24773" s="2" t="s">
        <v>194127</v>
      </c>
      <c r="AN24773" s="2" t="s">
        <v>194128</v>
      </c>
      <c r="AO24773" s="2" t="s">
        <v>194111</v>
      </c>
      <c r="AP24773" s="2" t="s">
        <v>194129</v>
      </c>
      <c r="AQ24773" s="2" t="s">
        <v>47</v>
      </c>
      <c r="AR24773" s="2" t="s">
        <v>194130</v>
      </c>
      <c r="AS24773" s="2" t="s">
        <v>194102</v>
      </c>
    </row>
    <row r="24774" spans="1:45" hidden="1" x14ac:dyDescent="0.3">
      <c r="A24774" s="1">
        <v>37499</v>
      </c>
      <c r="B24774" s="2" t="s">
        <v>192115</v>
      </c>
      <c r="C24774">
        <v>4</v>
      </c>
      <c r="D24774">
        <v>3613</v>
      </c>
      <c r="E24774">
        <v>300</v>
      </c>
      <c r="F24774">
        <v>57</v>
      </c>
      <c r="G24774">
        <v>218</v>
      </c>
      <c r="H24774">
        <v>1265</v>
      </c>
      <c r="I24774">
        <v>326</v>
      </c>
      <c r="J24774">
        <v>820</v>
      </c>
      <c r="K24774">
        <v>5</v>
      </c>
      <c r="L24774">
        <v>15</v>
      </c>
      <c r="M24774">
        <v>2002</v>
      </c>
      <c r="N24774" s="2" t="s">
        <v>194090</v>
      </c>
      <c r="O24774">
        <v>976</v>
      </c>
      <c r="P24774" s="2" t="s">
        <v>47</v>
      </c>
      <c r="Q24774" s="2" t="s">
        <v>47</v>
      </c>
      <c r="R24774" s="2" t="s">
        <v>47</v>
      </c>
      <c r="S24774" s="2" t="s">
        <v>47</v>
      </c>
      <c r="T24774" s="2" t="s">
        <v>47</v>
      </c>
      <c r="U24774" s="2" t="s">
        <v>47</v>
      </c>
      <c r="V24774" s="2" t="s">
        <v>47</v>
      </c>
      <c r="W24774" s="2" t="s">
        <v>47</v>
      </c>
      <c r="X24774" s="2" t="s">
        <v>47</v>
      </c>
      <c r="Y24774" s="2" t="s">
        <v>47</v>
      </c>
      <c r="Z24774" s="2" t="s">
        <v>47</v>
      </c>
      <c r="AA24774" s="2" t="s">
        <v>47</v>
      </c>
      <c r="AB24774" s="2" t="s">
        <v>47</v>
      </c>
      <c r="AC24774" s="2" t="s">
        <v>47</v>
      </c>
      <c r="AD24774" s="2" t="s">
        <v>47</v>
      </c>
      <c r="AE24774" s="2" t="s">
        <v>192117</v>
      </c>
      <c r="AF24774" s="2" t="s">
        <v>47</v>
      </c>
      <c r="AG24774" s="2" t="s">
        <v>194091</v>
      </c>
      <c r="AH24774" s="2" t="s">
        <v>194131</v>
      </c>
      <c r="AI24774" s="2" t="s">
        <v>194132</v>
      </c>
      <c r="AJ24774" s="2" t="s">
        <v>194133</v>
      </c>
      <c r="AK24774" s="2" t="s">
        <v>194134</v>
      </c>
      <c r="AL24774" s="2" t="s">
        <v>194135</v>
      </c>
      <c r="AM24774" s="2" t="s">
        <v>194136</v>
      </c>
      <c r="AN24774" s="2" t="s">
        <v>194137</v>
      </c>
      <c r="AO24774" s="2" t="s">
        <v>194138</v>
      </c>
      <c r="AP24774" s="2" t="s">
        <v>194139</v>
      </c>
      <c r="AQ24774" s="2" t="s">
        <v>47</v>
      </c>
      <c r="AR24774" s="2" t="s">
        <v>194140</v>
      </c>
      <c r="AS24774" s="2" t="s">
        <v>194102</v>
      </c>
    </row>
    <row r="24775" spans="1:45" hidden="1" x14ac:dyDescent="0.3">
      <c r="A24775" s="1">
        <v>37468</v>
      </c>
      <c r="B24775" s="2" t="s">
        <v>192115</v>
      </c>
      <c r="C24775">
        <v>6</v>
      </c>
      <c r="D24775">
        <v>5346</v>
      </c>
      <c r="E24775">
        <v>322</v>
      </c>
      <c r="F24775">
        <v>65</v>
      </c>
      <c r="G24775">
        <v>251</v>
      </c>
      <c r="H24775">
        <v>1928</v>
      </c>
      <c r="I24775">
        <v>483</v>
      </c>
      <c r="J24775">
        <v>1034</v>
      </c>
      <c r="K24775">
        <v>18</v>
      </c>
      <c r="L24775">
        <v>9</v>
      </c>
      <c r="M24775">
        <v>2002</v>
      </c>
      <c r="N24775" s="2" t="s">
        <v>194090</v>
      </c>
      <c r="O24775">
        <v>983</v>
      </c>
      <c r="P24775" s="2" t="s">
        <v>47</v>
      </c>
      <c r="Q24775" s="2" t="s">
        <v>47</v>
      </c>
      <c r="R24775" s="2" t="s">
        <v>47</v>
      </c>
      <c r="S24775" s="2" t="s">
        <v>47</v>
      </c>
      <c r="T24775" s="2" t="s">
        <v>47</v>
      </c>
      <c r="U24775" s="2" t="s">
        <v>47</v>
      </c>
      <c r="V24775" s="2" t="s">
        <v>47</v>
      </c>
      <c r="W24775" s="2" t="s">
        <v>47</v>
      </c>
      <c r="X24775" s="2" t="s">
        <v>47</v>
      </c>
      <c r="Y24775" s="2" t="s">
        <v>47</v>
      </c>
      <c r="Z24775" s="2" t="s">
        <v>47</v>
      </c>
      <c r="AA24775" s="2" t="s">
        <v>47</v>
      </c>
      <c r="AB24775" s="2" t="s">
        <v>47</v>
      </c>
      <c r="AC24775" s="2" t="s">
        <v>47</v>
      </c>
      <c r="AD24775" s="2" t="s">
        <v>47</v>
      </c>
      <c r="AE24775" s="2" t="s">
        <v>192117</v>
      </c>
      <c r="AF24775" s="2" t="s">
        <v>47</v>
      </c>
      <c r="AG24775" s="2" t="s">
        <v>194111</v>
      </c>
      <c r="AH24775" s="2" t="s">
        <v>194141</v>
      </c>
      <c r="AI24775" s="2" t="s">
        <v>194142</v>
      </c>
      <c r="AJ24775" s="2" t="s">
        <v>194143</v>
      </c>
      <c r="AK24775" s="2" t="s">
        <v>194144</v>
      </c>
      <c r="AL24775" s="2" t="s">
        <v>194145</v>
      </c>
      <c r="AM24775" s="2" t="s">
        <v>194146</v>
      </c>
      <c r="AN24775" s="2" t="s">
        <v>194147</v>
      </c>
      <c r="AO24775" s="2" t="s">
        <v>194148</v>
      </c>
      <c r="AP24775" s="2" t="s">
        <v>194149</v>
      </c>
      <c r="AQ24775" s="2" t="s">
        <v>47</v>
      </c>
      <c r="AR24775" s="2" t="s">
        <v>194150</v>
      </c>
      <c r="AS24775" s="2" t="s">
        <v>194102</v>
      </c>
    </row>
    <row r="24776" spans="1:45" hidden="1" x14ac:dyDescent="0.3">
      <c r="A24776" s="1">
        <v>37437</v>
      </c>
      <c r="B24776" s="2" t="s">
        <v>192115</v>
      </c>
      <c r="C24776">
        <v>3</v>
      </c>
      <c r="D24776">
        <v>5071</v>
      </c>
      <c r="E24776">
        <v>370</v>
      </c>
      <c r="F24776">
        <v>79</v>
      </c>
      <c r="G24776">
        <v>293</v>
      </c>
      <c r="H24776">
        <v>1843</v>
      </c>
      <c r="I24776">
        <v>564</v>
      </c>
      <c r="J24776">
        <v>901</v>
      </c>
      <c r="K24776">
        <v>11</v>
      </c>
      <c r="L24776">
        <v>15</v>
      </c>
      <c r="M24776">
        <v>2002</v>
      </c>
      <c r="N24776" s="2" t="s">
        <v>194090</v>
      </c>
      <c r="O24776">
        <v>990</v>
      </c>
      <c r="P24776" s="2" t="s">
        <v>47</v>
      </c>
      <c r="Q24776" s="2" t="s">
        <v>47</v>
      </c>
      <c r="R24776" s="2" t="s">
        <v>47</v>
      </c>
      <c r="S24776" s="2" t="s">
        <v>47</v>
      </c>
      <c r="T24776" s="2" t="s">
        <v>47</v>
      </c>
      <c r="U24776" s="2" t="s">
        <v>47</v>
      </c>
      <c r="V24776" s="2" t="s">
        <v>47</v>
      </c>
      <c r="W24776" s="2" t="s">
        <v>47</v>
      </c>
      <c r="X24776" s="2" t="s">
        <v>47</v>
      </c>
      <c r="Y24776" s="2" t="s">
        <v>47</v>
      </c>
      <c r="Z24776" s="2" t="s">
        <v>47</v>
      </c>
      <c r="AA24776" s="2" t="s">
        <v>47</v>
      </c>
      <c r="AB24776" s="2" t="s">
        <v>47</v>
      </c>
      <c r="AC24776" s="2" t="s">
        <v>47</v>
      </c>
      <c r="AD24776" s="2" t="s">
        <v>47</v>
      </c>
      <c r="AE24776" s="2" t="s">
        <v>192117</v>
      </c>
      <c r="AF24776" s="2" t="s">
        <v>47</v>
      </c>
      <c r="AG24776" s="2" t="s">
        <v>194103</v>
      </c>
      <c r="AH24776" s="2" t="s">
        <v>194151</v>
      </c>
      <c r="AI24776" s="2" t="s">
        <v>194152</v>
      </c>
      <c r="AJ24776" s="2" t="s">
        <v>194153</v>
      </c>
      <c r="AK24776" s="2" t="s">
        <v>194154</v>
      </c>
      <c r="AL24776" s="2" t="s">
        <v>194155</v>
      </c>
      <c r="AM24776" s="2" t="s">
        <v>194156</v>
      </c>
      <c r="AN24776" s="2" t="s">
        <v>194157</v>
      </c>
      <c r="AO24776" s="2" t="s">
        <v>194129</v>
      </c>
      <c r="AP24776" s="2" t="s">
        <v>194139</v>
      </c>
      <c r="AQ24776" s="2" t="s">
        <v>47</v>
      </c>
      <c r="AR24776" s="2" t="s">
        <v>194158</v>
      </c>
      <c r="AS24776" s="2" t="s">
        <v>194102</v>
      </c>
    </row>
    <row r="24777" spans="1:45" hidden="1" x14ac:dyDescent="0.3">
      <c r="A24777" s="1">
        <v>37407</v>
      </c>
      <c r="B24777" s="2" t="s">
        <v>192115</v>
      </c>
      <c r="C24777">
        <v>11</v>
      </c>
      <c r="D24777">
        <v>5375</v>
      </c>
      <c r="E24777">
        <v>305</v>
      </c>
      <c r="F24777">
        <v>71</v>
      </c>
      <c r="G24777">
        <v>279</v>
      </c>
      <c r="H24777">
        <v>2002</v>
      </c>
      <c r="I24777">
        <v>493</v>
      </c>
      <c r="J24777">
        <v>1235</v>
      </c>
      <c r="K24777">
        <v>9</v>
      </c>
      <c r="L24777">
        <v>12</v>
      </c>
      <c r="M24777">
        <v>2002</v>
      </c>
      <c r="N24777" s="2" t="s">
        <v>194090</v>
      </c>
      <c r="O24777">
        <v>1015</v>
      </c>
      <c r="P24777" s="2" t="s">
        <v>47</v>
      </c>
      <c r="Q24777" s="2" t="s">
        <v>47</v>
      </c>
      <c r="R24777" s="2" t="s">
        <v>47</v>
      </c>
      <c r="S24777" s="2" t="s">
        <v>47</v>
      </c>
      <c r="T24777" s="2" t="s">
        <v>47</v>
      </c>
      <c r="U24777" s="2" t="s">
        <v>47</v>
      </c>
      <c r="V24777" s="2" t="s">
        <v>47</v>
      </c>
      <c r="W24777" s="2" t="s">
        <v>47</v>
      </c>
      <c r="X24777" s="2" t="s">
        <v>47</v>
      </c>
      <c r="Y24777" s="2" t="s">
        <v>47</v>
      </c>
      <c r="Z24777" s="2" t="s">
        <v>47</v>
      </c>
      <c r="AA24777" s="2" t="s">
        <v>47</v>
      </c>
      <c r="AB24777" s="2" t="s">
        <v>47</v>
      </c>
      <c r="AC24777" s="2" t="s">
        <v>47</v>
      </c>
      <c r="AD24777" s="2" t="s">
        <v>47</v>
      </c>
      <c r="AE24777" s="2" t="s">
        <v>192117</v>
      </c>
      <c r="AF24777" s="2" t="s">
        <v>47</v>
      </c>
      <c r="AG24777" s="2" t="s">
        <v>194129</v>
      </c>
      <c r="AH24777" s="2" t="s">
        <v>194159</v>
      </c>
      <c r="AI24777" s="2" t="s">
        <v>194160</v>
      </c>
      <c r="AJ24777" s="2" t="s">
        <v>194161</v>
      </c>
      <c r="AK24777" s="2" t="s">
        <v>194162</v>
      </c>
      <c r="AL24777" s="2" t="s">
        <v>194163</v>
      </c>
      <c r="AM24777" s="2" t="s">
        <v>194164</v>
      </c>
      <c r="AN24777" s="2" t="s">
        <v>194165</v>
      </c>
      <c r="AO24777" s="2" t="s">
        <v>194149</v>
      </c>
      <c r="AP24777" s="2" t="s">
        <v>194099</v>
      </c>
      <c r="AQ24777" s="2" t="s">
        <v>47</v>
      </c>
      <c r="AR24777" s="2" t="s">
        <v>194166</v>
      </c>
      <c r="AS24777" s="2" t="s">
        <v>194102</v>
      </c>
    </row>
    <row r="24778" spans="1:45" hidden="1" x14ac:dyDescent="0.3">
      <c r="A24778" s="1">
        <v>37376</v>
      </c>
      <c r="B24778" s="2" t="s">
        <v>192115</v>
      </c>
      <c r="C24778">
        <v>4</v>
      </c>
      <c r="D24778">
        <v>5564</v>
      </c>
      <c r="E24778">
        <v>362</v>
      </c>
      <c r="F24778">
        <v>81</v>
      </c>
      <c r="G24778">
        <v>300</v>
      </c>
      <c r="H24778">
        <v>1915</v>
      </c>
      <c r="I24778">
        <v>559</v>
      </c>
      <c r="J24778">
        <v>1149</v>
      </c>
      <c r="K24778">
        <v>15</v>
      </c>
      <c r="L24778">
        <v>10</v>
      </c>
      <c r="M24778">
        <v>2002</v>
      </c>
      <c r="N24778" s="2" t="s">
        <v>194090</v>
      </c>
      <c r="O24778">
        <v>1042</v>
      </c>
      <c r="P24778" s="2" t="s">
        <v>47</v>
      </c>
      <c r="Q24778" s="2" t="s">
        <v>47</v>
      </c>
      <c r="R24778" s="2" t="s">
        <v>47</v>
      </c>
      <c r="S24778" s="2" t="s">
        <v>47</v>
      </c>
      <c r="T24778" s="2" t="s">
        <v>47</v>
      </c>
      <c r="U24778" s="2" t="s">
        <v>47</v>
      </c>
      <c r="V24778" s="2" t="s">
        <v>47</v>
      </c>
      <c r="W24778" s="2" t="s">
        <v>47</v>
      </c>
      <c r="X24778" s="2" t="s">
        <v>47</v>
      </c>
      <c r="Y24778" s="2" t="s">
        <v>47</v>
      </c>
      <c r="Z24778" s="2" t="s">
        <v>47</v>
      </c>
      <c r="AA24778" s="2" t="s">
        <v>47</v>
      </c>
      <c r="AB24778" s="2" t="s">
        <v>47</v>
      </c>
      <c r="AC24778" s="2" t="s">
        <v>47</v>
      </c>
      <c r="AD24778" s="2" t="s">
        <v>47</v>
      </c>
      <c r="AE24778" s="2" t="s">
        <v>192117</v>
      </c>
      <c r="AF24778" s="2" t="s">
        <v>47</v>
      </c>
      <c r="AG24778" s="2" t="s">
        <v>194091</v>
      </c>
      <c r="AH24778" s="2" t="s">
        <v>194167</v>
      </c>
      <c r="AI24778" s="2" t="s">
        <v>194168</v>
      </c>
      <c r="AJ24778" s="2" t="s">
        <v>194169</v>
      </c>
      <c r="AK24778" s="2" t="s">
        <v>194132</v>
      </c>
      <c r="AL24778" s="2" t="s">
        <v>194170</v>
      </c>
      <c r="AM24778" s="2" t="s">
        <v>194171</v>
      </c>
      <c r="AN24778" s="2" t="s">
        <v>194172</v>
      </c>
      <c r="AO24778" s="2" t="s">
        <v>194139</v>
      </c>
      <c r="AP24778" s="2" t="s">
        <v>194173</v>
      </c>
      <c r="AQ24778" s="2" t="s">
        <v>47</v>
      </c>
      <c r="AR24778" s="2" t="s">
        <v>194174</v>
      </c>
      <c r="AS24778" s="2" t="s">
        <v>194102</v>
      </c>
    </row>
    <row r="24779" spans="1:45" hidden="1" x14ac:dyDescent="0.3">
      <c r="A24779" s="1">
        <v>37346</v>
      </c>
      <c r="B24779" s="2" t="s">
        <v>192115</v>
      </c>
      <c r="C24779">
        <v>38</v>
      </c>
      <c r="D24779">
        <v>5409</v>
      </c>
      <c r="E24779">
        <v>354</v>
      </c>
      <c r="F24779">
        <v>82</v>
      </c>
      <c r="G24779">
        <v>283</v>
      </c>
      <c r="H24779">
        <v>1925</v>
      </c>
      <c r="I24779">
        <v>547</v>
      </c>
      <c r="J24779">
        <v>1011</v>
      </c>
      <c r="K24779">
        <v>16</v>
      </c>
      <c r="L24779">
        <v>17</v>
      </c>
      <c r="M24779">
        <v>2002</v>
      </c>
      <c r="N24779" s="2" t="s">
        <v>194090</v>
      </c>
      <c r="O24779">
        <v>1070</v>
      </c>
      <c r="P24779" s="2" t="s">
        <v>47</v>
      </c>
      <c r="Q24779" s="2" t="s">
        <v>47</v>
      </c>
      <c r="R24779" s="2" t="s">
        <v>47</v>
      </c>
      <c r="S24779" s="2" t="s">
        <v>47</v>
      </c>
      <c r="T24779" s="2" t="s">
        <v>47</v>
      </c>
      <c r="U24779" s="2" t="s">
        <v>47</v>
      </c>
      <c r="V24779" s="2" t="s">
        <v>47</v>
      </c>
      <c r="W24779" s="2" t="s">
        <v>47</v>
      </c>
      <c r="X24779" s="2" t="s">
        <v>47</v>
      </c>
      <c r="Y24779" s="2" t="s">
        <v>47</v>
      </c>
      <c r="Z24779" s="2" t="s">
        <v>47</v>
      </c>
      <c r="AA24779" s="2" t="s">
        <v>47</v>
      </c>
      <c r="AB24779" s="2" t="s">
        <v>47</v>
      </c>
      <c r="AC24779" s="2" t="s">
        <v>47</v>
      </c>
      <c r="AD24779" s="2" t="s">
        <v>47</v>
      </c>
      <c r="AE24779" s="2" t="s">
        <v>192117</v>
      </c>
      <c r="AF24779" s="2" t="s">
        <v>47</v>
      </c>
      <c r="AG24779" s="2" t="s">
        <v>194175</v>
      </c>
      <c r="AH24779" s="2" t="s">
        <v>194176</v>
      </c>
      <c r="AI24779" s="2" t="s">
        <v>194115</v>
      </c>
      <c r="AJ24779" s="2" t="s">
        <v>194177</v>
      </c>
      <c r="AK24779" s="2" t="s">
        <v>194178</v>
      </c>
      <c r="AL24779" s="2" t="s">
        <v>194179</v>
      </c>
      <c r="AM24779" s="2" t="s">
        <v>194180</v>
      </c>
      <c r="AN24779" s="2" t="s">
        <v>194181</v>
      </c>
      <c r="AO24779" s="2" t="s">
        <v>194182</v>
      </c>
      <c r="AP24779" s="2" t="s">
        <v>194100</v>
      </c>
      <c r="AQ24779" s="2" t="s">
        <v>47</v>
      </c>
      <c r="AR24779" s="2" t="s">
        <v>194183</v>
      </c>
      <c r="AS24779" s="2" t="s">
        <v>194102</v>
      </c>
    </row>
    <row r="24780" spans="1:45" hidden="1" x14ac:dyDescent="0.3">
      <c r="A24780" s="1">
        <v>37315</v>
      </c>
      <c r="B24780" s="2" t="s">
        <v>192115</v>
      </c>
      <c r="C24780">
        <v>4</v>
      </c>
      <c r="D24780">
        <v>5222</v>
      </c>
      <c r="E24780">
        <v>280</v>
      </c>
      <c r="F24780">
        <v>53</v>
      </c>
      <c r="G24780">
        <v>251</v>
      </c>
      <c r="H24780">
        <v>1581</v>
      </c>
      <c r="I24780">
        <v>523</v>
      </c>
      <c r="J24780">
        <v>884</v>
      </c>
      <c r="K24780">
        <v>10</v>
      </c>
      <c r="L24780">
        <v>10</v>
      </c>
      <c r="M24780">
        <v>2002</v>
      </c>
      <c r="N24780" s="2" t="s">
        <v>194090</v>
      </c>
      <c r="O24780">
        <v>1056</v>
      </c>
      <c r="P24780" s="2" t="s">
        <v>47</v>
      </c>
      <c r="Q24780" s="2" t="s">
        <v>47</v>
      </c>
      <c r="R24780" s="2" t="s">
        <v>47</v>
      </c>
      <c r="S24780" s="2" t="s">
        <v>47</v>
      </c>
      <c r="T24780" s="2" t="s">
        <v>47</v>
      </c>
      <c r="U24780" s="2" t="s">
        <v>47</v>
      </c>
      <c r="V24780" s="2" t="s">
        <v>47</v>
      </c>
      <c r="W24780" s="2" t="s">
        <v>47</v>
      </c>
      <c r="X24780" s="2" t="s">
        <v>47</v>
      </c>
      <c r="Y24780" s="2" t="s">
        <v>47</v>
      </c>
      <c r="Z24780" s="2" t="s">
        <v>47</v>
      </c>
      <c r="AA24780" s="2" t="s">
        <v>47</v>
      </c>
      <c r="AB24780" s="2" t="s">
        <v>47</v>
      </c>
      <c r="AC24780" s="2" t="s">
        <v>47</v>
      </c>
      <c r="AD24780" s="2" t="s">
        <v>47</v>
      </c>
      <c r="AE24780" s="2" t="s">
        <v>192117</v>
      </c>
      <c r="AF24780" s="2" t="s">
        <v>47</v>
      </c>
      <c r="AG24780" s="2" t="s">
        <v>194091</v>
      </c>
      <c r="AH24780" s="2" t="s">
        <v>194184</v>
      </c>
      <c r="AI24780" s="2" t="s">
        <v>194185</v>
      </c>
      <c r="AJ24780" s="2" t="s">
        <v>194186</v>
      </c>
      <c r="AK24780" s="2" t="s">
        <v>194144</v>
      </c>
      <c r="AL24780" s="2" t="s">
        <v>194187</v>
      </c>
      <c r="AM24780" s="2" t="s">
        <v>194119</v>
      </c>
      <c r="AN24780" s="2" t="s">
        <v>194188</v>
      </c>
      <c r="AO24780" s="2" t="s">
        <v>194173</v>
      </c>
      <c r="AP24780" s="2" t="s">
        <v>194173</v>
      </c>
      <c r="AQ24780" s="2" t="s">
        <v>47</v>
      </c>
      <c r="AR24780" s="2" t="s">
        <v>194189</v>
      </c>
      <c r="AS24780" s="2" t="s">
        <v>194102</v>
      </c>
    </row>
    <row r="24781" spans="1:45" hidden="1" x14ac:dyDescent="0.3">
      <c r="A24781" s="1">
        <v>37287</v>
      </c>
      <c r="B24781" s="2" t="s">
        <v>192115</v>
      </c>
      <c r="C24781">
        <v>6</v>
      </c>
      <c r="D24781">
        <v>5504</v>
      </c>
      <c r="E24781">
        <v>414</v>
      </c>
      <c r="F24781">
        <v>68</v>
      </c>
      <c r="G24781">
        <v>292</v>
      </c>
      <c r="H24781">
        <v>1884</v>
      </c>
      <c r="I24781">
        <v>475</v>
      </c>
      <c r="J24781">
        <v>1099</v>
      </c>
      <c r="K24781">
        <v>4</v>
      </c>
      <c r="L24781">
        <v>11</v>
      </c>
      <c r="M24781">
        <v>2002</v>
      </c>
      <c r="N24781" s="2" t="s">
        <v>194090</v>
      </c>
      <c r="O24781">
        <v>1043</v>
      </c>
      <c r="P24781" s="2" t="s">
        <v>47</v>
      </c>
      <c r="Q24781" s="2" t="s">
        <v>47</v>
      </c>
      <c r="R24781" s="2" t="s">
        <v>47</v>
      </c>
      <c r="S24781" s="2" t="s">
        <v>47</v>
      </c>
      <c r="T24781" s="2" t="s">
        <v>47</v>
      </c>
      <c r="U24781" s="2" t="s">
        <v>47</v>
      </c>
      <c r="V24781" s="2" t="s">
        <v>47</v>
      </c>
      <c r="W24781" s="2" t="s">
        <v>47</v>
      </c>
      <c r="X24781" s="2" t="s">
        <v>47</v>
      </c>
      <c r="Y24781" s="2" t="s">
        <v>47</v>
      </c>
      <c r="Z24781" s="2" t="s">
        <v>47</v>
      </c>
      <c r="AA24781" s="2" t="s">
        <v>47</v>
      </c>
      <c r="AB24781" s="2" t="s">
        <v>47</v>
      </c>
      <c r="AC24781" s="2" t="s">
        <v>47</v>
      </c>
      <c r="AD24781" s="2" t="s">
        <v>47</v>
      </c>
      <c r="AE24781" s="2" t="s">
        <v>192117</v>
      </c>
      <c r="AF24781" s="2" t="s">
        <v>47</v>
      </c>
      <c r="AG24781" s="2" t="s">
        <v>194111</v>
      </c>
      <c r="AH24781" s="2" t="s">
        <v>194190</v>
      </c>
      <c r="AI24781" s="2" t="s">
        <v>194191</v>
      </c>
      <c r="AJ24781" s="2" t="s">
        <v>194192</v>
      </c>
      <c r="AK24781" s="2" t="s">
        <v>194193</v>
      </c>
      <c r="AL24781" s="2" t="s">
        <v>194194</v>
      </c>
      <c r="AM24781" s="2" t="s">
        <v>194195</v>
      </c>
      <c r="AN24781" s="2" t="s">
        <v>194196</v>
      </c>
      <c r="AO24781" s="2" t="s">
        <v>194091</v>
      </c>
      <c r="AP24781" s="2" t="s">
        <v>194129</v>
      </c>
      <c r="AQ24781" s="2" t="s">
        <v>47</v>
      </c>
      <c r="AR24781" s="2" t="s">
        <v>194197</v>
      </c>
      <c r="AS24781" s="2" t="s">
        <v>194102</v>
      </c>
    </row>
    <row r="24782" spans="1:45" hidden="1" x14ac:dyDescent="0.3">
      <c r="A24782" s="1">
        <v>37256</v>
      </c>
      <c r="B24782" s="2" t="s">
        <v>192115</v>
      </c>
      <c r="C24782">
        <v>9</v>
      </c>
      <c r="D24782">
        <v>4994</v>
      </c>
      <c r="E24782">
        <v>361</v>
      </c>
      <c r="F24782">
        <v>64</v>
      </c>
      <c r="G24782">
        <v>271</v>
      </c>
      <c r="H24782">
        <v>1633</v>
      </c>
      <c r="I24782">
        <v>492</v>
      </c>
      <c r="J24782">
        <v>926</v>
      </c>
      <c r="K24782">
        <v>1</v>
      </c>
      <c r="L24782">
        <v>9</v>
      </c>
      <c r="M24782">
        <v>2001</v>
      </c>
      <c r="N24782" s="2" t="s">
        <v>194198</v>
      </c>
      <c r="O24782">
        <v>1030</v>
      </c>
      <c r="P24782" s="2" t="s">
        <v>47</v>
      </c>
      <c r="Q24782" s="2" t="s">
        <v>47</v>
      </c>
      <c r="R24782" s="2" t="s">
        <v>47</v>
      </c>
      <c r="S24782" s="2" t="s">
        <v>47</v>
      </c>
      <c r="T24782" s="2" t="s">
        <v>47</v>
      </c>
      <c r="U24782" s="2" t="s">
        <v>47</v>
      </c>
      <c r="V24782" s="2" t="s">
        <v>47</v>
      </c>
      <c r="W24782" s="2" t="s">
        <v>47</v>
      </c>
      <c r="X24782" s="2" t="s">
        <v>47</v>
      </c>
      <c r="Y24782" s="2" t="s">
        <v>47</v>
      </c>
      <c r="Z24782" s="2" t="s">
        <v>47</v>
      </c>
      <c r="AA24782" s="2" t="s">
        <v>47</v>
      </c>
      <c r="AB24782" s="2" t="s">
        <v>47</v>
      </c>
      <c r="AC24782" s="2" t="s">
        <v>47</v>
      </c>
      <c r="AD24782" s="2" t="s">
        <v>47</v>
      </c>
      <c r="AE24782" s="2" t="s">
        <v>192117</v>
      </c>
      <c r="AF24782" s="2" t="s">
        <v>47</v>
      </c>
      <c r="AG24782" s="2" t="s">
        <v>194199</v>
      </c>
      <c r="AH24782" s="2" t="s">
        <v>194200</v>
      </c>
      <c r="AI24782" s="2" t="s">
        <v>194201</v>
      </c>
      <c r="AJ24782" s="2" t="s">
        <v>194202</v>
      </c>
      <c r="AK24782" s="2" t="s">
        <v>194203</v>
      </c>
      <c r="AL24782" s="2" t="s">
        <v>194204</v>
      </c>
      <c r="AM24782" s="2" t="s">
        <v>194205</v>
      </c>
      <c r="AN24782" s="2" t="s">
        <v>194206</v>
      </c>
      <c r="AO24782" s="2" t="s">
        <v>194207</v>
      </c>
      <c r="AP24782" s="2" t="s">
        <v>194199</v>
      </c>
      <c r="AQ24782" s="2" t="s">
        <v>47</v>
      </c>
      <c r="AR24782" s="2" t="s">
        <v>194208</v>
      </c>
      <c r="AS24782" s="2" t="s">
        <v>194209</v>
      </c>
    </row>
    <row r="24783" spans="1:45" hidden="1" x14ac:dyDescent="0.3">
      <c r="A24783" s="1">
        <v>37225</v>
      </c>
      <c r="B24783" s="2" t="s">
        <v>192115</v>
      </c>
      <c r="C24783">
        <v>4</v>
      </c>
      <c r="D24783">
        <v>5520</v>
      </c>
      <c r="E24783">
        <v>344</v>
      </c>
      <c r="F24783">
        <v>41</v>
      </c>
      <c r="G24783">
        <v>265</v>
      </c>
      <c r="H24783">
        <v>1861</v>
      </c>
      <c r="I24783">
        <v>432</v>
      </c>
      <c r="J24783">
        <v>975</v>
      </c>
      <c r="K24783">
        <v>7</v>
      </c>
      <c r="L24783">
        <v>139</v>
      </c>
      <c r="M24783">
        <v>2001</v>
      </c>
      <c r="N24783" s="2" t="s">
        <v>194198</v>
      </c>
      <c r="O24783">
        <v>999</v>
      </c>
      <c r="P24783" s="2" t="s">
        <v>47</v>
      </c>
      <c r="Q24783" s="2" t="s">
        <v>47</v>
      </c>
      <c r="R24783" s="2" t="s">
        <v>47</v>
      </c>
      <c r="S24783" s="2" t="s">
        <v>47</v>
      </c>
      <c r="T24783" s="2" t="s">
        <v>47</v>
      </c>
      <c r="U24783" s="2" t="s">
        <v>47</v>
      </c>
      <c r="V24783" s="2" t="s">
        <v>47</v>
      </c>
      <c r="W24783" s="2" t="s">
        <v>47</v>
      </c>
      <c r="X24783" s="2" t="s">
        <v>47</v>
      </c>
      <c r="Y24783" s="2" t="s">
        <v>47</v>
      </c>
      <c r="Z24783" s="2" t="s">
        <v>47</v>
      </c>
      <c r="AA24783" s="2" t="s">
        <v>47</v>
      </c>
      <c r="AB24783" s="2" t="s">
        <v>47</v>
      </c>
      <c r="AC24783" s="2" t="s">
        <v>47</v>
      </c>
      <c r="AD24783" s="2" t="s">
        <v>47</v>
      </c>
      <c r="AE24783" s="2" t="s">
        <v>192117</v>
      </c>
      <c r="AF24783" s="2" t="s">
        <v>47</v>
      </c>
      <c r="AG24783" s="2" t="s">
        <v>194210</v>
      </c>
      <c r="AH24783" s="2" t="s">
        <v>194211</v>
      </c>
      <c r="AI24783" s="2" t="s">
        <v>194212</v>
      </c>
      <c r="AJ24783" s="2" t="s">
        <v>194213</v>
      </c>
      <c r="AK24783" s="2" t="s">
        <v>194214</v>
      </c>
      <c r="AL24783" s="2" t="s">
        <v>194215</v>
      </c>
      <c r="AM24783" s="2" t="s">
        <v>194216</v>
      </c>
      <c r="AN24783" s="2" t="s">
        <v>194217</v>
      </c>
      <c r="AO24783" s="2" t="s">
        <v>194218</v>
      </c>
      <c r="AP24783" s="2" t="s">
        <v>194219</v>
      </c>
      <c r="AQ24783" s="2" t="s">
        <v>47</v>
      </c>
      <c r="AR24783" s="2" t="s">
        <v>194220</v>
      </c>
      <c r="AS24783" s="2" t="s">
        <v>194209</v>
      </c>
    </row>
    <row r="24784" spans="1:45" hidden="1" x14ac:dyDescent="0.3">
      <c r="A24784" s="1">
        <v>37195</v>
      </c>
      <c r="B24784" s="2" t="s">
        <v>192115</v>
      </c>
      <c r="C24784">
        <v>4</v>
      </c>
      <c r="D24784">
        <v>6055</v>
      </c>
      <c r="E24784">
        <v>367</v>
      </c>
      <c r="F24784">
        <v>70</v>
      </c>
      <c r="G24784">
        <v>438</v>
      </c>
      <c r="H24784">
        <v>1900</v>
      </c>
      <c r="I24784">
        <v>583</v>
      </c>
      <c r="J24784">
        <v>984</v>
      </c>
      <c r="K24784">
        <v>9</v>
      </c>
      <c r="L24784">
        <v>23</v>
      </c>
      <c r="M24784">
        <v>2001</v>
      </c>
      <c r="N24784" s="2" t="s">
        <v>194198</v>
      </c>
      <c r="O24784">
        <v>969</v>
      </c>
      <c r="P24784" s="2" t="s">
        <v>47</v>
      </c>
      <c r="Q24784" s="2" t="s">
        <v>47</v>
      </c>
      <c r="R24784" s="2" t="s">
        <v>47</v>
      </c>
      <c r="S24784" s="2" t="s">
        <v>47</v>
      </c>
      <c r="T24784" s="2" t="s">
        <v>47</v>
      </c>
      <c r="U24784" s="2" t="s">
        <v>47</v>
      </c>
      <c r="V24784" s="2" t="s">
        <v>47</v>
      </c>
      <c r="W24784" s="2" t="s">
        <v>47</v>
      </c>
      <c r="X24784" s="2" t="s">
        <v>47</v>
      </c>
      <c r="Y24784" s="2" t="s">
        <v>47</v>
      </c>
      <c r="Z24784" s="2" t="s">
        <v>47</v>
      </c>
      <c r="AA24784" s="2" t="s">
        <v>47</v>
      </c>
      <c r="AB24784" s="2" t="s">
        <v>47</v>
      </c>
      <c r="AC24784" s="2" t="s">
        <v>47</v>
      </c>
      <c r="AD24784" s="2" t="s">
        <v>47</v>
      </c>
      <c r="AE24784" s="2" t="s">
        <v>192117</v>
      </c>
      <c r="AF24784" s="2" t="s">
        <v>47</v>
      </c>
      <c r="AG24784" s="2" t="s">
        <v>194210</v>
      </c>
      <c r="AH24784" s="2" t="s">
        <v>194221</v>
      </c>
      <c r="AI24784" s="2" t="s">
        <v>194222</v>
      </c>
      <c r="AJ24784" s="2" t="s">
        <v>194223</v>
      </c>
      <c r="AK24784" s="2" t="s">
        <v>194224</v>
      </c>
      <c r="AL24784" s="2" t="s">
        <v>194225</v>
      </c>
      <c r="AM24784" s="2" t="s">
        <v>194226</v>
      </c>
      <c r="AN24784" s="2" t="s">
        <v>194227</v>
      </c>
      <c r="AO24784" s="2" t="s">
        <v>194199</v>
      </c>
      <c r="AP24784" s="2" t="s">
        <v>194228</v>
      </c>
      <c r="AQ24784" s="2" t="s">
        <v>47</v>
      </c>
      <c r="AR24784" s="2" t="s">
        <v>194229</v>
      </c>
      <c r="AS24784" s="2" t="s">
        <v>194209</v>
      </c>
    </row>
    <row r="24785" spans="1:45" hidden="1" x14ac:dyDescent="0.3">
      <c r="A24785" s="1">
        <v>37164</v>
      </c>
      <c r="B24785" s="2" t="s">
        <v>192115</v>
      </c>
      <c r="C24785">
        <v>3</v>
      </c>
      <c r="D24785">
        <v>4710</v>
      </c>
      <c r="E24785">
        <v>283</v>
      </c>
      <c r="F24785">
        <v>65</v>
      </c>
      <c r="G24785">
        <v>295</v>
      </c>
      <c r="H24785">
        <v>1378</v>
      </c>
      <c r="I24785">
        <v>387</v>
      </c>
      <c r="J24785">
        <v>845</v>
      </c>
      <c r="K24785">
        <v>7</v>
      </c>
      <c r="L24785">
        <v>8</v>
      </c>
      <c r="M24785">
        <v>2001</v>
      </c>
      <c r="N24785" s="2" t="s">
        <v>194198</v>
      </c>
      <c r="O24785">
        <v>940</v>
      </c>
      <c r="P24785" s="2" t="s">
        <v>47</v>
      </c>
      <c r="Q24785" s="2" t="s">
        <v>47</v>
      </c>
      <c r="R24785" s="2" t="s">
        <v>47</v>
      </c>
      <c r="S24785" s="2" t="s">
        <v>47</v>
      </c>
      <c r="T24785" s="2" t="s">
        <v>47</v>
      </c>
      <c r="U24785" s="2" t="s">
        <v>47</v>
      </c>
      <c r="V24785" s="2" t="s">
        <v>47</v>
      </c>
      <c r="W24785" s="2" t="s">
        <v>47</v>
      </c>
      <c r="X24785" s="2" t="s">
        <v>47</v>
      </c>
      <c r="Y24785" s="2" t="s">
        <v>47</v>
      </c>
      <c r="Z24785" s="2" t="s">
        <v>47</v>
      </c>
      <c r="AA24785" s="2" t="s">
        <v>47</v>
      </c>
      <c r="AB24785" s="2" t="s">
        <v>47</v>
      </c>
      <c r="AC24785" s="2" t="s">
        <v>47</v>
      </c>
      <c r="AD24785" s="2" t="s">
        <v>47</v>
      </c>
      <c r="AE24785" s="2" t="s">
        <v>192117</v>
      </c>
      <c r="AF24785" s="2" t="s">
        <v>47</v>
      </c>
      <c r="AG24785" s="2" t="s">
        <v>194230</v>
      </c>
      <c r="AH24785" s="2" t="s">
        <v>194231</v>
      </c>
      <c r="AI24785" s="2" t="s">
        <v>194232</v>
      </c>
      <c r="AJ24785" s="2" t="s">
        <v>194233</v>
      </c>
      <c r="AK24785" s="2" t="s">
        <v>194234</v>
      </c>
      <c r="AL24785" s="2" t="s">
        <v>194235</v>
      </c>
      <c r="AM24785" s="2" t="s">
        <v>194236</v>
      </c>
      <c r="AN24785" s="2" t="s">
        <v>194237</v>
      </c>
      <c r="AO24785" s="2" t="s">
        <v>194218</v>
      </c>
      <c r="AP24785" s="2" t="s">
        <v>194238</v>
      </c>
      <c r="AQ24785" s="2" t="s">
        <v>47</v>
      </c>
      <c r="AR24785" s="2" t="s">
        <v>194239</v>
      </c>
      <c r="AS24785" s="2" t="s">
        <v>194209</v>
      </c>
    </row>
    <row r="24786" spans="1:45" hidden="1" x14ac:dyDescent="0.3">
      <c r="A24786" s="1">
        <v>37134</v>
      </c>
      <c r="B24786" s="2" t="s">
        <v>192115</v>
      </c>
      <c r="C24786">
        <v>6</v>
      </c>
      <c r="D24786">
        <v>4558</v>
      </c>
      <c r="E24786">
        <v>306</v>
      </c>
      <c r="F24786">
        <v>74</v>
      </c>
      <c r="G24786">
        <v>270</v>
      </c>
      <c r="H24786">
        <v>1442</v>
      </c>
      <c r="I24786">
        <v>418</v>
      </c>
      <c r="J24786">
        <v>881</v>
      </c>
      <c r="K24786">
        <v>8</v>
      </c>
      <c r="L24786">
        <v>10</v>
      </c>
      <c r="M24786">
        <v>2001</v>
      </c>
      <c r="N24786" s="2" t="s">
        <v>194198</v>
      </c>
      <c r="O24786">
        <v>940</v>
      </c>
      <c r="P24786" s="2" t="s">
        <v>47</v>
      </c>
      <c r="Q24786" s="2" t="s">
        <v>47</v>
      </c>
      <c r="R24786" s="2" t="s">
        <v>47</v>
      </c>
      <c r="S24786" s="2" t="s">
        <v>47</v>
      </c>
      <c r="T24786" s="2" t="s">
        <v>47</v>
      </c>
      <c r="U24786" s="2" t="s">
        <v>47</v>
      </c>
      <c r="V24786" s="2" t="s">
        <v>47</v>
      </c>
      <c r="W24786" s="2" t="s">
        <v>47</v>
      </c>
      <c r="X24786" s="2" t="s">
        <v>47</v>
      </c>
      <c r="Y24786" s="2" t="s">
        <v>47</v>
      </c>
      <c r="Z24786" s="2" t="s">
        <v>47</v>
      </c>
      <c r="AA24786" s="2" t="s">
        <v>47</v>
      </c>
      <c r="AB24786" s="2" t="s">
        <v>47</v>
      </c>
      <c r="AC24786" s="2" t="s">
        <v>47</v>
      </c>
      <c r="AD24786" s="2" t="s">
        <v>47</v>
      </c>
      <c r="AE24786" s="2" t="s">
        <v>192117</v>
      </c>
      <c r="AF24786" s="2" t="s">
        <v>47</v>
      </c>
      <c r="AG24786" s="2" t="s">
        <v>194240</v>
      </c>
      <c r="AH24786" s="2" t="s">
        <v>194241</v>
      </c>
      <c r="AI24786" s="2" t="s">
        <v>194242</v>
      </c>
      <c r="AJ24786" s="2" t="s">
        <v>194243</v>
      </c>
      <c r="AK24786" s="2" t="s">
        <v>194244</v>
      </c>
      <c r="AL24786" s="2" t="s">
        <v>194245</v>
      </c>
      <c r="AM24786" s="2" t="s">
        <v>194246</v>
      </c>
      <c r="AN24786" s="2" t="s">
        <v>194247</v>
      </c>
      <c r="AO24786" s="2" t="s">
        <v>194238</v>
      </c>
      <c r="AP24786" s="2" t="s">
        <v>194248</v>
      </c>
      <c r="AQ24786" s="2" t="s">
        <v>47</v>
      </c>
      <c r="AR24786" s="2" t="s">
        <v>194239</v>
      </c>
      <c r="AS24786" s="2" t="s">
        <v>194209</v>
      </c>
    </row>
    <row r="24787" spans="1:45" hidden="1" x14ac:dyDescent="0.3">
      <c r="A24787" s="1">
        <v>37103</v>
      </c>
      <c r="B24787" s="2" t="s">
        <v>192115</v>
      </c>
      <c r="C24787">
        <v>6</v>
      </c>
      <c r="D24787">
        <v>5506</v>
      </c>
      <c r="E24787">
        <v>306</v>
      </c>
      <c r="F24787">
        <v>68</v>
      </c>
      <c r="G24787">
        <v>211</v>
      </c>
      <c r="H24787">
        <v>1715</v>
      </c>
      <c r="I24787">
        <v>536</v>
      </c>
      <c r="J24787">
        <v>967</v>
      </c>
      <c r="K24787">
        <v>9</v>
      </c>
      <c r="L24787">
        <v>8</v>
      </c>
      <c r="M24787">
        <v>2001</v>
      </c>
      <c r="N24787" s="2" t="s">
        <v>194198</v>
      </c>
      <c r="O24787">
        <v>940</v>
      </c>
      <c r="P24787" s="2" t="s">
        <v>47</v>
      </c>
      <c r="Q24787" s="2" t="s">
        <v>47</v>
      </c>
      <c r="R24787" s="2" t="s">
        <v>47</v>
      </c>
      <c r="S24787" s="2" t="s">
        <v>47</v>
      </c>
      <c r="T24787" s="2" t="s">
        <v>47</v>
      </c>
      <c r="U24787" s="2" t="s">
        <v>47</v>
      </c>
      <c r="V24787" s="2" t="s">
        <v>47</v>
      </c>
      <c r="W24787" s="2" t="s">
        <v>47</v>
      </c>
      <c r="X24787" s="2" t="s">
        <v>47</v>
      </c>
      <c r="Y24787" s="2" t="s">
        <v>47</v>
      </c>
      <c r="Z24787" s="2" t="s">
        <v>47</v>
      </c>
      <c r="AA24787" s="2" t="s">
        <v>47</v>
      </c>
      <c r="AB24787" s="2" t="s">
        <v>47</v>
      </c>
      <c r="AC24787" s="2" t="s">
        <v>47</v>
      </c>
      <c r="AD24787" s="2" t="s">
        <v>47</v>
      </c>
      <c r="AE24787" s="2" t="s">
        <v>192117</v>
      </c>
      <c r="AF24787" s="2" t="s">
        <v>47</v>
      </c>
      <c r="AG24787" s="2" t="s">
        <v>194240</v>
      </c>
      <c r="AH24787" s="2" t="s">
        <v>194249</v>
      </c>
      <c r="AI24787" s="2" t="s">
        <v>194242</v>
      </c>
      <c r="AJ24787" s="2" t="s">
        <v>194250</v>
      </c>
      <c r="AK24787" s="2" t="s">
        <v>194251</v>
      </c>
      <c r="AL24787" s="2" t="s">
        <v>194252</v>
      </c>
      <c r="AM24787" s="2" t="s">
        <v>194253</v>
      </c>
      <c r="AN24787" s="2" t="s">
        <v>194254</v>
      </c>
      <c r="AO24787" s="2" t="s">
        <v>194199</v>
      </c>
      <c r="AP24787" s="2" t="s">
        <v>194238</v>
      </c>
      <c r="AQ24787" s="2" t="s">
        <v>47</v>
      </c>
      <c r="AR24787" s="2" t="s">
        <v>194239</v>
      </c>
      <c r="AS24787" s="2" t="s">
        <v>194209</v>
      </c>
    </row>
    <row r="24788" spans="1:45" hidden="1" x14ac:dyDescent="0.3">
      <c r="A24788" s="1">
        <v>37072</v>
      </c>
      <c r="B24788" s="2" t="s">
        <v>192115</v>
      </c>
      <c r="C24788">
        <v>6</v>
      </c>
      <c r="D24788">
        <v>5665</v>
      </c>
      <c r="E24788">
        <v>253</v>
      </c>
      <c r="F24788">
        <v>84</v>
      </c>
      <c r="G24788">
        <v>246</v>
      </c>
      <c r="H24788">
        <v>1558</v>
      </c>
      <c r="I24788">
        <v>478</v>
      </c>
      <c r="J24788">
        <v>878</v>
      </c>
      <c r="K24788">
        <v>10</v>
      </c>
      <c r="L24788">
        <v>10</v>
      </c>
      <c r="M24788">
        <v>2001</v>
      </c>
      <c r="N24788" s="2" t="s">
        <v>194198</v>
      </c>
      <c r="O24788">
        <v>940</v>
      </c>
      <c r="P24788" s="2" t="s">
        <v>47</v>
      </c>
      <c r="Q24788" s="2" t="s">
        <v>47</v>
      </c>
      <c r="R24788" s="2" t="s">
        <v>47</v>
      </c>
      <c r="S24788" s="2" t="s">
        <v>47</v>
      </c>
      <c r="T24788" s="2" t="s">
        <v>47</v>
      </c>
      <c r="U24788" s="2" t="s">
        <v>47</v>
      </c>
      <c r="V24788" s="2" t="s">
        <v>47</v>
      </c>
      <c r="W24788" s="2" t="s">
        <v>47</v>
      </c>
      <c r="X24788" s="2" t="s">
        <v>47</v>
      </c>
      <c r="Y24788" s="2" t="s">
        <v>47</v>
      </c>
      <c r="Z24788" s="2" t="s">
        <v>47</v>
      </c>
      <c r="AA24788" s="2" t="s">
        <v>47</v>
      </c>
      <c r="AB24788" s="2" t="s">
        <v>47</v>
      </c>
      <c r="AC24788" s="2" t="s">
        <v>47</v>
      </c>
      <c r="AD24788" s="2" t="s">
        <v>47</v>
      </c>
      <c r="AE24788" s="2" t="s">
        <v>192117</v>
      </c>
      <c r="AF24788" s="2" t="s">
        <v>47</v>
      </c>
      <c r="AG24788" s="2" t="s">
        <v>194240</v>
      </c>
      <c r="AH24788" s="2" t="s">
        <v>194255</v>
      </c>
      <c r="AI24788" s="2" t="s">
        <v>194256</v>
      </c>
      <c r="AJ24788" s="2" t="s">
        <v>194257</v>
      </c>
      <c r="AK24788" s="2" t="s">
        <v>194258</v>
      </c>
      <c r="AL24788" s="2" t="s">
        <v>194259</v>
      </c>
      <c r="AM24788" s="2" t="s">
        <v>194260</v>
      </c>
      <c r="AN24788" s="2" t="s">
        <v>194261</v>
      </c>
      <c r="AO24788" s="2" t="s">
        <v>194248</v>
      </c>
      <c r="AP24788" s="2" t="s">
        <v>194248</v>
      </c>
      <c r="AQ24788" s="2" t="s">
        <v>47</v>
      </c>
      <c r="AR24788" s="2" t="s">
        <v>194239</v>
      </c>
      <c r="AS24788" s="2" t="s">
        <v>194209</v>
      </c>
    </row>
    <row r="24789" spans="1:45" hidden="1" x14ac:dyDescent="0.3">
      <c r="A24789" s="1">
        <v>37042</v>
      </c>
      <c r="B24789" s="2" t="s">
        <v>192115</v>
      </c>
      <c r="C24789">
        <v>2</v>
      </c>
      <c r="D24789">
        <v>5653</v>
      </c>
      <c r="E24789">
        <v>310</v>
      </c>
      <c r="F24789">
        <v>89</v>
      </c>
      <c r="G24789">
        <v>311</v>
      </c>
      <c r="H24789">
        <v>1721</v>
      </c>
      <c r="I24789">
        <v>504</v>
      </c>
      <c r="J24789">
        <v>966</v>
      </c>
      <c r="K24789">
        <v>15</v>
      </c>
      <c r="L24789">
        <v>18</v>
      </c>
      <c r="M24789">
        <v>2001</v>
      </c>
      <c r="N24789" s="2" t="s">
        <v>194198</v>
      </c>
      <c r="O24789">
        <v>969</v>
      </c>
      <c r="P24789" s="2" t="s">
        <v>47</v>
      </c>
      <c r="Q24789" s="2" t="s">
        <v>47</v>
      </c>
      <c r="R24789" s="2" t="s">
        <v>47</v>
      </c>
      <c r="S24789" s="2" t="s">
        <v>47</v>
      </c>
      <c r="T24789" s="2" t="s">
        <v>47</v>
      </c>
      <c r="U24789" s="2" t="s">
        <v>47</v>
      </c>
      <c r="V24789" s="2" t="s">
        <v>47</v>
      </c>
      <c r="W24789" s="2" t="s">
        <v>47</v>
      </c>
      <c r="X24789" s="2" t="s">
        <v>47</v>
      </c>
      <c r="Y24789" s="2" t="s">
        <v>47</v>
      </c>
      <c r="Z24789" s="2" t="s">
        <v>47</v>
      </c>
      <c r="AA24789" s="2" t="s">
        <v>47</v>
      </c>
      <c r="AB24789" s="2" t="s">
        <v>47</v>
      </c>
      <c r="AC24789" s="2" t="s">
        <v>47</v>
      </c>
      <c r="AD24789" s="2" t="s">
        <v>47</v>
      </c>
      <c r="AE24789" s="2" t="s">
        <v>192117</v>
      </c>
      <c r="AF24789" s="2" t="s">
        <v>47</v>
      </c>
      <c r="AG24789" s="2" t="s">
        <v>194262</v>
      </c>
      <c r="AH24789" s="2" t="s">
        <v>194263</v>
      </c>
      <c r="AI24789" s="2" t="s">
        <v>194264</v>
      </c>
      <c r="AJ24789" s="2" t="s">
        <v>194265</v>
      </c>
      <c r="AK24789" s="2" t="s">
        <v>194266</v>
      </c>
      <c r="AL24789" s="2" t="s">
        <v>194267</v>
      </c>
      <c r="AM24789" s="2" t="s">
        <v>194268</v>
      </c>
      <c r="AN24789" s="2" t="s">
        <v>194269</v>
      </c>
      <c r="AO24789" s="2" t="s">
        <v>194270</v>
      </c>
      <c r="AP24789" s="2" t="s">
        <v>194271</v>
      </c>
      <c r="AQ24789" s="2" t="s">
        <v>47</v>
      </c>
      <c r="AR24789" s="2" t="s">
        <v>194229</v>
      </c>
      <c r="AS24789" s="2" t="s">
        <v>194209</v>
      </c>
    </row>
    <row r="24790" spans="1:45" hidden="1" x14ac:dyDescent="0.3">
      <c r="A24790" s="1">
        <v>37011</v>
      </c>
      <c r="B24790" s="2" t="s">
        <v>192115</v>
      </c>
      <c r="C24790">
        <v>1</v>
      </c>
      <c r="D24790">
        <v>5409</v>
      </c>
      <c r="E24790">
        <v>322</v>
      </c>
      <c r="F24790">
        <v>76</v>
      </c>
      <c r="G24790">
        <v>283</v>
      </c>
      <c r="H24790">
        <v>1566</v>
      </c>
      <c r="I24790">
        <v>501</v>
      </c>
      <c r="J24790">
        <v>1150</v>
      </c>
      <c r="K24790">
        <v>14</v>
      </c>
      <c r="L24790">
        <v>8</v>
      </c>
      <c r="M24790">
        <v>2001</v>
      </c>
      <c r="N24790" s="2" t="s">
        <v>194198</v>
      </c>
      <c r="O24790">
        <v>999</v>
      </c>
      <c r="P24790" s="2" t="s">
        <v>47</v>
      </c>
      <c r="Q24790" s="2" t="s">
        <v>47</v>
      </c>
      <c r="R24790" s="2" t="s">
        <v>47</v>
      </c>
      <c r="S24790" s="2" t="s">
        <v>47</v>
      </c>
      <c r="T24790" s="2" t="s">
        <v>47</v>
      </c>
      <c r="U24790" s="2" t="s">
        <v>47</v>
      </c>
      <c r="V24790" s="2" t="s">
        <v>47</v>
      </c>
      <c r="W24790" s="2" t="s">
        <v>47</v>
      </c>
      <c r="X24790" s="2" t="s">
        <v>47</v>
      </c>
      <c r="Y24790" s="2" t="s">
        <v>47</v>
      </c>
      <c r="Z24790" s="2" t="s">
        <v>47</v>
      </c>
      <c r="AA24790" s="2" t="s">
        <v>47</v>
      </c>
      <c r="AB24790" s="2" t="s">
        <v>47</v>
      </c>
      <c r="AC24790" s="2" t="s">
        <v>47</v>
      </c>
      <c r="AD24790" s="2" t="s">
        <v>47</v>
      </c>
      <c r="AE24790" s="2" t="s">
        <v>192117</v>
      </c>
      <c r="AF24790" s="2" t="s">
        <v>47</v>
      </c>
      <c r="AG24790" s="2" t="s">
        <v>194207</v>
      </c>
      <c r="AH24790" s="2" t="s">
        <v>194272</v>
      </c>
      <c r="AI24790" s="2" t="s">
        <v>194273</v>
      </c>
      <c r="AJ24790" s="2" t="s">
        <v>194274</v>
      </c>
      <c r="AK24790" s="2" t="s">
        <v>194232</v>
      </c>
      <c r="AL24790" s="2" t="s">
        <v>194275</v>
      </c>
      <c r="AM24790" s="2" t="s">
        <v>194276</v>
      </c>
      <c r="AN24790" s="2" t="s">
        <v>194277</v>
      </c>
      <c r="AO24790" s="2" t="s">
        <v>194278</v>
      </c>
      <c r="AP24790" s="2" t="s">
        <v>194238</v>
      </c>
      <c r="AQ24790" s="2" t="s">
        <v>47</v>
      </c>
      <c r="AR24790" s="2" t="s">
        <v>194220</v>
      </c>
      <c r="AS24790" s="2" t="s">
        <v>194209</v>
      </c>
    </row>
    <row r="24791" spans="1:45" hidden="1" x14ac:dyDescent="0.3">
      <c r="A24791" s="1">
        <v>36981</v>
      </c>
      <c r="B24791" s="2" t="s">
        <v>192115</v>
      </c>
      <c r="C24791">
        <v>4</v>
      </c>
      <c r="D24791">
        <v>5660</v>
      </c>
      <c r="E24791">
        <v>378</v>
      </c>
      <c r="F24791">
        <v>57</v>
      </c>
      <c r="G24791">
        <v>340</v>
      </c>
      <c r="H24791">
        <v>1644</v>
      </c>
      <c r="I24791">
        <v>550</v>
      </c>
      <c r="J24791">
        <v>1424</v>
      </c>
      <c r="K24791">
        <v>2</v>
      </c>
      <c r="L24791">
        <v>18</v>
      </c>
      <c r="M24791">
        <v>2001</v>
      </c>
      <c r="N24791" s="2" t="s">
        <v>194198</v>
      </c>
      <c r="O24791">
        <v>1030</v>
      </c>
      <c r="P24791" s="2" t="s">
        <v>47</v>
      </c>
      <c r="Q24791" s="2" t="s">
        <v>47</v>
      </c>
      <c r="R24791" s="2" t="s">
        <v>47</v>
      </c>
      <c r="S24791" s="2" t="s">
        <v>47</v>
      </c>
      <c r="T24791" s="2" t="s">
        <v>47</v>
      </c>
      <c r="U24791" s="2" t="s">
        <v>47</v>
      </c>
      <c r="V24791" s="2" t="s">
        <v>47</v>
      </c>
      <c r="W24791" s="2" t="s">
        <v>47</v>
      </c>
      <c r="X24791" s="2" t="s">
        <v>47</v>
      </c>
      <c r="Y24791" s="2" t="s">
        <v>47</v>
      </c>
      <c r="Z24791" s="2" t="s">
        <v>47</v>
      </c>
      <c r="AA24791" s="2" t="s">
        <v>47</v>
      </c>
      <c r="AB24791" s="2" t="s">
        <v>47</v>
      </c>
      <c r="AC24791" s="2" t="s">
        <v>47</v>
      </c>
      <c r="AD24791" s="2" t="s">
        <v>47</v>
      </c>
      <c r="AE24791" s="2" t="s">
        <v>192117</v>
      </c>
      <c r="AF24791" s="2" t="s">
        <v>47</v>
      </c>
      <c r="AG24791" s="2" t="s">
        <v>194210</v>
      </c>
      <c r="AH24791" s="2" t="s">
        <v>194279</v>
      </c>
      <c r="AI24791" s="2" t="s">
        <v>194280</v>
      </c>
      <c r="AJ24791" s="2" t="s">
        <v>194281</v>
      </c>
      <c r="AK24791" s="2" t="s">
        <v>194282</v>
      </c>
      <c r="AL24791" s="2" t="s">
        <v>194283</v>
      </c>
      <c r="AM24791" s="2" t="s">
        <v>194284</v>
      </c>
      <c r="AN24791" s="2" t="s">
        <v>194285</v>
      </c>
      <c r="AO24791" s="2" t="s">
        <v>194262</v>
      </c>
      <c r="AP24791" s="2" t="s">
        <v>194271</v>
      </c>
      <c r="AQ24791" s="2" t="s">
        <v>47</v>
      </c>
      <c r="AR24791" s="2" t="s">
        <v>194208</v>
      </c>
      <c r="AS24791" s="2" t="s">
        <v>194209</v>
      </c>
    </row>
    <row r="24792" spans="1:45" hidden="1" x14ac:dyDescent="0.3">
      <c r="A24792" s="1">
        <v>36950</v>
      </c>
      <c r="B24792" s="2" t="s">
        <v>192115</v>
      </c>
      <c r="C24792">
        <v>8</v>
      </c>
      <c r="D24792">
        <v>5206</v>
      </c>
      <c r="E24792">
        <v>378</v>
      </c>
      <c r="F24792">
        <v>74</v>
      </c>
      <c r="G24792">
        <v>284</v>
      </c>
      <c r="H24792">
        <v>1574</v>
      </c>
      <c r="I24792">
        <v>400</v>
      </c>
      <c r="J24792">
        <v>1223</v>
      </c>
      <c r="K24792">
        <v>7</v>
      </c>
      <c r="L24792">
        <v>13</v>
      </c>
      <c r="M24792">
        <v>2001</v>
      </c>
      <c r="N24792" s="2" t="s">
        <v>194198</v>
      </c>
      <c r="O24792">
        <v>1046</v>
      </c>
      <c r="P24792" s="2" t="s">
        <v>47</v>
      </c>
      <c r="Q24792" s="2" t="s">
        <v>47</v>
      </c>
      <c r="R24792" s="2" t="s">
        <v>47</v>
      </c>
      <c r="S24792" s="2" t="s">
        <v>47</v>
      </c>
      <c r="T24792" s="2" t="s">
        <v>47</v>
      </c>
      <c r="U24792" s="2" t="s">
        <v>47</v>
      </c>
      <c r="V24792" s="2" t="s">
        <v>47</v>
      </c>
      <c r="W24792" s="2" t="s">
        <v>47</v>
      </c>
      <c r="X24792" s="2" t="s">
        <v>47</v>
      </c>
      <c r="Y24792" s="2" t="s">
        <v>47</v>
      </c>
      <c r="Z24792" s="2" t="s">
        <v>47</v>
      </c>
      <c r="AA24792" s="2" t="s">
        <v>47</v>
      </c>
      <c r="AB24792" s="2" t="s">
        <v>47</v>
      </c>
      <c r="AC24792" s="2" t="s">
        <v>47</v>
      </c>
      <c r="AD24792" s="2" t="s">
        <v>47</v>
      </c>
      <c r="AE24792" s="2" t="s">
        <v>192117</v>
      </c>
      <c r="AF24792" s="2" t="s">
        <v>47</v>
      </c>
      <c r="AG24792" s="2" t="s">
        <v>194238</v>
      </c>
      <c r="AH24792" s="2" t="s">
        <v>194286</v>
      </c>
      <c r="AI24792" s="2" t="s">
        <v>194280</v>
      </c>
      <c r="AJ24792" s="2" t="s">
        <v>194243</v>
      </c>
      <c r="AK24792" s="2" t="s">
        <v>194287</v>
      </c>
      <c r="AL24792" s="2" t="s">
        <v>194288</v>
      </c>
      <c r="AM24792" s="2" t="s">
        <v>194289</v>
      </c>
      <c r="AN24792" s="2" t="s">
        <v>194290</v>
      </c>
      <c r="AO24792" s="2" t="s">
        <v>194218</v>
      </c>
      <c r="AP24792" s="2" t="s">
        <v>194291</v>
      </c>
      <c r="AQ24792" s="2" t="s">
        <v>47</v>
      </c>
      <c r="AR24792" s="2" t="s">
        <v>194292</v>
      </c>
      <c r="AS24792" s="2" t="s">
        <v>194209</v>
      </c>
    </row>
    <row r="24793" spans="1:45" hidden="1" x14ac:dyDescent="0.3">
      <c r="A24793" s="1">
        <v>36922</v>
      </c>
      <c r="B24793" s="2" t="s">
        <v>192115</v>
      </c>
      <c r="C24793">
        <v>5</v>
      </c>
      <c r="D24793">
        <v>5730</v>
      </c>
      <c r="E24793">
        <v>403</v>
      </c>
      <c r="F24793">
        <v>88</v>
      </c>
      <c r="G24793">
        <v>282</v>
      </c>
      <c r="H24793">
        <v>1621</v>
      </c>
      <c r="I24793">
        <v>448</v>
      </c>
      <c r="J24793">
        <v>1091</v>
      </c>
      <c r="K24793">
        <v>3</v>
      </c>
      <c r="L24793">
        <v>10</v>
      </c>
      <c r="M24793">
        <v>2001</v>
      </c>
      <c r="N24793" s="2" t="s">
        <v>194198</v>
      </c>
      <c r="O24793">
        <v>1063</v>
      </c>
      <c r="P24793" s="2" t="s">
        <v>47</v>
      </c>
      <c r="Q24793" s="2" t="s">
        <v>47</v>
      </c>
      <c r="R24793" s="2" t="s">
        <v>47</v>
      </c>
      <c r="S24793" s="2" t="s">
        <v>47</v>
      </c>
      <c r="T24793" s="2" t="s">
        <v>47</v>
      </c>
      <c r="U24793" s="2" t="s">
        <v>47</v>
      </c>
      <c r="V24793" s="2" t="s">
        <v>47</v>
      </c>
      <c r="W24793" s="2" t="s">
        <v>47</v>
      </c>
      <c r="X24793" s="2" t="s">
        <v>47</v>
      </c>
      <c r="Y24793" s="2" t="s">
        <v>47</v>
      </c>
      <c r="Z24793" s="2" t="s">
        <v>47</v>
      </c>
      <c r="AA24793" s="2" t="s">
        <v>47</v>
      </c>
      <c r="AB24793" s="2" t="s">
        <v>47</v>
      </c>
      <c r="AC24793" s="2" t="s">
        <v>47</v>
      </c>
      <c r="AD24793" s="2" t="s">
        <v>47</v>
      </c>
      <c r="AE24793" s="2" t="s">
        <v>192117</v>
      </c>
      <c r="AF24793" s="2" t="s">
        <v>47</v>
      </c>
      <c r="AG24793" s="2" t="s">
        <v>194293</v>
      </c>
      <c r="AH24793" s="2" t="s">
        <v>194294</v>
      </c>
      <c r="AI24793" s="2" t="s">
        <v>194295</v>
      </c>
      <c r="AJ24793" s="2" t="s">
        <v>194296</v>
      </c>
      <c r="AK24793" s="2" t="s">
        <v>194297</v>
      </c>
      <c r="AL24793" s="2" t="s">
        <v>194298</v>
      </c>
      <c r="AM24793" s="2" t="s">
        <v>194299</v>
      </c>
      <c r="AN24793" s="2" t="s">
        <v>194300</v>
      </c>
      <c r="AO24793" s="2" t="s">
        <v>194230</v>
      </c>
      <c r="AP24793" s="2" t="s">
        <v>194248</v>
      </c>
      <c r="AQ24793" s="2" t="s">
        <v>47</v>
      </c>
      <c r="AR24793" s="2" t="s">
        <v>194301</v>
      </c>
      <c r="AS24793" s="2" t="s">
        <v>194209</v>
      </c>
    </row>
    <row r="24794" spans="1:45" hidden="1" x14ac:dyDescent="0.3">
      <c r="A24794" s="1">
        <v>36891</v>
      </c>
      <c r="B24794" s="2" t="s">
        <v>192115</v>
      </c>
      <c r="C24794">
        <v>6</v>
      </c>
      <c r="D24794">
        <v>5208</v>
      </c>
      <c r="E24794">
        <v>397</v>
      </c>
      <c r="F24794">
        <v>78</v>
      </c>
      <c r="G24794">
        <v>259</v>
      </c>
      <c r="H24794">
        <v>1200</v>
      </c>
      <c r="I24794">
        <v>431</v>
      </c>
      <c r="J24794">
        <v>1028</v>
      </c>
      <c r="K24794">
        <v>11</v>
      </c>
      <c r="L24794">
        <v>10</v>
      </c>
      <c r="M24794">
        <v>2000</v>
      </c>
      <c r="N24794" s="2" t="s">
        <v>194302</v>
      </c>
      <c r="O24794">
        <v>1080</v>
      </c>
      <c r="P24794" s="2" t="s">
        <v>47</v>
      </c>
      <c r="Q24794" s="2" t="s">
        <v>47</v>
      </c>
      <c r="R24794" s="2" t="s">
        <v>47</v>
      </c>
      <c r="S24794" s="2" t="s">
        <v>47</v>
      </c>
      <c r="T24794" s="2" t="s">
        <v>47</v>
      </c>
      <c r="U24794" s="2" t="s">
        <v>47</v>
      </c>
      <c r="V24794" s="2" t="s">
        <v>47</v>
      </c>
      <c r="W24794" s="2" t="s">
        <v>47</v>
      </c>
      <c r="X24794" s="2" t="s">
        <v>47</v>
      </c>
      <c r="Y24794" s="2" t="s">
        <v>47</v>
      </c>
      <c r="Z24794" s="2" t="s">
        <v>47</v>
      </c>
      <c r="AA24794" s="2" t="s">
        <v>47</v>
      </c>
      <c r="AB24794" s="2" t="s">
        <v>47</v>
      </c>
      <c r="AC24794" s="2" t="s">
        <v>47</v>
      </c>
      <c r="AD24794" s="2" t="s">
        <v>47</v>
      </c>
      <c r="AE24794" s="2" t="s">
        <v>192117</v>
      </c>
      <c r="AF24794" s="2" t="s">
        <v>47</v>
      </c>
      <c r="AG24794" s="2" t="s">
        <v>194303</v>
      </c>
      <c r="AH24794" s="2" t="s">
        <v>194304</v>
      </c>
      <c r="AI24794" s="2" t="s">
        <v>194305</v>
      </c>
      <c r="AJ24794" s="2" t="s">
        <v>194306</v>
      </c>
      <c r="AK24794" s="2" t="s">
        <v>194307</v>
      </c>
      <c r="AL24794" s="2" t="s">
        <v>194308</v>
      </c>
      <c r="AM24794" s="2" t="s">
        <v>194309</v>
      </c>
      <c r="AN24794" s="2" t="s">
        <v>194310</v>
      </c>
      <c r="AO24794" s="2" t="s">
        <v>194311</v>
      </c>
      <c r="AP24794" s="2" t="s">
        <v>194312</v>
      </c>
      <c r="AQ24794" s="2" t="s">
        <v>47</v>
      </c>
      <c r="AR24794" s="2" t="s">
        <v>194313</v>
      </c>
      <c r="AS24794" s="2" t="s">
        <v>194314</v>
      </c>
    </row>
    <row r="24795" spans="1:45" hidden="1" x14ac:dyDescent="0.3">
      <c r="A24795" s="1">
        <v>36860</v>
      </c>
      <c r="B24795" s="2" t="s">
        <v>192115</v>
      </c>
      <c r="C24795">
        <v>5</v>
      </c>
      <c r="D24795">
        <v>5621</v>
      </c>
      <c r="E24795">
        <v>372</v>
      </c>
      <c r="F24795">
        <v>75</v>
      </c>
      <c r="G24795">
        <v>300</v>
      </c>
      <c r="H24795">
        <v>1256</v>
      </c>
      <c r="I24795">
        <v>370</v>
      </c>
      <c r="J24795">
        <v>910</v>
      </c>
      <c r="K24795">
        <v>10</v>
      </c>
      <c r="L24795">
        <v>12</v>
      </c>
      <c r="M24795">
        <v>2000</v>
      </c>
      <c r="N24795" s="2" t="s">
        <v>194302</v>
      </c>
      <c r="O24795">
        <v>1093</v>
      </c>
      <c r="P24795" s="2" t="s">
        <v>47</v>
      </c>
      <c r="Q24795" s="2" t="s">
        <v>47</v>
      </c>
      <c r="R24795" s="2" t="s">
        <v>47</v>
      </c>
      <c r="S24795" s="2" t="s">
        <v>47</v>
      </c>
      <c r="T24795" s="2" t="s">
        <v>47</v>
      </c>
      <c r="U24795" s="2" t="s">
        <v>47</v>
      </c>
      <c r="V24795" s="2" t="s">
        <v>47</v>
      </c>
      <c r="W24795" s="2" t="s">
        <v>47</v>
      </c>
      <c r="X24795" s="2" t="s">
        <v>47</v>
      </c>
      <c r="Y24795" s="2" t="s">
        <v>47</v>
      </c>
      <c r="Z24795" s="2" t="s">
        <v>47</v>
      </c>
      <c r="AA24795" s="2" t="s">
        <v>47</v>
      </c>
      <c r="AB24795" s="2" t="s">
        <v>47</v>
      </c>
      <c r="AC24795" s="2" t="s">
        <v>47</v>
      </c>
      <c r="AD24795" s="2" t="s">
        <v>47</v>
      </c>
      <c r="AE24795" s="2" t="s">
        <v>192117</v>
      </c>
      <c r="AF24795" s="2" t="s">
        <v>47</v>
      </c>
      <c r="AG24795" s="2" t="s">
        <v>194315</v>
      </c>
      <c r="AH24795" s="2" t="s">
        <v>194316</v>
      </c>
      <c r="AI24795" s="2" t="s">
        <v>194317</v>
      </c>
      <c r="AJ24795" s="2" t="s">
        <v>194318</v>
      </c>
      <c r="AK24795" s="2" t="s">
        <v>194319</v>
      </c>
      <c r="AL24795" s="2" t="s">
        <v>194320</v>
      </c>
      <c r="AM24795" s="2" t="s">
        <v>194321</v>
      </c>
      <c r="AN24795" s="2" t="s">
        <v>194322</v>
      </c>
      <c r="AO24795" s="2" t="s">
        <v>194312</v>
      </c>
      <c r="AP24795" s="2" t="s">
        <v>194323</v>
      </c>
      <c r="AQ24795" s="2" t="s">
        <v>47</v>
      </c>
      <c r="AR24795" s="2" t="s">
        <v>194324</v>
      </c>
      <c r="AS24795" s="2" t="s">
        <v>194314</v>
      </c>
    </row>
    <row r="24796" spans="1:45" hidden="1" x14ac:dyDescent="0.3">
      <c r="A24796" s="1">
        <v>36830</v>
      </c>
      <c r="B24796" s="2" t="s">
        <v>192115</v>
      </c>
      <c r="C24796">
        <v>12</v>
      </c>
      <c r="D24796">
        <v>6057</v>
      </c>
      <c r="E24796">
        <v>398</v>
      </c>
      <c r="F24796">
        <v>86</v>
      </c>
      <c r="G24796">
        <v>250</v>
      </c>
      <c r="H24796">
        <v>1632</v>
      </c>
      <c r="I24796">
        <v>486</v>
      </c>
      <c r="J24796">
        <v>1021</v>
      </c>
      <c r="K24796">
        <v>6</v>
      </c>
      <c r="L24796">
        <v>18</v>
      </c>
      <c r="M24796">
        <v>2000</v>
      </c>
      <c r="N24796" s="2" t="s">
        <v>194302</v>
      </c>
      <c r="O24796">
        <v>1106</v>
      </c>
      <c r="P24796" s="2" t="s">
        <v>47</v>
      </c>
      <c r="Q24796" s="2" t="s">
        <v>47</v>
      </c>
      <c r="R24796" s="2" t="s">
        <v>47</v>
      </c>
      <c r="S24796" s="2" t="s">
        <v>47</v>
      </c>
      <c r="T24796" s="2" t="s">
        <v>47</v>
      </c>
      <c r="U24796" s="2" t="s">
        <v>47</v>
      </c>
      <c r="V24796" s="2" t="s">
        <v>47</v>
      </c>
      <c r="W24796" s="2" t="s">
        <v>47</v>
      </c>
      <c r="X24796" s="2" t="s">
        <v>47</v>
      </c>
      <c r="Y24796" s="2" t="s">
        <v>47</v>
      </c>
      <c r="Z24796" s="2" t="s">
        <v>47</v>
      </c>
      <c r="AA24796" s="2" t="s">
        <v>47</v>
      </c>
      <c r="AB24796" s="2" t="s">
        <v>47</v>
      </c>
      <c r="AC24796" s="2" t="s">
        <v>47</v>
      </c>
      <c r="AD24796" s="2" t="s">
        <v>47</v>
      </c>
      <c r="AE24796" s="2" t="s">
        <v>192117</v>
      </c>
      <c r="AF24796" s="2" t="s">
        <v>47</v>
      </c>
      <c r="AG24796" s="2" t="s">
        <v>194323</v>
      </c>
      <c r="AH24796" s="2" t="s">
        <v>194325</v>
      </c>
      <c r="AI24796" s="2" t="s">
        <v>194326</v>
      </c>
      <c r="AJ24796" s="2" t="s">
        <v>194327</v>
      </c>
      <c r="AK24796" s="2" t="s">
        <v>194328</v>
      </c>
      <c r="AL24796" s="2" t="s">
        <v>194329</v>
      </c>
      <c r="AM24796" s="2" t="s">
        <v>194330</v>
      </c>
      <c r="AN24796" s="2" t="s">
        <v>194331</v>
      </c>
      <c r="AO24796" s="2" t="s">
        <v>194303</v>
      </c>
      <c r="AP24796" s="2" t="s">
        <v>194332</v>
      </c>
      <c r="AQ24796" s="2" t="s">
        <v>47</v>
      </c>
      <c r="AR24796" s="2" t="s">
        <v>194333</v>
      </c>
      <c r="AS24796" s="2" t="s">
        <v>194314</v>
      </c>
    </row>
    <row r="24797" spans="1:45" hidden="1" x14ac:dyDescent="0.3">
      <c r="A24797" s="1">
        <v>36799</v>
      </c>
      <c r="B24797" s="2" t="s">
        <v>192115</v>
      </c>
      <c r="C24797">
        <v>5</v>
      </c>
      <c r="D24797">
        <v>4699</v>
      </c>
      <c r="E24797">
        <v>312</v>
      </c>
      <c r="F24797">
        <v>71</v>
      </c>
      <c r="G24797">
        <v>340</v>
      </c>
      <c r="H24797">
        <v>1244</v>
      </c>
      <c r="I24797">
        <v>364</v>
      </c>
      <c r="J24797">
        <v>931</v>
      </c>
      <c r="K24797">
        <v>8</v>
      </c>
      <c r="L24797">
        <v>16</v>
      </c>
      <c r="M24797">
        <v>2000</v>
      </c>
      <c r="N24797" s="2" t="s">
        <v>194302</v>
      </c>
      <c r="O24797">
        <v>1120</v>
      </c>
      <c r="P24797" s="2" t="s">
        <v>47</v>
      </c>
      <c r="Q24797" s="2" t="s">
        <v>47</v>
      </c>
      <c r="R24797" s="2" t="s">
        <v>47</v>
      </c>
      <c r="S24797" s="2" t="s">
        <v>47</v>
      </c>
      <c r="T24797" s="2" t="s">
        <v>47</v>
      </c>
      <c r="U24797" s="2" t="s">
        <v>47</v>
      </c>
      <c r="V24797" s="2" t="s">
        <v>47</v>
      </c>
      <c r="W24797" s="2" t="s">
        <v>47</v>
      </c>
      <c r="X24797" s="2" t="s">
        <v>47</v>
      </c>
      <c r="Y24797" s="2" t="s">
        <v>47</v>
      </c>
      <c r="Z24797" s="2" t="s">
        <v>47</v>
      </c>
      <c r="AA24797" s="2" t="s">
        <v>47</v>
      </c>
      <c r="AB24797" s="2" t="s">
        <v>47</v>
      </c>
      <c r="AC24797" s="2" t="s">
        <v>47</v>
      </c>
      <c r="AD24797" s="2" t="s">
        <v>47</v>
      </c>
      <c r="AE24797" s="2" t="s">
        <v>192117</v>
      </c>
      <c r="AF24797" s="2" t="s">
        <v>47</v>
      </c>
      <c r="AG24797" s="2" t="s">
        <v>194315</v>
      </c>
      <c r="AH24797" s="2" t="s">
        <v>194334</v>
      </c>
      <c r="AI24797" s="2" t="s">
        <v>194335</v>
      </c>
      <c r="AJ24797" s="2" t="s">
        <v>194336</v>
      </c>
      <c r="AK24797" s="2" t="s">
        <v>194337</v>
      </c>
      <c r="AL24797" s="2" t="s">
        <v>194338</v>
      </c>
      <c r="AM24797" s="2" t="s">
        <v>194339</v>
      </c>
      <c r="AN24797" s="2" t="s">
        <v>194340</v>
      </c>
      <c r="AO24797" s="2" t="s">
        <v>194341</v>
      </c>
      <c r="AP24797" s="2" t="s">
        <v>194342</v>
      </c>
      <c r="AQ24797" s="2" t="s">
        <v>47</v>
      </c>
      <c r="AR24797" s="2" t="s">
        <v>194343</v>
      </c>
      <c r="AS24797" s="2" t="s">
        <v>194314</v>
      </c>
    </row>
    <row r="24798" spans="1:45" hidden="1" x14ac:dyDescent="0.3">
      <c r="A24798" s="1">
        <v>36769</v>
      </c>
      <c r="B24798" s="2" t="s">
        <v>192115</v>
      </c>
      <c r="C24798">
        <v>4</v>
      </c>
      <c r="D24798">
        <v>3974</v>
      </c>
      <c r="E24798">
        <v>318</v>
      </c>
      <c r="F24798">
        <v>54</v>
      </c>
      <c r="G24798">
        <v>297</v>
      </c>
      <c r="H24798">
        <v>1034</v>
      </c>
      <c r="I24798">
        <v>311</v>
      </c>
      <c r="J24798">
        <v>854</v>
      </c>
      <c r="K24798">
        <v>7</v>
      </c>
      <c r="L24798">
        <v>10</v>
      </c>
      <c r="M24798">
        <v>2000</v>
      </c>
      <c r="N24798" s="2" t="s">
        <v>194302</v>
      </c>
      <c r="O24798">
        <v>1133</v>
      </c>
      <c r="P24798" s="2" t="s">
        <v>47</v>
      </c>
      <c r="Q24798" s="2" t="s">
        <v>47</v>
      </c>
      <c r="R24798" s="2" t="s">
        <v>47</v>
      </c>
      <c r="S24798" s="2" t="s">
        <v>47</v>
      </c>
      <c r="T24798" s="2" t="s">
        <v>47</v>
      </c>
      <c r="U24798" s="2" t="s">
        <v>47</v>
      </c>
      <c r="V24798" s="2" t="s">
        <v>47</v>
      </c>
      <c r="W24798" s="2" t="s">
        <v>47</v>
      </c>
      <c r="X24798" s="2" t="s">
        <v>47</v>
      </c>
      <c r="Y24798" s="2" t="s">
        <v>47</v>
      </c>
      <c r="Z24798" s="2" t="s">
        <v>47</v>
      </c>
      <c r="AA24798" s="2" t="s">
        <v>47</v>
      </c>
      <c r="AB24798" s="2" t="s">
        <v>47</v>
      </c>
      <c r="AC24798" s="2" t="s">
        <v>47</v>
      </c>
      <c r="AD24798" s="2" t="s">
        <v>47</v>
      </c>
      <c r="AE24798" s="2" t="s">
        <v>192117</v>
      </c>
      <c r="AF24798" s="2" t="s">
        <v>47</v>
      </c>
      <c r="AG24798" s="2" t="s">
        <v>194344</v>
      </c>
      <c r="AH24798" s="2" t="s">
        <v>194345</v>
      </c>
      <c r="AI24798" s="2" t="s">
        <v>194346</v>
      </c>
      <c r="AJ24798" s="2" t="s">
        <v>194347</v>
      </c>
      <c r="AK24798" s="2" t="s">
        <v>194348</v>
      </c>
      <c r="AL24798" s="2" t="s">
        <v>194349</v>
      </c>
      <c r="AM24798" s="2" t="s">
        <v>194350</v>
      </c>
      <c r="AN24798" s="2" t="s">
        <v>194351</v>
      </c>
      <c r="AO24798" s="2" t="s">
        <v>194352</v>
      </c>
      <c r="AP24798" s="2" t="s">
        <v>194312</v>
      </c>
      <c r="AQ24798" s="2" t="s">
        <v>47</v>
      </c>
      <c r="AR24798" s="2" t="s">
        <v>194353</v>
      </c>
      <c r="AS24798" s="2" t="s">
        <v>194314</v>
      </c>
    </row>
    <row r="24799" spans="1:45" hidden="1" x14ac:dyDescent="0.3">
      <c r="A24799" s="1">
        <v>36738</v>
      </c>
      <c r="B24799" s="2" t="s">
        <v>192115</v>
      </c>
      <c r="C24799">
        <v>4</v>
      </c>
      <c r="D24799">
        <v>4965</v>
      </c>
      <c r="E24799">
        <v>319</v>
      </c>
      <c r="F24799">
        <v>68</v>
      </c>
      <c r="G24799">
        <v>313</v>
      </c>
      <c r="H24799">
        <v>1337</v>
      </c>
      <c r="I24799">
        <v>358</v>
      </c>
      <c r="J24799">
        <v>1040</v>
      </c>
      <c r="K24799">
        <v>8</v>
      </c>
      <c r="L24799">
        <v>8</v>
      </c>
      <c r="M24799">
        <v>2000</v>
      </c>
      <c r="N24799" s="2" t="s">
        <v>194302</v>
      </c>
      <c r="O24799">
        <v>1146</v>
      </c>
      <c r="P24799" s="2" t="s">
        <v>47</v>
      </c>
      <c r="Q24799" s="2" t="s">
        <v>47</v>
      </c>
      <c r="R24799" s="2" t="s">
        <v>47</v>
      </c>
      <c r="S24799" s="2" t="s">
        <v>47</v>
      </c>
      <c r="T24799" s="2" t="s">
        <v>47</v>
      </c>
      <c r="U24799" s="2" t="s">
        <v>47</v>
      </c>
      <c r="V24799" s="2" t="s">
        <v>47</v>
      </c>
      <c r="W24799" s="2" t="s">
        <v>47</v>
      </c>
      <c r="X24799" s="2" t="s">
        <v>47</v>
      </c>
      <c r="Y24799" s="2" t="s">
        <v>47</v>
      </c>
      <c r="Z24799" s="2" t="s">
        <v>47</v>
      </c>
      <c r="AA24799" s="2" t="s">
        <v>47</v>
      </c>
      <c r="AB24799" s="2" t="s">
        <v>47</v>
      </c>
      <c r="AC24799" s="2" t="s">
        <v>47</v>
      </c>
      <c r="AD24799" s="2" t="s">
        <v>47</v>
      </c>
      <c r="AE24799" s="2" t="s">
        <v>192117</v>
      </c>
      <c r="AF24799" s="2" t="s">
        <v>47</v>
      </c>
      <c r="AG24799" s="2" t="s">
        <v>194344</v>
      </c>
      <c r="AH24799" s="2" t="s">
        <v>194354</v>
      </c>
      <c r="AI24799" s="2" t="s">
        <v>194355</v>
      </c>
      <c r="AJ24799" s="2" t="s">
        <v>194356</v>
      </c>
      <c r="AK24799" s="2" t="s">
        <v>194357</v>
      </c>
      <c r="AL24799" s="2" t="s">
        <v>194358</v>
      </c>
      <c r="AM24799" s="2" t="s">
        <v>194359</v>
      </c>
      <c r="AN24799" s="2" t="s">
        <v>194360</v>
      </c>
      <c r="AO24799" s="2" t="s">
        <v>194341</v>
      </c>
      <c r="AP24799" s="2" t="s">
        <v>194341</v>
      </c>
      <c r="AQ24799" s="2" t="s">
        <v>47</v>
      </c>
      <c r="AR24799" s="2" t="s">
        <v>194361</v>
      </c>
      <c r="AS24799" s="2" t="s">
        <v>194314</v>
      </c>
    </row>
    <row r="24800" spans="1:45" hidden="1" x14ac:dyDescent="0.3">
      <c r="A24800" s="1">
        <v>36707</v>
      </c>
      <c r="B24800" s="2" t="s">
        <v>192115</v>
      </c>
      <c r="C24800">
        <v>3</v>
      </c>
      <c r="D24800">
        <v>5749</v>
      </c>
      <c r="E24800">
        <v>358</v>
      </c>
      <c r="F24800">
        <v>104</v>
      </c>
      <c r="G24800">
        <v>280</v>
      </c>
      <c r="H24800">
        <v>1597</v>
      </c>
      <c r="I24800">
        <v>426</v>
      </c>
      <c r="J24800">
        <v>1076</v>
      </c>
      <c r="K24800">
        <v>6</v>
      </c>
      <c r="L24800">
        <v>6</v>
      </c>
      <c r="M24800">
        <v>2000</v>
      </c>
      <c r="N24800" s="2" t="s">
        <v>194302</v>
      </c>
      <c r="O24800">
        <v>1160</v>
      </c>
      <c r="P24800" s="2" t="s">
        <v>47</v>
      </c>
      <c r="Q24800" s="2" t="s">
        <v>47</v>
      </c>
      <c r="R24800" s="2" t="s">
        <v>47</v>
      </c>
      <c r="S24800" s="2" t="s">
        <v>47</v>
      </c>
      <c r="T24800" s="2" t="s">
        <v>47</v>
      </c>
      <c r="U24800" s="2" t="s">
        <v>47</v>
      </c>
      <c r="V24800" s="2" t="s">
        <v>47</v>
      </c>
      <c r="W24800" s="2" t="s">
        <v>47</v>
      </c>
      <c r="X24800" s="2" t="s">
        <v>47</v>
      </c>
      <c r="Y24800" s="2" t="s">
        <v>47</v>
      </c>
      <c r="Z24800" s="2" t="s">
        <v>47</v>
      </c>
      <c r="AA24800" s="2" t="s">
        <v>47</v>
      </c>
      <c r="AB24800" s="2" t="s">
        <v>47</v>
      </c>
      <c r="AC24800" s="2" t="s">
        <v>47</v>
      </c>
      <c r="AD24800" s="2" t="s">
        <v>47</v>
      </c>
      <c r="AE24800" s="2" t="s">
        <v>192117</v>
      </c>
      <c r="AF24800" s="2" t="s">
        <v>47</v>
      </c>
      <c r="AG24800" s="2" t="s">
        <v>194362</v>
      </c>
      <c r="AH24800" s="2" t="s">
        <v>194363</v>
      </c>
      <c r="AI24800" s="2" t="s">
        <v>194359</v>
      </c>
      <c r="AJ24800" s="2" t="s">
        <v>194364</v>
      </c>
      <c r="AK24800" s="2" t="s">
        <v>194365</v>
      </c>
      <c r="AL24800" s="2" t="s">
        <v>194366</v>
      </c>
      <c r="AM24800" s="2" t="s">
        <v>194367</v>
      </c>
      <c r="AN24800" s="2" t="s">
        <v>194368</v>
      </c>
      <c r="AO24800" s="2" t="s">
        <v>194303</v>
      </c>
      <c r="AP24800" s="2" t="s">
        <v>194303</v>
      </c>
      <c r="AQ24800" s="2" t="s">
        <v>47</v>
      </c>
      <c r="AR24800" s="2" t="s">
        <v>194369</v>
      </c>
      <c r="AS24800" s="2" t="s">
        <v>194314</v>
      </c>
    </row>
    <row r="24801" spans="1:45" hidden="1" x14ac:dyDescent="0.3">
      <c r="A24801" s="1">
        <v>36677</v>
      </c>
      <c r="B24801" s="2" t="s">
        <v>192115</v>
      </c>
      <c r="C24801">
        <v>9</v>
      </c>
      <c r="D24801">
        <v>5845</v>
      </c>
      <c r="E24801">
        <v>395</v>
      </c>
      <c r="F24801">
        <v>108</v>
      </c>
      <c r="G24801">
        <v>318</v>
      </c>
      <c r="H24801">
        <v>1472</v>
      </c>
      <c r="I24801">
        <v>500</v>
      </c>
      <c r="J24801">
        <v>1145</v>
      </c>
      <c r="K24801">
        <v>7</v>
      </c>
      <c r="L24801">
        <v>3</v>
      </c>
      <c r="M24801">
        <v>2000</v>
      </c>
      <c r="N24801" s="2" t="s">
        <v>194302</v>
      </c>
      <c r="O24801">
        <v>1192</v>
      </c>
      <c r="P24801" s="2" t="s">
        <v>47</v>
      </c>
      <c r="Q24801" s="2" t="s">
        <v>47</v>
      </c>
      <c r="R24801" s="2" t="s">
        <v>47</v>
      </c>
      <c r="S24801" s="2" t="s">
        <v>47</v>
      </c>
      <c r="T24801" s="2" t="s">
        <v>47</v>
      </c>
      <c r="U24801" s="2" t="s">
        <v>47</v>
      </c>
      <c r="V24801" s="2" t="s">
        <v>47</v>
      </c>
      <c r="W24801" s="2" t="s">
        <v>47</v>
      </c>
      <c r="X24801" s="2" t="s">
        <v>47</v>
      </c>
      <c r="Y24801" s="2" t="s">
        <v>47</v>
      </c>
      <c r="Z24801" s="2" t="s">
        <v>47</v>
      </c>
      <c r="AA24801" s="2" t="s">
        <v>47</v>
      </c>
      <c r="AB24801" s="2" t="s">
        <v>47</v>
      </c>
      <c r="AC24801" s="2" t="s">
        <v>47</v>
      </c>
      <c r="AD24801" s="2" t="s">
        <v>47</v>
      </c>
      <c r="AE24801" s="2" t="s">
        <v>192117</v>
      </c>
      <c r="AF24801" s="2" t="s">
        <v>47</v>
      </c>
      <c r="AG24801" s="2" t="s">
        <v>194370</v>
      </c>
      <c r="AH24801" s="2" t="s">
        <v>194371</v>
      </c>
      <c r="AI24801" s="2" t="s">
        <v>194372</v>
      </c>
      <c r="AJ24801" s="2" t="s">
        <v>194373</v>
      </c>
      <c r="AK24801" s="2" t="s">
        <v>194346</v>
      </c>
      <c r="AL24801" s="2" t="s">
        <v>194374</v>
      </c>
      <c r="AM24801" s="2" t="s">
        <v>194375</v>
      </c>
      <c r="AN24801" s="2" t="s">
        <v>194376</v>
      </c>
      <c r="AO24801" s="2" t="s">
        <v>194352</v>
      </c>
      <c r="AP24801" s="2" t="s">
        <v>194362</v>
      </c>
      <c r="AQ24801" s="2" t="s">
        <v>47</v>
      </c>
      <c r="AR24801" s="2" t="s">
        <v>194377</v>
      </c>
      <c r="AS24801" s="2" t="s">
        <v>194314</v>
      </c>
    </row>
    <row r="24802" spans="1:45" hidden="1" x14ac:dyDescent="0.3">
      <c r="A24802" s="1">
        <v>36646</v>
      </c>
      <c r="B24802" s="2" t="s">
        <v>192115</v>
      </c>
      <c r="C24802">
        <v>5</v>
      </c>
      <c r="D24802">
        <v>4324</v>
      </c>
      <c r="E24802">
        <v>307</v>
      </c>
      <c r="F24802">
        <v>71</v>
      </c>
      <c r="G24802">
        <v>355</v>
      </c>
      <c r="H24802">
        <v>1143</v>
      </c>
      <c r="I24802">
        <v>392</v>
      </c>
      <c r="J24802">
        <v>958</v>
      </c>
      <c r="K24802">
        <v>5</v>
      </c>
      <c r="L24802">
        <v>12</v>
      </c>
      <c r="M24802">
        <v>2000</v>
      </c>
      <c r="N24802" s="2" t="s">
        <v>194302</v>
      </c>
      <c r="O24802">
        <v>1225</v>
      </c>
      <c r="P24802" s="2" t="s">
        <v>47</v>
      </c>
      <c r="Q24802" s="2" t="s">
        <v>47</v>
      </c>
      <c r="R24802" s="2" t="s">
        <v>47</v>
      </c>
      <c r="S24802" s="2" t="s">
        <v>47</v>
      </c>
      <c r="T24802" s="2" t="s">
        <v>47</v>
      </c>
      <c r="U24802" s="2" t="s">
        <v>47</v>
      </c>
      <c r="V24802" s="2" t="s">
        <v>47</v>
      </c>
      <c r="W24802" s="2" t="s">
        <v>47</v>
      </c>
      <c r="X24802" s="2" t="s">
        <v>47</v>
      </c>
      <c r="Y24802" s="2" t="s">
        <v>47</v>
      </c>
      <c r="Z24802" s="2" t="s">
        <v>47</v>
      </c>
      <c r="AA24802" s="2" t="s">
        <v>47</v>
      </c>
      <c r="AB24802" s="2" t="s">
        <v>47</v>
      </c>
      <c r="AC24802" s="2" t="s">
        <v>47</v>
      </c>
      <c r="AD24802" s="2" t="s">
        <v>47</v>
      </c>
      <c r="AE24802" s="2" t="s">
        <v>192117</v>
      </c>
      <c r="AF24802" s="2" t="s">
        <v>47</v>
      </c>
      <c r="AG24802" s="2" t="s">
        <v>194315</v>
      </c>
      <c r="AH24802" s="2" t="s">
        <v>194378</v>
      </c>
      <c r="AI24802" s="2" t="s">
        <v>194379</v>
      </c>
      <c r="AJ24802" s="2" t="s">
        <v>194336</v>
      </c>
      <c r="AK24802" s="2" t="s">
        <v>194380</v>
      </c>
      <c r="AL24802" s="2" t="s">
        <v>194381</v>
      </c>
      <c r="AM24802" s="2" t="s">
        <v>194382</v>
      </c>
      <c r="AN24802" s="2" t="s">
        <v>194383</v>
      </c>
      <c r="AO24802" s="2" t="s">
        <v>194315</v>
      </c>
      <c r="AP24802" s="2" t="s">
        <v>194323</v>
      </c>
      <c r="AQ24802" s="2" t="s">
        <v>47</v>
      </c>
      <c r="AR24802" s="2" t="s">
        <v>194384</v>
      </c>
      <c r="AS24802" s="2" t="s">
        <v>194314</v>
      </c>
    </row>
    <row r="24803" spans="1:45" hidden="1" x14ac:dyDescent="0.3">
      <c r="A24803" s="1">
        <v>36616</v>
      </c>
      <c r="B24803" s="2" t="s">
        <v>192115</v>
      </c>
      <c r="C24803">
        <v>7</v>
      </c>
      <c r="D24803">
        <v>5037</v>
      </c>
      <c r="E24803">
        <v>340</v>
      </c>
      <c r="F24803">
        <v>82</v>
      </c>
      <c r="G24803">
        <v>398</v>
      </c>
      <c r="H24803">
        <v>1323</v>
      </c>
      <c r="I24803">
        <v>465</v>
      </c>
      <c r="J24803">
        <v>1059</v>
      </c>
      <c r="K24803">
        <v>13</v>
      </c>
      <c r="L24803">
        <v>24</v>
      </c>
      <c r="M24803">
        <v>2000</v>
      </c>
      <c r="N24803" s="2" t="s">
        <v>194302</v>
      </c>
      <c r="O24803">
        <v>1260</v>
      </c>
      <c r="P24803" s="2" t="s">
        <v>47</v>
      </c>
      <c r="Q24803" s="2" t="s">
        <v>47</v>
      </c>
      <c r="R24803" s="2" t="s">
        <v>47</v>
      </c>
      <c r="S24803" s="2" t="s">
        <v>47</v>
      </c>
      <c r="T24803" s="2" t="s">
        <v>47</v>
      </c>
      <c r="U24803" s="2" t="s">
        <v>47</v>
      </c>
      <c r="V24803" s="2" t="s">
        <v>47</v>
      </c>
      <c r="W24803" s="2" t="s">
        <v>47</v>
      </c>
      <c r="X24803" s="2" t="s">
        <v>47</v>
      </c>
      <c r="Y24803" s="2" t="s">
        <v>47</v>
      </c>
      <c r="Z24803" s="2" t="s">
        <v>47</v>
      </c>
      <c r="AA24803" s="2" t="s">
        <v>47</v>
      </c>
      <c r="AB24803" s="2" t="s">
        <v>47</v>
      </c>
      <c r="AC24803" s="2" t="s">
        <v>47</v>
      </c>
      <c r="AD24803" s="2" t="s">
        <v>47</v>
      </c>
      <c r="AE24803" s="2" t="s">
        <v>192117</v>
      </c>
      <c r="AF24803" s="2" t="s">
        <v>47</v>
      </c>
      <c r="AG24803" s="2" t="s">
        <v>194352</v>
      </c>
      <c r="AH24803" s="2" t="s">
        <v>194385</v>
      </c>
      <c r="AI24803" s="2" t="s">
        <v>194337</v>
      </c>
      <c r="AJ24803" s="2" t="s">
        <v>194386</v>
      </c>
      <c r="AK24803" s="2" t="s">
        <v>194326</v>
      </c>
      <c r="AL24803" s="2" t="s">
        <v>194387</v>
      </c>
      <c r="AM24803" s="2" t="s">
        <v>194388</v>
      </c>
      <c r="AN24803" s="2" t="s">
        <v>194389</v>
      </c>
      <c r="AO24803" s="2" t="s">
        <v>194390</v>
      </c>
      <c r="AP24803" s="2" t="s">
        <v>194391</v>
      </c>
      <c r="AQ24803" s="2" t="s">
        <v>47</v>
      </c>
      <c r="AR24803" s="2" t="s">
        <v>194392</v>
      </c>
      <c r="AS24803" s="2" t="s">
        <v>194314</v>
      </c>
    </row>
    <row r="24804" spans="1:45" hidden="1" x14ac:dyDescent="0.3">
      <c r="A24804" s="1">
        <v>36585</v>
      </c>
      <c r="B24804" s="2" t="s">
        <v>192115</v>
      </c>
      <c r="C24804">
        <v>11</v>
      </c>
      <c r="D24804">
        <v>4653</v>
      </c>
      <c r="E24804">
        <v>310</v>
      </c>
      <c r="F24804">
        <v>74</v>
      </c>
      <c r="G24804">
        <v>363</v>
      </c>
      <c r="H24804">
        <v>1273</v>
      </c>
      <c r="I24804">
        <v>436</v>
      </c>
      <c r="J24804">
        <v>894</v>
      </c>
      <c r="K24804">
        <v>14</v>
      </c>
      <c r="L24804">
        <v>28</v>
      </c>
      <c r="M24804">
        <v>2000</v>
      </c>
      <c r="N24804" s="2" t="s">
        <v>194302</v>
      </c>
      <c r="O24804">
        <v>1286</v>
      </c>
      <c r="P24804" s="2" t="s">
        <v>47</v>
      </c>
      <c r="Q24804" s="2" t="s">
        <v>47</v>
      </c>
      <c r="R24804" s="2" t="s">
        <v>47</v>
      </c>
      <c r="S24804" s="2" t="s">
        <v>47</v>
      </c>
      <c r="T24804" s="2" t="s">
        <v>47</v>
      </c>
      <c r="U24804" s="2" t="s">
        <v>47</v>
      </c>
      <c r="V24804" s="2" t="s">
        <v>47</v>
      </c>
      <c r="W24804" s="2" t="s">
        <v>47</v>
      </c>
      <c r="X24804" s="2" t="s">
        <v>47</v>
      </c>
      <c r="Y24804" s="2" t="s">
        <v>47</v>
      </c>
      <c r="Z24804" s="2" t="s">
        <v>47</v>
      </c>
      <c r="AA24804" s="2" t="s">
        <v>47</v>
      </c>
      <c r="AB24804" s="2" t="s">
        <v>47</v>
      </c>
      <c r="AC24804" s="2" t="s">
        <v>47</v>
      </c>
      <c r="AD24804" s="2" t="s">
        <v>47</v>
      </c>
      <c r="AE24804" s="2" t="s">
        <v>192117</v>
      </c>
      <c r="AF24804" s="2" t="s">
        <v>47</v>
      </c>
      <c r="AG24804" s="2" t="s">
        <v>194311</v>
      </c>
      <c r="AH24804" s="2" t="s">
        <v>194393</v>
      </c>
      <c r="AI24804" s="2" t="s">
        <v>194394</v>
      </c>
      <c r="AJ24804" s="2" t="s">
        <v>194395</v>
      </c>
      <c r="AK24804" s="2" t="s">
        <v>194396</v>
      </c>
      <c r="AL24804" s="2" t="s">
        <v>194397</v>
      </c>
      <c r="AM24804" s="2" t="s">
        <v>194398</v>
      </c>
      <c r="AN24804" s="2" t="s">
        <v>194399</v>
      </c>
      <c r="AO24804" s="2" t="s">
        <v>194400</v>
      </c>
      <c r="AP24804" s="2" t="s">
        <v>194401</v>
      </c>
      <c r="AQ24804" s="2" t="s">
        <v>47</v>
      </c>
      <c r="AR24804" s="2" t="s">
        <v>194402</v>
      </c>
      <c r="AS24804" s="2" t="s">
        <v>194314</v>
      </c>
    </row>
    <row r="24805" spans="1:45" hidden="1" x14ac:dyDescent="0.3">
      <c r="A24805" s="1">
        <v>36556</v>
      </c>
      <c r="B24805" s="2" t="s">
        <v>192115</v>
      </c>
      <c r="C24805">
        <v>2</v>
      </c>
      <c r="D24805">
        <v>4528</v>
      </c>
      <c r="E24805">
        <v>351</v>
      </c>
      <c r="F24805">
        <v>79</v>
      </c>
      <c r="G24805">
        <v>312</v>
      </c>
      <c r="H24805">
        <v>1210</v>
      </c>
      <c r="I24805">
        <v>382</v>
      </c>
      <c r="J24805">
        <v>666</v>
      </c>
      <c r="K24805">
        <v>7</v>
      </c>
      <c r="L24805">
        <v>9</v>
      </c>
      <c r="M24805">
        <v>2000</v>
      </c>
      <c r="N24805" s="2" t="s">
        <v>194302</v>
      </c>
      <c r="O24805">
        <v>1312</v>
      </c>
      <c r="P24805" s="2" t="s">
        <v>47</v>
      </c>
      <c r="Q24805" s="2" t="s">
        <v>47</v>
      </c>
      <c r="R24805" s="2" t="s">
        <v>47</v>
      </c>
      <c r="S24805" s="2" t="s">
        <v>47</v>
      </c>
      <c r="T24805" s="2" t="s">
        <v>47</v>
      </c>
      <c r="U24805" s="2" t="s">
        <v>47</v>
      </c>
      <c r="V24805" s="2" t="s">
        <v>47</v>
      </c>
      <c r="W24805" s="2" t="s">
        <v>47</v>
      </c>
      <c r="X24805" s="2" t="s">
        <v>47</v>
      </c>
      <c r="Y24805" s="2" t="s">
        <v>47</v>
      </c>
      <c r="Z24805" s="2" t="s">
        <v>47</v>
      </c>
      <c r="AA24805" s="2" t="s">
        <v>47</v>
      </c>
      <c r="AB24805" s="2" t="s">
        <v>47</v>
      </c>
      <c r="AC24805" s="2" t="s">
        <v>47</v>
      </c>
      <c r="AD24805" s="2" t="s">
        <v>47</v>
      </c>
      <c r="AE24805" s="2" t="s">
        <v>192117</v>
      </c>
      <c r="AF24805" s="2" t="s">
        <v>47</v>
      </c>
      <c r="AG24805" s="2" t="s">
        <v>194403</v>
      </c>
      <c r="AH24805" s="2" t="s">
        <v>194404</v>
      </c>
      <c r="AI24805" s="2" t="s">
        <v>194405</v>
      </c>
      <c r="AJ24805" s="2" t="s">
        <v>194406</v>
      </c>
      <c r="AK24805" s="2" t="s">
        <v>194335</v>
      </c>
      <c r="AL24805" s="2" t="s">
        <v>194407</v>
      </c>
      <c r="AM24805" s="2" t="s">
        <v>194408</v>
      </c>
      <c r="AN24805" s="2" t="s">
        <v>194409</v>
      </c>
      <c r="AO24805" s="2" t="s">
        <v>194352</v>
      </c>
      <c r="AP24805" s="2" t="s">
        <v>194370</v>
      </c>
      <c r="AQ24805" s="2" t="s">
        <v>47</v>
      </c>
      <c r="AR24805" s="2" t="s">
        <v>194410</v>
      </c>
      <c r="AS24805" s="2" t="s">
        <v>194314</v>
      </c>
    </row>
    <row r="24806" spans="1:45" hidden="1" x14ac:dyDescent="0.3">
      <c r="A24806" s="1">
        <v>36525</v>
      </c>
      <c r="B24806" s="2" t="s">
        <v>192115</v>
      </c>
      <c r="C24806">
        <v>4</v>
      </c>
      <c r="D24806">
        <v>4726</v>
      </c>
      <c r="E24806">
        <v>317</v>
      </c>
      <c r="F24806">
        <v>67</v>
      </c>
      <c r="G24806">
        <v>294</v>
      </c>
      <c r="H24806">
        <v>1204</v>
      </c>
      <c r="I24806">
        <v>375</v>
      </c>
      <c r="J24806">
        <v>793</v>
      </c>
      <c r="K24806">
        <v>6</v>
      </c>
      <c r="L24806">
        <v>12</v>
      </c>
      <c r="M24806">
        <v>1999</v>
      </c>
      <c r="N24806" s="2" t="s">
        <v>194411</v>
      </c>
      <c r="O24806">
        <v>1340</v>
      </c>
      <c r="P24806" s="2" t="s">
        <v>47</v>
      </c>
      <c r="Q24806" s="2" t="s">
        <v>47</v>
      </c>
      <c r="R24806" s="2" t="s">
        <v>47</v>
      </c>
      <c r="S24806" s="2" t="s">
        <v>47</v>
      </c>
      <c r="T24806" s="2" t="s">
        <v>47</v>
      </c>
      <c r="U24806" s="2" t="s">
        <v>47</v>
      </c>
      <c r="V24806" s="2" t="s">
        <v>47</v>
      </c>
      <c r="W24806" s="2" t="s">
        <v>47</v>
      </c>
      <c r="X24806" s="2" t="s">
        <v>47</v>
      </c>
      <c r="Y24806" s="2" t="s">
        <v>47</v>
      </c>
      <c r="Z24806" s="2" t="s">
        <v>47</v>
      </c>
      <c r="AA24806" s="2" t="s">
        <v>47</v>
      </c>
      <c r="AB24806" s="2" t="s">
        <v>47</v>
      </c>
      <c r="AC24806" s="2" t="s">
        <v>47</v>
      </c>
      <c r="AD24806" s="2" t="s">
        <v>47</v>
      </c>
      <c r="AE24806" s="2" t="s">
        <v>192117</v>
      </c>
      <c r="AF24806" s="2" t="s">
        <v>47</v>
      </c>
      <c r="AG24806" s="2" t="s">
        <v>194412</v>
      </c>
      <c r="AH24806" s="2" t="s">
        <v>194413</v>
      </c>
      <c r="AI24806" s="2" t="s">
        <v>194414</v>
      </c>
      <c r="AJ24806" s="2" t="s">
        <v>194415</v>
      </c>
      <c r="AK24806" s="2" t="s">
        <v>194416</v>
      </c>
      <c r="AL24806" s="2" t="s">
        <v>194417</v>
      </c>
      <c r="AM24806" s="2" t="s">
        <v>194418</v>
      </c>
      <c r="AN24806" s="2" t="s">
        <v>194419</v>
      </c>
      <c r="AO24806" s="2" t="s">
        <v>194420</v>
      </c>
      <c r="AP24806" s="2" t="s">
        <v>194421</v>
      </c>
      <c r="AQ24806" s="2" t="s">
        <v>47</v>
      </c>
      <c r="AR24806" s="2" t="s">
        <v>194422</v>
      </c>
      <c r="AS24806" s="2" t="s">
        <v>194423</v>
      </c>
    </row>
    <row r="24807" spans="1:45" hidden="1" x14ac:dyDescent="0.3">
      <c r="A24807" s="1">
        <v>36494</v>
      </c>
      <c r="B24807" s="2" t="s">
        <v>192115</v>
      </c>
      <c r="C24807">
        <v>5</v>
      </c>
      <c r="D24807">
        <v>4970</v>
      </c>
      <c r="E24807">
        <v>362</v>
      </c>
      <c r="F24807">
        <v>90</v>
      </c>
      <c r="G24807">
        <v>267</v>
      </c>
      <c r="H24807">
        <v>1177</v>
      </c>
      <c r="I24807">
        <v>383</v>
      </c>
      <c r="J24807">
        <v>666</v>
      </c>
      <c r="K24807">
        <v>11</v>
      </c>
      <c r="L24807">
        <v>16</v>
      </c>
      <c r="M24807">
        <v>1999</v>
      </c>
      <c r="N24807" s="2" t="s">
        <v>194411</v>
      </c>
      <c r="O24807">
        <v>1329</v>
      </c>
      <c r="P24807" s="2" t="s">
        <v>47</v>
      </c>
      <c r="Q24807" s="2" t="s">
        <v>47</v>
      </c>
      <c r="R24807" s="2" t="s">
        <v>47</v>
      </c>
      <c r="S24807" s="2" t="s">
        <v>47</v>
      </c>
      <c r="T24807" s="2" t="s">
        <v>47</v>
      </c>
      <c r="U24807" s="2" t="s">
        <v>47</v>
      </c>
      <c r="V24807" s="2" t="s">
        <v>47</v>
      </c>
      <c r="W24807" s="2" t="s">
        <v>47</v>
      </c>
      <c r="X24807" s="2" t="s">
        <v>47</v>
      </c>
      <c r="Y24807" s="2" t="s">
        <v>47</v>
      </c>
      <c r="Z24807" s="2" t="s">
        <v>47</v>
      </c>
      <c r="AA24807" s="2" t="s">
        <v>47</v>
      </c>
      <c r="AB24807" s="2" t="s">
        <v>47</v>
      </c>
      <c r="AC24807" s="2" t="s">
        <v>47</v>
      </c>
      <c r="AD24807" s="2" t="s">
        <v>47</v>
      </c>
      <c r="AE24807" s="2" t="s">
        <v>192117</v>
      </c>
      <c r="AF24807" s="2" t="s">
        <v>47</v>
      </c>
      <c r="AG24807" s="2" t="s">
        <v>194424</v>
      </c>
      <c r="AH24807" s="2" t="s">
        <v>194425</v>
      </c>
      <c r="AI24807" s="2" t="s">
        <v>194426</v>
      </c>
      <c r="AJ24807" s="2" t="s">
        <v>194427</v>
      </c>
      <c r="AK24807" s="2" t="s">
        <v>194428</v>
      </c>
      <c r="AL24807" s="2" t="s">
        <v>194429</v>
      </c>
      <c r="AM24807" s="2" t="s">
        <v>194430</v>
      </c>
      <c r="AN24807" s="2" t="s">
        <v>194431</v>
      </c>
      <c r="AO24807" s="2" t="s">
        <v>194432</v>
      </c>
      <c r="AP24807" s="2" t="s">
        <v>194433</v>
      </c>
      <c r="AQ24807" s="2" t="s">
        <v>47</v>
      </c>
      <c r="AR24807" s="2" t="s">
        <v>194434</v>
      </c>
      <c r="AS24807" s="2" t="s">
        <v>194423</v>
      </c>
    </row>
    <row r="24808" spans="1:45" hidden="1" x14ac:dyDescent="0.3">
      <c r="A24808" s="1">
        <v>36464</v>
      </c>
      <c r="B24808" s="2" t="s">
        <v>192115</v>
      </c>
      <c r="C24808">
        <v>2</v>
      </c>
      <c r="D24808">
        <v>4801</v>
      </c>
      <c r="E24808">
        <v>335</v>
      </c>
      <c r="F24808">
        <v>56</v>
      </c>
      <c r="G24808">
        <v>306</v>
      </c>
      <c r="H24808">
        <v>1305</v>
      </c>
      <c r="I24808">
        <v>391</v>
      </c>
      <c r="J24808">
        <v>698</v>
      </c>
      <c r="K24808">
        <v>5</v>
      </c>
      <c r="L24808">
        <v>22</v>
      </c>
      <c r="M24808">
        <v>1999</v>
      </c>
      <c r="N24808" s="2" t="s">
        <v>194411</v>
      </c>
      <c r="O24808">
        <v>1319</v>
      </c>
      <c r="P24808" s="2" t="s">
        <v>47</v>
      </c>
      <c r="Q24808" s="2" t="s">
        <v>47</v>
      </c>
      <c r="R24808" s="2" t="s">
        <v>47</v>
      </c>
      <c r="S24808" s="2" t="s">
        <v>47</v>
      </c>
      <c r="T24808" s="2" t="s">
        <v>47</v>
      </c>
      <c r="U24808" s="2" t="s">
        <v>47</v>
      </c>
      <c r="V24808" s="2" t="s">
        <v>47</v>
      </c>
      <c r="W24808" s="2" t="s">
        <v>47</v>
      </c>
      <c r="X24808" s="2" t="s">
        <v>47</v>
      </c>
      <c r="Y24808" s="2" t="s">
        <v>47</v>
      </c>
      <c r="Z24808" s="2" t="s">
        <v>47</v>
      </c>
      <c r="AA24808" s="2" t="s">
        <v>47</v>
      </c>
      <c r="AB24808" s="2" t="s">
        <v>47</v>
      </c>
      <c r="AC24808" s="2" t="s">
        <v>47</v>
      </c>
      <c r="AD24808" s="2" t="s">
        <v>47</v>
      </c>
      <c r="AE24808" s="2" t="s">
        <v>192117</v>
      </c>
      <c r="AF24808" s="2" t="s">
        <v>47</v>
      </c>
      <c r="AG24808" s="2" t="s">
        <v>194435</v>
      </c>
      <c r="AH24808" s="2" t="s">
        <v>194436</v>
      </c>
      <c r="AI24808" s="2" t="s">
        <v>194437</v>
      </c>
      <c r="AJ24808" s="2" t="s">
        <v>194438</v>
      </c>
      <c r="AK24808" s="2" t="s">
        <v>194439</v>
      </c>
      <c r="AL24808" s="2" t="s">
        <v>194440</v>
      </c>
      <c r="AM24808" s="2" t="s">
        <v>194441</v>
      </c>
      <c r="AN24808" s="2" t="s">
        <v>194442</v>
      </c>
      <c r="AO24808" s="2" t="s">
        <v>194424</v>
      </c>
      <c r="AP24808" s="2" t="s">
        <v>194443</v>
      </c>
      <c r="AQ24808" s="2" t="s">
        <v>47</v>
      </c>
      <c r="AR24808" s="2" t="s">
        <v>194444</v>
      </c>
      <c r="AS24808" s="2" t="s">
        <v>194423</v>
      </c>
    </row>
    <row r="24809" spans="1:45" hidden="1" x14ac:dyDescent="0.3">
      <c r="A24809" s="1">
        <v>36433</v>
      </c>
      <c r="B24809" s="2" t="s">
        <v>192115</v>
      </c>
      <c r="C24809">
        <v>6</v>
      </c>
      <c r="D24809">
        <v>4584</v>
      </c>
      <c r="E24809">
        <v>361</v>
      </c>
      <c r="F24809">
        <v>72</v>
      </c>
      <c r="G24809">
        <v>282</v>
      </c>
      <c r="H24809">
        <v>1373</v>
      </c>
      <c r="I24809">
        <v>382</v>
      </c>
      <c r="J24809">
        <v>706</v>
      </c>
      <c r="K24809">
        <v>11</v>
      </c>
      <c r="L24809">
        <v>30</v>
      </c>
      <c r="M24809">
        <v>1999</v>
      </c>
      <c r="N24809" s="2" t="s">
        <v>194411</v>
      </c>
      <c r="O24809">
        <v>1310</v>
      </c>
      <c r="P24809" s="2" t="s">
        <v>47</v>
      </c>
      <c r="Q24809" s="2" t="s">
        <v>47</v>
      </c>
      <c r="R24809" s="2" t="s">
        <v>47</v>
      </c>
      <c r="S24809" s="2" t="s">
        <v>47</v>
      </c>
      <c r="T24809" s="2" t="s">
        <v>47</v>
      </c>
      <c r="U24809" s="2" t="s">
        <v>47</v>
      </c>
      <c r="V24809" s="2" t="s">
        <v>47</v>
      </c>
      <c r="W24809" s="2" t="s">
        <v>47</v>
      </c>
      <c r="X24809" s="2" t="s">
        <v>47</v>
      </c>
      <c r="Y24809" s="2" t="s">
        <v>47</v>
      </c>
      <c r="Z24809" s="2" t="s">
        <v>47</v>
      </c>
      <c r="AA24809" s="2" t="s">
        <v>47</v>
      </c>
      <c r="AB24809" s="2" t="s">
        <v>47</v>
      </c>
      <c r="AC24809" s="2" t="s">
        <v>47</v>
      </c>
      <c r="AD24809" s="2" t="s">
        <v>47</v>
      </c>
      <c r="AE24809" s="2" t="s">
        <v>192117</v>
      </c>
      <c r="AF24809" s="2" t="s">
        <v>47</v>
      </c>
      <c r="AG24809" s="2" t="s">
        <v>194420</v>
      </c>
      <c r="AH24809" s="2" t="s">
        <v>194445</v>
      </c>
      <c r="AI24809" s="2" t="s">
        <v>194446</v>
      </c>
      <c r="AJ24809" s="2" t="s">
        <v>194447</v>
      </c>
      <c r="AK24809" s="2" t="s">
        <v>194448</v>
      </c>
      <c r="AL24809" s="2" t="s">
        <v>194449</v>
      </c>
      <c r="AM24809" s="2" t="s">
        <v>194450</v>
      </c>
      <c r="AN24809" s="2" t="s">
        <v>194451</v>
      </c>
      <c r="AO24809" s="2" t="s">
        <v>194432</v>
      </c>
      <c r="AP24809" s="2" t="s">
        <v>194452</v>
      </c>
      <c r="AQ24809" s="2" t="s">
        <v>47</v>
      </c>
      <c r="AR24809" s="2" t="s">
        <v>194453</v>
      </c>
      <c r="AS24809" s="2" t="s">
        <v>194423</v>
      </c>
    </row>
    <row r="24810" spans="1:45" hidden="1" x14ac:dyDescent="0.3">
      <c r="A24810" s="1">
        <v>36403</v>
      </c>
      <c r="B24810" s="2" t="s">
        <v>192115</v>
      </c>
      <c r="C24810">
        <v>0</v>
      </c>
      <c r="D24810">
        <v>3564</v>
      </c>
      <c r="E24810">
        <v>379</v>
      </c>
      <c r="F24810">
        <v>51</v>
      </c>
      <c r="G24810">
        <v>254</v>
      </c>
      <c r="H24810">
        <v>1105</v>
      </c>
      <c r="I24810">
        <v>257</v>
      </c>
      <c r="J24810">
        <v>552</v>
      </c>
      <c r="K24810">
        <v>15</v>
      </c>
      <c r="L24810">
        <v>19</v>
      </c>
      <c r="M24810">
        <v>1999</v>
      </c>
      <c r="N24810" s="2" t="s">
        <v>194411</v>
      </c>
      <c r="O24810">
        <v>1303</v>
      </c>
      <c r="P24810" s="2" t="s">
        <v>47</v>
      </c>
      <c r="Q24810" s="2" t="s">
        <v>47</v>
      </c>
      <c r="R24810" s="2" t="s">
        <v>47</v>
      </c>
      <c r="S24810" s="2" t="s">
        <v>47</v>
      </c>
      <c r="T24810" s="2" t="s">
        <v>47</v>
      </c>
      <c r="U24810" s="2" t="s">
        <v>47</v>
      </c>
      <c r="V24810" s="2" t="s">
        <v>47</v>
      </c>
      <c r="W24810" s="2" t="s">
        <v>47</v>
      </c>
      <c r="X24810" s="2" t="s">
        <v>47</v>
      </c>
      <c r="Y24810" s="2" t="s">
        <v>47</v>
      </c>
      <c r="Z24810" s="2" t="s">
        <v>47</v>
      </c>
      <c r="AA24810" s="2" t="s">
        <v>47</v>
      </c>
      <c r="AB24810" s="2" t="s">
        <v>47</v>
      </c>
      <c r="AC24810" s="2" t="s">
        <v>47</v>
      </c>
      <c r="AD24810" s="2" t="s">
        <v>47</v>
      </c>
      <c r="AE24810" s="2" t="s">
        <v>192117</v>
      </c>
      <c r="AF24810" s="2" t="s">
        <v>47</v>
      </c>
      <c r="AG24810" s="2" t="s">
        <v>3005</v>
      </c>
      <c r="AH24810" s="2" t="s">
        <v>194454</v>
      </c>
      <c r="AI24810" s="2" t="s">
        <v>194455</v>
      </c>
      <c r="AJ24810" s="2" t="s">
        <v>194456</v>
      </c>
      <c r="AK24810" s="2" t="s">
        <v>194457</v>
      </c>
      <c r="AL24810" s="2" t="s">
        <v>194458</v>
      </c>
      <c r="AM24810" s="2" t="s">
        <v>194459</v>
      </c>
      <c r="AN24810" s="2" t="s">
        <v>194460</v>
      </c>
      <c r="AO24810" s="2" t="s">
        <v>194461</v>
      </c>
      <c r="AP24810" s="2" t="s">
        <v>194462</v>
      </c>
      <c r="AQ24810" s="2" t="s">
        <v>47</v>
      </c>
      <c r="AR24810" s="2" t="s">
        <v>194463</v>
      </c>
      <c r="AS24810" s="2" t="s">
        <v>194423</v>
      </c>
    </row>
    <row r="24811" spans="1:45" hidden="1" x14ac:dyDescent="0.3">
      <c r="A24811" s="1">
        <v>36372</v>
      </c>
      <c r="B24811" s="2" t="s">
        <v>192115</v>
      </c>
      <c r="C24811">
        <v>5</v>
      </c>
      <c r="D24811">
        <v>4825</v>
      </c>
      <c r="E24811">
        <v>361</v>
      </c>
      <c r="F24811">
        <v>83</v>
      </c>
      <c r="G24811">
        <v>220</v>
      </c>
      <c r="H24811">
        <v>1283</v>
      </c>
      <c r="I24811">
        <v>382</v>
      </c>
      <c r="J24811">
        <v>696</v>
      </c>
      <c r="K24811">
        <v>23</v>
      </c>
      <c r="L24811">
        <v>24</v>
      </c>
      <c r="M24811">
        <v>1999</v>
      </c>
      <c r="N24811" s="2" t="s">
        <v>194411</v>
      </c>
      <c r="O24811">
        <v>1296</v>
      </c>
      <c r="P24811" s="2" t="s">
        <v>47</v>
      </c>
      <c r="Q24811" s="2" t="s">
        <v>47</v>
      </c>
      <c r="R24811" s="2" t="s">
        <v>47</v>
      </c>
      <c r="S24811" s="2" t="s">
        <v>47</v>
      </c>
      <c r="T24811" s="2" t="s">
        <v>47</v>
      </c>
      <c r="U24811" s="2" t="s">
        <v>47</v>
      </c>
      <c r="V24811" s="2" t="s">
        <v>47</v>
      </c>
      <c r="W24811" s="2" t="s">
        <v>47</v>
      </c>
      <c r="X24811" s="2" t="s">
        <v>47</v>
      </c>
      <c r="Y24811" s="2" t="s">
        <v>47</v>
      </c>
      <c r="Z24811" s="2" t="s">
        <v>47</v>
      </c>
      <c r="AA24811" s="2" t="s">
        <v>47</v>
      </c>
      <c r="AB24811" s="2" t="s">
        <v>47</v>
      </c>
      <c r="AC24811" s="2" t="s">
        <v>47</v>
      </c>
      <c r="AD24811" s="2" t="s">
        <v>47</v>
      </c>
      <c r="AE24811" s="2" t="s">
        <v>192117</v>
      </c>
      <c r="AF24811" s="2" t="s">
        <v>47</v>
      </c>
      <c r="AG24811" s="2" t="s">
        <v>194424</v>
      </c>
      <c r="AH24811" s="2" t="s">
        <v>194464</v>
      </c>
      <c r="AI24811" s="2" t="s">
        <v>194446</v>
      </c>
      <c r="AJ24811" s="2" t="s">
        <v>194465</v>
      </c>
      <c r="AK24811" s="2" t="s">
        <v>194466</v>
      </c>
      <c r="AL24811" s="2" t="s">
        <v>194467</v>
      </c>
      <c r="AM24811" s="2" t="s">
        <v>194450</v>
      </c>
      <c r="AN24811" s="2" t="s">
        <v>194468</v>
      </c>
      <c r="AO24811" s="2" t="s">
        <v>194469</v>
      </c>
      <c r="AP24811" s="2" t="s">
        <v>194470</v>
      </c>
      <c r="AQ24811" s="2" t="s">
        <v>47</v>
      </c>
      <c r="AR24811" s="2" t="s">
        <v>194471</v>
      </c>
      <c r="AS24811" s="2" t="s">
        <v>194423</v>
      </c>
    </row>
    <row r="24812" spans="1:45" hidden="1" x14ac:dyDescent="0.3">
      <c r="A24812" s="1">
        <v>36341</v>
      </c>
      <c r="B24812" s="2" t="s">
        <v>192115</v>
      </c>
      <c r="C24812">
        <v>7</v>
      </c>
      <c r="D24812">
        <v>5633</v>
      </c>
      <c r="E24812">
        <v>410</v>
      </c>
      <c r="F24812">
        <v>85</v>
      </c>
      <c r="G24812">
        <v>353</v>
      </c>
      <c r="H24812">
        <v>1700</v>
      </c>
      <c r="I24812">
        <v>434</v>
      </c>
      <c r="J24812">
        <v>802</v>
      </c>
      <c r="K24812">
        <v>21</v>
      </c>
      <c r="L24812">
        <v>18</v>
      </c>
      <c r="M24812">
        <v>1999</v>
      </c>
      <c r="N24812" s="2" t="s">
        <v>194411</v>
      </c>
      <c r="O24812">
        <v>1290</v>
      </c>
      <c r="P24812" s="2" t="s">
        <v>47</v>
      </c>
      <c r="Q24812" s="2" t="s">
        <v>47</v>
      </c>
      <c r="R24812" s="2" t="s">
        <v>47</v>
      </c>
      <c r="S24812" s="2" t="s">
        <v>47</v>
      </c>
      <c r="T24812" s="2" t="s">
        <v>47</v>
      </c>
      <c r="U24812" s="2" t="s">
        <v>47</v>
      </c>
      <c r="V24812" s="2" t="s">
        <v>47</v>
      </c>
      <c r="W24812" s="2" t="s">
        <v>47</v>
      </c>
      <c r="X24812" s="2" t="s">
        <v>47</v>
      </c>
      <c r="Y24812" s="2" t="s">
        <v>47</v>
      </c>
      <c r="Z24812" s="2" t="s">
        <v>47</v>
      </c>
      <c r="AA24812" s="2" t="s">
        <v>47</v>
      </c>
      <c r="AB24812" s="2" t="s">
        <v>47</v>
      </c>
      <c r="AC24812" s="2" t="s">
        <v>47</v>
      </c>
      <c r="AD24812" s="2" t="s">
        <v>47</v>
      </c>
      <c r="AE24812" s="2" t="s">
        <v>192117</v>
      </c>
      <c r="AF24812" s="2" t="s">
        <v>47</v>
      </c>
      <c r="AG24812" s="2" t="s">
        <v>194472</v>
      </c>
      <c r="AH24812" s="2" t="s">
        <v>194473</v>
      </c>
      <c r="AI24812" s="2" t="s">
        <v>194474</v>
      </c>
      <c r="AJ24812" s="2" t="s">
        <v>194475</v>
      </c>
      <c r="AK24812" s="2" t="s">
        <v>194476</v>
      </c>
      <c r="AL24812" s="2" t="s">
        <v>194477</v>
      </c>
      <c r="AM24812" s="2" t="s">
        <v>194478</v>
      </c>
      <c r="AN24812" s="2" t="s">
        <v>194479</v>
      </c>
      <c r="AO24812" s="2" t="s">
        <v>194480</v>
      </c>
      <c r="AP24812" s="2" t="s">
        <v>194481</v>
      </c>
      <c r="AQ24812" s="2" t="s">
        <v>47</v>
      </c>
      <c r="AR24812" s="2" t="s">
        <v>194482</v>
      </c>
      <c r="AS24812" s="2" t="s">
        <v>194423</v>
      </c>
    </row>
    <row r="24813" spans="1:45" hidden="1" x14ac:dyDescent="0.3">
      <c r="A24813" s="1">
        <v>36311</v>
      </c>
      <c r="B24813" s="2" t="s">
        <v>192115</v>
      </c>
      <c r="C24813">
        <v>2</v>
      </c>
      <c r="D24813">
        <v>4665</v>
      </c>
      <c r="E24813">
        <v>384</v>
      </c>
      <c r="F24813">
        <v>75</v>
      </c>
      <c r="G24813">
        <v>286</v>
      </c>
      <c r="H24813">
        <v>1500</v>
      </c>
      <c r="I24813">
        <v>380</v>
      </c>
      <c r="J24813">
        <v>633</v>
      </c>
      <c r="K24813">
        <v>13</v>
      </c>
      <c r="L24813">
        <v>12</v>
      </c>
      <c r="M24813">
        <v>1999</v>
      </c>
      <c r="N24813" s="2" t="s">
        <v>194411</v>
      </c>
      <c r="O24813">
        <v>1306</v>
      </c>
      <c r="P24813" s="2" t="s">
        <v>47</v>
      </c>
      <c r="Q24813" s="2" t="s">
        <v>47</v>
      </c>
      <c r="R24813" s="2" t="s">
        <v>47</v>
      </c>
      <c r="S24813" s="2" t="s">
        <v>47</v>
      </c>
      <c r="T24813" s="2" t="s">
        <v>47</v>
      </c>
      <c r="U24813" s="2" t="s">
        <v>47</v>
      </c>
      <c r="V24813" s="2" t="s">
        <v>47</v>
      </c>
      <c r="W24813" s="2" t="s">
        <v>47</v>
      </c>
      <c r="X24813" s="2" t="s">
        <v>47</v>
      </c>
      <c r="Y24813" s="2" t="s">
        <v>47</v>
      </c>
      <c r="Z24813" s="2" t="s">
        <v>47</v>
      </c>
      <c r="AA24813" s="2" t="s">
        <v>47</v>
      </c>
      <c r="AB24813" s="2" t="s">
        <v>47</v>
      </c>
      <c r="AC24813" s="2" t="s">
        <v>47</v>
      </c>
      <c r="AD24813" s="2" t="s">
        <v>47</v>
      </c>
      <c r="AE24813" s="2" t="s">
        <v>192117</v>
      </c>
      <c r="AF24813" s="2" t="s">
        <v>47</v>
      </c>
      <c r="AG24813" s="2" t="s">
        <v>194435</v>
      </c>
      <c r="AH24813" s="2" t="s">
        <v>194483</v>
      </c>
      <c r="AI24813" s="2" t="s">
        <v>194484</v>
      </c>
      <c r="AJ24813" s="2" t="s">
        <v>194485</v>
      </c>
      <c r="AK24813" s="2" t="s">
        <v>194486</v>
      </c>
      <c r="AL24813" s="2" t="s">
        <v>194487</v>
      </c>
      <c r="AM24813" s="2" t="s">
        <v>194488</v>
      </c>
      <c r="AN24813" s="2" t="s">
        <v>194489</v>
      </c>
      <c r="AO24813" s="2" t="s">
        <v>194490</v>
      </c>
      <c r="AP24813" s="2" t="s">
        <v>194421</v>
      </c>
      <c r="AQ24813" s="2" t="s">
        <v>47</v>
      </c>
      <c r="AR24813" s="2" t="s">
        <v>194491</v>
      </c>
      <c r="AS24813" s="2" t="s">
        <v>194423</v>
      </c>
    </row>
    <row r="24814" spans="1:45" hidden="1" x14ac:dyDescent="0.3">
      <c r="A24814" s="1">
        <v>36280</v>
      </c>
      <c r="B24814" s="2" t="s">
        <v>192115</v>
      </c>
      <c r="C24814">
        <v>14</v>
      </c>
      <c r="D24814">
        <v>4819</v>
      </c>
      <c r="E24814">
        <v>360</v>
      </c>
      <c r="F24814">
        <v>66</v>
      </c>
      <c r="G24814">
        <v>325</v>
      </c>
      <c r="H24814">
        <v>1464</v>
      </c>
      <c r="I24814">
        <v>396</v>
      </c>
      <c r="J24814">
        <v>656</v>
      </c>
      <c r="K24814">
        <v>12</v>
      </c>
      <c r="L24814">
        <v>17</v>
      </c>
      <c r="M24814">
        <v>1999</v>
      </c>
      <c r="N24814" s="2" t="s">
        <v>194411</v>
      </c>
      <c r="O24814">
        <v>1323</v>
      </c>
      <c r="P24814" s="2" t="s">
        <v>47</v>
      </c>
      <c r="Q24814" s="2" t="s">
        <v>47</v>
      </c>
      <c r="R24814" s="2" t="s">
        <v>47</v>
      </c>
      <c r="S24814" s="2" t="s">
        <v>47</v>
      </c>
      <c r="T24814" s="2" t="s">
        <v>47</v>
      </c>
      <c r="U24814" s="2" t="s">
        <v>47</v>
      </c>
      <c r="V24814" s="2" t="s">
        <v>47</v>
      </c>
      <c r="W24814" s="2" t="s">
        <v>47</v>
      </c>
      <c r="X24814" s="2" t="s">
        <v>47</v>
      </c>
      <c r="Y24814" s="2" t="s">
        <v>47</v>
      </c>
      <c r="Z24814" s="2" t="s">
        <v>47</v>
      </c>
      <c r="AA24814" s="2" t="s">
        <v>47</v>
      </c>
      <c r="AB24814" s="2" t="s">
        <v>47</v>
      </c>
      <c r="AC24814" s="2" t="s">
        <v>47</v>
      </c>
      <c r="AD24814" s="2" t="s">
        <v>47</v>
      </c>
      <c r="AE24814" s="2" t="s">
        <v>192117</v>
      </c>
      <c r="AF24814" s="2" t="s">
        <v>47</v>
      </c>
      <c r="AG24814" s="2" t="s">
        <v>194492</v>
      </c>
      <c r="AH24814" s="2" t="s">
        <v>194493</v>
      </c>
      <c r="AI24814" s="2" t="s">
        <v>194494</v>
      </c>
      <c r="AJ24814" s="2" t="s">
        <v>194495</v>
      </c>
      <c r="AK24814" s="2" t="s">
        <v>194496</v>
      </c>
      <c r="AL24814" s="2" t="s">
        <v>194497</v>
      </c>
      <c r="AM24814" s="2" t="s">
        <v>194498</v>
      </c>
      <c r="AN24814" s="2" t="s">
        <v>194499</v>
      </c>
      <c r="AO24814" s="2" t="s">
        <v>194421</v>
      </c>
      <c r="AP24814" s="2" t="s">
        <v>194500</v>
      </c>
      <c r="AQ24814" s="2" t="s">
        <v>47</v>
      </c>
      <c r="AR24814" s="2" t="s">
        <v>194501</v>
      </c>
      <c r="AS24814" s="2" t="s">
        <v>194423</v>
      </c>
    </row>
    <row r="24815" spans="1:45" hidden="1" x14ac:dyDescent="0.3">
      <c r="A24815" s="1">
        <v>36250</v>
      </c>
      <c r="B24815" s="2" t="s">
        <v>192115</v>
      </c>
      <c r="C24815">
        <v>5</v>
      </c>
      <c r="D24815">
        <v>5225</v>
      </c>
      <c r="E24815">
        <v>359</v>
      </c>
      <c r="F24815">
        <v>76</v>
      </c>
      <c r="G24815">
        <v>360</v>
      </c>
      <c r="H24815">
        <v>1506</v>
      </c>
      <c r="I24815">
        <v>396</v>
      </c>
      <c r="J24815">
        <v>851</v>
      </c>
      <c r="K24815">
        <v>12</v>
      </c>
      <c r="L24815">
        <v>29</v>
      </c>
      <c r="M24815">
        <v>1999</v>
      </c>
      <c r="N24815" s="2" t="s">
        <v>194411</v>
      </c>
      <c r="O24815">
        <v>1340</v>
      </c>
      <c r="P24815" s="2" t="s">
        <v>47</v>
      </c>
      <c r="Q24815" s="2" t="s">
        <v>47</v>
      </c>
      <c r="R24815" s="2" t="s">
        <v>47</v>
      </c>
      <c r="S24815" s="2" t="s">
        <v>47</v>
      </c>
      <c r="T24815" s="2" t="s">
        <v>47</v>
      </c>
      <c r="U24815" s="2" t="s">
        <v>47</v>
      </c>
      <c r="V24815" s="2" t="s">
        <v>47</v>
      </c>
      <c r="W24815" s="2" t="s">
        <v>47</v>
      </c>
      <c r="X24815" s="2" t="s">
        <v>47</v>
      </c>
      <c r="Y24815" s="2" t="s">
        <v>47</v>
      </c>
      <c r="Z24815" s="2" t="s">
        <v>47</v>
      </c>
      <c r="AA24815" s="2" t="s">
        <v>47</v>
      </c>
      <c r="AB24815" s="2" t="s">
        <v>47</v>
      </c>
      <c r="AC24815" s="2" t="s">
        <v>47</v>
      </c>
      <c r="AD24815" s="2" t="s">
        <v>47</v>
      </c>
      <c r="AE24815" s="2" t="s">
        <v>192117</v>
      </c>
      <c r="AF24815" s="2" t="s">
        <v>47</v>
      </c>
      <c r="AG24815" s="2" t="s">
        <v>194424</v>
      </c>
      <c r="AH24815" s="2" t="s">
        <v>194502</v>
      </c>
      <c r="AI24815" s="2" t="s">
        <v>194503</v>
      </c>
      <c r="AJ24815" s="2" t="s">
        <v>194504</v>
      </c>
      <c r="AK24815" s="2" t="s">
        <v>194494</v>
      </c>
      <c r="AL24815" s="2" t="s">
        <v>194505</v>
      </c>
      <c r="AM24815" s="2" t="s">
        <v>194498</v>
      </c>
      <c r="AN24815" s="2" t="s">
        <v>194506</v>
      </c>
      <c r="AO24815" s="2" t="s">
        <v>194421</v>
      </c>
      <c r="AP24815" s="2" t="s">
        <v>194507</v>
      </c>
      <c r="AQ24815" s="2" t="s">
        <v>47</v>
      </c>
      <c r="AR24815" s="2" t="s">
        <v>194422</v>
      </c>
      <c r="AS24815" s="2" t="s">
        <v>194423</v>
      </c>
    </row>
    <row r="24816" spans="1:45" hidden="1" x14ac:dyDescent="0.3">
      <c r="A24816" s="1">
        <v>36219</v>
      </c>
      <c r="B24816" s="2" t="s">
        <v>192115</v>
      </c>
      <c r="C24816">
        <v>9</v>
      </c>
      <c r="D24816">
        <v>4853</v>
      </c>
      <c r="E24816">
        <v>358</v>
      </c>
      <c r="F24816">
        <v>66</v>
      </c>
      <c r="G24816">
        <v>306</v>
      </c>
      <c r="H24816">
        <v>1484</v>
      </c>
      <c r="I24816">
        <v>405</v>
      </c>
      <c r="J24816">
        <v>639</v>
      </c>
      <c r="K24816">
        <v>10</v>
      </c>
      <c r="L24816">
        <v>18</v>
      </c>
      <c r="M24816">
        <v>1999</v>
      </c>
      <c r="N24816" s="2" t="s">
        <v>194411</v>
      </c>
      <c r="O24816">
        <v>1340</v>
      </c>
      <c r="P24816" s="2" t="s">
        <v>47</v>
      </c>
      <c r="Q24816" s="2" t="s">
        <v>47</v>
      </c>
      <c r="R24816" s="2" t="s">
        <v>47</v>
      </c>
      <c r="S24816" s="2" t="s">
        <v>47</v>
      </c>
      <c r="T24816" s="2" t="s">
        <v>47</v>
      </c>
      <c r="U24816" s="2" t="s">
        <v>47</v>
      </c>
      <c r="V24816" s="2" t="s">
        <v>47</v>
      </c>
      <c r="W24816" s="2" t="s">
        <v>47</v>
      </c>
      <c r="X24816" s="2" t="s">
        <v>47</v>
      </c>
      <c r="Y24816" s="2" t="s">
        <v>47</v>
      </c>
      <c r="Z24816" s="2" t="s">
        <v>47</v>
      </c>
      <c r="AA24816" s="2" t="s">
        <v>47</v>
      </c>
      <c r="AB24816" s="2" t="s">
        <v>47</v>
      </c>
      <c r="AC24816" s="2" t="s">
        <v>47</v>
      </c>
      <c r="AD24816" s="2" t="s">
        <v>47</v>
      </c>
      <c r="AE24816" s="2" t="s">
        <v>192117</v>
      </c>
      <c r="AF24816" s="2" t="s">
        <v>47</v>
      </c>
      <c r="AG24816" s="2" t="s">
        <v>194508</v>
      </c>
      <c r="AH24816" s="2" t="s">
        <v>194509</v>
      </c>
      <c r="AI24816" s="2" t="s">
        <v>194510</v>
      </c>
      <c r="AJ24816" s="2" t="s">
        <v>194495</v>
      </c>
      <c r="AK24816" s="2" t="s">
        <v>194439</v>
      </c>
      <c r="AL24816" s="2" t="s">
        <v>194511</v>
      </c>
      <c r="AM24816" s="2" t="s">
        <v>194512</v>
      </c>
      <c r="AN24816" s="2" t="s">
        <v>194513</v>
      </c>
      <c r="AO24816" s="2" t="s">
        <v>194514</v>
      </c>
      <c r="AP24816" s="2" t="s">
        <v>194481</v>
      </c>
      <c r="AQ24816" s="2" t="s">
        <v>47</v>
      </c>
      <c r="AR24816" s="2" t="s">
        <v>194422</v>
      </c>
      <c r="AS24816" s="2" t="s">
        <v>194423</v>
      </c>
    </row>
    <row r="24817" spans="1:45" hidden="1" x14ac:dyDescent="0.3">
      <c r="A24817" s="1">
        <v>36191</v>
      </c>
      <c r="B24817" s="2" t="s">
        <v>192115</v>
      </c>
      <c r="C24817">
        <v>4</v>
      </c>
      <c r="D24817">
        <v>4856</v>
      </c>
      <c r="E24817">
        <v>327</v>
      </c>
      <c r="F24817">
        <v>66</v>
      </c>
      <c r="G24817">
        <v>245</v>
      </c>
      <c r="H24817">
        <v>1416</v>
      </c>
      <c r="I24817">
        <v>349</v>
      </c>
      <c r="J24817">
        <v>558</v>
      </c>
      <c r="K24817">
        <v>9</v>
      </c>
      <c r="L24817">
        <v>11</v>
      </c>
      <c r="M24817">
        <v>1999</v>
      </c>
      <c r="N24817" s="2" t="s">
        <v>194411</v>
      </c>
      <c r="O24817">
        <v>1340</v>
      </c>
      <c r="P24817" s="2" t="s">
        <v>47</v>
      </c>
      <c r="Q24817" s="2" t="s">
        <v>47</v>
      </c>
      <c r="R24817" s="2" t="s">
        <v>47</v>
      </c>
      <c r="S24817" s="2" t="s">
        <v>47</v>
      </c>
      <c r="T24817" s="2" t="s">
        <v>47</v>
      </c>
      <c r="U24817" s="2" t="s">
        <v>47</v>
      </c>
      <c r="V24817" s="2" t="s">
        <v>47</v>
      </c>
      <c r="W24817" s="2" t="s">
        <v>47</v>
      </c>
      <c r="X24817" s="2" t="s">
        <v>47</v>
      </c>
      <c r="Y24817" s="2" t="s">
        <v>47</v>
      </c>
      <c r="Z24817" s="2" t="s">
        <v>47</v>
      </c>
      <c r="AA24817" s="2" t="s">
        <v>47</v>
      </c>
      <c r="AB24817" s="2" t="s">
        <v>47</v>
      </c>
      <c r="AC24817" s="2" t="s">
        <v>47</v>
      </c>
      <c r="AD24817" s="2" t="s">
        <v>47</v>
      </c>
      <c r="AE24817" s="2" t="s">
        <v>192117</v>
      </c>
      <c r="AF24817" s="2" t="s">
        <v>47</v>
      </c>
      <c r="AG24817" s="2" t="s">
        <v>194412</v>
      </c>
      <c r="AH24817" s="2" t="s">
        <v>194515</v>
      </c>
      <c r="AI24817" s="2" t="s">
        <v>194516</v>
      </c>
      <c r="AJ24817" s="2" t="s">
        <v>194495</v>
      </c>
      <c r="AK24817" s="2" t="s">
        <v>194517</v>
      </c>
      <c r="AL24817" s="2" t="s">
        <v>194518</v>
      </c>
      <c r="AM24817" s="2" t="s">
        <v>194519</v>
      </c>
      <c r="AN24817" s="2" t="s">
        <v>194520</v>
      </c>
      <c r="AO24817" s="2" t="s">
        <v>194508</v>
      </c>
      <c r="AP24817" s="2" t="s">
        <v>194432</v>
      </c>
      <c r="AQ24817" s="2" t="s">
        <v>47</v>
      </c>
      <c r="AR24817" s="2" t="s">
        <v>194422</v>
      </c>
      <c r="AS24817" s="2" t="s">
        <v>194423</v>
      </c>
    </row>
    <row r="24818" spans="1:45" hidden="1" x14ac:dyDescent="0.3">
      <c r="A24818" s="1">
        <v>44196</v>
      </c>
      <c r="B24818" s="2" t="s">
        <v>194521</v>
      </c>
      <c r="C24818">
        <v>21</v>
      </c>
      <c r="D24818">
        <v>5048</v>
      </c>
      <c r="E24818">
        <v>705</v>
      </c>
      <c r="F24818">
        <v>191</v>
      </c>
      <c r="G24818">
        <v>674</v>
      </c>
      <c r="H24818">
        <v>857</v>
      </c>
      <c r="I24818">
        <v>1327</v>
      </c>
      <c r="J24818">
        <v>1086</v>
      </c>
      <c r="K24818">
        <v>192</v>
      </c>
      <c r="L24818">
        <v>47</v>
      </c>
      <c r="M24818">
        <v>2020</v>
      </c>
      <c r="N24818" s="2" t="s">
        <v>194522</v>
      </c>
      <c r="O24818">
        <v>15197</v>
      </c>
      <c r="P24818" s="2" t="s">
        <v>194523</v>
      </c>
      <c r="Q24818" s="2" t="s">
        <v>13819</v>
      </c>
      <c r="R24818" s="2" t="s">
        <v>5612</v>
      </c>
      <c r="S24818" s="2" t="s">
        <v>194524</v>
      </c>
      <c r="T24818" s="2" t="s">
        <v>32497</v>
      </c>
      <c r="U24818" s="2" t="s">
        <v>5118</v>
      </c>
      <c r="V24818" s="2" t="s">
        <v>47</v>
      </c>
      <c r="W24818" s="2" t="s">
        <v>106926</v>
      </c>
      <c r="X24818" s="2" t="s">
        <v>47</v>
      </c>
      <c r="Y24818" s="2" t="s">
        <v>47</v>
      </c>
      <c r="Z24818" s="2" t="s">
        <v>47</v>
      </c>
      <c r="AA24818" s="2" t="s">
        <v>47</v>
      </c>
      <c r="AB24818" s="2" t="s">
        <v>47</v>
      </c>
      <c r="AC24818" s="2" t="s">
        <v>47</v>
      </c>
      <c r="AD24818" s="2" t="s">
        <v>5115</v>
      </c>
      <c r="AE24818" s="2" t="s">
        <v>194525</v>
      </c>
      <c r="AF24818" s="2" t="s">
        <v>47</v>
      </c>
      <c r="AG24818" s="2" t="s">
        <v>194526</v>
      </c>
      <c r="AH24818" s="2" t="s">
        <v>194527</v>
      </c>
      <c r="AI24818" s="2" t="s">
        <v>194528</v>
      </c>
      <c r="AJ24818" s="2" t="s">
        <v>194529</v>
      </c>
      <c r="AK24818" s="2" t="s">
        <v>194530</v>
      </c>
      <c r="AL24818" s="2" t="s">
        <v>194531</v>
      </c>
      <c r="AM24818" s="2" t="s">
        <v>194532</v>
      </c>
      <c r="AN24818" s="2" t="s">
        <v>194533</v>
      </c>
      <c r="AO24818" s="2" t="s">
        <v>194534</v>
      </c>
      <c r="AP24818" s="2" t="s">
        <v>194535</v>
      </c>
      <c r="AQ24818" s="2" t="s">
        <v>47</v>
      </c>
      <c r="AR24818" s="2" t="s">
        <v>194536</v>
      </c>
      <c r="AS24818" s="2" t="s">
        <v>194537</v>
      </c>
    </row>
    <row r="24819" spans="1:45" hidden="1" x14ac:dyDescent="0.3">
      <c r="A24819" s="1">
        <v>44165</v>
      </c>
      <c r="B24819" s="2" t="s">
        <v>194521</v>
      </c>
      <c r="C24819">
        <v>21</v>
      </c>
      <c r="D24819">
        <v>4292</v>
      </c>
      <c r="E24819">
        <v>511</v>
      </c>
      <c r="F24819">
        <v>174</v>
      </c>
      <c r="G24819">
        <v>1474</v>
      </c>
      <c r="H24819">
        <v>821</v>
      </c>
      <c r="I24819">
        <v>1456</v>
      </c>
      <c r="J24819">
        <v>988</v>
      </c>
      <c r="K24819">
        <v>407</v>
      </c>
      <c r="L24819">
        <v>32</v>
      </c>
      <c r="M24819">
        <v>2020</v>
      </c>
      <c r="N24819" s="2" t="s">
        <v>194522</v>
      </c>
      <c r="O24819">
        <v>15158</v>
      </c>
      <c r="P24819" s="2" t="s">
        <v>194523</v>
      </c>
      <c r="Q24819" s="2" t="s">
        <v>13819</v>
      </c>
      <c r="R24819" s="2" t="s">
        <v>5612</v>
      </c>
      <c r="S24819" s="2" t="s">
        <v>194524</v>
      </c>
      <c r="T24819" s="2" t="s">
        <v>32497</v>
      </c>
      <c r="U24819" s="2" t="s">
        <v>5118</v>
      </c>
      <c r="V24819" s="2" t="s">
        <v>47</v>
      </c>
      <c r="W24819" s="2" t="s">
        <v>106926</v>
      </c>
      <c r="X24819" s="2" t="s">
        <v>47</v>
      </c>
      <c r="Y24819" s="2" t="s">
        <v>47</v>
      </c>
      <c r="Z24819" s="2" t="s">
        <v>47</v>
      </c>
      <c r="AA24819" s="2" t="s">
        <v>47</v>
      </c>
      <c r="AB24819" s="2" t="s">
        <v>47</v>
      </c>
      <c r="AC24819" s="2" t="s">
        <v>47</v>
      </c>
      <c r="AD24819" s="2" t="s">
        <v>5115</v>
      </c>
      <c r="AE24819" s="2" t="s">
        <v>194525</v>
      </c>
      <c r="AF24819" s="2" t="s">
        <v>47</v>
      </c>
      <c r="AG24819" s="2" t="s">
        <v>194526</v>
      </c>
      <c r="AH24819" s="2" t="s">
        <v>194538</v>
      </c>
      <c r="AI24819" s="2" t="s">
        <v>194539</v>
      </c>
      <c r="AJ24819" s="2" t="s">
        <v>194540</v>
      </c>
      <c r="AK24819" s="2" t="s">
        <v>194541</v>
      </c>
      <c r="AL24819" s="2" t="s">
        <v>194542</v>
      </c>
      <c r="AM24819" s="2" t="s">
        <v>194543</v>
      </c>
      <c r="AN24819" s="2" t="s">
        <v>194544</v>
      </c>
      <c r="AO24819" s="2" t="s">
        <v>194545</v>
      </c>
      <c r="AP24819" s="2" t="s">
        <v>194546</v>
      </c>
      <c r="AQ24819" s="2" t="s">
        <v>47</v>
      </c>
      <c r="AR24819" s="2" t="s">
        <v>194547</v>
      </c>
      <c r="AS24819" s="2" t="s">
        <v>194537</v>
      </c>
    </row>
    <row r="24820" spans="1:45" hidden="1" x14ac:dyDescent="0.3">
      <c r="A24820" s="1">
        <v>44135</v>
      </c>
      <c r="B24820" s="2" t="s">
        <v>194521</v>
      </c>
      <c r="C24820">
        <v>4</v>
      </c>
      <c r="D24820">
        <v>5386</v>
      </c>
      <c r="E24820">
        <v>683</v>
      </c>
      <c r="F24820">
        <v>159</v>
      </c>
      <c r="G24820">
        <v>1443</v>
      </c>
      <c r="H24820">
        <v>924</v>
      </c>
      <c r="I24820">
        <v>1485</v>
      </c>
      <c r="J24820">
        <v>1071</v>
      </c>
      <c r="K24820">
        <v>551</v>
      </c>
      <c r="L24820">
        <v>54</v>
      </c>
      <c r="M24820">
        <v>2020</v>
      </c>
      <c r="N24820" s="2" t="s">
        <v>194522</v>
      </c>
      <c r="O24820">
        <v>15119</v>
      </c>
      <c r="P24820" s="2" t="s">
        <v>194523</v>
      </c>
      <c r="Q24820" s="2" t="s">
        <v>13819</v>
      </c>
      <c r="R24820" s="2" t="s">
        <v>5612</v>
      </c>
      <c r="S24820" s="2" t="s">
        <v>194524</v>
      </c>
      <c r="T24820" s="2" t="s">
        <v>32497</v>
      </c>
      <c r="U24820" s="2" t="s">
        <v>5118</v>
      </c>
      <c r="V24820" s="2" t="s">
        <v>47</v>
      </c>
      <c r="W24820" s="2" t="s">
        <v>106926</v>
      </c>
      <c r="X24820" s="2" t="s">
        <v>47</v>
      </c>
      <c r="Y24820" s="2" t="s">
        <v>47</v>
      </c>
      <c r="Z24820" s="2" t="s">
        <v>47</v>
      </c>
      <c r="AA24820" s="2" t="s">
        <v>47</v>
      </c>
      <c r="AB24820" s="2" t="s">
        <v>47</v>
      </c>
      <c r="AC24820" s="2" t="s">
        <v>47</v>
      </c>
      <c r="AD24820" s="2" t="s">
        <v>5115</v>
      </c>
      <c r="AE24820" s="2" t="s">
        <v>194525</v>
      </c>
      <c r="AF24820" s="2" t="s">
        <v>47</v>
      </c>
      <c r="AG24820" s="2" t="s">
        <v>194548</v>
      </c>
      <c r="AH24820" s="2" t="s">
        <v>194549</v>
      </c>
      <c r="AI24820" s="2" t="s">
        <v>194550</v>
      </c>
      <c r="AJ24820" s="2" t="s">
        <v>194551</v>
      </c>
      <c r="AK24820" s="2" t="s">
        <v>194552</v>
      </c>
      <c r="AL24820" s="2" t="s">
        <v>194553</v>
      </c>
      <c r="AM24820" s="2" t="s">
        <v>194554</v>
      </c>
      <c r="AN24820" s="2" t="s">
        <v>194555</v>
      </c>
      <c r="AO24820" s="2" t="s">
        <v>194556</v>
      </c>
      <c r="AP24820" s="2" t="s">
        <v>194557</v>
      </c>
      <c r="AQ24820" s="2" t="s">
        <v>47</v>
      </c>
      <c r="AR24820" s="2" t="s">
        <v>194558</v>
      </c>
      <c r="AS24820" s="2" t="s">
        <v>194537</v>
      </c>
    </row>
    <row r="24821" spans="1:45" hidden="1" x14ac:dyDescent="0.3">
      <c r="A24821" s="1">
        <v>44104</v>
      </c>
      <c r="B24821" s="2" t="s">
        <v>194521</v>
      </c>
      <c r="C24821">
        <v>14</v>
      </c>
      <c r="D24821">
        <v>5299</v>
      </c>
      <c r="E24821">
        <v>679</v>
      </c>
      <c r="F24821">
        <v>190</v>
      </c>
      <c r="G24821">
        <v>1462</v>
      </c>
      <c r="H24821">
        <v>916</v>
      </c>
      <c r="I24821">
        <v>1518</v>
      </c>
      <c r="J24821">
        <v>1056</v>
      </c>
      <c r="K24821">
        <v>344</v>
      </c>
      <c r="L24821">
        <v>49</v>
      </c>
      <c r="M24821">
        <v>2020</v>
      </c>
      <c r="N24821" s="2" t="s">
        <v>194522</v>
      </c>
      <c r="O24821">
        <v>15081</v>
      </c>
      <c r="P24821" s="2" t="s">
        <v>194523</v>
      </c>
      <c r="Q24821" s="2" t="s">
        <v>13819</v>
      </c>
      <c r="R24821" s="2" t="s">
        <v>5612</v>
      </c>
      <c r="S24821" s="2" t="s">
        <v>194524</v>
      </c>
      <c r="T24821" s="2" t="s">
        <v>32497</v>
      </c>
      <c r="U24821" s="2" t="s">
        <v>5118</v>
      </c>
      <c r="V24821" s="2" t="s">
        <v>47</v>
      </c>
      <c r="W24821" s="2" t="s">
        <v>106926</v>
      </c>
      <c r="X24821" s="2" t="s">
        <v>47</v>
      </c>
      <c r="Y24821" s="2" t="s">
        <v>47</v>
      </c>
      <c r="Z24821" s="2" t="s">
        <v>47</v>
      </c>
      <c r="AA24821" s="2" t="s">
        <v>47</v>
      </c>
      <c r="AB24821" s="2" t="s">
        <v>47</v>
      </c>
      <c r="AC24821" s="2" t="s">
        <v>47</v>
      </c>
      <c r="AD24821" s="2" t="s">
        <v>5115</v>
      </c>
      <c r="AE24821" s="2" t="s">
        <v>194525</v>
      </c>
      <c r="AF24821" s="2" t="s">
        <v>47</v>
      </c>
      <c r="AG24821" s="2" t="s">
        <v>194559</v>
      </c>
      <c r="AH24821" s="2" t="s">
        <v>194560</v>
      </c>
      <c r="AI24821" s="2" t="s">
        <v>194561</v>
      </c>
      <c r="AJ24821" s="2" t="s">
        <v>194562</v>
      </c>
      <c r="AK24821" s="2" t="s">
        <v>194563</v>
      </c>
      <c r="AL24821" s="2" t="s">
        <v>194564</v>
      </c>
      <c r="AM24821" s="2" t="s">
        <v>194565</v>
      </c>
      <c r="AN24821" s="2" t="s">
        <v>194566</v>
      </c>
      <c r="AO24821" s="2" t="s">
        <v>194567</v>
      </c>
      <c r="AP24821" s="2" t="s">
        <v>194568</v>
      </c>
      <c r="AQ24821" s="2" t="s">
        <v>47</v>
      </c>
      <c r="AR24821" s="2" t="s">
        <v>194569</v>
      </c>
      <c r="AS24821" s="2" t="s">
        <v>194537</v>
      </c>
    </row>
    <row r="24822" spans="1:45" hidden="1" x14ac:dyDescent="0.3">
      <c r="A24822" s="1">
        <v>44074</v>
      </c>
      <c r="B24822" s="2" t="s">
        <v>194521</v>
      </c>
      <c r="C24822">
        <v>13</v>
      </c>
      <c r="D24822">
        <v>4858</v>
      </c>
      <c r="E24822">
        <v>762</v>
      </c>
      <c r="F24822">
        <v>179</v>
      </c>
      <c r="G24822">
        <v>663</v>
      </c>
      <c r="H24822">
        <v>807</v>
      </c>
      <c r="I24822">
        <v>1382</v>
      </c>
      <c r="J24822">
        <v>967</v>
      </c>
      <c r="K24822">
        <v>380</v>
      </c>
      <c r="L24822">
        <v>13</v>
      </c>
      <c r="M24822">
        <v>2020</v>
      </c>
      <c r="N24822" s="2" t="s">
        <v>194522</v>
      </c>
      <c r="O24822">
        <v>14968</v>
      </c>
      <c r="P24822" s="2" t="s">
        <v>194523</v>
      </c>
      <c r="Q24822" s="2" t="s">
        <v>13819</v>
      </c>
      <c r="R24822" s="2" t="s">
        <v>5612</v>
      </c>
      <c r="S24822" s="2" t="s">
        <v>194524</v>
      </c>
      <c r="T24822" s="2" t="s">
        <v>32497</v>
      </c>
      <c r="U24822" s="2" t="s">
        <v>5118</v>
      </c>
      <c r="V24822" s="2" t="s">
        <v>47</v>
      </c>
      <c r="W24822" s="2" t="s">
        <v>106926</v>
      </c>
      <c r="X24822" s="2" t="s">
        <v>47</v>
      </c>
      <c r="Y24822" s="2" t="s">
        <v>47</v>
      </c>
      <c r="Z24822" s="2" t="s">
        <v>47</v>
      </c>
      <c r="AA24822" s="2" t="s">
        <v>47</v>
      </c>
      <c r="AB24822" s="2" t="s">
        <v>47</v>
      </c>
      <c r="AC24822" s="2" t="s">
        <v>47</v>
      </c>
      <c r="AD24822" s="2" t="s">
        <v>5115</v>
      </c>
      <c r="AE24822" s="2" t="s">
        <v>194525</v>
      </c>
      <c r="AF24822" s="2" t="s">
        <v>47</v>
      </c>
      <c r="AG24822" s="2" t="s">
        <v>194570</v>
      </c>
      <c r="AH24822" s="2" t="s">
        <v>194571</v>
      </c>
      <c r="AI24822" s="2" t="s">
        <v>194572</v>
      </c>
      <c r="AJ24822" s="2" t="s">
        <v>194573</v>
      </c>
      <c r="AK24822" s="2" t="s">
        <v>194574</v>
      </c>
      <c r="AL24822" s="2" t="s">
        <v>194575</v>
      </c>
      <c r="AM24822" s="2" t="s">
        <v>194576</v>
      </c>
      <c r="AN24822" s="2" t="s">
        <v>194577</v>
      </c>
      <c r="AO24822" s="2" t="s">
        <v>194578</v>
      </c>
      <c r="AP24822" s="2" t="s">
        <v>194570</v>
      </c>
      <c r="AQ24822" s="2" t="s">
        <v>47</v>
      </c>
      <c r="AR24822" s="2" t="s">
        <v>194579</v>
      </c>
      <c r="AS24822" s="2" t="s">
        <v>194537</v>
      </c>
    </row>
    <row r="24823" spans="1:45" hidden="1" x14ac:dyDescent="0.3">
      <c r="A24823" s="1">
        <v>44043</v>
      </c>
      <c r="B24823" s="2" t="s">
        <v>194521</v>
      </c>
      <c r="C24823">
        <v>12</v>
      </c>
      <c r="D24823">
        <v>5381</v>
      </c>
      <c r="E24823">
        <v>707</v>
      </c>
      <c r="F24823">
        <v>237</v>
      </c>
      <c r="G24823">
        <v>689</v>
      </c>
      <c r="H24823">
        <v>1060</v>
      </c>
      <c r="I24823">
        <v>1509</v>
      </c>
      <c r="J24823">
        <v>1161</v>
      </c>
      <c r="K24823">
        <v>280</v>
      </c>
      <c r="L24823">
        <v>70</v>
      </c>
      <c r="M24823">
        <v>2020</v>
      </c>
      <c r="N24823" s="2" t="s">
        <v>194522</v>
      </c>
      <c r="O24823">
        <v>14856</v>
      </c>
      <c r="P24823" s="2" t="s">
        <v>194523</v>
      </c>
      <c r="Q24823" s="2" t="s">
        <v>13819</v>
      </c>
      <c r="R24823" s="2" t="s">
        <v>5612</v>
      </c>
      <c r="S24823" s="2" t="s">
        <v>194524</v>
      </c>
      <c r="T24823" s="2" t="s">
        <v>32497</v>
      </c>
      <c r="U24823" s="2" t="s">
        <v>5118</v>
      </c>
      <c r="V24823" s="2" t="s">
        <v>47</v>
      </c>
      <c r="W24823" s="2" t="s">
        <v>106926</v>
      </c>
      <c r="X24823" s="2" t="s">
        <v>47</v>
      </c>
      <c r="Y24823" s="2" t="s">
        <v>47</v>
      </c>
      <c r="Z24823" s="2" t="s">
        <v>47</v>
      </c>
      <c r="AA24823" s="2" t="s">
        <v>47</v>
      </c>
      <c r="AB24823" s="2" t="s">
        <v>47</v>
      </c>
      <c r="AC24823" s="2" t="s">
        <v>47</v>
      </c>
      <c r="AD24823" s="2" t="s">
        <v>5115</v>
      </c>
      <c r="AE24823" s="2" t="s">
        <v>194525</v>
      </c>
      <c r="AF24823" s="2" t="s">
        <v>47</v>
      </c>
      <c r="AG24823" s="2" t="s">
        <v>194580</v>
      </c>
      <c r="AH24823" s="2" t="s">
        <v>194581</v>
      </c>
      <c r="AI24823" s="2" t="s">
        <v>194582</v>
      </c>
      <c r="AJ24823" s="2" t="s">
        <v>194583</v>
      </c>
      <c r="AK24823" s="2" t="s">
        <v>194584</v>
      </c>
      <c r="AL24823" s="2" t="s">
        <v>194585</v>
      </c>
      <c r="AM24823" s="2" t="s">
        <v>194586</v>
      </c>
      <c r="AN24823" s="2" t="s">
        <v>194587</v>
      </c>
      <c r="AO24823" s="2" t="s">
        <v>194588</v>
      </c>
      <c r="AP24823" s="2" t="s">
        <v>194589</v>
      </c>
      <c r="AQ24823" s="2" t="s">
        <v>47</v>
      </c>
      <c r="AR24823" s="2" t="s">
        <v>194590</v>
      </c>
      <c r="AS24823" s="2" t="s">
        <v>194537</v>
      </c>
    </row>
    <row r="24824" spans="1:45" hidden="1" x14ac:dyDescent="0.3">
      <c r="A24824" s="1">
        <v>44012</v>
      </c>
      <c r="B24824" s="2" t="s">
        <v>194521</v>
      </c>
      <c r="C24824">
        <v>19</v>
      </c>
      <c r="D24824">
        <v>5204</v>
      </c>
      <c r="E24824">
        <v>661</v>
      </c>
      <c r="F24824">
        <v>204</v>
      </c>
      <c r="G24824">
        <v>799</v>
      </c>
      <c r="H24824">
        <v>938</v>
      </c>
      <c r="I24824">
        <v>1599</v>
      </c>
      <c r="J24824">
        <v>1076</v>
      </c>
      <c r="K24824">
        <v>193</v>
      </c>
      <c r="L24824">
        <v>20</v>
      </c>
      <c r="M24824">
        <v>2020</v>
      </c>
      <c r="N24824" s="2" t="s">
        <v>194522</v>
      </c>
      <c r="O24824">
        <v>14746</v>
      </c>
      <c r="P24824" s="2" t="s">
        <v>194523</v>
      </c>
      <c r="Q24824" s="2" t="s">
        <v>13819</v>
      </c>
      <c r="R24824" s="2" t="s">
        <v>5612</v>
      </c>
      <c r="S24824" s="2" t="s">
        <v>194524</v>
      </c>
      <c r="T24824" s="2" t="s">
        <v>32497</v>
      </c>
      <c r="U24824" s="2" t="s">
        <v>5118</v>
      </c>
      <c r="V24824" s="2" t="s">
        <v>47</v>
      </c>
      <c r="W24824" s="2" t="s">
        <v>106926</v>
      </c>
      <c r="X24824" s="2" t="s">
        <v>47</v>
      </c>
      <c r="Y24824" s="2" t="s">
        <v>47</v>
      </c>
      <c r="Z24824" s="2" t="s">
        <v>47</v>
      </c>
      <c r="AA24824" s="2" t="s">
        <v>47</v>
      </c>
      <c r="AB24824" s="2" t="s">
        <v>47</v>
      </c>
      <c r="AC24824" s="2" t="s">
        <v>47</v>
      </c>
      <c r="AD24824" s="2" t="s">
        <v>5115</v>
      </c>
      <c r="AE24824" s="2" t="s">
        <v>194525</v>
      </c>
      <c r="AF24824" s="2" t="s">
        <v>47</v>
      </c>
      <c r="AG24824" s="2" t="s">
        <v>194591</v>
      </c>
      <c r="AH24824" s="2" t="s">
        <v>194592</v>
      </c>
      <c r="AI24824" s="2" t="s">
        <v>194593</v>
      </c>
      <c r="AJ24824" s="2" t="s">
        <v>194594</v>
      </c>
      <c r="AK24824" s="2" t="s">
        <v>194595</v>
      </c>
      <c r="AL24824" s="2" t="s">
        <v>194596</v>
      </c>
      <c r="AM24824" s="2" t="s">
        <v>194597</v>
      </c>
      <c r="AN24824" s="2" t="s">
        <v>194598</v>
      </c>
      <c r="AO24824" s="2" t="s">
        <v>194599</v>
      </c>
      <c r="AP24824" s="2" t="s">
        <v>194600</v>
      </c>
      <c r="AQ24824" s="2" t="s">
        <v>47</v>
      </c>
      <c r="AR24824" s="2" t="s">
        <v>194601</v>
      </c>
      <c r="AS24824" s="2" t="s">
        <v>194537</v>
      </c>
    </row>
    <row r="24825" spans="1:45" hidden="1" x14ac:dyDescent="0.3">
      <c r="A24825" s="1">
        <v>43982</v>
      </c>
      <c r="B24825" s="2" t="s">
        <v>194521</v>
      </c>
      <c r="C24825">
        <v>14</v>
      </c>
      <c r="D24825">
        <v>3959</v>
      </c>
      <c r="E24825">
        <v>533</v>
      </c>
      <c r="F24825">
        <v>144</v>
      </c>
      <c r="G24825">
        <v>827</v>
      </c>
      <c r="H24825">
        <v>784</v>
      </c>
      <c r="I24825">
        <v>1466</v>
      </c>
      <c r="J24825">
        <v>777</v>
      </c>
      <c r="K24825">
        <v>249</v>
      </c>
      <c r="L24825">
        <v>7</v>
      </c>
      <c r="M24825">
        <v>2020</v>
      </c>
      <c r="N24825" s="2" t="s">
        <v>194522</v>
      </c>
      <c r="O24825">
        <v>14503</v>
      </c>
      <c r="P24825" s="2" t="s">
        <v>194523</v>
      </c>
      <c r="Q24825" s="2" t="s">
        <v>13819</v>
      </c>
      <c r="R24825" s="2" t="s">
        <v>5612</v>
      </c>
      <c r="S24825" s="2" t="s">
        <v>194524</v>
      </c>
      <c r="T24825" s="2" t="s">
        <v>32497</v>
      </c>
      <c r="U24825" s="2" t="s">
        <v>5118</v>
      </c>
      <c r="V24825" s="2" t="s">
        <v>47</v>
      </c>
      <c r="W24825" s="2" t="s">
        <v>106926</v>
      </c>
      <c r="X24825" s="2" t="s">
        <v>47</v>
      </c>
      <c r="Y24825" s="2" t="s">
        <v>47</v>
      </c>
      <c r="Z24825" s="2" t="s">
        <v>47</v>
      </c>
      <c r="AA24825" s="2" t="s">
        <v>47</v>
      </c>
      <c r="AB24825" s="2" t="s">
        <v>47</v>
      </c>
      <c r="AC24825" s="2" t="s">
        <v>47</v>
      </c>
      <c r="AD24825" s="2" t="s">
        <v>5115</v>
      </c>
      <c r="AE24825" s="2" t="s">
        <v>194525</v>
      </c>
      <c r="AF24825" s="2" t="s">
        <v>47</v>
      </c>
      <c r="AG24825" s="2" t="s">
        <v>194559</v>
      </c>
      <c r="AH24825" s="2" t="s">
        <v>194602</v>
      </c>
      <c r="AI24825" s="2" t="s">
        <v>194603</v>
      </c>
      <c r="AJ24825" s="2" t="s">
        <v>194604</v>
      </c>
      <c r="AK24825" s="2" t="s">
        <v>194605</v>
      </c>
      <c r="AL24825" s="2" t="s">
        <v>194606</v>
      </c>
      <c r="AM24825" s="2" t="s">
        <v>194607</v>
      </c>
      <c r="AN24825" s="2" t="s">
        <v>194608</v>
      </c>
      <c r="AO24825" s="2" t="s">
        <v>194609</v>
      </c>
      <c r="AP24825" s="2" t="s">
        <v>194610</v>
      </c>
      <c r="AQ24825" s="2" t="s">
        <v>47</v>
      </c>
      <c r="AR24825" s="2" t="s">
        <v>194611</v>
      </c>
      <c r="AS24825" s="2" t="s">
        <v>194537</v>
      </c>
    </row>
    <row r="24826" spans="1:45" hidden="1" x14ac:dyDescent="0.3">
      <c r="A24826" s="1">
        <v>43951</v>
      </c>
      <c r="B24826" s="2" t="s">
        <v>194521</v>
      </c>
      <c r="C24826">
        <v>16</v>
      </c>
      <c r="D24826">
        <v>1852</v>
      </c>
      <c r="E24826">
        <v>284</v>
      </c>
      <c r="F24826">
        <v>67</v>
      </c>
      <c r="G24826">
        <v>412</v>
      </c>
      <c r="H24826">
        <v>361</v>
      </c>
      <c r="I24826">
        <v>1075</v>
      </c>
      <c r="J24826">
        <v>250</v>
      </c>
      <c r="K24826">
        <v>126</v>
      </c>
      <c r="L24826">
        <v>7</v>
      </c>
      <c r="M24826">
        <v>2020</v>
      </c>
      <c r="N24826" s="2" t="s">
        <v>194522</v>
      </c>
      <c r="O24826">
        <v>14264</v>
      </c>
      <c r="P24826" s="2" t="s">
        <v>194523</v>
      </c>
      <c r="Q24826" s="2" t="s">
        <v>13819</v>
      </c>
      <c r="R24826" s="2" t="s">
        <v>5612</v>
      </c>
      <c r="S24826" s="2" t="s">
        <v>194524</v>
      </c>
      <c r="T24826" s="2" t="s">
        <v>32497</v>
      </c>
      <c r="U24826" s="2" t="s">
        <v>5118</v>
      </c>
      <c r="V24826" s="2" t="s">
        <v>47</v>
      </c>
      <c r="W24826" s="2" t="s">
        <v>106926</v>
      </c>
      <c r="X24826" s="2" t="s">
        <v>47</v>
      </c>
      <c r="Y24826" s="2" t="s">
        <v>47</v>
      </c>
      <c r="Z24826" s="2" t="s">
        <v>47</v>
      </c>
      <c r="AA24826" s="2" t="s">
        <v>47</v>
      </c>
      <c r="AB24826" s="2" t="s">
        <v>47</v>
      </c>
      <c r="AC24826" s="2" t="s">
        <v>47</v>
      </c>
      <c r="AD24826" s="2" t="s">
        <v>5115</v>
      </c>
      <c r="AE24826" s="2" t="s">
        <v>194525</v>
      </c>
      <c r="AF24826" s="2" t="s">
        <v>47</v>
      </c>
      <c r="AG24826" s="2" t="s">
        <v>194612</v>
      </c>
      <c r="AH24826" s="2" t="s">
        <v>194613</v>
      </c>
      <c r="AI24826" s="2" t="s">
        <v>194614</v>
      </c>
      <c r="AJ24826" s="2" t="s">
        <v>194615</v>
      </c>
      <c r="AK24826" s="2" t="s">
        <v>194616</v>
      </c>
      <c r="AL24826" s="2" t="s">
        <v>194617</v>
      </c>
      <c r="AM24826" s="2" t="s">
        <v>194618</v>
      </c>
      <c r="AN24826" s="2" t="s">
        <v>194619</v>
      </c>
      <c r="AO24826" s="2" t="s">
        <v>194620</v>
      </c>
      <c r="AP24826" s="2" t="s">
        <v>194610</v>
      </c>
      <c r="AQ24826" s="2" t="s">
        <v>47</v>
      </c>
      <c r="AR24826" s="2" t="s">
        <v>194621</v>
      </c>
      <c r="AS24826" s="2" t="s">
        <v>194537</v>
      </c>
    </row>
    <row r="24827" spans="1:45" hidden="1" x14ac:dyDescent="0.3">
      <c r="A24827" s="1">
        <v>43921</v>
      </c>
      <c r="B24827" s="2" t="s">
        <v>194521</v>
      </c>
      <c r="C24827">
        <v>7</v>
      </c>
      <c r="D24827">
        <v>3278</v>
      </c>
      <c r="E24827">
        <v>378</v>
      </c>
      <c r="F24827">
        <v>107</v>
      </c>
      <c r="G24827">
        <v>913</v>
      </c>
      <c r="H24827">
        <v>557</v>
      </c>
      <c r="I24827">
        <v>1206</v>
      </c>
      <c r="J24827">
        <v>530</v>
      </c>
      <c r="K24827">
        <v>324</v>
      </c>
      <c r="L24827">
        <v>15</v>
      </c>
      <c r="M24827">
        <v>2020</v>
      </c>
      <c r="N24827" s="2" t="s">
        <v>194522</v>
      </c>
      <c r="O24827">
        <v>14029</v>
      </c>
      <c r="P24827" s="2" t="s">
        <v>194523</v>
      </c>
      <c r="Q24827" s="2" t="s">
        <v>13819</v>
      </c>
      <c r="R24827" s="2" t="s">
        <v>5612</v>
      </c>
      <c r="S24827" s="2" t="s">
        <v>194524</v>
      </c>
      <c r="T24827" s="2" t="s">
        <v>32497</v>
      </c>
      <c r="U24827" s="2" t="s">
        <v>5118</v>
      </c>
      <c r="V24827" s="2" t="s">
        <v>47</v>
      </c>
      <c r="W24827" s="2" t="s">
        <v>106926</v>
      </c>
      <c r="X24827" s="2" t="s">
        <v>47</v>
      </c>
      <c r="Y24827" s="2" t="s">
        <v>47</v>
      </c>
      <c r="Z24827" s="2" t="s">
        <v>47</v>
      </c>
      <c r="AA24827" s="2" t="s">
        <v>47</v>
      </c>
      <c r="AB24827" s="2" t="s">
        <v>47</v>
      </c>
      <c r="AC24827" s="2" t="s">
        <v>47</v>
      </c>
      <c r="AD24827" s="2" t="s">
        <v>5115</v>
      </c>
      <c r="AE24827" s="2" t="s">
        <v>194525</v>
      </c>
      <c r="AF24827" s="2" t="s">
        <v>47</v>
      </c>
      <c r="AG24827" s="2" t="s">
        <v>194610</v>
      </c>
      <c r="AH24827" s="2" t="s">
        <v>194622</v>
      </c>
      <c r="AI24827" s="2" t="s">
        <v>194623</v>
      </c>
      <c r="AJ24827" s="2" t="s">
        <v>194624</v>
      </c>
      <c r="AK24827" s="2" t="s">
        <v>194625</v>
      </c>
      <c r="AL24827" s="2" t="s">
        <v>194626</v>
      </c>
      <c r="AM24827" s="2" t="s">
        <v>194627</v>
      </c>
      <c r="AN24827" s="2" t="s">
        <v>194628</v>
      </c>
      <c r="AO24827" s="2" t="s">
        <v>194629</v>
      </c>
      <c r="AP24827" s="2" t="s">
        <v>194630</v>
      </c>
      <c r="AQ24827" s="2" t="s">
        <v>47</v>
      </c>
      <c r="AR24827" s="2" t="s">
        <v>194631</v>
      </c>
      <c r="AS24827" s="2" t="s">
        <v>194537</v>
      </c>
    </row>
    <row r="24828" spans="1:45" hidden="1" x14ac:dyDescent="0.3">
      <c r="A24828" s="1">
        <v>43890</v>
      </c>
      <c r="B24828" s="2" t="s">
        <v>194521</v>
      </c>
      <c r="C24828">
        <v>14</v>
      </c>
      <c r="D24828">
        <v>5414</v>
      </c>
      <c r="E24828">
        <v>641</v>
      </c>
      <c r="F24828">
        <v>154</v>
      </c>
      <c r="G24828">
        <v>1018</v>
      </c>
      <c r="H24828">
        <v>890</v>
      </c>
      <c r="I24828">
        <v>1282</v>
      </c>
      <c r="J24828">
        <v>971</v>
      </c>
      <c r="K24828">
        <v>515</v>
      </c>
      <c r="L24828">
        <v>41</v>
      </c>
      <c r="M24828">
        <v>2020</v>
      </c>
      <c r="N24828" s="2" t="s">
        <v>194522</v>
      </c>
      <c r="O24828">
        <v>13990</v>
      </c>
      <c r="P24828" s="2" t="s">
        <v>194523</v>
      </c>
      <c r="Q24828" s="2" t="s">
        <v>13819</v>
      </c>
      <c r="R24828" s="2" t="s">
        <v>5612</v>
      </c>
      <c r="S24828" s="2" t="s">
        <v>194524</v>
      </c>
      <c r="T24828" s="2" t="s">
        <v>32497</v>
      </c>
      <c r="U24828" s="2" t="s">
        <v>5118</v>
      </c>
      <c r="V24828" s="2" t="s">
        <v>47</v>
      </c>
      <c r="W24828" s="2" t="s">
        <v>106926</v>
      </c>
      <c r="X24828" s="2" t="s">
        <v>47</v>
      </c>
      <c r="Y24828" s="2" t="s">
        <v>47</v>
      </c>
      <c r="Z24828" s="2" t="s">
        <v>47</v>
      </c>
      <c r="AA24828" s="2" t="s">
        <v>47</v>
      </c>
      <c r="AB24828" s="2" t="s">
        <v>47</v>
      </c>
      <c r="AC24828" s="2" t="s">
        <v>47</v>
      </c>
      <c r="AD24828" s="2" t="s">
        <v>5115</v>
      </c>
      <c r="AE24828" s="2" t="s">
        <v>194525</v>
      </c>
      <c r="AF24828" s="2" t="s">
        <v>47</v>
      </c>
      <c r="AG24828" s="2" t="s">
        <v>194559</v>
      </c>
      <c r="AH24828" s="2" t="s">
        <v>194632</v>
      </c>
      <c r="AI24828" s="2" t="s">
        <v>194633</v>
      </c>
      <c r="AJ24828" s="2" t="s">
        <v>194634</v>
      </c>
      <c r="AK24828" s="2" t="s">
        <v>194635</v>
      </c>
      <c r="AL24828" s="2" t="s">
        <v>194636</v>
      </c>
      <c r="AM24828" s="2" t="s">
        <v>194637</v>
      </c>
      <c r="AN24828" s="2" t="s">
        <v>194638</v>
      </c>
      <c r="AO24828" s="2" t="s">
        <v>194639</v>
      </c>
      <c r="AP24828" s="2" t="s">
        <v>194640</v>
      </c>
      <c r="AQ24828" s="2" t="s">
        <v>47</v>
      </c>
      <c r="AR24828" s="2" t="s">
        <v>194641</v>
      </c>
      <c r="AS24828" s="2" t="s">
        <v>194537</v>
      </c>
    </row>
    <row r="24829" spans="1:45" hidden="1" x14ac:dyDescent="0.3">
      <c r="A24829" s="1">
        <v>43861</v>
      </c>
      <c r="B24829" s="2" t="s">
        <v>194521</v>
      </c>
      <c r="C24829">
        <v>30</v>
      </c>
      <c r="D24829">
        <v>6007</v>
      </c>
      <c r="E24829">
        <v>828</v>
      </c>
      <c r="F24829">
        <v>175</v>
      </c>
      <c r="G24829">
        <v>1106</v>
      </c>
      <c r="H24829">
        <v>999</v>
      </c>
      <c r="I24829">
        <v>1457</v>
      </c>
      <c r="J24829">
        <v>1051</v>
      </c>
      <c r="K24829">
        <v>487</v>
      </c>
      <c r="L24829">
        <v>27</v>
      </c>
      <c r="M24829">
        <v>2020</v>
      </c>
      <c r="N24829" s="2" t="s">
        <v>194522</v>
      </c>
      <c r="O24829">
        <v>13952</v>
      </c>
      <c r="P24829" s="2" t="s">
        <v>194523</v>
      </c>
      <c r="Q24829" s="2" t="s">
        <v>13819</v>
      </c>
      <c r="R24829" s="2" t="s">
        <v>5612</v>
      </c>
      <c r="S24829" s="2" t="s">
        <v>194524</v>
      </c>
      <c r="T24829" s="2" t="s">
        <v>32497</v>
      </c>
      <c r="U24829" s="2" t="s">
        <v>5118</v>
      </c>
      <c r="V24829" s="2" t="s">
        <v>47</v>
      </c>
      <c r="W24829" s="2" t="s">
        <v>106926</v>
      </c>
      <c r="X24829" s="2" t="s">
        <v>47</v>
      </c>
      <c r="Y24829" s="2" t="s">
        <v>47</v>
      </c>
      <c r="Z24829" s="2" t="s">
        <v>47</v>
      </c>
      <c r="AA24829" s="2" t="s">
        <v>47</v>
      </c>
      <c r="AB24829" s="2" t="s">
        <v>47</v>
      </c>
      <c r="AC24829" s="2" t="s">
        <v>47</v>
      </c>
      <c r="AD24829" s="2" t="s">
        <v>5115</v>
      </c>
      <c r="AE24829" s="2" t="s">
        <v>194525</v>
      </c>
      <c r="AF24829" s="2" t="s">
        <v>47</v>
      </c>
      <c r="AG24829" s="2" t="s">
        <v>194642</v>
      </c>
      <c r="AH24829" s="2" t="s">
        <v>194643</v>
      </c>
      <c r="AI24829" s="2" t="s">
        <v>194644</v>
      </c>
      <c r="AJ24829" s="2" t="s">
        <v>194645</v>
      </c>
      <c r="AK24829" s="2" t="s">
        <v>194646</v>
      </c>
      <c r="AL24829" s="2" t="s">
        <v>194647</v>
      </c>
      <c r="AM24829" s="2" t="s">
        <v>194648</v>
      </c>
      <c r="AN24829" s="2" t="s">
        <v>194649</v>
      </c>
      <c r="AO24829" s="2" t="s">
        <v>194650</v>
      </c>
      <c r="AP24829" s="2" t="s">
        <v>194651</v>
      </c>
      <c r="AQ24829" s="2" t="s">
        <v>47</v>
      </c>
      <c r="AR24829" s="2" t="s">
        <v>194652</v>
      </c>
      <c r="AS24829" s="2" t="s">
        <v>194537</v>
      </c>
    </row>
    <row r="24830" spans="1:45" hidden="1" x14ac:dyDescent="0.3">
      <c r="A24830" s="1">
        <v>43830</v>
      </c>
      <c r="B24830" s="2" t="s">
        <v>194521</v>
      </c>
      <c r="C24830">
        <v>12</v>
      </c>
      <c r="D24830">
        <v>5459</v>
      </c>
      <c r="E24830">
        <v>859</v>
      </c>
      <c r="F24830">
        <v>146</v>
      </c>
      <c r="G24830">
        <v>750</v>
      </c>
      <c r="H24830">
        <v>871</v>
      </c>
      <c r="I24830">
        <v>1329</v>
      </c>
      <c r="J24830">
        <v>1041</v>
      </c>
      <c r="K24830">
        <v>303</v>
      </c>
      <c r="L24830">
        <v>28</v>
      </c>
      <c r="M24830">
        <v>2019</v>
      </c>
      <c r="N24830" s="2" t="s">
        <v>194653</v>
      </c>
      <c r="O24830">
        <v>13914</v>
      </c>
      <c r="P24830" s="2" t="s">
        <v>47</v>
      </c>
      <c r="Q24830" s="2" t="s">
        <v>47</v>
      </c>
      <c r="R24830" s="2" t="s">
        <v>47</v>
      </c>
      <c r="S24830" s="2" t="s">
        <v>47</v>
      </c>
      <c r="T24830" s="2" t="s">
        <v>47</v>
      </c>
      <c r="U24830" s="2" t="s">
        <v>47</v>
      </c>
      <c r="V24830" s="2" t="s">
        <v>47</v>
      </c>
      <c r="W24830" s="2" t="s">
        <v>47</v>
      </c>
      <c r="X24830" s="2" t="s">
        <v>47</v>
      </c>
      <c r="Y24830" s="2" t="s">
        <v>47</v>
      </c>
      <c r="Z24830" s="2" t="s">
        <v>47</v>
      </c>
      <c r="AA24830" s="2" t="s">
        <v>47</v>
      </c>
      <c r="AB24830" s="2" t="s">
        <v>47</v>
      </c>
      <c r="AC24830" s="2" t="s">
        <v>47</v>
      </c>
      <c r="AD24830" s="2" t="s">
        <v>47</v>
      </c>
      <c r="AE24830" s="2" t="s">
        <v>194525</v>
      </c>
      <c r="AF24830" s="2" t="s">
        <v>47</v>
      </c>
      <c r="AG24830" s="2" t="s">
        <v>194654</v>
      </c>
      <c r="AH24830" s="2" t="s">
        <v>194655</v>
      </c>
      <c r="AI24830" s="2" t="s">
        <v>194656</v>
      </c>
      <c r="AJ24830" s="2" t="s">
        <v>194657</v>
      </c>
      <c r="AK24830" s="2" t="s">
        <v>194658</v>
      </c>
      <c r="AL24830" s="2" t="s">
        <v>194659</v>
      </c>
      <c r="AM24830" s="2" t="s">
        <v>194660</v>
      </c>
      <c r="AN24830" s="2" t="s">
        <v>194661</v>
      </c>
      <c r="AO24830" s="2" t="s">
        <v>194662</v>
      </c>
      <c r="AP24830" s="2" t="s">
        <v>194663</v>
      </c>
      <c r="AQ24830" s="2" t="s">
        <v>47</v>
      </c>
      <c r="AR24830" s="2" t="s">
        <v>194664</v>
      </c>
      <c r="AS24830" s="2" t="s">
        <v>194665</v>
      </c>
    </row>
    <row r="24831" spans="1:45" hidden="1" x14ac:dyDescent="0.3">
      <c r="A24831" s="1">
        <v>43799</v>
      </c>
      <c r="B24831" s="2" t="s">
        <v>194521</v>
      </c>
      <c r="C24831">
        <v>24</v>
      </c>
      <c r="D24831">
        <v>5761</v>
      </c>
      <c r="E24831">
        <v>733</v>
      </c>
      <c r="F24831">
        <v>183</v>
      </c>
      <c r="G24831">
        <v>1060</v>
      </c>
      <c r="H24831">
        <v>837</v>
      </c>
      <c r="I24831">
        <v>1477</v>
      </c>
      <c r="J24831">
        <v>1008</v>
      </c>
      <c r="K24831">
        <v>241</v>
      </c>
      <c r="L24831">
        <v>36</v>
      </c>
      <c r="M24831">
        <v>2019</v>
      </c>
      <c r="N24831" s="2" t="s">
        <v>194653</v>
      </c>
      <c r="O24831">
        <v>13945</v>
      </c>
      <c r="P24831" s="2" t="s">
        <v>47</v>
      </c>
      <c r="Q24831" s="2" t="s">
        <v>47</v>
      </c>
      <c r="R24831" s="2" t="s">
        <v>47</v>
      </c>
      <c r="S24831" s="2" t="s">
        <v>47</v>
      </c>
      <c r="T24831" s="2" t="s">
        <v>47</v>
      </c>
      <c r="U24831" s="2" t="s">
        <v>47</v>
      </c>
      <c r="V24831" s="2" t="s">
        <v>47</v>
      </c>
      <c r="W24831" s="2" t="s">
        <v>47</v>
      </c>
      <c r="X24831" s="2" t="s">
        <v>47</v>
      </c>
      <c r="Y24831" s="2" t="s">
        <v>47</v>
      </c>
      <c r="Z24831" s="2" t="s">
        <v>47</v>
      </c>
      <c r="AA24831" s="2" t="s">
        <v>47</v>
      </c>
      <c r="AB24831" s="2" t="s">
        <v>47</v>
      </c>
      <c r="AC24831" s="2" t="s">
        <v>47</v>
      </c>
      <c r="AD24831" s="2" t="s">
        <v>47</v>
      </c>
      <c r="AE24831" s="2" t="s">
        <v>194525</v>
      </c>
      <c r="AF24831" s="2" t="s">
        <v>47</v>
      </c>
      <c r="AG24831" s="2" t="s">
        <v>194666</v>
      </c>
      <c r="AH24831" s="2" t="s">
        <v>194667</v>
      </c>
      <c r="AI24831" s="2" t="s">
        <v>194668</v>
      </c>
      <c r="AJ24831" s="2" t="s">
        <v>194669</v>
      </c>
      <c r="AK24831" s="2" t="s">
        <v>194670</v>
      </c>
      <c r="AL24831" s="2" t="s">
        <v>194671</v>
      </c>
      <c r="AM24831" s="2" t="s">
        <v>194672</v>
      </c>
      <c r="AN24831" s="2" t="s">
        <v>194673</v>
      </c>
      <c r="AO24831" s="2" t="s">
        <v>194674</v>
      </c>
      <c r="AP24831" s="2" t="s">
        <v>194675</v>
      </c>
      <c r="AQ24831" s="2" t="s">
        <v>47</v>
      </c>
      <c r="AR24831" s="2" t="s">
        <v>194676</v>
      </c>
      <c r="AS24831" s="2" t="s">
        <v>194665</v>
      </c>
    </row>
    <row r="24832" spans="1:45" hidden="1" x14ac:dyDescent="0.3">
      <c r="A24832" s="1">
        <v>43769</v>
      </c>
      <c r="B24832" s="2" t="s">
        <v>194521</v>
      </c>
      <c r="C24832">
        <v>8</v>
      </c>
      <c r="D24832">
        <v>5808</v>
      </c>
      <c r="E24832">
        <v>736</v>
      </c>
      <c r="F24832">
        <v>176</v>
      </c>
      <c r="G24832">
        <v>1166</v>
      </c>
      <c r="H24832">
        <v>979</v>
      </c>
      <c r="I24832">
        <v>1556</v>
      </c>
      <c r="J24832">
        <v>1006</v>
      </c>
      <c r="K24832">
        <v>474</v>
      </c>
      <c r="L24832">
        <v>52</v>
      </c>
      <c r="M24832">
        <v>2019</v>
      </c>
      <c r="N24832" s="2" t="s">
        <v>194653</v>
      </c>
      <c r="O24832">
        <v>13976</v>
      </c>
      <c r="P24832" s="2" t="s">
        <v>47</v>
      </c>
      <c r="Q24832" s="2" t="s">
        <v>47</v>
      </c>
      <c r="R24832" s="2" t="s">
        <v>47</v>
      </c>
      <c r="S24832" s="2" t="s">
        <v>47</v>
      </c>
      <c r="T24832" s="2" t="s">
        <v>47</v>
      </c>
      <c r="U24832" s="2" t="s">
        <v>47</v>
      </c>
      <c r="V24832" s="2" t="s">
        <v>47</v>
      </c>
      <c r="W24832" s="2" t="s">
        <v>47</v>
      </c>
      <c r="X24832" s="2" t="s">
        <v>47</v>
      </c>
      <c r="Y24832" s="2" t="s">
        <v>47</v>
      </c>
      <c r="Z24832" s="2" t="s">
        <v>47</v>
      </c>
      <c r="AA24832" s="2" t="s">
        <v>47</v>
      </c>
      <c r="AB24832" s="2" t="s">
        <v>47</v>
      </c>
      <c r="AC24832" s="2" t="s">
        <v>47</v>
      </c>
      <c r="AD24832" s="2" t="s">
        <v>47</v>
      </c>
      <c r="AE24832" s="2" t="s">
        <v>194525</v>
      </c>
      <c r="AF24832" s="2" t="s">
        <v>47</v>
      </c>
      <c r="AG24832" s="2" t="s">
        <v>194677</v>
      </c>
      <c r="AH24832" s="2" t="s">
        <v>194678</v>
      </c>
      <c r="AI24832" s="2" t="s">
        <v>194679</v>
      </c>
      <c r="AJ24832" s="2" t="s">
        <v>194680</v>
      </c>
      <c r="AK24832" s="2" t="s">
        <v>194681</v>
      </c>
      <c r="AL24832" s="2" t="s">
        <v>194682</v>
      </c>
      <c r="AM24832" s="2" t="s">
        <v>194683</v>
      </c>
      <c r="AN24832" s="2" t="s">
        <v>194684</v>
      </c>
      <c r="AO24832" s="2" t="s">
        <v>194685</v>
      </c>
      <c r="AP24832" s="2" t="s">
        <v>194686</v>
      </c>
      <c r="AQ24832" s="2" t="s">
        <v>47</v>
      </c>
      <c r="AR24832" s="2" t="s">
        <v>194687</v>
      </c>
      <c r="AS24832" s="2" t="s">
        <v>194665</v>
      </c>
    </row>
    <row r="24833" spans="1:45" hidden="1" x14ac:dyDescent="0.3">
      <c r="A24833" s="1">
        <v>43738</v>
      </c>
      <c r="B24833" s="2" t="s">
        <v>194521</v>
      </c>
      <c r="C24833">
        <v>15</v>
      </c>
      <c r="D24833">
        <v>5175</v>
      </c>
      <c r="E24833">
        <v>622</v>
      </c>
      <c r="F24833">
        <v>144</v>
      </c>
      <c r="G24833">
        <v>897</v>
      </c>
      <c r="H24833">
        <v>819</v>
      </c>
      <c r="I24833">
        <v>1560</v>
      </c>
      <c r="J24833">
        <v>984</v>
      </c>
      <c r="K24833">
        <v>545</v>
      </c>
      <c r="L24833">
        <v>36</v>
      </c>
      <c r="M24833">
        <v>2019</v>
      </c>
      <c r="N24833" s="2" t="s">
        <v>194653</v>
      </c>
      <c r="O24833">
        <v>14008</v>
      </c>
      <c r="P24833" s="2" t="s">
        <v>47</v>
      </c>
      <c r="Q24833" s="2" t="s">
        <v>47</v>
      </c>
      <c r="R24833" s="2" t="s">
        <v>47</v>
      </c>
      <c r="S24833" s="2" t="s">
        <v>47</v>
      </c>
      <c r="T24833" s="2" t="s">
        <v>47</v>
      </c>
      <c r="U24833" s="2" t="s">
        <v>47</v>
      </c>
      <c r="V24833" s="2" t="s">
        <v>47</v>
      </c>
      <c r="W24833" s="2" t="s">
        <v>47</v>
      </c>
      <c r="X24833" s="2" t="s">
        <v>47</v>
      </c>
      <c r="Y24833" s="2" t="s">
        <v>47</v>
      </c>
      <c r="Z24833" s="2" t="s">
        <v>47</v>
      </c>
      <c r="AA24833" s="2" t="s">
        <v>47</v>
      </c>
      <c r="AB24833" s="2" t="s">
        <v>47</v>
      </c>
      <c r="AC24833" s="2" t="s">
        <v>47</v>
      </c>
      <c r="AD24833" s="2" t="s">
        <v>47</v>
      </c>
      <c r="AE24833" s="2" t="s">
        <v>194525</v>
      </c>
      <c r="AF24833" s="2" t="s">
        <v>47</v>
      </c>
      <c r="AG24833" s="2" t="s">
        <v>194688</v>
      </c>
      <c r="AH24833" s="2" t="s">
        <v>194689</v>
      </c>
      <c r="AI24833" s="2" t="s">
        <v>194690</v>
      </c>
      <c r="AJ24833" s="2" t="s">
        <v>194691</v>
      </c>
      <c r="AK24833" s="2" t="s">
        <v>194692</v>
      </c>
      <c r="AL24833" s="2" t="s">
        <v>194693</v>
      </c>
      <c r="AM24833" s="2" t="s">
        <v>194694</v>
      </c>
      <c r="AN24833" s="2" t="s">
        <v>194695</v>
      </c>
      <c r="AO24833" s="2" t="s">
        <v>194696</v>
      </c>
      <c r="AP24833" s="2" t="s">
        <v>194675</v>
      </c>
      <c r="AQ24833" s="2" t="s">
        <v>47</v>
      </c>
      <c r="AR24833" s="2" t="s">
        <v>194697</v>
      </c>
      <c r="AS24833" s="2" t="s">
        <v>194665</v>
      </c>
    </row>
    <row r="24834" spans="1:45" hidden="1" x14ac:dyDescent="0.3">
      <c r="A24834" s="1">
        <v>43708</v>
      </c>
      <c r="B24834" s="2" t="s">
        <v>194521</v>
      </c>
      <c r="C24834">
        <v>20</v>
      </c>
      <c r="D24834">
        <v>4306</v>
      </c>
      <c r="E24834">
        <v>666</v>
      </c>
      <c r="F24834">
        <v>136</v>
      </c>
      <c r="G24834">
        <v>937</v>
      </c>
      <c r="H24834">
        <v>709</v>
      </c>
      <c r="I24834">
        <v>1216</v>
      </c>
      <c r="J24834">
        <v>874</v>
      </c>
      <c r="K24834">
        <v>222</v>
      </c>
      <c r="L24834">
        <v>15</v>
      </c>
      <c r="M24834">
        <v>2019</v>
      </c>
      <c r="N24834" s="2" t="s">
        <v>194653</v>
      </c>
      <c r="O24834">
        <v>13987</v>
      </c>
      <c r="P24834" s="2" t="s">
        <v>47</v>
      </c>
      <c r="Q24834" s="2" t="s">
        <v>47</v>
      </c>
      <c r="R24834" s="2" t="s">
        <v>47</v>
      </c>
      <c r="S24834" s="2" t="s">
        <v>47</v>
      </c>
      <c r="T24834" s="2" t="s">
        <v>47</v>
      </c>
      <c r="U24834" s="2" t="s">
        <v>47</v>
      </c>
      <c r="V24834" s="2" t="s">
        <v>47</v>
      </c>
      <c r="W24834" s="2" t="s">
        <v>47</v>
      </c>
      <c r="X24834" s="2" t="s">
        <v>47</v>
      </c>
      <c r="Y24834" s="2" t="s">
        <v>47</v>
      </c>
      <c r="Z24834" s="2" t="s">
        <v>47</v>
      </c>
      <c r="AA24834" s="2" t="s">
        <v>47</v>
      </c>
      <c r="AB24834" s="2" t="s">
        <v>47</v>
      </c>
      <c r="AC24834" s="2" t="s">
        <v>47</v>
      </c>
      <c r="AD24834" s="2" t="s">
        <v>47</v>
      </c>
      <c r="AE24834" s="2" t="s">
        <v>194525</v>
      </c>
      <c r="AF24834" s="2" t="s">
        <v>47</v>
      </c>
      <c r="AG24834" s="2" t="s">
        <v>194698</v>
      </c>
      <c r="AH24834" s="2" t="s">
        <v>194699</v>
      </c>
      <c r="AI24834" s="2" t="s">
        <v>194700</v>
      </c>
      <c r="AJ24834" s="2" t="s">
        <v>194701</v>
      </c>
      <c r="AK24834" s="2" t="s">
        <v>194702</v>
      </c>
      <c r="AL24834" s="2" t="s">
        <v>194703</v>
      </c>
      <c r="AM24834" s="2" t="s">
        <v>194704</v>
      </c>
      <c r="AN24834" s="2" t="s">
        <v>194705</v>
      </c>
      <c r="AO24834" s="2" t="s">
        <v>194706</v>
      </c>
      <c r="AP24834" s="2" t="s">
        <v>194688</v>
      </c>
      <c r="AQ24834" s="2" t="s">
        <v>47</v>
      </c>
      <c r="AR24834" s="2" t="s">
        <v>194707</v>
      </c>
      <c r="AS24834" s="2" t="s">
        <v>194665</v>
      </c>
    </row>
    <row r="24835" spans="1:45" hidden="1" x14ac:dyDescent="0.3">
      <c r="A24835" s="1">
        <v>43677</v>
      </c>
      <c r="B24835" s="2" t="s">
        <v>194521</v>
      </c>
      <c r="C24835">
        <v>23</v>
      </c>
      <c r="D24835">
        <v>5528</v>
      </c>
      <c r="E24835">
        <v>587</v>
      </c>
      <c r="F24835">
        <v>178</v>
      </c>
      <c r="G24835">
        <v>983</v>
      </c>
      <c r="H24835">
        <v>1096</v>
      </c>
      <c r="I24835">
        <v>1520</v>
      </c>
      <c r="J24835">
        <v>965</v>
      </c>
      <c r="K24835">
        <v>210</v>
      </c>
      <c r="L24835">
        <v>42</v>
      </c>
      <c r="M24835">
        <v>2019</v>
      </c>
      <c r="N24835" s="2" t="s">
        <v>194653</v>
      </c>
      <c r="O24835">
        <v>13967</v>
      </c>
      <c r="P24835" s="2" t="s">
        <v>47</v>
      </c>
      <c r="Q24835" s="2" t="s">
        <v>47</v>
      </c>
      <c r="R24835" s="2" t="s">
        <v>47</v>
      </c>
      <c r="S24835" s="2" t="s">
        <v>47</v>
      </c>
      <c r="T24835" s="2" t="s">
        <v>47</v>
      </c>
      <c r="U24835" s="2" t="s">
        <v>47</v>
      </c>
      <c r="V24835" s="2" t="s">
        <v>47</v>
      </c>
      <c r="W24835" s="2" t="s">
        <v>47</v>
      </c>
      <c r="X24835" s="2" t="s">
        <v>47</v>
      </c>
      <c r="Y24835" s="2" t="s">
        <v>47</v>
      </c>
      <c r="Z24835" s="2" t="s">
        <v>47</v>
      </c>
      <c r="AA24835" s="2" t="s">
        <v>47</v>
      </c>
      <c r="AB24835" s="2" t="s">
        <v>47</v>
      </c>
      <c r="AC24835" s="2" t="s">
        <v>47</v>
      </c>
      <c r="AD24835" s="2" t="s">
        <v>47</v>
      </c>
      <c r="AE24835" s="2" t="s">
        <v>194525</v>
      </c>
      <c r="AF24835" s="2" t="s">
        <v>47</v>
      </c>
      <c r="AG24835" s="2" t="s">
        <v>194708</v>
      </c>
      <c r="AH24835" s="2" t="s">
        <v>194709</v>
      </c>
      <c r="AI24835" s="2" t="s">
        <v>194710</v>
      </c>
      <c r="AJ24835" s="2" t="s">
        <v>194711</v>
      </c>
      <c r="AK24835" s="2" t="s">
        <v>194712</v>
      </c>
      <c r="AL24835" s="2" t="s">
        <v>194713</v>
      </c>
      <c r="AM24835" s="2" t="s">
        <v>194714</v>
      </c>
      <c r="AN24835" s="2" t="s">
        <v>194715</v>
      </c>
      <c r="AO24835" s="2" t="s">
        <v>194716</v>
      </c>
      <c r="AP24835" s="2" t="s">
        <v>194717</v>
      </c>
      <c r="AQ24835" s="2" t="s">
        <v>47</v>
      </c>
      <c r="AR24835" s="2" t="s">
        <v>194718</v>
      </c>
      <c r="AS24835" s="2" t="s">
        <v>194665</v>
      </c>
    </row>
    <row r="24836" spans="1:45" hidden="1" x14ac:dyDescent="0.3">
      <c r="A24836" s="1">
        <v>43646</v>
      </c>
      <c r="B24836" s="2" t="s">
        <v>194521</v>
      </c>
      <c r="C24836">
        <v>17</v>
      </c>
      <c r="D24836">
        <v>5398</v>
      </c>
      <c r="E24836">
        <v>645</v>
      </c>
      <c r="F24836">
        <v>206</v>
      </c>
      <c r="G24836">
        <v>906</v>
      </c>
      <c r="H24836">
        <v>903</v>
      </c>
      <c r="I24836">
        <v>1452</v>
      </c>
      <c r="J24836">
        <v>877</v>
      </c>
      <c r="K24836">
        <v>387</v>
      </c>
      <c r="L24836">
        <v>40</v>
      </c>
      <c r="M24836">
        <v>2019</v>
      </c>
      <c r="N24836" s="2" t="s">
        <v>194653</v>
      </c>
      <c r="O24836">
        <v>13948</v>
      </c>
      <c r="P24836" s="2" t="s">
        <v>47</v>
      </c>
      <c r="Q24836" s="2" t="s">
        <v>47</v>
      </c>
      <c r="R24836" s="2" t="s">
        <v>47</v>
      </c>
      <c r="S24836" s="2" t="s">
        <v>47</v>
      </c>
      <c r="T24836" s="2" t="s">
        <v>47</v>
      </c>
      <c r="U24836" s="2" t="s">
        <v>47</v>
      </c>
      <c r="V24836" s="2" t="s">
        <v>47</v>
      </c>
      <c r="W24836" s="2" t="s">
        <v>47</v>
      </c>
      <c r="X24836" s="2" t="s">
        <v>47</v>
      </c>
      <c r="Y24836" s="2" t="s">
        <v>47</v>
      </c>
      <c r="Z24836" s="2" t="s">
        <v>47</v>
      </c>
      <c r="AA24836" s="2" t="s">
        <v>47</v>
      </c>
      <c r="AB24836" s="2" t="s">
        <v>47</v>
      </c>
      <c r="AC24836" s="2" t="s">
        <v>47</v>
      </c>
      <c r="AD24836" s="2" t="s">
        <v>47</v>
      </c>
      <c r="AE24836" s="2" t="s">
        <v>194525</v>
      </c>
      <c r="AF24836" s="2" t="s">
        <v>47</v>
      </c>
      <c r="AG24836" s="2" t="s">
        <v>194719</v>
      </c>
      <c r="AH24836" s="2" t="s">
        <v>194720</v>
      </c>
      <c r="AI24836" s="2" t="s">
        <v>194721</v>
      </c>
      <c r="AJ24836" s="2" t="s">
        <v>194722</v>
      </c>
      <c r="AK24836" s="2" t="s">
        <v>194723</v>
      </c>
      <c r="AL24836" s="2" t="s">
        <v>194724</v>
      </c>
      <c r="AM24836" s="2" t="s">
        <v>194725</v>
      </c>
      <c r="AN24836" s="2" t="s">
        <v>194726</v>
      </c>
      <c r="AO24836" s="2" t="s">
        <v>194727</v>
      </c>
      <c r="AP24836" s="2" t="s">
        <v>194728</v>
      </c>
      <c r="AQ24836" s="2" t="s">
        <v>47</v>
      </c>
      <c r="AR24836" s="2" t="s">
        <v>194729</v>
      </c>
      <c r="AS24836" s="2" t="s">
        <v>194665</v>
      </c>
    </row>
    <row r="24837" spans="1:45" hidden="1" x14ac:dyDescent="0.3">
      <c r="A24837" s="1">
        <v>43616</v>
      </c>
      <c r="B24837" s="2" t="s">
        <v>194521</v>
      </c>
      <c r="C24837">
        <v>9</v>
      </c>
      <c r="D24837">
        <v>5334</v>
      </c>
      <c r="E24837">
        <v>614</v>
      </c>
      <c r="F24837">
        <v>164</v>
      </c>
      <c r="G24837">
        <v>1157</v>
      </c>
      <c r="H24837">
        <v>894</v>
      </c>
      <c r="I24837">
        <v>1533</v>
      </c>
      <c r="J24837">
        <v>1059</v>
      </c>
      <c r="K24837">
        <v>342</v>
      </c>
      <c r="L24837">
        <v>47</v>
      </c>
      <c r="M24837">
        <v>2019</v>
      </c>
      <c r="N24837" s="2" t="s">
        <v>194653</v>
      </c>
      <c r="O24837">
        <v>14079</v>
      </c>
      <c r="P24837" s="2" t="s">
        <v>47</v>
      </c>
      <c r="Q24837" s="2" t="s">
        <v>47</v>
      </c>
      <c r="R24837" s="2" t="s">
        <v>47</v>
      </c>
      <c r="S24837" s="2" t="s">
        <v>47</v>
      </c>
      <c r="T24837" s="2" t="s">
        <v>47</v>
      </c>
      <c r="U24837" s="2" t="s">
        <v>47</v>
      </c>
      <c r="V24837" s="2" t="s">
        <v>47</v>
      </c>
      <c r="W24837" s="2" t="s">
        <v>47</v>
      </c>
      <c r="X24837" s="2" t="s">
        <v>47</v>
      </c>
      <c r="Y24837" s="2" t="s">
        <v>47</v>
      </c>
      <c r="Z24837" s="2" t="s">
        <v>47</v>
      </c>
      <c r="AA24837" s="2" t="s">
        <v>47</v>
      </c>
      <c r="AB24837" s="2" t="s">
        <v>47</v>
      </c>
      <c r="AC24837" s="2" t="s">
        <v>47</v>
      </c>
      <c r="AD24837" s="2" t="s">
        <v>47</v>
      </c>
      <c r="AE24837" s="2" t="s">
        <v>194525</v>
      </c>
      <c r="AF24837" s="2" t="s">
        <v>47</v>
      </c>
      <c r="AG24837" s="2" t="s">
        <v>194730</v>
      </c>
      <c r="AH24837" s="2" t="s">
        <v>194731</v>
      </c>
      <c r="AI24837" s="2" t="s">
        <v>194732</v>
      </c>
      <c r="AJ24837" s="2" t="s">
        <v>194733</v>
      </c>
      <c r="AK24837" s="2" t="s">
        <v>194734</v>
      </c>
      <c r="AL24837" s="2" t="s">
        <v>194735</v>
      </c>
      <c r="AM24837" s="2" t="s">
        <v>194736</v>
      </c>
      <c r="AN24837" s="2" t="s">
        <v>194737</v>
      </c>
      <c r="AO24837" s="2" t="s">
        <v>194738</v>
      </c>
      <c r="AP24837" s="2" t="s">
        <v>194739</v>
      </c>
      <c r="AQ24837" s="2" t="s">
        <v>47</v>
      </c>
      <c r="AR24837" s="2" t="s">
        <v>194740</v>
      </c>
      <c r="AS24837" s="2" t="s">
        <v>194665</v>
      </c>
    </row>
    <row r="24838" spans="1:45" hidden="1" x14ac:dyDescent="0.3">
      <c r="A24838" s="1">
        <v>43585</v>
      </c>
      <c r="B24838" s="2" t="s">
        <v>194521</v>
      </c>
      <c r="C24838">
        <v>10</v>
      </c>
      <c r="D24838">
        <v>5467</v>
      </c>
      <c r="E24838">
        <v>694</v>
      </c>
      <c r="F24838">
        <v>175</v>
      </c>
      <c r="G24838">
        <v>1164</v>
      </c>
      <c r="H24838">
        <v>953</v>
      </c>
      <c r="I24838">
        <v>1499</v>
      </c>
      <c r="J24838">
        <v>1058</v>
      </c>
      <c r="K24838">
        <v>312</v>
      </c>
      <c r="L24838">
        <v>33</v>
      </c>
      <c r="M24838">
        <v>2019</v>
      </c>
      <c r="N24838" s="2" t="s">
        <v>194653</v>
      </c>
      <c r="O24838">
        <v>14212</v>
      </c>
      <c r="P24838" s="2" t="s">
        <v>47</v>
      </c>
      <c r="Q24838" s="2" t="s">
        <v>47</v>
      </c>
      <c r="R24838" s="2" t="s">
        <v>47</v>
      </c>
      <c r="S24838" s="2" t="s">
        <v>47</v>
      </c>
      <c r="T24838" s="2" t="s">
        <v>47</v>
      </c>
      <c r="U24838" s="2" t="s">
        <v>47</v>
      </c>
      <c r="V24838" s="2" t="s">
        <v>47</v>
      </c>
      <c r="W24838" s="2" t="s">
        <v>47</v>
      </c>
      <c r="X24838" s="2" t="s">
        <v>47</v>
      </c>
      <c r="Y24838" s="2" t="s">
        <v>47</v>
      </c>
      <c r="Z24838" s="2" t="s">
        <v>47</v>
      </c>
      <c r="AA24838" s="2" t="s">
        <v>47</v>
      </c>
      <c r="AB24838" s="2" t="s">
        <v>47</v>
      </c>
      <c r="AC24838" s="2" t="s">
        <v>47</v>
      </c>
      <c r="AD24838" s="2" t="s">
        <v>47</v>
      </c>
      <c r="AE24838" s="2" t="s">
        <v>194525</v>
      </c>
      <c r="AF24838" s="2" t="s">
        <v>47</v>
      </c>
      <c r="AG24838" s="2" t="s">
        <v>194741</v>
      </c>
      <c r="AH24838" s="2" t="s">
        <v>194742</v>
      </c>
      <c r="AI24838" s="2" t="s">
        <v>194743</v>
      </c>
      <c r="AJ24838" s="2" t="s">
        <v>194744</v>
      </c>
      <c r="AK24838" s="2" t="s">
        <v>194745</v>
      </c>
      <c r="AL24838" s="2" t="s">
        <v>194746</v>
      </c>
      <c r="AM24838" s="2" t="s">
        <v>194747</v>
      </c>
      <c r="AN24838" s="2" t="s">
        <v>194748</v>
      </c>
      <c r="AO24838" s="2" t="s">
        <v>194749</v>
      </c>
      <c r="AP24838" s="2" t="s">
        <v>194750</v>
      </c>
      <c r="AQ24838" s="2" t="s">
        <v>47</v>
      </c>
      <c r="AR24838" s="2" t="s">
        <v>194751</v>
      </c>
      <c r="AS24838" s="2" t="s">
        <v>194665</v>
      </c>
    </row>
    <row r="24839" spans="1:45" hidden="1" x14ac:dyDescent="0.3">
      <c r="A24839" s="1">
        <v>43555</v>
      </c>
      <c r="B24839" s="2" t="s">
        <v>194521</v>
      </c>
      <c r="C24839">
        <v>16</v>
      </c>
      <c r="D24839">
        <v>5552</v>
      </c>
      <c r="E24839">
        <v>692</v>
      </c>
      <c r="F24839">
        <v>208</v>
      </c>
      <c r="G24839">
        <v>1147</v>
      </c>
      <c r="H24839">
        <v>930</v>
      </c>
      <c r="I24839">
        <v>1440</v>
      </c>
      <c r="J24839">
        <v>1043</v>
      </c>
      <c r="K24839">
        <v>268</v>
      </c>
      <c r="L24839">
        <v>57</v>
      </c>
      <c r="M24839">
        <v>2019</v>
      </c>
      <c r="N24839" s="2" t="s">
        <v>194653</v>
      </c>
      <c r="O24839">
        <v>14347</v>
      </c>
      <c r="P24839" s="2" t="s">
        <v>47</v>
      </c>
      <c r="Q24839" s="2" t="s">
        <v>47</v>
      </c>
      <c r="R24839" s="2" t="s">
        <v>47</v>
      </c>
      <c r="S24839" s="2" t="s">
        <v>47</v>
      </c>
      <c r="T24839" s="2" t="s">
        <v>47</v>
      </c>
      <c r="U24839" s="2" t="s">
        <v>47</v>
      </c>
      <c r="V24839" s="2" t="s">
        <v>47</v>
      </c>
      <c r="W24839" s="2" t="s">
        <v>47</v>
      </c>
      <c r="X24839" s="2" t="s">
        <v>47</v>
      </c>
      <c r="Y24839" s="2" t="s">
        <v>47</v>
      </c>
      <c r="Z24839" s="2" t="s">
        <v>47</v>
      </c>
      <c r="AA24839" s="2" t="s">
        <v>47</v>
      </c>
      <c r="AB24839" s="2" t="s">
        <v>47</v>
      </c>
      <c r="AC24839" s="2" t="s">
        <v>47</v>
      </c>
      <c r="AD24839" s="2" t="s">
        <v>47</v>
      </c>
      <c r="AE24839" s="2" t="s">
        <v>194525</v>
      </c>
      <c r="AF24839" s="2" t="s">
        <v>47</v>
      </c>
      <c r="AG24839" s="2" t="s">
        <v>194752</v>
      </c>
      <c r="AH24839" s="2" t="s">
        <v>194753</v>
      </c>
      <c r="AI24839" s="2" t="s">
        <v>194754</v>
      </c>
      <c r="AJ24839" s="2" t="s">
        <v>194755</v>
      </c>
      <c r="AK24839" s="2" t="s">
        <v>194756</v>
      </c>
      <c r="AL24839" s="2" t="s">
        <v>194757</v>
      </c>
      <c r="AM24839" s="2" t="s">
        <v>194758</v>
      </c>
      <c r="AN24839" s="2" t="s">
        <v>194759</v>
      </c>
      <c r="AO24839" s="2" t="s">
        <v>194760</v>
      </c>
      <c r="AP24839" s="2" t="s">
        <v>194761</v>
      </c>
      <c r="AQ24839" s="2" t="s">
        <v>47</v>
      </c>
      <c r="AR24839" s="2" t="s">
        <v>194762</v>
      </c>
      <c r="AS24839" s="2" t="s">
        <v>194665</v>
      </c>
    </row>
    <row r="24840" spans="1:45" hidden="1" x14ac:dyDescent="0.3">
      <c r="A24840" s="1">
        <v>43524</v>
      </c>
      <c r="B24840" s="2" t="s">
        <v>194521</v>
      </c>
      <c r="C24840">
        <v>11</v>
      </c>
      <c r="D24840">
        <v>5420</v>
      </c>
      <c r="E24840">
        <v>636</v>
      </c>
      <c r="F24840">
        <v>167</v>
      </c>
      <c r="G24840">
        <v>1137</v>
      </c>
      <c r="H24840">
        <v>887</v>
      </c>
      <c r="I24840">
        <v>1351</v>
      </c>
      <c r="J24840">
        <v>999</v>
      </c>
      <c r="K24840">
        <v>224</v>
      </c>
      <c r="L24840">
        <v>46</v>
      </c>
      <c r="M24840">
        <v>2019</v>
      </c>
      <c r="N24840" s="2" t="s">
        <v>194653</v>
      </c>
      <c r="O24840">
        <v>14344</v>
      </c>
      <c r="P24840" s="2" t="s">
        <v>47</v>
      </c>
      <c r="Q24840" s="2" t="s">
        <v>47</v>
      </c>
      <c r="R24840" s="2" t="s">
        <v>47</v>
      </c>
      <c r="S24840" s="2" t="s">
        <v>47</v>
      </c>
      <c r="T24840" s="2" t="s">
        <v>47</v>
      </c>
      <c r="U24840" s="2" t="s">
        <v>47</v>
      </c>
      <c r="V24840" s="2" t="s">
        <v>47</v>
      </c>
      <c r="W24840" s="2" t="s">
        <v>47</v>
      </c>
      <c r="X24840" s="2" t="s">
        <v>47</v>
      </c>
      <c r="Y24840" s="2" t="s">
        <v>47</v>
      </c>
      <c r="Z24840" s="2" t="s">
        <v>47</v>
      </c>
      <c r="AA24840" s="2" t="s">
        <v>47</v>
      </c>
      <c r="AB24840" s="2" t="s">
        <v>47</v>
      </c>
      <c r="AC24840" s="2" t="s">
        <v>47</v>
      </c>
      <c r="AD24840" s="2" t="s">
        <v>47</v>
      </c>
      <c r="AE24840" s="2" t="s">
        <v>194525</v>
      </c>
      <c r="AF24840" s="2" t="s">
        <v>47</v>
      </c>
      <c r="AG24840" s="2" t="s">
        <v>194763</v>
      </c>
      <c r="AH24840" s="2" t="s">
        <v>194764</v>
      </c>
      <c r="AI24840" s="2" t="s">
        <v>194765</v>
      </c>
      <c r="AJ24840" s="2" t="s">
        <v>194766</v>
      </c>
      <c r="AK24840" s="2" t="s">
        <v>194767</v>
      </c>
      <c r="AL24840" s="2" t="s">
        <v>194768</v>
      </c>
      <c r="AM24840" s="2" t="s">
        <v>194769</v>
      </c>
      <c r="AN24840" s="2" t="s">
        <v>194770</v>
      </c>
      <c r="AO24840" s="2" t="s">
        <v>194771</v>
      </c>
      <c r="AP24840" s="2" t="s">
        <v>194772</v>
      </c>
      <c r="AQ24840" s="2" t="s">
        <v>47</v>
      </c>
      <c r="AR24840" s="2" t="s">
        <v>194773</v>
      </c>
      <c r="AS24840" s="2" t="s">
        <v>194665</v>
      </c>
    </row>
    <row r="24841" spans="1:45" hidden="1" x14ac:dyDescent="0.3">
      <c r="A24841" s="1">
        <v>43496</v>
      </c>
      <c r="B24841" s="2" t="s">
        <v>194521</v>
      </c>
      <c r="C24841">
        <v>11</v>
      </c>
      <c r="D24841">
        <v>5511</v>
      </c>
      <c r="E24841">
        <v>755</v>
      </c>
      <c r="F24841">
        <v>159</v>
      </c>
      <c r="G24841">
        <v>1254</v>
      </c>
      <c r="H24841">
        <v>985</v>
      </c>
      <c r="I24841">
        <v>1308</v>
      </c>
      <c r="J24841">
        <v>905</v>
      </c>
      <c r="K24841">
        <v>204</v>
      </c>
      <c r="L24841">
        <v>32</v>
      </c>
      <c r="M24841">
        <v>2019</v>
      </c>
      <c r="N24841" s="2" t="s">
        <v>194653</v>
      </c>
      <c r="O24841">
        <v>14342</v>
      </c>
      <c r="P24841" s="2" t="s">
        <v>47</v>
      </c>
      <c r="Q24841" s="2" t="s">
        <v>47</v>
      </c>
      <c r="R24841" s="2" t="s">
        <v>47</v>
      </c>
      <c r="S24841" s="2" t="s">
        <v>47</v>
      </c>
      <c r="T24841" s="2" t="s">
        <v>47</v>
      </c>
      <c r="U24841" s="2" t="s">
        <v>47</v>
      </c>
      <c r="V24841" s="2" t="s">
        <v>47</v>
      </c>
      <c r="W24841" s="2" t="s">
        <v>47</v>
      </c>
      <c r="X24841" s="2" t="s">
        <v>47</v>
      </c>
      <c r="Y24841" s="2" t="s">
        <v>47</v>
      </c>
      <c r="Z24841" s="2" t="s">
        <v>47</v>
      </c>
      <c r="AA24841" s="2" t="s">
        <v>47</v>
      </c>
      <c r="AB24841" s="2" t="s">
        <v>47</v>
      </c>
      <c r="AC24841" s="2" t="s">
        <v>47</v>
      </c>
      <c r="AD24841" s="2" t="s">
        <v>47</v>
      </c>
      <c r="AE24841" s="2" t="s">
        <v>194525</v>
      </c>
      <c r="AF24841" s="2" t="s">
        <v>47</v>
      </c>
      <c r="AG24841" s="2" t="s">
        <v>194763</v>
      </c>
      <c r="AH24841" s="2" t="s">
        <v>194774</v>
      </c>
      <c r="AI24841" s="2" t="s">
        <v>194775</v>
      </c>
      <c r="AJ24841" s="2" t="s">
        <v>194776</v>
      </c>
      <c r="AK24841" s="2" t="s">
        <v>194777</v>
      </c>
      <c r="AL24841" s="2" t="s">
        <v>194778</v>
      </c>
      <c r="AM24841" s="2" t="s">
        <v>194779</v>
      </c>
      <c r="AN24841" s="2" t="s">
        <v>194780</v>
      </c>
      <c r="AO24841" s="2" t="s">
        <v>194781</v>
      </c>
      <c r="AP24841" s="2" t="s">
        <v>194782</v>
      </c>
      <c r="AQ24841" s="2" t="s">
        <v>47</v>
      </c>
      <c r="AR24841" s="2" t="s">
        <v>194783</v>
      </c>
      <c r="AS24841" s="2" t="s">
        <v>194665</v>
      </c>
    </row>
    <row r="24842" spans="1:45" hidden="1" x14ac:dyDescent="0.3">
      <c r="A24842" s="1">
        <v>43465</v>
      </c>
      <c r="B24842" s="2" t="s">
        <v>194521</v>
      </c>
      <c r="C24842">
        <v>9</v>
      </c>
      <c r="D24842">
        <v>5468</v>
      </c>
      <c r="E24842">
        <v>992</v>
      </c>
      <c r="F24842">
        <v>123</v>
      </c>
      <c r="G24842">
        <v>749</v>
      </c>
      <c r="H24842">
        <v>1246</v>
      </c>
      <c r="I24842">
        <v>1332</v>
      </c>
      <c r="J24842">
        <v>790</v>
      </c>
      <c r="K24842">
        <v>149</v>
      </c>
      <c r="L24842">
        <v>14</v>
      </c>
      <c r="M24842">
        <v>2018</v>
      </c>
      <c r="N24842" s="2" t="s">
        <v>194784</v>
      </c>
      <c r="O24842">
        <v>14340</v>
      </c>
      <c r="P24842" s="2" t="s">
        <v>47</v>
      </c>
      <c r="Q24842" s="2" t="s">
        <v>47</v>
      </c>
      <c r="R24842" s="2" t="s">
        <v>47</v>
      </c>
      <c r="S24842" s="2" t="s">
        <v>47</v>
      </c>
      <c r="T24842" s="2" t="s">
        <v>47</v>
      </c>
      <c r="U24842" s="2" t="s">
        <v>47</v>
      </c>
      <c r="V24842" s="2" t="s">
        <v>47</v>
      </c>
      <c r="W24842" s="2" t="s">
        <v>47</v>
      </c>
      <c r="X24842" s="2" t="s">
        <v>47</v>
      </c>
      <c r="Y24842" s="2" t="s">
        <v>47</v>
      </c>
      <c r="Z24842" s="2" t="s">
        <v>47</v>
      </c>
      <c r="AA24842" s="2" t="s">
        <v>47</v>
      </c>
      <c r="AB24842" s="2" t="s">
        <v>47</v>
      </c>
      <c r="AC24842" s="2" t="s">
        <v>47</v>
      </c>
      <c r="AD24842" s="2" t="s">
        <v>47</v>
      </c>
      <c r="AE24842" s="2" t="s">
        <v>194525</v>
      </c>
      <c r="AF24842" s="2" t="s">
        <v>47</v>
      </c>
      <c r="AG24842" s="2" t="s">
        <v>194785</v>
      </c>
      <c r="AH24842" s="2" t="s">
        <v>194786</v>
      </c>
      <c r="AI24842" s="2" t="s">
        <v>194787</v>
      </c>
      <c r="AJ24842" s="2" t="s">
        <v>194788</v>
      </c>
      <c r="AK24842" s="2" t="s">
        <v>194789</v>
      </c>
      <c r="AL24842" s="2" t="s">
        <v>194790</v>
      </c>
      <c r="AM24842" s="2" t="s">
        <v>194791</v>
      </c>
      <c r="AN24842" s="2" t="s">
        <v>194792</v>
      </c>
      <c r="AO24842" s="2" t="s">
        <v>194793</v>
      </c>
      <c r="AP24842" s="2" t="s">
        <v>194794</v>
      </c>
      <c r="AQ24842" s="2" t="s">
        <v>47</v>
      </c>
      <c r="AR24842" s="2" t="s">
        <v>194795</v>
      </c>
      <c r="AS24842" s="2" t="s">
        <v>194796</v>
      </c>
    </row>
    <row r="24843" spans="1:45" hidden="1" x14ac:dyDescent="0.3">
      <c r="A24843" s="1">
        <v>43434</v>
      </c>
      <c r="B24843" s="2" t="s">
        <v>194521</v>
      </c>
      <c r="C24843">
        <v>23</v>
      </c>
      <c r="D24843">
        <v>5349</v>
      </c>
      <c r="E24843">
        <v>871</v>
      </c>
      <c r="F24843">
        <v>175</v>
      </c>
      <c r="G24843">
        <v>1042</v>
      </c>
      <c r="H24843">
        <v>900</v>
      </c>
      <c r="I24843">
        <v>1338</v>
      </c>
      <c r="J24843">
        <v>858</v>
      </c>
      <c r="K24843">
        <v>394</v>
      </c>
      <c r="L24843">
        <v>39</v>
      </c>
      <c r="M24843">
        <v>2018</v>
      </c>
      <c r="N24843" s="2" t="s">
        <v>194784</v>
      </c>
      <c r="O24843">
        <v>14294</v>
      </c>
      <c r="P24843" s="2" t="s">
        <v>47</v>
      </c>
      <c r="Q24843" s="2" t="s">
        <v>47</v>
      </c>
      <c r="R24843" s="2" t="s">
        <v>47</v>
      </c>
      <c r="S24843" s="2" t="s">
        <v>47</v>
      </c>
      <c r="T24843" s="2" t="s">
        <v>47</v>
      </c>
      <c r="U24843" s="2" t="s">
        <v>47</v>
      </c>
      <c r="V24843" s="2" t="s">
        <v>47</v>
      </c>
      <c r="W24843" s="2" t="s">
        <v>47</v>
      </c>
      <c r="X24843" s="2" t="s">
        <v>47</v>
      </c>
      <c r="Y24843" s="2" t="s">
        <v>47</v>
      </c>
      <c r="Z24843" s="2" t="s">
        <v>47</v>
      </c>
      <c r="AA24843" s="2" t="s">
        <v>47</v>
      </c>
      <c r="AB24843" s="2" t="s">
        <v>47</v>
      </c>
      <c r="AC24843" s="2" t="s">
        <v>47</v>
      </c>
      <c r="AD24843" s="2" t="s">
        <v>47</v>
      </c>
      <c r="AE24843" s="2" t="s">
        <v>194525</v>
      </c>
      <c r="AF24843" s="2" t="s">
        <v>47</v>
      </c>
      <c r="AG24843" s="2" t="s">
        <v>194797</v>
      </c>
      <c r="AH24843" s="2" t="s">
        <v>194798</v>
      </c>
      <c r="AI24843" s="2" t="s">
        <v>194799</v>
      </c>
      <c r="AJ24843" s="2" t="s">
        <v>194800</v>
      </c>
      <c r="AK24843" s="2" t="s">
        <v>194801</v>
      </c>
      <c r="AL24843" s="2" t="s">
        <v>194802</v>
      </c>
      <c r="AM24843" s="2" t="s">
        <v>194803</v>
      </c>
      <c r="AN24843" s="2" t="s">
        <v>194804</v>
      </c>
      <c r="AO24843" s="2" t="s">
        <v>194805</v>
      </c>
      <c r="AP24843" s="2" t="s">
        <v>194806</v>
      </c>
      <c r="AQ24843" s="2" t="s">
        <v>47</v>
      </c>
      <c r="AR24843" s="2" t="s">
        <v>194807</v>
      </c>
      <c r="AS24843" s="2" t="s">
        <v>194796</v>
      </c>
    </row>
    <row r="24844" spans="1:45" hidden="1" x14ac:dyDescent="0.3">
      <c r="A24844" s="1">
        <v>43404</v>
      </c>
      <c r="B24844" s="2" t="s">
        <v>194521</v>
      </c>
      <c r="C24844">
        <v>14</v>
      </c>
      <c r="D24844">
        <v>5553</v>
      </c>
      <c r="E24844">
        <v>799</v>
      </c>
      <c r="F24844">
        <v>174</v>
      </c>
      <c r="G24844">
        <v>1101</v>
      </c>
      <c r="H24844">
        <v>1000</v>
      </c>
      <c r="I24844">
        <v>1419</v>
      </c>
      <c r="J24844">
        <v>1025</v>
      </c>
      <c r="K24844">
        <v>373</v>
      </c>
      <c r="L24844">
        <v>37</v>
      </c>
      <c r="M24844">
        <v>2018</v>
      </c>
      <c r="N24844" s="2" t="s">
        <v>194784</v>
      </c>
      <c r="O24844">
        <v>14248</v>
      </c>
      <c r="P24844" s="2" t="s">
        <v>47</v>
      </c>
      <c r="Q24844" s="2" t="s">
        <v>47</v>
      </c>
      <c r="R24844" s="2" t="s">
        <v>47</v>
      </c>
      <c r="S24844" s="2" t="s">
        <v>47</v>
      </c>
      <c r="T24844" s="2" t="s">
        <v>47</v>
      </c>
      <c r="U24844" s="2" t="s">
        <v>47</v>
      </c>
      <c r="V24844" s="2" t="s">
        <v>47</v>
      </c>
      <c r="W24844" s="2" t="s">
        <v>47</v>
      </c>
      <c r="X24844" s="2" t="s">
        <v>47</v>
      </c>
      <c r="Y24844" s="2" t="s">
        <v>47</v>
      </c>
      <c r="Z24844" s="2" t="s">
        <v>47</v>
      </c>
      <c r="AA24844" s="2" t="s">
        <v>47</v>
      </c>
      <c r="AB24844" s="2" t="s">
        <v>47</v>
      </c>
      <c r="AC24844" s="2" t="s">
        <v>47</v>
      </c>
      <c r="AD24844" s="2" t="s">
        <v>47</v>
      </c>
      <c r="AE24844" s="2" t="s">
        <v>194525</v>
      </c>
      <c r="AF24844" s="2" t="s">
        <v>47</v>
      </c>
      <c r="AG24844" s="2" t="s">
        <v>194794</v>
      </c>
      <c r="AH24844" s="2" t="s">
        <v>194808</v>
      </c>
      <c r="AI24844" s="2" t="s">
        <v>194809</v>
      </c>
      <c r="AJ24844" s="2" t="s">
        <v>194810</v>
      </c>
      <c r="AK24844" s="2" t="s">
        <v>194811</v>
      </c>
      <c r="AL24844" s="2" t="s">
        <v>194812</v>
      </c>
      <c r="AM24844" s="2" t="s">
        <v>194813</v>
      </c>
      <c r="AN24844" s="2" t="s">
        <v>194814</v>
      </c>
      <c r="AO24844" s="2" t="s">
        <v>194815</v>
      </c>
      <c r="AP24844" s="2" t="s">
        <v>194816</v>
      </c>
      <c r="AQ24844" s="2" t="s">
        <v>47</v>
      </c>
      <c r="AR24844" s="2" t="s">
        <v>194817</v>
      </c>
      <c r="AS24844" s="2" t="s">
        <v>194796</v>
      </c>
    </row>
    <row r="24845" spans="1:45" hidden="1" x14ac:dyDescent="0.3">
      <c r="A24845" s="1">
        <v>43373</v>
      </c>
      <c r="B24845" s="2" t="s">
        <v>194521</v>
      </c>
      <c r="C24845">
        <v>15</v>
      </c>
      <c r="D24845">
        <v>4879</v>
      </c>
      <c r="E24845">
        <v>722</v>
      </c>
      <c r="F24845">
        <v>132</v>
      </c>
      <c r="G24845">
        <v>877</v>
      </c>
      <c r="H24845">
        <v>845</v>
      </c>
      <c r="I24845">
        <v>1350</v>
      </c>
      <c r="J24845">
        <v>903</v>
      </c>
      <c r="K24845">
        <v>325</v>
      </c>
      <c r="L24845">
        <v>48</v>
      </c>
      <c r="M24845">
        <v>2018</v>
      </c>
      <c r="N24845" s="2" t="s">
        <v>194784</v>
      </c>
      <c r="O24845">
        <v>14203</v>
      </c>
      <c r="P24845" s="2" t="s">
        <v>47</v>
      </c>
      <c r="Q24845" s="2" t="s">
        <v>47</v>
      </c>
      <c r="R24845" s="2" t="s">
        <v>47</v>
      </c>
      <c r="S24845" s="2" t="s">
        <v>47</v>
      </c>
      <c r="T24845" s="2" t="s">
        <v>47</v>
      </c>
      <c r="U24845" s="2" t="s">
        <v>47</v>
      </c>
      <c r="V24845" s="2" t="s">
        <v>47</v>
      </c>
      <c r="W24845" s="2" t="s">
        <v>47</v>
      </c>
      <c r="X24845" s="2" t="s">
        <v>47</v>
      </c>
      <c r="Y24845" s="2" t="s">
        <v>47</v>
      </c>
      <c r="Z24845" s="2" t="s">
        <v>47</v>
      </c>
      <c r="AA24845" s="2" t="s">
        <v>47</v>
      </c>
      <c r="AB24845" s="2" t="s">
        <v>47</v>
      </c>
      <c r="AC24845" s="2" t="s">
        <v>47</v>
      </c>
      <c r="AD24845" s="2" t="s">
        <v>47</v>
      </c>
      <c r="AE24845" s="2" t="s">
        <v>194525</v>
      </c>
      <c r="AF24845" s="2" t="s">
        <v>47</v>
      </c>
      <c r="AG24845" s="2" t="s">
        <v>194818</v>
      </c>
      <c r="AH24845" s="2" t="s">
        <v>194819</v>
      </c>
      <c r="AI24845" s="2" t="s">
        <v>194820</v>
      </c>
      <c r="AJ24845" s="2" t="s">
        <v>194821</v>
      </c>
      <c r="AK24845" s="2" t="s">
        <v>194822</v>
      </c>
      <c r="AL24845" s="2" t="s">
        <v>194823</v>
      </c>
      <c r="AM24845" s="2" t="s">
        <v>194824</v>
      </c>
      <c r="AN24845" s="2" t="s">
        <v>194825</v>
      </c>
      <c r="AO24845" s="2" t="s">
        <v>194826</v>
      </c>
      <c r="AP24845" s="2" t="s">
        <v>194827</v>
      </c>
      <c r="AQ24845" s="2" t="s">
        <v>47</v>
      </c>
      <c r="AR24845" s="2" t="s">
        <v>194828</v>
      </c>
      <c r="AS24845" s="2" t="s">
        <v>194796</v>
      </c>
    </row>
    <row r="24846" spans="1:45" hidden="1" x14ac:dyDescent="0.3">
      <c r="A24846" s="1">
        <v>43343</v>
      </c>
      <c r="B24846" s="2" t="s">
        <v>194521</v>
      </c>
      <c r="C24846">
        <v>22</v>
      </c>
      <c r="D24846">
        <v>4479</v>
      </c>
      <c r="E24846">
        <v>861</v>
      </c>
      <c r="F24846">
        <v>161</v>
      </c>
      <c r="G24846">
        <v>835</v>
      </c>
      <c r="H24846">
        <v>582</v>
      </c>
      <c r="I24846">
        <v>1102</v>
      </c>
      <c r="J24846">
        <v>663</v>
      </c>
      <c r="K24846">
        <v>295</v>
      </c>
      <c r="L24846">
        <v>6</v>
      </c>
      <c r="M24846">
        <v>2018</v>
      </c>
      <c r="N24846" s="2" t="s">
        <v>194784</v>
      </c>
      <c r="O24846">
        <v>14163</v>
      </c>
      <c r="P24846" s="2" t="s">
        <v>47</v>
      </c>
      <c r="Q24846" s="2" t="s">
        <v>47</v>
      </c>
      <c r="R24846" s="2" t="s">
        <v>47</v>
      </c>
      <c r="S24846" s="2" t="s">
        <v>47</v>
      </c>
      <c r="T24846" s="2" t="s">
        <v>47</v>
      </c>
      <c r="U24846" s="2" t="s">
        <v>47</v>
      </c>
      <c r="V24846" s="2" t="s">
        <v>47</v>
      </c>
      <c r="W24846" s="2" t="s">
        <v>47</v>
      </c>
      <c r="X24846" s="2" t="s">
        <v>47</v>
      </c>
      <c r="Y24846" s="2" t="s">
        <v>47</v>
      </c>
      <c r="Z24846" s="2" t="s">
        <v>47</v>
      </c>
      <c r="AA24846" s="2" t="s">
        <v>47</v>
      </c>
      <c r="AB24846" s="2" t="s">
        <v>47</v>
      </c>
      <c r="AC24846" s="2" t="s">
        <v>47</v>
      </c>
      <c r="AD24846" s="2" t="s">
        <v>47</v>
      </c>
      <c r="AE24846" s="2" t="s">
        <v>194525</v>
      </c>
      <c r="AF24846" s="2" t="s">
        <v>47</v>
      </c>
      <c r="AG24846" s="2" t="s">
        <v>194829</v>
      </c>
      <c r="AH24846" s="2" t="s">
        <v>194830</v>
      </c>
      <c r="AI24846" s="2" t="s">
        <v>194831</v>
      </c>
      <c r="AJ24846" s="2" t="s">
        <v>194832</v>
      </c>
      <c r="AK24846" s="2" t="s">
        <v>194833</v>
      </c>
      <c r="AL24846" s="2" t="s">
        <v>194834</v>
      </c>
      <c r="AM24846" s="2" t="s">
        <v>194835</v>
      </c>
      <c r="AN24846" s="2" t="s">
        <v>194836</v>
      </c>
      <c r="AO24846" s="2" t="s">
        <v>194837</v>
      </c>
      <c r="AP24846" s="2" t="s">
        <v>194838</v>
      </c>
      <c r="AQ24846" s="2" t="s">
        <v>47</v>
      </c>
      <c r="AR24846" s="2" t="s">
        <v>194839</v>
      </c>
      <c r="AS24846" s="2" t="s">
        <v>194796</v>
      </c>
    </row>
    <row r="24847" spans="1:45" hidden="1" x14ac:dyDescent="0.3">
      <c r="A24847" s="1">
        <v>43312</v>
      </c>
      <c r="B24847" s="2" t="s">
        <v>194521</v>
      </c>
      <c r="C24847">
        <v>18</v>
      </c>
      <c r="D24847">
        <v>5543</v>
      </c>
      <c r="E24847">
        <v>760</v>
      </c>
      <c r="F24847">
        <v>159</v>
      </c>
      <c r="G24847">
        <v>877</v>
      </c>
      <c r="H24847">
        <v>1034</v>
      </c>
      <c r="I24847">
        <v>1406</v>
      </c>
      <c r="J24847">
        <v>882</v>
      </c>
      <c r="K24847">
        <v>299</v>
      </c>
      <c r="L24847">
        <v>39</v>
      </c>
      <c r="M24847">
        <v>2018</v>
      </c>
      <c r="N24847" s="2" t="s">
        <v>194784</v>
      </c>
      <c r="O24847">
        <v>14123</v>
      </c>
      <c r="P24847" s="2" t="s">
        <v>47</v>
      </c>
      <c r="Q24847" s="2" t="s">
        <v>47</v>
      </c>
      <c r="R24847" s="2" t="s">
        <v>47</v>
      </c>
      <c r="S24847" s="2" t="s">
        <v>47</v>
      </c>
      <c r="T24847" s="2" t="s">
        <v>47</v>
      </c>
      <c r="U24847" s="2" t="s">
        <v>47</v>
      </c>
      <c r="V24847" s="2" t="s">
        <v>47</v>
      </c>
      <c r="W24847" s="2" t="s">
        <v>47</v>
      </c>
      <c r="X24847" s="2" t="s">
        <v>47</v>
      </c>
      <c r="Y24847" s="2" t="s">
        <v>47</v>
      </c>
      <c r="Z24847" s="2" t="s">
        <v>47</v>
      </c>
      <c r="AA24847" s="2" t="s">
        <v>47</v>
      </c>
      <c r="AB24847" s="2" t="s">
        <v>47</v>
      </c>
      <c r="AC24847" s="2" t="s">
        <v>47</v>
      </c>
      <c r="AD24847" s="2" t="s">
        <v>47</v>
      </c>
      <c r="AE24847" s="2" t="s">
        <v>194525</v>
      </c>
      <c r="AF24847" s="2" t="s">
        <v>47</v>
      </c>
      <c r="AG24847" s="2" t="s">
        <v>194840</v>
      </c>
      <c r="AH24847" s="2" t="s">
        <v>194841</v>
      </c>
      <c r="AI24847" s="2" t="s">
        <v>194842</v>
      </c>
      <c r="AJ24847" s="2" t="s">
        <v>194843</v>
      </c>
      <c r="AK24847" s="2" t="s">
        <v>194822</v>
      </c>
      <c r="AL24847" s="2" t="s">
        <v>194844</v>
      </c>
      <c r="AM24847" s="2" t="s">
        <v>194845</v>
      </c>
      <c r="AN24847" s="2" t="s">
        <v>194846</v>
      </c>
      <c r="AO24847" s="2" t="s">
        <v>194847</v>
      </c>
      <c r="AP24847" s="2" t="s">
        <v>194806</v>
      </c>
      <c r="AQ24847" s="2" t="s">
        <v>47</v>
      </c>
      <c r="AR24847" s="2" t="s">
        <v>194848</v>
      </c>
      <c r="AS24847" s="2" t="s">
        <v>194796</v>
      </c>
    </row>
    <row r="24848" spans="1:45" hidden="1" x14ac:dyDescent="0.3">
      <c r="A24848" s="1">
        <v>43281</v>
      </c>
      <c r="B24848" s="2" t="s">
        <v>194521</v>
      </c>
      <c r="C24848">
        <v>9</v>
      </c>
      <c r="D24848">
        <v>5385</v>
      </c>
      <c r="E24848">
        <v>638</v>
      </c>
      <c r="F24848">
        <v>156</v>
      </c>
      <c r="G24848">
        <v>910</v>
      </c>
      <c r="H24848">
        <v>822</v>
      </c>
      <c r="I24848">
        <v>1528</v>
      </c>
      <c r="J24848">
        <v>856</v>
      </c>
      <c r="K24848">
        <v>349</v>
      </c>
      <c r="L24848">
        <v>26</v>
      </c>
      <c r="M24848">
        <v>2018</v>
      </c>
      <c r="N24848" s="2" t="s">
        <v>194784</v>
      </c>
      <c r="O24848">
        <v>14084</v>
      </c>
      <c r="P24848" s="2" t="s">
        <v>47</v>
      </c>
      <c r="Q24848" s="2" t="s">
        <v>47</v>
      </c>
      <c r="R24848" s="2" t="s">
        <v>47</v>
      </c>
      <c r="S24848" s="2" t="s">
        <v>47</v>
      </c>
      <c r="T24848" s="2" t="s">
        <v>47</v>
      </c>
      <c r="U24848" s="2" t="s">
        <v>47</v>
      </c>
      <c r="V24848" s="2" t="s">
        <v>47</v>
      </c>
      <c r="W24848" s="2" t="s">
        <v>47</v>
      </c>
      <c r="X24848" s="2" t="s">
        <v>47</v>
      </c>
      <c r="Y24848" s="2" t="s">
        <v>47</v>
      </c>
      <c r="Z24848" s="2" t="s">
        <v>47</v>
      </c>
      <c r="AA24848" s="2" t="s">
        <v>47</v>
      </c>
      <c r="AB24848" s="2" t="s">
        <v>47</v>
      </c>
      <c r="AC24848" s="2" t="s">
        <v>47</v>
      </c>
      <c r="AD24848" s="2" t="s">
        <v>47</v>
      </c>
      <c r="AE24848" s="2" t="s">
        <v>194525</v>
      </c>
      <c r="AF24848" s="2" t="s">
        <v>47</v>
      </c>
      <c r="AG24848" s="2" t="s">
        <v>194785</v>
      </c>
      <c r="AH24848" s="2" t="s">
        <v>194849</v>
      </c>
      <c r="AI24848" s="2" t="s">
        <v>194850</v>
      </c>
      <c r="AJ24848" s="2" t="s">
        <v>194851</v>
      </c>
      <c r="AK24848" s="2" t="s">
        <v>194852</v>
      </c>
      <c r="AL24848" s="2" t="s">
        <v>194853</v>
      </c>
      <c r="AM24848" s="2" t="s">
        <v>194854</v>
      </c>
      <c r="AN24848" s="2" t="s">
        <v>194855</v>
      </c>
      <c r="AO24848" s="2" t="s">
        <v>194856</v>
      </c>
      <c r="AP24848" s="2" t="s">
        <v>194857</v>
      </c>
      <c r="AQ24848" s="2" t="s">
        <v>47</v>
      </c>
      <c r="AR24848" s="2" t="s">
        <v>194858</v>
      </c>
      <c r="AS24848" s="2" t="s">
        <v>194796</v>
      </c>
    </row>
    <row r="24849" spans="1:45" hidden="1" x14ac:dyDescent="0.3">
      <c r="A24849" s="1">
        <v>43251</v>
      </c>
      <c r="B24849" s="2" t="s">
        <v>194521</v>
      </c>
      <c r="C24849">
        <v>14</v>
      </c>
      <c r="D24849">
        <v>5198</v>
      </c>
      <c r="E24849">
        <v>618</v>
      </c>
      <c r="F24849">
        <v>148</v>
      </c>
      <c r="G24849">
        <v>886</v>
      </c>
      <c r="H24849">
        <v>853</v>
      </c>
      <c r="I24849">
        <v>1612</v>
      </c>
      <c r="J24849">
        <v>726</v>
      </c>
      <c r="K24849">
        <v>279</v>
      </c>
      <c r="L24849">
        <v>29</v>
      </c>
      <c r="M24849">
        <v>2018</v>
      </c>
      <c r="N24849" s="2" t="s">
        <v>194784</v>
      </c>
      <c r="O24849">
        <v>14161</v>
      </c>
      <c r="P24849" s="2" t="s">
        <v>47</v>
      </c>
      <c r="Q24849" s="2" t="s">
        <v>47</v>
      </c>
      <c r="R24849" s="2" t="s">
        <v>47</v>
      </c>
      <c r="S24849" s="2" t="s">
        <v>47</v>
      </c>
      <c r="T24849" s="2" t="s">
        <v>47</v>
      </c>
      <c r="U24849" s="2" t="s">
        <v>47</v>
      </c>
      <c r="V24849" s="2" t="s">
        <v>47</v>
      </c>
      <c r="W24849" s="2" t="s">
        <v>47</v>
      </c>
      <c r="X24849" s="2" t="s">
        <v>47</v>
      </c>
      <c r="Y24849" s="2" t="s">
        <v>47</v>
      </c>
      <c r="Z24849" s="2" t="s">
        <v>47</v>
      </c>
      <c r="AA24849" s="2" t="s">
        <v>47</v>
      </c>
      <c r="AB24849" s="2" t="s">
        <v>47</v>
      </c>
      <c r="AC24849" s="2" t="s">
        <v>47</v>
      </c>
      <c r="AD24849" s="2" t="s">
        <v>47</v>
      </c>
      <c r="AE24849" s="2" t="s">
        <v>194525</v>
      </c>
      <c r="AF24849" s="2" t="s">
        <v>47</v>
      </c>
      <c r="AG24849" s="2" t="s">
        <v>194794</v>
      </c>
      <c r="AH24849" s="2" t="s">
        <v>194859</v>
      </c>
      <c r="AI24849" s="2" t="s">
        <v>194860</v>
      </c>
      <c r="AJ24849" s="2" t="s">
        <v>194861</v>
      </c>
      <c r="AK24849" s="2" t="s">
        <v>194862</v>
      </c>
      <c r="AL24849" s="2" t="s">
        <v>194863</v>
      </c>
      <c r="AM24849" s="2" t="s">
        <v>194864</v>
      </c>
      <c r="AN24849" s="2" t="s">
        <v>194865</v>
      </c>
      <c r="AO24849" s="2" t="s">
        <v>194866</v>
      </c>
      <c r="AP24849" s="2" t="s">
        <v>194867</v>
      </c>
      <c r="AQ24849" s="2" t="s">
        <v>47</v>
      </c>
      <c r="AR24849" s="2" t="s">
        <v>194868</v>
      </c>
      <c r="AS24849" s="2" t="s">
        <v>194796</v>
      </c>
    </row>
    <row r="24850" spans="1:45" hidden="1" x14ac:dyDescent="0.3">
      <c r="A24850" s="1">
        <v>43220</v>
      </c>
      <c r="B24850" s="2" t="s">
        <v>194521</v>
      </c>
      <c r="C24850">
        <v>10</v>
      </c>
      <c r="D24850">
        <v>5122</v>
      </c>
      <c r="E24850">
        <v>563</v>
      </c>
      <c r="F24850">
        <v>115</v>
      </c>
      <c r="G24850">
        <v>992</v>
      </c>
      <c r="H24850">
        <v>957</v>
      </c>
      <c r="I24850">
        <v>1285</v>
      </c>
      <c r="J24850">
        <v>854</v>
      </c>
      <c r="K24850">
        <v>241</v>
      </c>
      <c r="L24850">
        <v>33</v>
      </c>
      <c r="M24850">
        <v>2018</v>
      </c>
      <c r="N24850" s="2" t="s">
        <v>194784</v>
      </c>
      <c r="O24850">
        <v>14240</v>
      </c>
      <c r="P24850" s="2" t="s">
        <v>47</v>
      </c>
      <c r="Q24850" s="2" t="s">
        <v>47</v>
      </c>
      <c r="R24850" s="2" t="s">
        <v>47</v>
      </c>
      <c r="S24850" s="2" t="s">
        <v>47</v>
      </c>
      <c r="T24850" s="2" t="s">
        <v>47</v>
      </c>
      <c r="U24850" s="2" t="s">
        <v>47</v>
      </c>
      <c r="V24850" s="2" t="s">
        <v>47</v>
      </c>
      <c r="W24850" s="2" t="s">
        <v>47</v>
      </c>
      <c r="X24850" s="2" t="s">
        <v>47</v>
      </c>
      <c r="Y24850" s="2" t="s">
        <v>47</v>
      </c>
      <c r="Z24850" s="2" t="s">
        <v>47</v>
      </c>
      <c r="AA24850" s="2" t="s">
        <v>47</v>
      </c>
      <c r="AB24850" s="2" t="s">
        <v>47</v>
      </c>
      <c r="AC24850" s="2" t="s">
        <v>47</v>
      </c>
      <c r="AD24850" s="2" t="s">
        <v>47</v>
      </c>
      <c r="AE24850" s="2" t="s">
        <v>194525</v>
      </c>
      <c r="AF24850" s="2" t="s">
        <v>47</v>
      </c>
      <c r="AG24850" s="2" t="s">
        <v>194869</v>
      </c>
      <c r="AH24850" s="2" t="s">
        <v>194870</v>
      </c>
      <c r="AI24850" s="2" t="s">
        <v>194871</v>
      </c>
      <c r="AJ24850" s="2" t="s">
        <v>194872</v>
      </c>
      <c r="AK24850" s="2" t="s">
        <v>194787</v>
      </c>
      <c r="AL24850" s="2" t="s">
        <v>194873</v>
      </c>
      <c r="AM24850" s="2" t="s">
        <v>194874</v>
      </c>
      <c r="AN24850" s="2" t="s">
        <v>194875</v>
      </c>
      <c r="AO24850" s="2" t="s">
        <v>194876</v>
      </c>
      <c r="AP24850" s="2" t="s">
        <v>194877</v>
      </c>
      <c r="AQ24850" s="2" t="s">
        <v>47</v>
      </c>
      <c r="AR24850" s="2" t="s">
        <v>194878</v>
      </c>
      <c r="AS24850" s="2" t="s">
        <v>194796</v>
      </c>
    </row>
    <row r="24851" spans="1:45" hidden="1" x14ac:dyDescent="0.3">
      <c r="A24851" s="1">
        <v>43190</v>
      </c>
      <c r="B24851" s="2" t="s">
        <v>194521</v>
      </c>
      <c r="C24851">
        <v>14</v>
      </c>
      <c r="D24851">
        <v>5350</v>
      </c>
      <c r="E24851">
        <v>670</v>
      </c>
      <c r="F24851">
        <v>154</v>
      </c>
      <c r="G24851">
        <v>1224</v>
      </c>
      <c r="H24851">
        <v>969</v>
      </c>
      <c r="I24851">
        <v>1344</v>
      </c>
      <c r="J24851">
        <v>1081</v>
      </c>
      <c r="K24851">
        <v>284</v>
      </c>
      <c r="L24851">
        <v>57</v>
      </c>
      <c r="M24851">
        <v>2018</v>
      </c>
      <c r="N24851" s="2" t="s">
        <v>194784</v>
      </c>
      <c r="O24851">
        <v>14319</v>
      </c>
      <c r="P24851" s="2" t="s">
        <v>47</v>
      </c>
      <c r="Q24851" s="2" t="s">
        <v>47</v>
      </c>
      <c r="R24851" s="2" t="s">
        <v>47</v>
      </c>
      <c r="S24851" s="2" t="s">
        <v>47</v>
      </c>
      <c r="T24851" s="2" t="s">
        <v>47</v>
      </c>
      <c r="U24851" s="2" t="s">
        <v>47</v>
      </c>
      <c r="V24851" s="2" t="s">
        <v>47</v>
      </c>
      <c r="W24851" s="2" t="s">
        <v>47</v>
      </c>
      <c r="X24851" s="2" t="s">
        <v>47</v>
      </c>
      <c r="Y24851" s="2" t="s">
        <v>47</v>
      </c>
      <c r="Z24851" s="2" t="s">
        <v>47</v>
      </c>
      <c r="AA24851" s="2" t="s">
        <v>47</v>
      </c>
      <c r="AB24851" s="2" t="s">
        <v>47</v>
      </c>
      <c r="AC24851" s="2" t="s">
        <v>47</v>
      </c>
      <c r="AD24851" s="2" t="s">
        <v>47</v>
      </c>
      <c r="AE24851" s="2" t="s">
        <v>194525</v>
      </c>
      <c r="AF24851" s="2" t="s">
        <v>47</v>
      </c>
      <c r="AG24851" s="2" t="s">
        <v>194794</v>
      </c>
      <c r="AH24851" s="2" t="s">
        <v>194879</v>
      </c>
      <c r="AI24851" s="2" t="s">
        <v>194880</v>
      </c>
      <c r="AJ24851" s="2" t="s">
        <v>194881</v>
      </c>
      <c r="AK24851" s="2" t="s">
        <v>194882</v>
      </c>
      <c r="AL24851" s="2" t="s">
        <v>194883</v>
      </c>
      <c r="AM24851" s="2" t="s">
        <v>194884</v>
      </c>
      <c r="AN24851" s="2" t="s">
        <v>194885</v>
      </c>
      <c r="AO24851" s="2" t="s">
        <v>194886</v>
      </c>
      <c r="AP24851" s="2" t="s">
        <v>194887</v>
      </c>
      <c r="AQ24851" s="2" t="s">
        <v>47</v>
      </c>
      <c r="AR24851" s="2" t="s">
        <v>194888</v>
      </c>
      <c r="AS24851" s="2" t="s">
        <v>194796</v>
      </c>
    </row>
    <row r="24852" spans="1:45" hidden="1" x14ac:dyDescent="0.3">
      <c r="A24852" s="1">
        <v>43159</v>
      </c>
      <c r="B24852" s="2" t="s">
        <v>194521</v>
      </c>
      <c r="C24852">
        <v>11</v>
      </c>
      <c r="D24852">
        <v>4371</v>
      </c>
      <c r="E24852">
        <v>569</v>
      </c>
      <c r="F24852">
        <v>116</v>
      </c>
      <c r="G24852">
        <v>941</v>
      </c>
      <c r="H24852">
        <v>695</v>
      </c>
      <c r="I24852">
        <v>1018</v>
      </c>
      <c r="J24852">
        <v>705</v>
      </c>
      <c r="K24852">
        <v>191</v>
      </c>
      <c r="L24852">
        <v>39</v>
      </c>
      <c r="M24852">
        <v>2018</v>
      </c>
      <c r="N24852" s="2" t="s">
        <v>194784</v>
      </c>
      <c r="O24852">
        <v>14314</v>
      </c>
      <c r="P24852" s="2" t="s">
        <v>47</v>
      </c>
      <c r="Q24852" s="2" t="s">
        <v>47</v>
      </c>
      <c r="R24852" s="2" t="s">
        <v>47</v>
      </c>
      <c r="S24852" s="2" t="s">
        <v>47</v>
      </c>
      <c r="T24852" s="2" t="s">
        <v>47</v>
      </c>
      <c r="U24852" s="2" t="s">
        <v>47</v>
      </c>
      <c r="V24852" s="2" t="s">
        <v>47</v>
      </c>
      <c r="W24852" s="2" t="s">
        <v>47</v>
      </c>
      <c r="X24852" s="2" t="s">
        <v>47</v>
      </c>
      <c r="Y24852" s="2" t="s">
        <v>47</v>
      </c>
      <c r="Z24852" s="2" t="s">
        <v>47</v>
      </c>
      <c r="AA24852" s="2" t="s">
        <v>47</v>
      </c>
      <c r="AB24852" s="2" t="s">
        <v>47</v>
      </c>
      <c r="AC24852" s="2" t="s">
        <v>47</v>
      </c>
      <c r="AD24852" s="2" t="s">
        <v>47</v>
      </c>
      <c r="AE24852" s="2" t="s">
        <v>194525</v>
      </c>
      <c r="AF24852" s="2" t="s">
        <v>47</v>
      </c>
      <c r="AG24852" s="2" t="s">
        <v>194889</v>
      </c>
      <c r="AH24852" s="2" t="s">
        <v>194890</v>
      </c>
      <c r="AI24852" s="2" t="s">
        <v>194891</v>
      </c>
      <c r="AJ24852" s="2" t="s">
        <v>194892</v>
      </c>
      <c r="AK24852" s="2" t="s">
        <v>194893</v>
      </c>
      <c r="AL24852" s="2" t="s">
        <v>194894</v>
      </c>
      <c r="AM24852" s="2" t="s">
        <v>194895</v>
      </c>
      <c r="AN24852" s="2" t="s">
        <v>194896</v>
      </c>
      <c r="AO24852" s="2" t="s">
        <v>194897</v>
      </c>
      <c r="AP24852" s="2" t="s">
        <v>194806</v>
      </c>
      <c r="AQ24852" s="2" t="s">
        <v>47</v>
      </c>
      <c r="AR24852" s="2" t="s">
        <v>194898</v>
      </c>
      <c r="AS24852" s="2" t="s">
        <v>194796</v>
      </c>
    </row>
    <row r="24853" spans="1:45" hidden="1" x14ac:dyDescent="0.3">
      <c r="A24853" s="1">
        <v>43131</v>
      </c>
      <c r="B24853" s="2" t="s">
        <v>194521</v>
      </c>
      <c r="C24853">
        <v>7</v>
      </c>
      <c r="D24853">
        <v>5215</v>
      </c>
      <c r="E24853">
        <v>742</v>
      </c>
      <c r="F24853">
        <v>132</v>
      </c>
      <c r="G24853">
        <v>1223</v>
      </c>
      <c r="H24853">
        <v>954</v>
      </c>
      <c r="I24853">
        <v>1306</v>
      </c>
      <c r="J24853">
        <v>846</v>
      </c>
      <c r="K24853">
        <v>255</v>
      </c>
      <c r="L24853">
        <v>29</v>
      </c>
      <c r="M24853">
        <v>2018</v>
      </c>
      <c r="N24853" s="2" t="s">
        <v>194784</v>
      </c>
      <c r="O24853">
        <v>14309</v>
      </c>
      <c r="P24853" s="2" t="s">
        <v>47</v>
      </c>
      <c r="Q24853" s="2" t="s">
        <v>47</v>
      </c>
      <c r="R24853" s="2" t="s">
        <v>47</v>
      </c>
      <c r="S24853" s="2" t="s">
        <v>47</v>
      </c>
      <c r="T24853" s="2" t="s">
        <v>47</v>
      </c>
      <c r="U24853" s="2" t="s">
        <v>47</v>
      </c>
      <c r="V24853" s="2" t="s">
        <v>47</v>
      </c>
      <c r="W24853" s="2" t="s">
        <v>47</v>
      </c>
      <c r="X24853" s="2" t="s">
        <v>47</v>
      </c>
      <c r="Y24853" s="2" t="s">
        <v>47</v>
      </c>
      <c r="Z24853" s="2" t="s">
        <v>47</v>
      </c>
      <c r="AA24853" s="2" t="s">
        <v>47</v>
      </c>
      <c r="AB24853" s="2" t="s">
        <v>47</v>
      </c>
      <c r="AC24853" s="2" t="s">
        <v>47</v>
      </c>
      <c r="AD24853" s="2" t="s">
        <v>47</v>
      </c>
      <c r="AE24853" s="2" t="s">
        <v>194525</v>
      </c>
      <c r="AF24853" s="2" t="s">
        <v>47</v>
      </c>
      <c r="AG24853" s="2" t="s">
        <v>194899</v>
      </c>
      <c r="AH24853" s="2" t="s">
        <v>194900</v>
      </c>
      <c r="AI24853" s="2" t="s">
        <v>194901</v>
      </c>
      <c r="AJ24853" s="2" t="s">
        <v>194821</v>
      </c>
      <c r="AK24853" s="2" t="s">
        <v>194902</v>
      </c>
      <c r="AL24853" s="2" t="s">
        <v>194903</v>
      </c>
      <c r="AM24853" s="2" t="s">
        <v>194904</v>
      </c>
      <c r="AN24853" s="2" t="s">
        <v>194905</v>
      </c>
      <c r="AO24853" s="2" t="s">
        <v>194906</v>
      </c>
      <c r="AP24853" s="2" t="s">
        <v>194867</v>
      </c>
      <c r="AQ24853" s="2" t="s">
        <v>47</v>
      </c>
      <c r="AR24853" s="2" t="s">
        <v>194907</v>
      </c>
      <c r="AS24853" s="2" t="s">
        <v>194796</v>
      </c>
    </row>
    <row r="24854" spans="1:45" hidden="1" x14ac:dyDescent="0.3">
      <c r="A24854" s="1">
        <v>43100</v>
      </c>
      <c r="B24854" s="2" t="s">
        <v>194521</v>
      </c>
      <c r="C24854">
        <v>16</v>
      </c>
      <c r="D24854">
        <v>5282</v>
      </c>
      <c r="E24854">
        <v>899</v>
      </c>
      <c r="F24854">
        <v>151</v>
      </c>
      <c r="G24854">
        <v>925</v>
      </c>
      <c r="H24854">
        <v>895</v>
      </c>
      <c r="I24854">
        <v>1258</v>
      </c>
      <c r="J24854">
        <v>912</v>
      </c>
      <c r="K24854">
        <v>248</v>
      </c>
      <c r="L24854">
        <v>34</v>
      </c>
      <c r="M24854">
        <v>2017</v>
      </c>
      <c r="N24854" s="2" t="s">
        <v>194908</v>
      </c>
      <c r="O24854">
        <v>14305</v>
      </c>
      <c r="P24854" s="2" t="s">
        <v>47</v>
      </c>
      <c r="Q24854" s="2" t="s">
        <v>47</v>
      </c>
      <c r="R24854" s="2" t="s">
        <v>47</v>
      </c>
      <c r="S24854" s="2" t="s">
        <v>47</v>
      </c>
      <c r="T24854" s="2" t="s">
        <v>47</v>
      </c>
      <c r="U24854" s="2" t="s">
        <v>47</v>
      </c>
      <c r="V24854" s="2" t="s">
        <v>47</v>
      </c>
      <c r="W24854" s="2" t="s">
        <v>47</v>
      </c>
      <c r="X24854" s="2" t="s">
        <v>47</v>
      </c>
      <c r="Y24854" s="2" t="s">
        <v>47</v>
      </c>
      <c r="Z24854" s="2" t="s">
        <v>47</v>
      </c>
      <c r="AA24854" s="2" t="s">
        <v>47</v>
      </c>
      <c r="AB24854" s="2" t="s">
        <v>47</v>
      </c>
      <c r="AC24854" s="2" t="s">
        <v>47</v>
      </c>
      <c r="AD24854" s="2" t="s">
        <v>47</v>
      </c>
      <c r="AE24854" s="2" t="s">
        <v>194525</v>
      </c>
      <c r="AF24854" s="2" t="s">
        <v>47</v>
      </c>
      <c r="AG24854" s="2" t="s">
        <v>194909</v>
      </c>
      <c r="AH24854" s="2" t="s">
        <v>194910</v>
      </c>
      <c r="AI24854" s="2" t="s">
        <v>194911</v>
      </c>
      <c r="AJ24854" s="2" t="s">
        <v>194912</v>
      </c>
      <c r="AK24854" s="2" t="s">
        <v>194913</v>
      </c>
      <c r="AL24854" s="2" t="s">
        <v>194914</v>
      </c>
      <c r="AM24854" s="2" t="s">
        <v>194915</v>
      </c>
      <c r="AN24854" s="2" t="s">
        <v>194916</v>
      </c>
      <c r="AO24854" s="2" t="s">
        <v>194917</v>
      </c>
      <c r="AP24854" s="2" t="s">
        <v>194918</v>
      </c>
      <c r="AQ24854" s="2" t="s">
        <v>47</v>
      </c>
      <c r="AR24854" s="2" t="s">
        <v>194919</v>
      </c>
      <c r="AS24854" s="2" t="s">
        <v>194920</v>
      </c>
    </row>
    <row r="24855" spans="1:45" hidden="1" x14ac:dyDescent="0.3">
      <c r="A24855" s="1">
        <v>43069</v>
      </c>
      <c r="B24855" s="2" t="s">
        <v>194521</v>
      </c>
      <c r="C24855">
        <v>11</v>
      </c>
      <c r="D24855">
        <v>5560</v>
      </c>
      <c r="E24855">
        <v>873</v>
      </c>
      <c r="F24855">
        <v>132</v>
      </c>
      <c r="G24855">
        <v>1139</v>
      </c>
      <c r="H24855">
        <v>889</v>
      </c>
      <c r="I24855">
        <v>1260</v>
      </c>
      <c r="J24855">
        <v>1011</v>
      </c>
      <c r="K24855">
        <v>240</v>
      </c>
      <c r="L24855">
        <v>43</v>
      </c>
      <c r="M24855">
        <v>2017</v>
      </c>
      <c r="N24855" s="2" t="s">
        <v>194908</v>
      </c>
      <c r="O24855">
        <v>14203</v>
      </c>
      <c r="P24855" s="2" t="s">
        <v>47</v>
      </c>
      <c r="Q24855" s="2" t="s">
        <v>47</v>
      </c>
      <c r="R24855" s="2" t="s">
        <v>47</v>
      </c>
      <c r="S24855" s="2" t="s">
        <v>47</v>
      </c>
      <c r="T24855" s="2" t="s">
        <v>47</v>
      </c>
      <c r="U24855" s="2" t="s">
        <v>47</v>
      </c>
      <c r="V24855" s="2" t="s">
        <v>47</v>
      </c>
      <c r="W24855" s="2" t="s">
        <v>47</v>
      </c>
      <c r="X24855" s="2" t="s">
        <v>47</v>
      </c>
      <c r="Y24855" s="2" t="s">
        <v>47</v>
      </c>
      <c r="Z24855" s="2" t="s">
        <v>47</v>
      </c>
      <c r="AA24855" s="2" t="s">
        <v>47</v>
      </c>
      <c r="AB24855" s="2" t="s">
        <v>47</v>
      </c>
      <c r="AC24855" s="2" t="s">
        <v>47</v>
      </c>
      <c r="AD24855" s="2" t="s">
        <v>47</v>
      </c>
      <c r="AE24855" s="2" t="s">
        <v>194525</v>
      </c>
      <c r="AF24855" s="2" t="s">
        <v>47</v>
      </c>
      <c r="AG24855" s="2" t="s">
        <v>194921</v>
      </c>
      <c r="AH24855" s="2" t="s">
        <v>194922</v>
      </c>
      <c r="AI24855" s="2" t="s">
        <v>194923</v>
      </c>
      <c r="AJ24855" s="2" t="s">
        <v>194924</v>
      </c>
      <c r="AK24855" s="2" t="s">
        <v>194925</v>
      </c>
      <c r="AL24855" s="2" t="s">
        <v>194926</v>
      </c>
      <c r="AM24855" s="2" t="s">
        <v>194927</v>
      </c>
      <c r="AN24855" s="2" t="s">
        <v>194928</v>
      </c>
      <c r="AO24855" s="2" t="s">
        <v>194929</v>
      </c>
      <c r="AP24855" s="2" t="s">
        <v>194930</v>
      </c>
      <c r="AQ24855" s="2" t="s">
        <v>47</v>
      </c>
      <c r="AR24855" s="2" t="s">
        <v>194931</v>
      </c>
      <c r="AS24855" s="2" t="s">
        <v>194920</v>
      </c>
    </row>
    <row r="24856" spans="1:45" hidden="1" x14ac:dyDescent="0.3">
      <c r="A24856" s="1">
        <v>43039</v>
      </c>
      <c r="B24856" s="2" t="s">
        <v>194521</v>
      </c>
      <c r="C24856">
        <v>10</v>
      </c>
      <c r="D24856">
        <v>5766</v>
      </c>
      <c r="E24856">
        <v>741</v>
      </c>
      <c r="F24856">
        <v>143</v>
      </c>
      <c r="G24856">
        <v>1189</v>
      </c>
      <c r="H24856">
        <v>955</v>
      </c>
      <c r="I24856">
        <v>1360</v>
      </c>
      <c r="J24856">
        <v>882</v>
      </c>
      <c r="K24856">
        <v>413</v>
      </c>
      <c r="L24856">
        <v>43</v>
      </c>
      <c r="M24856">
        <v>2017</v>
      </c>
      <c r="N24856" s="2" t="s">
        <v>194908</v>
      </c>
      <c r="O24856">
        <v>14102</v>
      </c>
      <c r="P24856" s="2" t="s">
        <v>47</v>
      </c>
      <c r="Q24856" s="2" t="s">
        <v>47</v>
      </c>
      <c r="R24856" s="2" t="s">
        <v>47</v>
      </c>
      <c r="S24856" s="2" t="s">
        <v>47</v>
      </c>
      <c r="T24856" s="2" t="s">
        <v>47</v>
      </c>
      <c r="U24856" s="2" t="s">
        <v>47</v>
      </c>
      <c r="V24856" s="2" t="s">
        <v>47</v>
      </c>
      <c r="W24856" s="2" t="s">
        <v>47</v>
      </c>
      <c r="X24856" s="2" t="s">
        <v>47</v>
      </c>
      <c r="Y24856" s="2" t="s">
        <v>47</v>
      </c>
      <c r="Z24856" s="2" t="s">
        <v>47</v>
      </c>
      <c r="AA24856" s="2" t="s">
        <v>47</v>
      </c>
      <c r="AB24856" s="2" t="s">
        <v>47</v>
      </c>
      <c r="AC24856" s="2" t="s">
        <v>47</v>
      </c>
      <c r="AD24856" s="2" t="s">
        <v>47</v>
      </c>
      <c r="AE24856" s="2" t="s">
        <v>194525</v>
      </c>
      <c r="AF24856" s="2" t="s">
        <v>47</v>
      </c>
      <c r="AG24856" s="2" t="s">
        <v>194932</v>
      </c>
      <c r="AH24856" s="2" t="s">
        <v>194933</v>
      </c>
      <c r="AI24856" s="2" t="s">
        <v>194934</v>
      </c>
      <c r="AJ24856" s="2" t="s">
        <v>194935</v>
      </c>
      <c r="AK24856" s="2" t="s">
        <v>194936</v>
      </c>
      <c r="AL24856" s="2" t="s">
        <v>194937</v>
      </c>
      <c r="AM24856" s="2" t="s">
        <v>194938</v>
      </c>
      <c r="AN24856" s="2" t="s">
        <v>194939</v>
      </c>
      <c r="AO24856" s="2" t="s">
        <v>194940</v>
      </c>
      <c r="AP24856" s="2" t="s">
        <v>194930</v>
      </c>
      <c r="AQ24856" s="2" t="s">
        <v>47</v>
      </c>
      <c r="AR24856" s="2" t="s">
        <v>194941</v>
      </c>
      <c r="AS24856" s="2" t="s">
        <v>194920</v>
      </c>
    </row>
    <row r="24857" spans="1:45" hidden="1" x14ac:dyDescent="0.3">
      <c r="A24857" s="1">
        <v>43008</v>
      </c>
      <c r="B24857" s="2" t="s">
        <v>194521</v>
      </c>
      <c r="C24857">
        <v>14</v>
      </c>
      <c r="D24857">
        <v>5245</v>
      </c>
      <c r="E24857">
        <v>631</v>
      </c>
      <c r="F24857">
        <v>109</v>
      </c>
      <c r="G24857">
        <v>1013</v>
      </c>
      <c r="H24857">
        <v>929</v>
      </c>
      <c r="I24857">
        <v>1226</v>
      </c>
      <c r="J24857">
        <v>821</v>
      </c>
      <c r="K24857">
        <v>317</v>
      </c>
      <c r="L24857">
        <v>38</v>
      </c>
      <c r="M24857">
        <v>2017</v>
      </c>
      <c r="N24857" s="2" t="s">
        <v>194908</v>
      </c>
      <c r="O24857">
        <v>14003</v>
      </c>
      <c r="P24857" s="2" t="s">
        <v>47</v>
      </c>
      <c r="Q24857" s="2" t="s">
        <v>47</v>
      </c>
      <c r="R24857" s="2" t="s">
        <v>47</v>
      </c>
      <c r="S24857" s="2" t="s">
        <v>47</v>
      </c>
      <c r="T24857" s="2" t="s">
        <v>47</v>
      </c>
      <c r="U24857" s="2" t="s">
        <v>47</v>
      </c>
      <c r="V24857" s="2" t="s">
        <v>47</v>
      </c>
      <c r="W24857" s="2" t="s">
        <v>47</v>
      </c>
      <c r="X24857" s="2" t="s">
        <v>47</v>
      </c>
      <c r="Y24857" s="2" t="s">
        <v>47</v>
      </c>
      <c r="Z24857" s="2" t="s">
        <v>47</v>
      </c>
      <c r="AA24857" s="2" t="s">
        <v>47</v>
      </c>
      <c r="AB24857" s="2" t="s">
        <v>47</v>
      </c>
      <c r="AC24857" s="2" t="s">
        <v>47</v>
      </c>
      <c r="AD24857" s="2" t="s">
        <v>47</v>
      </c>
      <c r="AE24857" s="2" t="s">
        <v>194525</v>
      </c>
      <c r="AF24857" s="2" t="s">
        <v>47</v>
      </c>
      <c r="AG24857" s="2" t="s">
        <v>194942</v>
      </c>
      <c r="AH24857" s="2" t="s">
        <v>194943</v>
      </c>
      <c r="AI24857" s="2" t="s">
        <v>194944</v>
      </c>
      <c r="AJ24857" s="2" t="s">
        <v>194945</v>
      </c>
      <c r="AK24857" s="2" t="s">
        <v>194946</v>
      </c>
      <c r="AL24857" s="2" t="s">
        <v>194947</v>
      </c>
      <c r="AM24857" s="2" t="s">
        <v>194948</v>
      </c>
      <c r="AN24857" s="2" t="s">
        <v>194949</v>
      </c>
      <c r="AO24857" s="2" t="s">
        <v>194950</v>
      </c>
      <c r="AP24857" s="2" t="s">
        <v>194951</v>
      </c>
      <c r="AQ24857" s="2" t="s">
        <v>47</v>
      </c>
      <c r="AR24857" s="2" t="s">
        <v>194952</v>
      </c>
      <c r="AS24857" s="2" t="s">
        <v>194920</v>
      </c>
    </row>
    <row r="24858" spans="1:45" hidden="1" x14ac:dyDescent="0.3">
      <c r="A24858" s="1">
        <v>42978</v>
      </c>
      <c r="B24858" s="2" t="s">
        <v>194521</v>
      </c>
      <c r="C24858">
        <v>14</v>
      </c>
      <c r="D24858">
        <v>4776</v>
      </c>
      <c r="E24858">
        <v>856</v>
      </c>
      <c r="F24858">
        <v>114</v>
      </c>
      <c r="G24858">
        <v>975</v>
      </c>
      <c r="H24858">
        <v>778</v>
      </c>
      <c r="I24858">
        <v>1054</v>
      </c>
      <c r="J24858">
        <v>804</v>
      </c>
      <c r="K24858">
        <v>209</v>
      </c>
      <c r="L24858">
        <v>13</v>
      </c>
      <c r="M24858">
        <v>2017</v>
      </c>
      <c r="N24858" s="2" t="s">
        <v>194908</v>
      </c>
      <c r="O24858">
        <v>13926</v>
      </c>
      <c r="P24858" s="2" t="s">
        <v>47</v>
      </c>
      <c r="Q24858" s="2" t="s">
        <v>47</v>
      </c>
      <c r="R24858" s="2" t="s">
        <v>47</v>
      </c>
      <c r="S24858" s="2" t="s">
        <v>47</v>
      </c>
      <c r="T24858" s="2" t="s">
        <v>47</v>
      </c>
      <c r="U24858" s="2" t="s">
        <v>47</v>
      </c>
      <c r="V24858" s="2" t="s">
        <v>47</v>
      </c>
      <c r="W24858" s="2" t="s">
        <v>47</v>
      </c>
      <c r="X24858" s="2" t="s">
        <v>47</v>
      </c>
      <c r="Y24858" s="2" t="s">
        <v>47</v>
      </c>
      <c r="Z24858" s="2" t="s">
        <v>47</v>
      </c>
      <c r="AA24858" s="2" t="s">
        <v>47</v>
      </c>
      <c r="AB24858" s="2" t="s">
        <v>47</v>
      </c>
      <c r="AC24858" s="2" t="s">
        <v>47</v>
      </c>
      <c r="AD24858" s="2" t="s">
        <v>47</v>
      </c>
      <c r="AE24858" s="2" t="s">
        <v>194525</v>
      </c>
      <c r="AF24858" s="2" t="s">
        <v>47</v>
      </c>
      <c r="AG24858" s="2" t="s">
        <v>194942</v>
      </c>
      <c r="AH24858" s="2" t="s">
        <v>194953</v>
      </c>
      <c r="AI24858" s="2" t="s">
        <v>194954</v>
      </c>
      <c r="AJ24858" s="2" t="s">
        <v>194955</v>
      </c>
      <c r="AK24858" s="2" t="s">
        <v>194956</v>
      </c>
      <c r="AL24858" s="2" t="s">
        <v>194957</v>
      </c>
      <c r="AM24858" s="2" t="s">
        <v>194958</v>
      </c>
      <c r="AN24858" s="2" t="s">
        <v>194959</v>
      </c>
      <c r="AO24858" s="2" t="s">
        <v>194960</v>
      </c>
      <c r="AP24858" s="2" t="s">
        <v>194961</v>
      </c>
      <c r="AQ24858" s="2" t="s">
        <v>47</v>
      </c>
      <c r="AR24858" s="2" t="s">
        <v>194962</v>
      </c>
      <c r="AS24858" s="2" t="s">
        <v>194920</v>
      </c>
    </row>
    <row r="24859" spans="1:45" hidden="1" x14ac:dyDescent="0.3">
      <c r="A24859" s="1">
        <v>42947</v>
      </c>
      <c r="B24859" s="2" t="s">
        <v>194521</v>
      </c>
      <c r="C24859">
        <v>16</v>
      </c>
      <c r="D24859">
        <v>5691</v>
      </c>
      <c r="E24859">
        <v>629</v>
      </c>
      <c r="F24859">
        <v>119</v>
      </c>
      <c r="G24859">
        <v>956</v>
      </c>
      <c r="H24859">
        <v>991</v>
      </c>
      <c r="I24859">
        <v>1359</v>
      </c>
      <c r="J24859">
        <v>815</v>
      </c>
      <c r="K24859">
        <v>221</v>
      </c>
      <c r="L24859">
        <v>33</v>
      </c>
      <c r="M24859">
        <v>2017</v>
      </c>
      <c r="N24859" s="2" t="s">
        <v>194908</v>
      </c>
      <c r="O24859">
        <v>13850</v>
      </c>
      <c r="P24859" s="2" t="s">
        <v>47</v>
      </c>
      <c r="Q24859" s="2" t="s">
        <v>47</v>
      </c>
      <c r="R24859" s="2" t="s">
        <v>47</v>
      </c>
      <c r="S24859" s="2" t="s">
        <v>47</v>
      </c>
      <c r="T24859" s="2" t="s">
        <v>47</v>
      </c>
      <c r="U24859" s="2" t="s">
        <v>47</v>
      </c>
      <c r="V24859" s="2" t="s">
        <v>47</v>
      </c>
      <c r="W24859" s="2" t="s">
        <v>47</v>
      </c>
      <c r="X24859" s="2" t="s">
        <v>47</v>
      </c>
      <c r="Y24859" s="2" t="s">
        <v>47</v>
      </c>
      <c r="Z24859" s="2" t="s">
        <v>47</v>
      </c>
      <c r="AA24859" s="2" t="s">
        <v>47</v>
      </c>
      <c r="AB24859" s="2" t="s">
        <v>47</v>
      </c>
      <c r="AC24859" s="2" t="s">
        <v>47</v>
      </c>
      <c r="AD24859" s="2" t="s">
        <v>47</v>
      </c>
      <c r="AE24859" s="2" t="s">
        <v>194525</v>
      </c>
      <c r="AF24859" s="2" t="s">
        <v>47</v>
      </c>
      <c r="AG24859" s="2" t="s">
        <v>194909</v>
      </c>
      <c r="AH24859" s="2" t="s">
        <v>194963</v>
      </c>
      <c r="AI24859" s="2" t="s">
        <v>194964</v>
      </c>
      <c r="AJ24859" s="2" t="s">
        <v>194965</v>
      </c>
      <c r="AK24859" s="2" t="s">
        <v>194966</v>
      </c>
      <c r="AL24859" s="2" t="s">
        <v>194967</v>
      </c>
      <c r="AM24859" s="2" t="s">
        <v>194968</v>
      </c>
      <c r="AN24859" s="2" t="s">
        <v>194969</v>
      </c>
      <c r="AO24859" s="2" t="s">
        <v>194970</v>
      </c>
      <c r="AP24859" s="2" t="s">
        <v>194971</v>
      </c>
      <c r="AQ24859" s="2" t="s">
        <v>47</v>
      </c>
      <c r="AR24859" s="2" t="s">
        <v>194972</v>
      </c>
      <c r="AS24859" s="2" t="s">
        <v>194920</v>
      </c>
    </row>
    <row r="24860" spans="1:45" hidden="1" x14ac:dyDescent="0.3">
      <c r="A24860" s="1">
        <v>42916</v>
      </c>
      <c r="B24860" s="2" t="s">
        <v>194521</v>
      </c>
      <c r="C24860">
        <v>12</v>
      </c>
      <c r="D24860">
        <v>5429</v>
      </c>
      <c r="E24860">
        <v>630</v>
      </c>
      <c r="F24860">
        <v>137</v>
      </c>
      <c r="G24860">
        <v>913</v>
      </c>
      <c r="H24860">
        <v>945</v>
      </c>
      <c r="I24860">
        <v>1618</v>
      </c>
      <c r="J24860">
        <v>881</v>
      </c>
      <c r="K24860">
        <v>169</v>
      </c>
      <c r="L24860">
        <v>53</v>
      </c>
      <c r="M24860">
        <v>2017</v>
      </c>
      <c r="N24860" s="2" t="s">
        <v>194908</v>
      </c>
      <c r="O24860">
        <v>13775</v>
      </c>
      <c r="P24860" s="2" t="s">
        <v>47</v>
      </c>
      <c r="Q24860" s="2" t="s">
        <v>47</v>
      </c>
      <c r="R24860" s="2" t="s">
        <v>47</v>
      </c>
      <c r="S24860" s="2" t="s">
        <v>47</v>
      </c>
      <c r="T24860" s="2" t="s">
        <v>47</v>
      </c>
      <c r="U24860" s="2" t="s">
        <v>47</v>
      </c>
      <c r="V24860" s="2" t="s">
        <v>47</v>
      </c>
      <c r="W24860" s="2" t="s">
        <v>47</v>
      </c>
      <c r="X24860" s="2" t="s">
        <v>47</v>
      </c>
      <c r="Y24860" s="2" t="s">
        <v>47</v>
      </c>
      <c r="Z24860" s="2" t="s">
        <v>47</v>
      </c>
      <c r="AA24860" s="2" t="s">
        <v>47</v>
      </c>
      <c r="AB24860" s="2" t="s">
        <v>47</v>
      </c>
      <c r="AC24860" s="2" t="s">
        <v>47</v>
      </c>
      <c r="AD24860" s="2" t="s">
        <v>47</v>
      </c>
      <c r="AE24860" s="2" t="s">
        <v>194525</v>
      </c>
      <c r="AF24860" s="2" t="s">
        <v>47</v>
      </c>
      <c r="AG24860" s="2" t="s">
        <v>194973</v>
      </c>
      <c r="AH24860" s="2" t="s">
        <v>194974</v>
      </c>
      <c r="AI24860" s="2" t="s">
        <v>194975</v>
      </c>
      <c r="AJ24860" s="2" t="s">
        <v>194976</v>
      </c>
      <c r="AK24860" s="2" t="s">
        <v>194977</v>
      </c>
      <c r="AL24860" s="2" t="s">
        <v>194978</v>
      </c>
      <c r="AM24860" s="2" t="s">
        <v>194979</v>
      </c>
      <c r="AN24860" s="2" t="s">
        <v>194980</v>
      </c>
      <c r="AO24860" s="2" t="s">
        <v>194981</v>
      </c>
      <c r="AP24860" s="2" t="s">
        <v>194982</v>
      </c>
      <c r="AQ24860" s="2" t="s">
        <v>47</v>
      </c>
      <c r="AR24860" s="2" t="s">
        <v>194983</v>
      </c>
      <c r="AS24860" s="2" t="s">
        <v>194920</v>
      </c>
    </row>
    <row r="24861" spans="1:45" hidden="1" x14ac:dyDescent="0.3">
      <c r="A24861" s="1">
        <v>42886</v>
      </c>
      <c r="B24861" s="2" t="s">
        <v>194521</v>
      </c>
      <c r="C24861">
        <v>12</v>
      </c>
      <c r="D24861">
        <v>5558</v>
      </c>
      <c r="E24861">
        <v>633</v>
      </c>
      <c r="F24861">
        <v>144</v>
      </c>
      <c r="G24861">
        <v>1087</v>
      </c>
      <c r="H24861">
        <v>910</v>
      </c>
      <c r="I24861">
        <v>1447</v>
      </c>
      <c r="J24861">
        <v>847</v>
      </c>
      <c r="K24861">
        <v>158</v>
      </c>
      <c r="L24861">
        <v>29</v>
      </c>
      <c r="M24861">
        <v>2017</v>
      </c>
      <c r="N24861" s="2" t="s">
        <v>194908</v>
      </c>
      <c r="O24861">
        <v>13837</v>
      </c>
      <c r="P24861" s="2" t="s">
        <v>47</v>
      </c>
      <c r="Q24861" s="2" t="s">
        <v>47</v>
      </c>
      <c r="R24861" s="2" t="s">
        <v>47</v>
      </c>
      <c r="S24861" s="2" t="s">
        <v>47</v>
      </c>
      <c r="T24861" s="2" t="s">
        <v>47</v>
      </c>
      <c r="U24861" s="2" t="s">
        <v>47</v>
      </c>
      <c r="V24861" s="2" t="s">
        <v>47</v>
      </c>
      <c r="W24861" s="2" t="s">
        <v>47</v>
      </c>
      <c r="X24861" s="2" t="s">
        <v>47</v>
      </c>
      <c r="Y24861" s="2" t="s">
        <v>47</v>
      </c>
      <c r="Z24861" s="2" t="s">
        <v>47</v>
      </c>
      <c r="AA24861" s="2" t="s">
        <v>47</v>
      </c>
      <c r="AB24861" s="2" t="s">
        <v>47</v>
      </c>
      <c r="AC24861" s="2" t="s">
        <v>47</v>
      </c>
      <c r="AD24861" s="2" t="s">
        <v>47</v>
      </c>
      <c r="AE24861" s="2" t="s">
        <v>194525</v>
      </c>
      <c r="AF24861" s="2" t="s">
        <v>47</v>
      </c>
      <c r="AG24861" s="2" t="s">
        <v>194973</v>
      </c>
      <c r="AH24861" s="2" t="s">
        <v>194984</v>
      </c>
      <c r="AI24861" s="2" t="s">
        <v>194985</v>
      </c>
      <c r="AJ24861" s="2" t="s">
        <v>194986</v>
      </c>
      <c r="AK24861" s="2" t="s">
        <v>194987</v>
      </c>
      <c r="AL24861" s="2" t="s">
        <v>194988</v>
      </c>
      <c r="AM24861" s="2" t="s">
        <v>194989</v>
      </c>
      <c r="AN24861" s="2" t="s">
        <v>194990</v>
      </c>
      <c r="AO24861" s="2" t="s">
        <v>194991</v>
      </c>
      <c r="AP24861" s="2" t="s">
        <v>194992</v>
      </c>
      <c r="AQ24861" s="2" t="s">
        <v>47</v>
      </c>
      <c r="AR24861" s="2" t="s">
        <v>194993</v>
      </c>
      <c r="AS24861" s="2" t="s">
        <v>194920</v>
      </c>
    </row>
    <row r="24862" spans="1:45" hidden="1" x14ac:dyDescent="0.3">
      <c r="A24862" s="1">
        <v>42855</v>
      </c>
      <c r="B24862" s="2" t="s">
        <v>194521</v>
      </c>
      <c r="C24862">
        <v>17</v>
      </c>
      <c r="D24862">
        <v>5247</v>
      </c>
      <c r="E24862">
        <v>637</v>
      </c>
      <c r="F24862">
        <v>112</v>
      </c>
      <c r="G24862">
        <v>892</v>
      </c>
      <c r="H24862">
        <v>917</v>
      </c>
      <c r="I24862">
        <v>1189</v>
      </c>
      <c r="J24862">
        <v>843</v>
      </c>
      <c r="K24862">
        <v>181</v>
      </c>
      <c r="L24862">
        <v>44</v>
      </c>
      <c r="M24862">
        <v>2017</v>
      </c>
      <c r="N24862" s="2" t="s">
        <v>194908</v>
      </c>
      <c r="O24862">
        <v>13900</v>
      </c>
      <c r="P24862" s="2" t="s">
        <v>47</v>
      </c>
      <c r="Q24862" s="2" t="s">
        <v>47</v>
      </c>
      <c r="R24862" s="2" t="s">
        <v>47</v>
      </c>
      <c r="S24862" s="2" t="s">
        <v>47</v>
      </c>
      <c r="T24862" s="2" t="s">
        <v>47</v>
      </c>
      <c r="U24862" s="2" t="s">
        <v>47</v>
      </c>
      <c r="V24862" s="2" t="s">
        <v>47</v>
      </c>
      <c r="W24862" s="2" t="s">
        <v>47</v>
      </c>
      <c r="X24862" s="2" t="s">
        <v>47</v>
      </c>
      <c r="Y24862" s="2" t="s">
        <v>47</v>
      </c>
      <c r="Z24862" s="2" t="s">
        <v>47</v>
      </c>
      <c r="AA24862" s="2" t="s">
        <v>47</v>
      </c>
      <c r="AB24862" s="2" t="s">
        <v>47</v>
      </c>
      <c r="AC24862" s="2" t="s">
        <v>47</v>
      </c>
      <c r="AD24862" s="2" t="s">
        <v>47</v>
      </c>
      <c r="AE24862" s="2" t="s">
        <v>194525</v>
      </c>
      <c r="AF24862" s="2" t="s">
        <v>47</v>
      </c>
      <c r="AG24862" s="2" t="s">
        <v>194994</v>
      </c>
      <c r="AH24862" s="2" t="s">
        <v>194995</v>
      </c>
      <c r="AI24862" s="2" t="s">
        <v>194996</v>
      </c>
      <c r="AJ24862" s="2" t="s">
        <v>194997</v>
      </c>
      <c r="AK24862" s="2" t="s">
        <v>194998</v>
      </c>
      <c r="AL24862" s="2" t="s">
        <v>194999</v>
      </c>
      <c r="AM24862" s="2" t="s">
        <v>194936</v>
      </c>
      <c r="AN24862" s="2" t="s">
        <v>195000</v>
      </c>
      <c r="AO24862" s="2" t="s">
        <v>195001</v>
      </c>
      <c r="AP24862" s="2" t="s">
        <v>195002</v>
      </c>
      <c r="AQ24862" s="2" t="s">
        <v>47</v>
      </c>
      <c r="AR24862" s="2" t="s">
        <v>195003</v>
      </c>
      <c r="AS24862" s="2" t="s">
        <v>194920</v>
      </c>
    </row>
    <row r="24863" spans="1:45" hidden="1" x14ac:dyDescent="0.3">
      <c r="A24863" s="1">
        <v>42825</v>
      </c>
      <c r="B24863" s="2" t="s">
        <v>194521</v>
      </c>
      <c r="C24863">
        <v>11</v>
      </c>
      <c r="D24863">
        <v>6030</v>
      </c>
      <c r="E24863">
        <v>755</v>
      </c>
      <c r="F24863">
        <v>152</v>
      </c>
      <c r="G24863">
        <v>1140</v>
      </c>
      <c r="H24863">
        <v>946</v>
      </c>
      <c r="I24863">
        <v>1339</v>
      </c>
      <c r="J24863">
        <v>1085</v>
      </c>
      <c r="K24863">
        <v>123</v>
      </c>
      <c r="L24863">
        <v>47</v>
      </c>
      <c r="M24863">
        <v>2017</v>
      </c>
      <c r="N24863" s="2" t="s">
        <v>194908</v>
      </c>
      <c r="O24863">
        <v>13963</v>
      </c>
      <c r="P24863" s="2" t="s">
        <v>47</v>
      </c>
      <c r="Q24863" s="2" t="s">
        <v>47</v>
      </c>
      <c r="R24863" s="2" t="s">
        <v>47</v>
      </c>
      <c r="S24863" s="2" t="s">
        <v>47</v>
      </c>
      <c r="T24863" s="2" t="s">
        <v>47</v>
      </c>
      <c r="U24863" s="2" t="s">
        <v>47</v>
      </c>
      <c r="V24863" s="2" t="s">
        <v>47</v>
      </c>
      <c r="W24863" s="2" t="s">
        <v>47</v>
      </c>
      <c r="X24863" s="2" t="s">
        <v>47</v>
      </c>
      <c r="Y24863" s="2" t="s">
        <v>47</v>
      </c>
      <c r="Z24863" s="2" t="s">
        <v>47</v>
      </c>
      <c r="AA24863" s="2" t="s">
        <v>47</v>
      </c>
      <c r="AB24863" s="2" t="s">
        <v>47</v>
      </c>
      <c r="AC24863" s="2" t="s">
        <v>47</v>
      </c>
      <c r="AD24863" s="2" t="s">
        <v>47</v>
      </c>
      <c r="AE24863" s="2" t="s">
        <v>194525</v>
      </c>
      <c r="AF24863" s="2" t="s">
        <v>47</v>
      </c>
      <c r="AG24863" s="2" t="s">
        <v>194921</v>
      </c>
      <c r="AH24863" s="2" t="s">
        <v>195004</v>
      </c>
      <c r="AI24863" s="2" t="s">
        <v>195005</v>
      </c>
      <c r="AJ24863" s="2" t="s">
        <v>195006</v>
      </c>
      <c r="AK24863" s="2" t="s">
        <v>195007</v>
      </c>
      <c r="AL24863" s="2" t="s">
        <v>195008</v>
      </c>
      <c r="AM24863" s="2" t="s">
        <v>195009</v>
      </c>
      <c r="AN24863" s="2" t="s">
        <v>195010</v>
      </c>
      <c r="AO24863" s="2" t="s">
        <v>195011</v>
      </c>
      <c r="AP24863" s="2" t="s">
        <v>195012</v>
      </c>
      <c r="AQ24863" s="2" t="s">
        <v>47</v>
      </c>
      <c r="AR24863" s="2" t="s">
        <v>195013</v>
      </c>
      <c r="AS24863" s="2" t="s">
        <v>194920</v>
      </c>
    </row>
    <row r="24864" spans="1:45" hidden="1" x14ac:dyDescent="0.3">
      <c r="A24864" s="1">
        <v>42794</v>
      </c>
      <c r="B24864" s="2" t="s">
        <v>194521</v>
      </c>
      <c r="C24864">
        <v>8</v>
      </c>
      <c r="D24864">
        <v>5367</v>
      </c>
      <c r="E24864">
        <v>644</v>
      </c>
      <c r="F24864">
        <v>121</v>
      </c>
      <c r="G24864">
        <v>967</v>
      </c>
      <c r="H24864">
        <v>1029</v>
      </c>
      <c r="I24864">
        <v>1102</v>
      </c>
      <c r="J24864">
        <v>885</v>
      </c>
      <c r="K24864">
        <v>137</v>
      </c>
      <c r="L24864">
        <v>42</v>
      </c>
      <c r="M24864">
        <v>2017</v>
      </c>
      <c r="N24864" s="2" t="s">
        <v>194908</v>
      </c>
      <c r="O24864">
        <v>13913</v>
      </c>
      <c r="P24864" s="2" t="s">
        <v>47</v>
      </c>
      <c r="Q24864" s="2" t="s">
        <v>47</v>
      </c>
      <c r="R24864" s="2" t="s">
        <v>47</v>
      </c>
      <c r="S24864" s="2" t="s">
        <v>47</v>
      </c>
      <c r="T24864" s="2" t="s">
        <v>47</v>
      </c>
      <c r="U24864" s="2" t="s">
        <v>47</v>
      </c>
      <c r="V24864" s="2" t="s">
        <v>47</v>
      </c>
      <c r="W24864" s="2" t="s">
        <v>47</v>
      </c>
      <c r="X24864" s="2" t="s">
        <v>47</v>
      </c>
      <c r="Y24864" s="2" t="s">
        <v>47</v>
      </c>
      <c r="Z24864" s="2" t="s">
        <v>47</v>
      </c>
      <c r="AA24864" s="2" t="s">
        <v>47</v>
      </c>
      <c r="AB24864" s="2" t="s">
        <v>47</v>
      </c>
      <c r="AC24864" s="2" t="s">
        <v>47</v>
      </c>
      <c r="AD24864" s="2" t="s">
        <v>47</v>
      </c>
      <c r="AE24864" s="2" t="s">
        <v>194525</v>
      </c>
      <c r="AF24864" s="2" t="s">
        <v>47</v>
      </c>
      <c r="AG24864" s="2" t="s">
        <v>195014</v>
      </c>
      <c r="AH24864" s="2" t="s">
        <v>195015</v>
      </c>
      <c r="AI24864" s="2" t="s">
        <v>195016</v>
      </c>
      <c r="AJ24864" s="2" t="s">
        <v>195017</v>
      </c>
      <c r="AK24864" s="2" t="s">
        <v>195018</v>
      </c>
      <c r="AL24864" s="2" t="s">
        <v>195019</v>
      </c>
      <c r="AM24864" s="2" t="s">
        <v>195020</v>
      </c>
      <c r="AN24864" s="2" t="s">
        <v>195021</v>
      </c>
      <c r="AO24864" s="2" t="s">
        <v>194976</v>
      </c>
      <c r="AP24864" s="2" t="s">
        <v>195022</v>
      </c>
      <c r="AQ24864" s="2" t="s">
        <v>47</v>
      </c>
      <c r="AR24864" s="2" t="s">
        <v>195023</v>
      </c>
      <c r="AS24864" s="2" t="s">
        <v>194920</v>
      </c>
    </row>
    <row r="24865" spans="1:45" hidden="1" x14ac:dyDescent="0.3">
      <c r="A24865" s="1">
        <v>42766</v>
      </c>
      <c r="B24865" s="2" t="s">
        <v>194521</v>
      </c>
      <c r="C24865">
        <v>8</v>
      </c>
      <c r="D24865">
        <v>5791</v>
      </c>
      <c r="E24865">
        <v>774</v>
      </c>
      <c r="F24865">
        <v>124</v>
      </c>
      <c r="G24865">
        <v>986</v>
      </c>
      <c r="H24865">
        <v>952</v>
      </c>
      <c r="I24865">
        <v>1225</v>
      </c>
      <c r="J24865">
        <v>945</v>
      </c>
      <c r="K24865">
        <v>163</v>
      </c>
      <c r="L24865">
        <v>30</v>
      </c>
      <c r="M24865">
        <v>2017</v>
      </c>
      <c r="N24865" s="2" t="s">
        <v>194908</v>
      </c>
      <c r="O24865">
        <v>13864</v>
      </c>
      <c r="P24865" s="2" t="s">
        <v>47</v>
      </c>
      <c r="Q24865" s="2" t="s">
        <v>47</v>
      </c>
      <c r="R24865" s="2" t="s">
        <v>47</v>
      </c>
      <c r="S24865" s="2" t="s">
        <v>47</v>
      </c>
      <c r="T24865" s="2" t="s">
        <v>47</v>
      </c>
      <c r="U24865" s="2" t="s">
        <v>47</v>
      </c>
      <c r="V24865" s="2" t="s">
        <v>47</v>
      </c>
      <c r="W24865" s="2" t="s">
        <v>47</v>
      </c>
      <c r="X24865" s="2" t="s">
        <v>47</v>
      </c>
      <c r="Y24865" s="2" t="s">
        <v>47</v>
      </c>
      <c r="Z24865" s="2" t="s">
        <v>47</v>
      </c>
      <c r="AA24865" s="2" t="s">
        <v>47</v>
      </c>
      <c r="AB24865" s="2" t="s">
        <v>47</v>
      </c>
      <c r="AC24865" s="2" t="s">
        <v>47</v>
      </c>
      <c r="AD24865" s="2" t="s">
        <v>47</v>
      </c>
      <c r="AE24865" s="2" t="s">
        <v>194525</v>
      </c>
      <c r="AF24865" s="2" t="s">
        <v>47</v>
      </c>
      <c r="AG24865" s="2" t="s">
        <v>195014</v>
      </c>
      <c r="AH24865" s="2" t="s">
        <v>195024</v>
      </c>
      <c r="AI24865" s="2" t="s">
        <v>195025</v>
      </c>
      <c r="AJ24865" s="2" t="s">
        <v>195026</v>
      </c>
      <c r="AK24865" s="2" t="s">
        <v>195027</v>
      </c>
      <c r="AL24865" s="2" t="s">
        <v>195028</v>
      </c>
      <c r="AM24865" s="2" t="s">
        <v>195029</v>
      </c>
      <c r="AN24865" s="2" t="s">
        <v>194978</v>
      </c>
      <c r="AO24865" s="2" t="s">
        <v>195030</v>
      </c>
      <c r="AP24865" s="2" t="s">
        <v>195031</v>
      </c>
      <c r="AQ24865" s="2" t="s">
        <v>47</v>
      </c>
      <c r="AR24865" s="2" t="s">
        <v>195032</v>
      </c>
      <c r="AS24865" s="2" t="s">
        <v>194920</v>
      </c>
    </row>
    <row r="24866" spans="1:45" hidden="1" x14ac:dyDescent="0.3">
      <c r="A24866" s="1">
        <v>42735</v>
      </c>
      <c r="B24866" s="2" t="s">
        <v>194521</v>
      </c>
      <c r="C24866">
        <v>14</v>
      </c>
      <c r="D24866">
        <v>5919</v>
      </c>
      <c r="E24866">
        <v>978</v>
      </c>
      <c r="F24866">
        <v>133</v>
      </c>
      <c r="G24866">
        <v>740</v>
      </c>
      <c r="H24866">
        <v>947</v>
      </c>
      <c r="I24866">
        <v>1117</v>
      </c>
      <c r="J24866">
        <v>1051</v>
      </c>
      <c r="K24866">
        <v>158</v>
      </c>
      <c r="L24866">
        <v>40</v>
      </c>
      <c r="M24866">
        <v>2016</v>
      </c>
      <c r="N24866" s="2" t="s">
        <v>195033</v>
      </c>
      <c r="O24866">
        <v>13816</v>
      </c>
      <c r="P24866" s="2" t="s">
        <v>70648</v>
      </c>
      <c r="Q24866" s="2" t="s">
        <v>195034</v>
      </c>
      <c r="R24866" s="2" t="s">
        <v>22821</v>
      </c>
      <c r="S24866" s="2" t="s">
        <v>194523</v>
      </c>
      <c r="T24866" s="2" t="s">
        <v>5810</v>
      </c>
      <c r="U24866" s="2" t="s">
        <v>11501</v>
      </c>
      <c r="V24866" s="2" t="s">
        <v>195035</v>
      </c>
      <c r="W24866" s="2" t="s">
        <v>5122</v>
      </c>
      <c r="X24866" s="2" t="s">
        <v>47</v>
      </c>
      <c r="Y24866" s="2" t="s">
        <v>47</v>
      </c>
      <c r="Z24866" s="2" t="s">
        <v>47</v>
      </c>
      <c r="AA24866" s="2" t="s">
        <v>47</v>
      </c>
      <c r="AB24866" s="2" t="s">
        <v>47</v>
      </c>
      <c r="AC24866" s="2" t="s">
        <v>47</v>
      </c>
      <c r="AD24866" s="2" t="s">
        <v>47</v>
      </c>
      <c r="AE24866" s="2" t="s">
        <v>194525</v>
      </c>
      <c r="AF24866" s="2" t="s">
        <v>47</v>
      </c>
      <c r="AG24866" s="2" t="s">
        <v>195036</v>
      </c>
      <c r="AH24866" s="2" t="s">
        <v>195037</v>
      </c>
      <c r="AI24866" s="2" t="s">
        <v>195038</v>
      </c>
      <c r="AJ24866" s="2" t="s">
        <v>195039</v>
      </c>
      <c r="AK24866" s="2" t="s">
        <v>195040</v>
      </c>
      <c r="AL24866" s="2" t="s">
        <v>195041</v>
      </c>
      <c r="AM24866" s="2" t="s">
        <v>195042</v>
      </c>
      <c r="AN24866" s="2" t="s">
        <v>195043</v>
      </c>
      <c r="AO24866" s="2" t="s">
        <v>195044</v>
      </c>
      <c r="AP24866" s="2" t="s">
        <v>195045</v>
      </c>
      <c r="AQ24866" s="2" t="s">
        <v>47</v>
      </c>
      <c r="AR24866" s="2" t="s">
        <v>195046</v>
      </c>
      <c r="AS24866" s="2" t="s">
        <v>195047</v>
      </c>
    </row>
    <row r="24867" spans="1:45" hidden="1" x14ac:dyDescent="0.3">
      <c r="A24867" s="1">
        <v>42704</v>
      </c>
      <c r="B24867" s="2" t="s">
        <v>194521</v>
      </c>
      <c r="C24867">
        <v>12</v>
      </c>
      <c r="D24867">
        <v>5921</v>
      </c>
      <c r="E24867">
        <v>864</v>
      </c>
      <c r="F24867">
        <v>121</v>
      </c>
      <c r="G24867">
        <v>777</v>
      </c>
      <c r="H24867">
        <v>986</v>
      </c>
      <c r="I24867">
        <v>1120</v>
      </c>
      <c r="J24867">
        <v>1174</v>
      </c>
      <c r="K24867">
        <v>52</v>
      </c>
      <c r="L24867">
        <v>50</v>
      </c>
      <c r="M24867">
        <v>2016</v>
      </c>
      <c r="N24867" s="2" t="s">
        <v>195033</v>
      </c>
      <c r="O24867">
        <v>13768</v>
      </c>
      <c r="P24867" s="2" t="s">
        <v>70648</v>
      </c>
      <c r="Q24867" s="2" t="s">
        <v>195034</v>
      </c>
      <c r="R24867" s="2" t="s">
        <v>22821</v>
      </c>
      <c r="S24867" s="2" t="s">
        <v>194523</v>
      </c>
      <c r="T24867" s="2" t="s">
        <v>5810</v>
      </c>
      <c r="U24867" s="2" t="s">
        <v>11501</v>
      </c>
      <c r="V24867" s="2" t="s">
        <v>195035</v>
      </c>
      <c r="W24867" s="2" t="s">
        <v>5122</v>
      </c>
      <c r="X24867" s="2" t="s">
        <v>47</v>
      </c>
      <c r="Y24867" s="2" t="s">
        <v>47</v>
      </c>
      <c r="Z24867" s="2" t="s">
        <v>47</v>
      </c>
      <c r="AA24867" s="2" t="s">
        <v>47</v>
      </c>
      <c r="AB24867" s="2" t="s">
        <v>47</v>
      </c>
      <c r="AC24867" s="2" t="s">
        <v>47</v>
      </c>
      <c r="AD24867" s="2" t="s">
        <v>47</v>
      </c>
      <c r="AE24867" s="2" t="s">
        <v>194525</v>
      </c>
      <c r="AF24867" s="2" t="s">
        <v>47</v>
      </c>
      <c r="AG24867" s="2" t="s">
        <v>195048</v>
      </c>
      <c r="AH24867" s="2" t="s">
        <v>195049</v>
      </c>
      <c r="AI24867" s="2" t="s">
        <v>195050</v>
      </c>
      <c r="AJ24867" s="2" t="s">
        <v>195051</v>
      </c>
      <c r="AK24867" s="2" t="s">
        <v>195052</v>
      </c>
      <c r="AL24867" s="2" t="s">
        <v>195053</v>
      </c>
      <c r="AM24867" s="2" t="s">
        <v>195054</v>
      </c>
      <c r="AN24867" s="2" t="s">
        <v>195055</v>
      </c>
      <c r="AO24867" s="2" t="s">
        <v>195056</v>
      </c>
      <c r="AP24867" s="2" t="s">
        <v>195057</v>
      </c>
      <c r="AQ24867" s="2" t="s">
        <v>47</v>
      </c>
      <c r="AR24867" s="2" t="s">
        <v>195058</v>
      </c>
      <c r="AS24867" s="2" t="s">
        <v>195047</v>
      </c>
    </row>
    <row r="24868" spans="1:45" hidden="1" x14ac:dyDescent="0.3">
      <c r="A24868" s="1">
        <v>42674</v>
      </c>
      <c r="B24868" s="2" t="s">
        <v>194521</v>
      </c>
      <c r="C24868">
        <v>18</v>
      </c>
      <c r="D24868">
        <v>5953</v>
      </c>
      <c r="E24868">
        <v>723</v>
      </c>
      <c r="F24868">
        <v>106</v>
      </c>
      <c r="G24868">
        <v>733</v>
      </c>
      <c r="H24868">
        <v>878</v>
      </c>
      <c r="I24868">
        <v>1123</v>
      </c>
      <c r="J24868">
        <v>1007</v>
      </c>
      <c r="K24868">
        <v>108</v>
      </c>
      <c r="L24868">
        <v>47</v>
      </c>
      <c r="M24868">
        <v>2016</v>
      </c>
      <c r="N24868" s="2" t="s">
        <v>195033</v>
      </c>
      <c r="O24868">
        <v>13721</v>
      </c>
      <c r="P24868" s="2" t="s">
        <v>70648</v>
      </c>
      <c r="Q24868" s="2" t="s">
        <v>195034</v>
      </c>
      <c r="R24868" s="2" t="s">
        <v>22821</v>
      </c>
      <c r="S24868" s="2" t="s">
        <v>194523</v>
      </c>
      <c r="T24868" s="2" t="s">
        <v>5810</v>
      </c>
      <c r="U24868" s="2" t="s">
        <v>11501</v>
      </c>
      <c r="V24868" s="2" t="s">
        <v>195035</v>
      </c>
      <c r="W24868" s="2" t="s">
        <v>5122</v>
      </c>
      <c r="X24868" s="2" t="s">
        <v>47</v>
      </c>
      <c r="Y24868" s="2" t="s">
        <v>47</v>
      </c>
      <c r="Z24868" s="2" t="s">
        <v>47</v>
      </c>
      <c r="AA24868" s="2" t="s">
        <v>47</v>
      </c>
      <c r="AB24868" s="2" t="s">
        <v>47</v>
      </c>
      <c r="AC24868" s="2" t="s">
        <v>47</v>
      </c>
      <c r="AD24868" s="2" t="s">
        <v>47</v>
      </c>
      <c r="AE24868" s="2" t="s">
        <v>194525</v>
      </c>
      <c r="AF24868" s="2" t="s">
        <v>47</v>
      </c>
      <c r="AG24868" s="2" t="s">
        <v>195059</v>
      </c>
      <c r="AH24868" s="2" t="s">
        <v>195060</v>
      </c>
      <c r="AI24868" s="2" t="s">
        <v>195061</v>
      </c>
      <c r="AJ24868" s="2" t="s">
        <v>195062</v>
      </c>
      <c r="AK24868" s="2" t="s">
        <v>195063</v>
      </c>
      <c r="AL24868" s="2" t="s">
        <v>195064</v>
      </c>
      <c r="AM24868" s="2" t="s">
        <v>195065</v>
      </c>
      <c r="AN24868" s="2" t="s">
        <v>195066</v>
      </c>
      <c r="AO24868" s="2" t="s">
        <v>195067</v>
      </c>
      <c r="AP24868" s="2" t="s">
        <v>195068</v>
      </c>
      <c r="AQ24868" s="2" t="s">
        <v>47</v>
      </c>
      <c r="AR24868" s="2" t="s">
        <v>195069</v>
      </c>
      <c r="AS24868" s="2" t="s">
        <v>195047</v>
      </c>
    </row>
    <row r="24869" spans="1:45" hidden="1" x14ac:dyDescent="0.3">
      <c r="A24869" s="1">
        <v>42643</v>
      </c>
      <c r="B24869" s="2" t="s">
        <v>194521</v>
      </c>
      <c r="C24869">
        <v>9</v>
      </c>
      <c r="D24869">
        <v>5280</v>
      </c>
      <c r="E24869">
        <v>682</v>
      </c>
      <c r="F24869">
        <v>147</v>
      </c>
      <c r="G24869">
        <v>930</v>
      </c>
      <c r="H24869">
        <v>814</v>
      </c>
      <c r="I24869">
        <v>1305</v>
      </c>
      <c r="J24869">
        <v>1069</v>
      </c>
      <c r="K24869">
        <v>179</v>
      </c>
      <c r="L24869">
        <v>43</v>
      </c>
      <c r="M24869">
        <v>2016</v>
      </c>
      <c r="N24869" s="2" t="s">
        <v>195033</v>
      </c>
      <c r="O24869">
        <v>13675</v>
      </c>
      <c r="P24869" s="2" t="s">
        <v>70648</v>
      </c>
      <c r="Q24869" s="2" t="s">
        <v>195034</v>
      </c>
      <c r="R24869" s="2" t="s">
        <v>22821</v>
      </c>
      <c r="S24869" s="2" t="s">
        <v>194523</v>
      </c>
      <c r="T24869" s="2" t="s">
        <v>5810</v>
      </c>
      <c r="U24869" s="2" t="s">
        <v>11501</v>
      </c>
      <c r="V24869" s="2" t="s">
        <v>195035</v>
      </c>
      <c r="W24869" s="2" t="s">
        <v>5122</v>
      </c>
      <c r="X24869" s="2" t="s">
        <v>47</v>
      </c>
      <c r="Y24869" s="2" t="s">
        <v>47</v>
      </c>
      <c r="Z24869" s="2" t="s">
        <v>47</v>
      </c>
      <c r="AA24869" s="2" t="s">
        <v>47</v>
      </c>
      <c r="AB24869" s="2" t="s">
        <v>47</v>
      </c>
      <c r="AC24869" s="2" t="s">
        <v>47</v>
      </c>
      <c r="AD24869" s="2" t="s">
        <v>47</v>
      </c>
      <c r="AE24869" s="2" t="s">
        <v>194525</v>
      </c>
      <c r="AF24869" s="2" t="s">
        <v>47</v>
      </c>
      <c r="AG24869" s="2" t="s">
        <v>195070</v>
      </c>
      <c r="AH24869" s="2" t="s">
        <v>195071</v>
      </c>
      <c r="AI24869" s="2" t="s">
        <v>195072</v>
      </c>
      <c r="AJ24869" s="2" t="s">
        <v>195073</v>
      </c>
      <c r="AK24869" s="2" t="s">
        <v>195074</v>
      </c>
      <c r="AL24869" s="2" t="s">
        <v>195075</v>
      </c>
      <c r="AM24869" s="2" t="s">
        <v>195076</v>
      </c>
      <c r="AN24869" s="2" t="s">
        <v>195077</v>
      </c>
      <c r="AO24869" s="2" t="s">
        <v>195078</v>
      </c>
      <c r="AP24869" s="2" t="s">
        <v>195079</v>
      </c>
      <c r="AQ24869" s="2" t="s">
        <v>47</v>
      </c>
      <c r="AR24869" s="2" t="s">
        <v>195080</v>
      </c>
      <c r="AS24869" s="2" t="s">
        <v>195047</v>
      </c>
    </row>
    <row r="24870" spans="1:45" hidden="1" x14ac:dyDescent="0.3">
      <c r="A24870" s="1">
        <v>42613</v>
      </c>
      <c r="B24870" s="2" t="s">
        <v>194521</v>
      </c>
      <c r="C24870">
        <v>4</v>
      </c>
      <c r="D24870">
        <v>4613</v>
      </c>
      <c r="E24870">
        <v>758</v>
      </c>
      <c r="F24870">
        <v>99</v>
      </c>
      <c r="G24870">
        <v>903</v>
      </c>
      <c r="H24870">
        <v>746</v>
      </c>
      <c r="I24870">
        <v>1077</v>
      </c>
      <c r="J24870">
        <v>878</v>
      </c>
      <c r="K24870">
        <v>112</v>
      </c>
      <c r="L24870">
        <v>20</v>
      </c>
      <c r="M24870">
        <v>2016</v>
      </c>
      <c r="N24870" s="2" t="s">
        <v>195033</v>
      </c>
      <c r="O24870">
        <v>13640</v>
      </c>
      <c r="P24870" s="2" t="s">
        <v>70648</v>
      </c>
      <c r="Q24870" s="2" t="s">
        <v>195034</v>
      </c>
      <c r="R24870" s="2" t="s">
        <v>22821</v>
      </c>
      <c r="S24870" s="2" t="s">
        <v>194523</v>
      </c>
      <c r="T24870" s="2" t="s">
        <v>5810</v>
      </c>
      <c r="U24870" s="2" t="s">
        <v>11501</v>
      </c>
      <c r="V24870" s="2" t="s">
        <v>195035</v>
      </c>
      <c r="W24870" s="2" t="s">
        <v>5122</v>
      </c>
      <c r="X24870" s="2" t="s">
        <v>47</v>
      </c>
      <c r="Y24870" s="2" t="s">
        <v>47</v>
      </c>
      <c r="Z24870" s="2" t="s">
        <v>47</v>
      </c>
      <c r="AA24870" s="2" t="s">
        <v>47</v>
      </c>
      <c r="AB24870" s="2" t="s">
        <v>47</v>
      </c>
      <c r="AC24870" s="2" t="s">
        <v>47</v>
      </c>
      <c r="AD24870" s="2" t="s">
        <v>47</v>
      </c>
      <c r="AE24870" s="2" t="s">
        <v>194525</v>
      </c>
      <c r="AF24870" s="2" t="s">
        <v>47</v>
      </c>
      <c r="AG24870" s="2" t="s">
        <v>195081</v>
      </c>
      <c r="AH24870" s="2" t="s">
        <v>195082</v>
      </c>
      <c r="AI24870" s="2" t="s">
        <v>195083</v>
      </c>
      <c r="AJ24870" s="2" t="s">
        <v>195084</v>
      </c>
      <c r="AK24870" s="2" t="s">
        <v>195085</v>
      </c>
      <c r="AL24870" s="2" t="s">
        <v>195086</v>
      </c>
      <c r="AM24870" s="2" t="s">
        <v>195087</v>
      </c>
      <c r="AN24870" s="2" t="s">
        <v>195064</v>
      </c>
      <c r="AO24870" s="2" t="s">
        <v>195088</v>
      </c>
      <c r="AP24870" s="2" t="s">
        <v>195089</v>
      </c>
      <c r="AQ24870" s="2" t="s">
        <v>47</v>
      </c>
      <c r="AR24870" s="2" t="s">
        <v>195090</v>
      </c>
      <c r="AS24870" s="2" t="s">
        <v>195047</v>
      </c>
    </row>
    <row r="24871" spans="1:45" hidden="1" x14ac:dyDescent="0.3">
      <c r="A24871" s="1">
        <v>42582</v>
      </c>
      <c r="B24871" s="2" t="s">
        <v>194521</v>
      </c>
      <c r="C24871">
        <v>15</v>
      </c>
      <c r="D24871">
        <v>5301</v>
      </c>
      <c r="E24871">
        <v>626</v>
      </c>
      <c r="F24871">
        <v>101</v>
      </c>
      <c r="G24871">
        <v>707</v>
      </c>
      <c r="H24871">
        <v>1056</v>
      </c>
      <c r="I24871">
        <v>1238</v>
      </c>
      <c r="J24871">
        <v>790</v>
      </c>
      <c r="K24871">
        <v>145</v>
      </c>
      <c r="L24871">
        <v>24</v>
      </c>
      <c r="M24871">
        <v>2016</v>
      </c>
      <c r="N24871" s="2" t="s">
        <v>195033</v>
      </c>
      <c r="O24871">
        <v>13605</v>
      </c>
      <c r="P24871" s="2" t="s">
        <v>70648</v>
      </c>
      <c r="Q24871" s="2" t="s">
        <v>195034</v>
      </c>
      <c r="R24871" s="2" t="s">
        <v>22821</v>
      </c>
      <c r="S24871" s="2" t="s">
        <v>194523</v>
      </c>
      <c r="T24871" s="2" t="s">
        <v>5810</v>
      </c>
      <c r="U24871" s="2" t="s">
        <v>11501</v>
      </c>
      <c r="V24871" s="2" t="s">
        <v>195035</v>
      </c>
      <c r="W24871" s="2" t="s">
        <v>5122</v>
      </c>
      <c r="X24871" s="2" t="s">
        <v>47</v>
      </c>
      <c r="Y24871" s="2" t="s">
        <v>47</v>
      </c>
      <c r="Z24871" s="2" t="s">
        <v>47</v>
      </c>
      <c r="AA24871" s="2" t="s">
        <v>47</v>
      </c>
      <c r="AB24871" s="2" t="s">
        <v>47</v>
      </c>
      <c r="AC24871" s="2" t="s">
        <v>47</v>
      </c>
      <c r="AD24871" s="2" t="s">
        <v>47</v>
      </c>
      <c r="AE24871" s="2" t="s">
        <v>194525</v>
      </c>
      <c r="AF24871" s="2" t="s">
        <v>47</v>
      </c>
      <c r="AG24871" s="2" t="s">
        <v>195091</v>
      </c>
      <c r="AH24871" s="2" t="s">
        <v>195092</v>
      </c>
      <c r="AI24871" s="2" t="s">
        <v>195093</v>
      </c>
      <c r="AJ24871" s="2" t="s">
        <v>195094</v>
      </c>
      <c r="AK24871" s="2" t="s">
        <v>195095</v>
      </c>
      <c r="AL24871" s="2" t="s">
        <v>195096</v>
      </c>
      <c r="AM24871" s="2" t="s">
        <v>195097</v>
      </c>
      <c r="AN24871" s="2" t="s">
        <v>195098</v>
      </c>
      <c r="AO24871" s="2" t="s">
        <v>195099</v>
      </c>
      <c r="AP24871" s="2" t="s">
        <v>195100</v>
      </c>
      <c r="AQ24871" s="2" t="s">
        <v>47</v>
      </c>
      <c r="AR24871" s="2" t="s">
        <v>195101</v>
      </c>
      <c r="AS24871" s="2" t="s">
        <v>195047</v>
      </c>
    </row>
    <row r="24872" spans="1:45" hidden="1" x14ac:dyDescent="0.3">
      <c r="A24872" s="1">
        <v>42551</v>
      </c>
      <c r="B24872" s="2" t="s">
        <v>194521</v>
      </c>
      <c r="C24872">
        <v>8</v>
      </c>
      <c r="D24872">
        <v>5560</v>
      </c>
      <c r="E24872">
        <v>550</v>
      </c>
      <c r="F24872">
        <v>126</v>
      </c>
      <c r="G24872">
        <v>920</v>
      </c>
      <c r="H24872">
        <v>933</v>
      </c>
      <c r="I24872">
        <v>1356</v>
      </c>
      <c r="J24872">
        <v>912</v>
      </c>
      <c r="K24872">
        <v>171</v>
      </c>
      <c r="L24872">
        <v>37</v>
      </c>
      <c r="M24872">
        <v>2016</v>
      </c>
      <c r="N24872" s="2" t="s">
        <v>195033</v>
      </c>
      <c r="O24872">
        <v>13571</v>
      </c>
      <c r="P24872" s="2" t="s">
        <v>70648</v>
      </c>
      <c r="Q24872" s="2" t="s">
        <v>195034</v>
      </c>
      <c r="R24872" s="2" t="s">
        <v>22821</v>
      </c>
      <c r="S24872" s="2" t="s">
        <v>194523</v>
      </c>
      <c r="T24872" s="2" t="s">
        <v>5810</v>
      </c>
      <c r="U24872" s="2" t="s">
        <v>11501</v>
      </c>
      <c r="V24872" s="2" t="s">
        <v>195035</v>
      </c>
      <c r="W24872" s="2" t="s">
        <v>5122</v>
      </c>
      <c r="X24872" s="2" t="s">
        <v>47</v>
      </c>
      <c r="Y24872" s="2" t="s">
        <v>47</v>
      </c>
      <c r="Z24872" s="2" t="s">
        <v>47</v>
      </c>
      <c r="AA24872" s="2" t="s">
        <v>47</v>
      </c>
      <c r="AB24872" s="2" t="s">
        <v>47</v>
      </c>
      <c r="AC24872" s="2" t="s">
        <v>47</v>
      </c>
      <c r="AD24872" s="2" t="s">
        <v>47</v>
      </c>
      <c r="AE24872" s="2" t="s">
        <v>194525</v>
      </c>
      <c r="AF24872" s="2" t="s">
        <v>47</v>
      </c>
      <c r="AG24872" s="2" t="s">
        <v>195102</v>
      </c>
      <c r="AH24872" s="2" t="s">
        <v>195103</v>
      </c>
      <c r="AI24872" s="2" t="s">
        <v>195104</v>
      </c>
      <c r="AJ24872" s="2" t="s">
        <v>195105</v>
      </c>
      <c r="AK24872" s="2" t="s">
        <v>195106</v>
      </c>
      <c r="AL24872" s="2" t="s">
        <v>195107</v>
      </c>
      <c r="AM24872" s="2" t="s">
        <v>195108</v>
      </c>
      <c r="AN24872" s="2" t="s">
        <v>195109</v>
      </c>
      <c r="AO24872" s="2" t="s">
        <v>195110</v>
      </c>
      <c r="AP24872" s="2" t="s">
        <v>195111</v>
      </c>
      <c r="AQ24872" s="2" t="s">
        <v>47</v>
      </c>
      <c r="AR24872" s="2" t="s">
        <v>195112</v>
      </c>
      <c r="AS24872" s="2" t="s">
        <v>195047</v>
      </c>
    </row>
    <row r="24873" spans="1:45" hidden="1" x14ac:dyDescent="0.3">
      <c r="A24873" s="1">
        <v>42521</v>
      </c>
      <c r="B24873" s="2" t="s">
        <v>194521</v>
      </c>
      <c r="C24873">
        <v>10</v>
      </c>
      <c r="D24873">
        <v>5586</v>
      </c>
      <c r="E24873">
        <v>618</v>
      </c>
      <c r="F24873">
        <v>119</v>
      </c>
      <c r="G24873">
        <v>944</v>
      </c>
      <c r="H24873">
        <v>914</v>
      </c>
      <c r="I24873">
        <v>1251</v>
      </c>
      <c r="J24873">
        <v>835</v>
      </c>
      <c r="K24873">
        <v>137</v>
      </c>
      <c r="L24873">
        <v>35</v>
      </c>
      <c r="M24873">
        <v>2016</v>
      </c>
      <c r="N24873" s="2" t="s">
        <v>195033</v>
      </c>
      <c r="O24873">
        <v>13705</v>
      </c>
      <c r="P24873" s="2" t="s">
        <v>70648</v>
      </c>
      <c r="Q24873" s="2" t="s">
        <v>195034</v>
      </c>
      <c r="R24873" s="2" t="s">
        <v>22821</v>
      </c>
      <c r="S24873" s="2" t="s">
        <v>194523</v>
      </c>
      <c r="T24873" s="2" t="s">
        <v>5810</v>
      </c>
      <c r="U24873" s="2" t="s">
        <v>11501</v>
      </c>
      <c r="V24873" s="2" t="s">
        <v>195035</v>
      </c>
      <c r="W24873" s="2" t="s">
        <v>5122</v>
      </c>
      <c r="X24873" s="2" t="s">
        <v>47</v>
      </c>
      <c r="Y24873" s="2" t="s">
        <v>47</v>
      </c>
      <c r="Z24873" s="2" t="s">
        <v>47</v>
      </c>
      <c r="AA24873" s="2" t="s">
        <v>47</v>
      </c>
      <c r="AB24873" s="2" t="s">
        <v>47</v>
      </c>
      <c r="AC24873" s="2" t="s">
        <v>47</v>
      </c>
      <c r="AD24873" s="2" t="s">
        <v>47</v>
      </c>
      <c r="AE24873" s="2" t="s">
        <v>194525</v>
      </c>
      <c r="AF24873" s="2" t="s">
        <v>47</v>
      </c>
      <c r="AG24873" s="2" t="s">
        <v>195113</v>
      </c>
      <c r="AH24873" s="2" t="s">
        <v>195114</v>
      </c>
      <c r="AI24873" s="2" t="s">
        <v>195115</v>
      </c>
      <c r="AJ24873" s="2" t="s">
        <v>195116</v>
      </c>
      <c r="AK24873" s="2" t="s">
        <v>195117</v>
      </c>
      <c r="AL24873" s="2" t="s">
        <v>195118</v>
      </c>
      <c r="AM24873" s="2" t="s">
        <v>195119</v>
      </c>
      <c r="AN24873" s="2" t="s">
        <v>195120</v>
      </c>
      <c r="AO24873" s="2" t="s">
        <v>195121</v>
      </c>
      <c r="AP24873" s="2" t="s">
        <v>195122</v>
      </c>
      <c r="AQ24873" s="2" t="s">
        <v>47</v>
      </c>
      <c r="AR24873" s="2" t="s">
        <v>195123</v>
      </c>
      <c r="AS24873" s="2" t="s">
        <v>195047</v>
      </c>
    </row>
    <row r="24874" spans="1:45" hidden="1" x14ac:dyDescent="0.3">
      <c r="A24874" s="1">
        <v>42490</v>
      </c>
      <c r="B24874" s="2" t="s">
        <v>194521</v>
      </c>
      <c r="C24874">
        <v>5</v>
      </c>
      <c r="D24874">
        <v>5524</v>
      </c>
      <c r="E24874">
        <v>653</v>
      </c>
      <c r="F24874">
        <v>94</v>
      </c>
      <c r="G24874">
        <v>942</v>
      </c>
      <c r="H24874">
        <v>863</v>
      </c>
      <c r="I24874">
        <v>1178</v>
      </c>
      <c r="J24874">
        <v>822</v>
      </c>
      <c r="K24874">
        <v>100</v>
      </c>
      <c r="L24874">
        <v>47</v>
      </c>
      <c r="M24874">
        <v>2016</v>
      </c>
      <c r="N24874" s="2" t="s">
        <v>195033</v>
      </c>
      <c r="O24874">
        <v>13842</v>
      </c>
      <c r="P24874" s="2" t="s">
        <v>70648</v>
      </c>
      <c r="Q24874" s="2" t="s">
        <v>195034</v>
      </c>
      <c r="R24874" s="2" t="s">
        <v>22821</v>
      </c>
      <c r="S24874" s="2" t="s">
        <v>194523</v>
      </c>
      <c r="T24874" s="2" t="s">
        <v>5810</v>
      </c>
      <c r="U24874" s="2" t="s">
        <v>11501</v>
      </c>
      <c r="V24874" s="2" t="s">
        <v>195035</v>
      </c>
      <c r="W24874" s="2" t="s">
        <v>5122</v>
      </c>
      <c r="X24874" s="2" t="s">
        <v>47</v>
      </c>
      <c r="Y24874" s="2" t="s">
        <v>47</v>
      </c>
      <c r="Z24874" s="2" t="s">
        <v>47</v>
      </c>
      <c r="AA24874" s="2" t="s">
        <v>47</v>
      </c>
      <c r="AB24874" s="2" t="s">
        <v>47</v>
      </c>
      <c r="AC24874" s="2" t="s">
        <v>47</v>
      </c>
      <c r="AD24874" s="2" t="s">
        <v>47</v>
      </c>
      <c r="AE24874" s="2" t="s">
        <v>194525</v>
      </c>
      <c r="AF24874" s="2" t="s">
        <v>47</v>
      </c>
      <c r="AG24874" s="2" t="s">
        <v>195124</v>
      </c>
      <c r="AH24874" s="2" t="s">
        <v>195125</v>
      </c>
      <c r="AI24874" s="2" t="s">
        <v>195126</v>
      </c>
      <c r="AJ24874" s="2" t="s">
        <v>195127</v>
      </c>
      <c r="AK24874" s="2" t="s">
        <v>195128</v>
      </c>
      <c r="AL24874" s="2" t="s">
        <v>195129</v>
      </c>
      <c r="AM24874" s="2" t="s">
        <v>195130</v>
      </c>
      <c r="AN24874" s="2" t="s">
        <v>195131</v>
      </c>
      <c r="AO24874" s="2" t="s">
        <v>195132</v>
      </c>
      <c r="AP24874" s="2" t="s">
        <v>195068</v>
      </c>
      <c r="AQ24874" s="2" t="s">
        <v>47</v>
      </c>
      <c r="AR24874" s="2" t="s">
        <v>195133</v>
      </c>
      <c r="AS24874" s="2" t="s">
        <v>195047</v>
      </c>
    </row>
    <row r="24875" spans="1:45" hidden="1" x14ac:dyDescent="0.3">
      <c r="A24875" s="1">
        <v>42460</v>
      </c>
      <c r="B24875" s="2" t="s">
        <v>194521</v>
      </c>
      <c r="C24875">
        <v>9</v>
      </c>
      <c r="D24875">
        <v>5377</v>
      </c>
      <c r="E24875">
        <v>632</v>
      </c>
      <c r="F24875">
        <v>114</v>
      </c>
      <c r="G24875">
        <v>1141</v>
      </c>
      <c r="H24875">
        <v>888</v>
      </c>
      <c r="I24875">
        <v>1180</v>
      </c>
      <c r="J24875">
        <v>1030</v>
      </c>
      <c r="K24875">
        <v>125</v>
      </c>
      <c r="L24875">
        <v>55</v>
      </c>
      <c r="M24875">
        <v>2016</v>
      </c>
      <c r="N24875" s="2" t="s">
        <v>195033</v>
      </c>
      <c r="O24875">
        <v>13980</v>
      </c>
      <c r="P24875" s="2" t="s">
        <v>70648</v>
      </c>
      <c r="Q24875" s="2" t="s">
        <v>195034</v>
      </c>
      <c r="R24875" s="2" t="s">
        <v>22821</v>
      </c>
      <c r="S24875" s="2" t="s">
        <v>194523</v>
      </c>
      <c r="T24875" s="2" t="s">
        <v>5810</v>
      </c>
      <c r="U24875" s="2" t="s">
        <v>11501</v>
      </c>
      <c r="V24875" s="2" t="s">
        <v>195035</v>
      </c>
      <c r="W24875" s="2" t="s">
        <v>5122</v>
      </c>
      <c r="X24875" s="2" t="s">
        <v>47</v>
      </c>
      <c r="Y24875" s="2" t="s">
        <v>47</v>
      </c>
      <c r="Z24875" s="2" t="s">
        <v>47</v>
      </c>
      <c r="AA24875" s="2" t="s">
        <v>47</v>
      </c>
      <c r="AB24875" s="2" t="s">
        <v>47</v>
      </c>
      <c r="AC24875" s="2" t="s">
        <v>47</v>
      </c>
      <c r="AD24875" s="2" t="s">
        <v>47</v>
      </c>
      <c r="AE24875" s="2" t="s">
        <v>194525</v>
      </c>
      <c r="AF24875" s="2" t="s">
        <v>47</v>
      </c>
      <c r="AG24875" s="2" t="s">
        <v>195070</v>
      </c>
      <c r="AH24875" s="2" t="s">
        <v>195134</v>
      </c>
      <c r="AI24875" s="2" t="s">
        <v>195135</v>
      </c>
      <c r="AJ24875" s="2" t="s">
        <v>195136</v>
      </c>
      <c r="AK24875" s="2" t="s">
        <v>195137</v>
      </c>
      <c r="AL24875" s="2" t="s">
        <v>195138</v>
      </c>
      <c r="AM24875" s="2" t="s">
        <v>195139</v>
      </c>
      <c r="AN24875" s="2" t="s">
        <v>195140</v>
      </c>
      <c r="AO24875" s="2" t="s">
        <v>195141</v>
      </c>
      <c r="AP24875" s="2" t="s">
        <v>195142</v>
      </c>
      <c r="AQ24875" s="2" t="s">
        <v>47</v>
      </c>
      <c r="AR24875" s="2" t="s">
        <v>195143</v>
      </c>
      <c r="AS24875" s="2" t="s">
        <v>195047</v>
      </c>
    </row>
    <row r="24876" spans="1:45" hidden="1" x14ac:dyDescent="0.3">
      <c r="A24876" s="1">
        <v>42429</v>
      </c>
      <c r="B24876" s="2" t="s">
        <v>194521</v>
      </c>
      <c r="C24876">
        <v>11</v>
      </c>
      <c r="D24876">
        <v>5191</v>
      </c>
      <c r="E24876">
        <v>684</v>
      </c>
      <c r="F24876">
        <v>104</v>
      </c>
      <c r="G24876">
        <v>1183</v>
      </c>
      <c r="H24876">
        <v>849</v>
      </c>
      <c r="I24876">
        <v>1107</v>
      </c>
      <c r="J24876">
        <v>978</v>
      </c>
      <c r="K24876">
        <v>168</v>
      </c>
      <c r="L24876">
        <v>67</v>
      </c>
      <c r="M24876">
        <v>2016</v>
      </c>
      <c r="N24876" s="2" t="s">
        <v>195033</v>
      </c>
      <c r="O24876">
        <v>13971</v>
      </c>
      <c r="P24876" s="2" t="s">
        <v>70648</v>
      </c>
      <c r="Q24876" s="2" t="s">
        <v>195034</v>
      </c>
      <c r="R24876" s="2" t="s">
        <v>22821</v>
      </c>
      <c r="S24876" s="2" t="s">
        <v>194523</v>
      </c>
      <c r="T24876" s="2" t="s">
        <v>5810</v>
      </c>
      <c r="U24876" s="2" t="s">
        <v>11501</v>
      </c>
      <c r="V24876" s="2" t="s">
        <v>195035</v>
      </c>
      <c r="W24876" s="2" t="s">
        <v>5122</v>
      </c>
      <c r="X24876" s="2" t="s">
        <v>47</v>
      </c>
      <c r="Y24876" s="2" t="s">
        <v>47</v>
      </c>
      <c r="Z24876" s="2" t="s">
        <v>47</v>
      </c>
      <c r="AA24876" s="2" t="s">
        <v>47</v>
      </c>
      <c r="AB24876" s="2" t="s">
        <v>47</v>
      </c>
      <c r="AC24876" s="2" t="s">
        <v>47</v>
      </c>
      <c r="AD24876" s="2" t="s">
        <v>47</v>
      </c>
      <c r="AE24876" s="2" t="s">
        <v>194525</v>
      </c>
      <c r="AF24876" s="2" t="s">
        <v>47</v>
      </c>
      <c r="AG24876" s="2" t="s">
        <v>195144</v>
      </c>
      <c r="AH24876" s="2" t="s">
        <v>195145</v>
      </c>
      <c r="AI24876" s="2" t="s">
        <v>195146</v>
      </c>
      <c r="AJ24876" s="2" t="s">
        <v>195147</v>
      </c>
      <c r="AK24876" s="2" t="s">
        <v>195148</v>
      </c>
      <c r="AL24876" s="2" t="s">
        <v>195149</v>
      </c>
      <c r="AM24876" s="2" t="s">
        <v>195150</v>
      </c>
      <c r="AN24876" s="2" t="s">
        <v>195038</v>
      </c>
      <c r="AO24876" s="2" t="s">
        <v>195151</v>
      </c>
      <c r="AP24876" s="2" t="s">
        <v>13870</v>
      </c>
      <c r="AQ24876" s="2" t="s">
        <v>47</v>
      </c>
      <c r="AR24876" s="2" t="s">
        <v>195152</v>
      </c>
      <c r="AS24876" s="2" t="s">
        <v>195047</v>
      </c>
    </row>
    <row r="24877" spans="1:45" hidden="1" x14ac:dyDescent="0.3">
      <c r="A24877" s="1">
        <v>42400</v>
      </c>
      <c r="B24877" s="2" t="s">
        <v>194521</v>
      </c>
      <c r="C24877">
        <v>10</v>
      </c>
      <c r="D24877">
        <v>5494</v>
      </c>
      <c r="E24877">
        <v>804</v>
      </c>
      <c r="F24877">
        <v>116</v>
      </c>
      <c r="G24877">
        <v>1049</v>
      </c>
      <c r="H24877">
        <v>878</v>
      </c>
      <c r="I24877">
        <v>1138</v>
      </c>
      <c r="J24877">
        <v>952</v>
      </c>
      <c r="K24877">
        <v>179</v>
      </c>
      <c r="L24877">
        <v>43</v>
      </c>
      <c r="M24877">
        <v>2016</v>
      </c>
      <c r="N24877" s="2" t="s">
        <v>195033</v>
      </c>
      <c r="O24877">
        <v>13963</v>
      </c>
      <c r="P24877" s="2" t="s">
        <v>70648</v>
      </c>
      <c r="Q24877" s="2" t="s">
        <v>195034</v>
      </c>
      <c r="R24877" s="2" t="s">
        <v>22821</v>
      </c>
      <c r="S24877" s="2" t="s">
        <v>194523</v>
      </c>
      <c r="T24877" s="2" t="s">
        <v>5810</v>
      </c>
      <c r="U24877" s="2" t="s">
        <v>11501</v>
      </c>
      <c r="V24877" s="2" t="s">
        <v>195035</v>
      </c>
      <c r="W24877" s="2" t="s">
        <v>5122</v>
      </c>
      <c r="X24877" s="2" t="s">
        <v>47</v>
      </c>
      <c r="Y24877" s="2" t="s">
        <v>47</v>
      </c>
      <c r="Z24877" s="2" t="s">
        <v>47</v>
      </c>
      <c r="AA24877" s="2" t="s">
        <v>47</v>
      </c>
      <c r="AB24877" s="2" t="s">
        <v>47</v>
      </c>
      <c r="AC24877" s="2" t="s">
        <v>47</v>
      </c>
      <c r="AD24877" s="2" t="s">
        <v>47</v>
      </c>
      <c r="AE24877" s="2" t="s">
        <v>194525</v>
      </c>
      <c r="AF24877" s="2" t="s">
        <v>47</v>
      </c>
      <c r="AG24877" s="2" t="s">
        <v>195113</v>
      </c>
      <c r="AH24877" s="2" t="s">
        <v>195153</v>
      </c>
      <c r="AI24877" s="2" t="s">
        <v>195154</v>
      </c>
      <c r="AJ24877" s="2" t="s">
        <v>195155</v>
      </c>
      <c r="AK24877" s="2" t="s">
        <v>195156</v>
      </c>
      <c r="AL24877" s="2" t="s">
        <v>195064</v>
      </c>
      <c r="AM24877" s="2" t="s">
        <v>195157</v>
      </c>
      <c r="AN24877" s="2" t="s">
        <v>195158</v>
      </c>
      <c r="AO24877" s="2" t="s">
        <v>195078</v>
      </c>
      <c r="AP24877" s="2" t="s">
        <v>195079</v>
      </c>
      <c r="AQ24877" s="2" t="s">
        <v>47</v>
      </c>
      <c r="AR24877" s="2" t="s">
        <v>195159</v>
      </c>
      <c r="AS24877" s="2" t="s">
        <v>195047</v>
      </c>
    </row>
    <row r="24878" spans="1:45" hidden="1" x14ac:dyDescent="0.3">
      <c r="A24878" s="1">
        <v>42369</v>
      </c>
      <c r="B24878" s="2" t="s">
        <v>194521</v>
      </c>
      <c r="C24878">
        <v>2</v>
      </c>
      <c r="D24878">
        <v>6340</v>
      </c>
      <c r="E24878">
        <v>952</v>
      </c>
      <c r="F24878">
        <v>126</v>
      </c>
      <c r="G24878">
        <v>753</v>
      </c>
      <c r="H24878">
        <v>979</v>
      </c>
      <c r="I24878">
        <v>1175</v>
      </c>
      <c r="J24878">
        <v>970</v>
      </c>
      <c r="K24878">
        <v>99</v>
      </c>
      <c r="L24878">
        <v>25</v>
      </c>
      <c r="M24878">
        <v>2015</v>
      </c>
      <c r="N24878" s="2" t="s">
        <v>195160</v>
      </c>
      <c r="O24878">
        <v>13956</v>
      </c>
      <c r="P24878" s="2" t="s">
        <v>19583</v>
      </c>
      <c r="Q24878" s="2" t="s">
        <v>70648</v>
      </c>
      <c r="R24878" s="2" t="s">
        <v>135935</v>
      </c>
      <c r="S24878" s="2" t="s">
        <v>27573</v>
      </c>
      <c r="T24878" s="2" t="s">
        <v>16808</v>
      </c>
      <c r="U24878" s="2" t="s">
        <v>18753</v>
      </c>
      <c r="V24878" s="2" t="s">
        <v>195161</v>
      </c>
      <c r="W24878" s="2" t="s">
        <v>19147</v>
      </c>
      <c r="X24878" s="2" t="s">
        <v>47</v>
      </c>
      <c r="Y24878" s="2" t="s">
        <v>47</v>
      </c>
      <c r="Z24878" s="2" t="s">
        <v>47</v>
      </c>
      <c r="AA24878" s="2" t="s">
        <v>47</v>
      </c>
      <c r="AB24878" s="2" t="s">
        <v>47</v>
      </c>
      <c r="AC24878" s="2" t="s">
        <v>47</v>
      </c>
      <c r="AD24878" s="2" t="s">
        <v>47</v>
      </c>
      <c r="AE24878" s="2" t="s">
        <v>194525</v>
      </c>
      <c r="AF24878" s="2" t="s">
        <v>47</v>
      </c>
      <c r="AG24878" s="2" t="s">
        <v>195162</v>
      </c>
      <c r="AH24878" s="2" t="s">
        <v>195163</v>
      </c>
      <c r="AI24878" s="2" t="s">
        <v>195164</v>
      </c>
      <c r="AJ24878" s="2" t="s">
        <v>195165</v>
      </c>
      <c r="AK24878" s="2" t="s">
        <v>195166</v>
      </c>
      <c r="AL24878" s="2" t="s">
        <v>195167</v>
      </c>
      <c r="AM24878" s="2" t="s">
        <v>195168</v>
      </c>
      <c r="AN24878" s="2" t="s">
        <v>195169</v>
      </c>
      <c r="AO24878" s="2" t="s">
        <v>195170</v>
      </c>
      <c r="AP24878" s="2" t="s">
        <v>195171</v>
      </c>
      <c r="AQ24878" s="2" t="s">
        <v>47</v>
      </c>
      <c r="AR24878" s="2" t="s">
        <v>195172</v>
      </c>
      <c r="AS24878" s="2" t="s">
        <v>195173</v>
      </c>
    </row>
    <row r="24879" spans="1:45" hidden="1" x14ac:dyDescent="0.3">
      <c r="A24879" s="1">
        <v>42338</v>
      </c>
      <c r="B24879" s="2" t="s">
        <v>194521</v>
      </c>
      <c r="C24879">
        <v>9</v>
      </c>
      <c r="D24879">
        <v>5528</v>
      </c>
      <c r="E24879">
        <v>761</v>
      </c>
      <c r="F24879">
        <v>124</v>
      </c>
      <c r="G24879">
        <v>896</v>
      </c>
      <c r="H24879">
        <v>839</v>
      </c>
      <c r="I24879">
        <v>1144</v>
      </c>
      <c r="J24879">
        <v>847</v>
      </c>
      <c r="K24879">
        <v>132</v>
      </c>
      <c r="L24879">
        <v>38</v>
      </c>
      <c r="M24879">
        <v>2015</v>
      </c>
      <c r="N24879" s="2" t="s">
        <v>195160</v>
      </c>
      <c r="O24879">
        <v>13831</v>
      </c>
      <c r="P24879" s="2" t="s">
        <v>19583</v>
      </c>
      <c r="Q24879" s="2" t="s">
        <v>70648</v>
      </c>
      <c r="R24879" s="2" t="s">
        <v>135935</v>
      </c>
      <c r="S24879" s="2" t="s">
        <v>27573</v>
      </c>
      <c r="T24879" s="2" t="s">
        <v>16808</v>
      </c>
      <c r="U24879" s="2" t="s">
        <v>18753</v>
      </c>
      <c r="V24879" s="2" t="s">
        <v>195161</v>
      </c>
      <c r="W24879" s="2" t="s">
        <v>19147</v>
      </c>
      <c r="X24879" s="2" t="s">
        <v>47</v>
      </c>
      <c r="Y24879" s="2" t="s">
        <v>47</v>
      </c>
      <c r="Z24879" s="2" t="s">
        <v>47</v>
      </c>
      <c r="AA24879" s="2" t="s">
        <v>47</v>
      </c>
      <c r="AB24879" s="2" t="s">
        <v>47</v>
      </c>
      <c r="AC24879" s="2" t="s">
        <v>47</v>
      </c>
      <c r="AD24879" s="2" t="s">
        <v>47</v>
      </c>
      <c r="AE24879" s="2" t="s">
        <v>194525</v>
      </c>
      <c r="AF24879" s="2" t="s">
        <v>47</v>
      </c>
      <c r="AG24879" s="2" t="s">
        <v>195174</v>
      </c>
      <c r="AH24879" s="2" t="s">
        <v>195175</v>
      </c>
      <c r="AI24879" s="2" t="s">
        <v>195176</v>
      </c>
      <c r="AJ24879" s="2" t="s">
        <v>195177</v>
      </c>
      <c r="AK24879" s="2" t="s">
        <v>195178</v>
      </c>
      <c r="AL24879" s="2" t="s">
        <v>195179</v>
      </c>
      <c r="AM24879" s="2" t="s">
        <v>195180</v>
      </c>
      <c r="AN24879" s="2" t="s">
        <v>195181</v>
      </c>
      <c r="AO24879" s="2" t="s">
        <v>195182</v>
      </c>
      <c r="AP24879" s="2" t="s">
        <v>195183</v>
      </c>
      <c r="AQ24879" s="2" t="s">
        <v>47</v>
      </c>
      <c r="AR24879" s="2" t="s">
        <v>195184</v>
      </c>
      <c r="AS24879" s="2" t="s">
        <v>195173</v>
      </c>
    </row>
    <row r="24880" spans="1:45" hidden="1" x14ac:dyDescent="0.3">
      <c r="A24880" s="1">
        <v>42308</v>
      </c>
      <c r="B24880" s="2" t="s">
        <v>194521</v>
      </c>
      <c r="C24880">
        <v>8</v>
      </c>
      <c r="D24880">
        <v>6076</v>
      </c>
      <c r="E24880">
        <v>813</v>
      </c>
      <c r="F24880">
        <v>112</v>
      </c>
      <c r="G24880">
        <v>1008</v>
      </c>
      <c r="H24880">
        <v>1014</v>
      </c>
      <c r="I24880">
        <v>1226</v>
      </c>
      <c r="J24880">
        <v>976</v>
      </c>
      <c r="K24880">
        <v>148</v>
      </c>
      <c r="L24880">
        <v>51</v>
      </c>
      <c r="M24880">
        <v>2015</v>
      </c>
      <c r="N24880" s="2" t="s">
        <v>195160</v>
      </c>
      <c r="O24880">
        <v>13708</v>
      </c>
      <c r="P24880" s="2" t="s">
        <v>19583</v>
      </c>
      <c r="Q24880" s="2" t="s">
        <v>70648</v>
      </c>
      <c r="R24880" s="2" t="s">
        <v>135935</v>
      </c>
      <c r="S24880" s="2" t="s">
        <v>27573</v>
      </c>
      <c r="T24880" s="2" t="s">
        <v>16808</v>
      </c>
      <c r="U24880" s="2" t="s">
        <v>18753</v>
      </c>
      <c r="V24880" s="2" t="s">
        <v>195161</v>
      </c>
      <c r="W24880" s="2" t="s">
        <v>19147</v>
      </c>
      <c r="X24880" s="2" t="s">
        <v>47</v>
      </c>
      <c r="Y24880" s="2" t="s">
        <v>47</v>
      </c>
      <c r="Z24880" s="2" t="s">
        <v>47</v>
      </c>
      <c r="AA24880" s="2" t="s">
        <v>47</v>
      </c>
      <c r="AB24880" s="2" t="s">
        <v>47</v>
      </c>
      <c r="AC24880" s="2" t="s">
        <v>47</v>
      </c>
      <c r="AD24880" s="2" t="s">
        <v>47</v>
      </c>
      <c r="AE24880" s="2" t="s">
        <v>194525</v>
      </c>
      <c r="AF24880" s="2" t="s">
        <v>47</v>
      </c>
      <c r="AG24880" s="2" t="s">
        <v>195185</v>
      </c>
      <c r="AH24880" s="2" t="s">
        <v>195186</v>
      </c>
      <c r="AI24880" s="2" t="s">
        <v>195187</v>
      </c>
      <c r="AJ24880" s="2" t="s">
        <v>195188</v>
      </c>
      <c r="AK24880" s="2" t="s">
        <v>195189</v>
      </c>
      <c r="AL24880" s="2" t="s">
        <v>195190</v>
      </c>
      <c r="AM24880" s="2" t="s">
        <v>195191</v>
      </c>
      <c r="AN24880" s="2" t="s">
        <v>195192</v>
      </c>
      <c r="AO24880" s="2" t="s">
        <v>195193</v>
      </c>
      <c r="AP24880" s="2" t="s">
        <v>195194</v>
      </c>
      <c r="AQ24880" s="2" t="s">
        <v>47</v>
      </c>
      <c r="AR24880" s="2" t="s">
        <v>195195</v>
      </c>
      <c r="AS24880" s="2" t="s">
        <v>195173</v>
      </c>
    </row>
    <row r="24881" spans="1:45" hidden="1" x14ac:dyDescent="0.3">
      <c r="A24881" s="1">
        <v>42277</v>
      </c>
      <c r="B24881" s="2" t="s">
        <v>194521</v>
      </c>
      <c r="C24881">
        <v>13</v>
      </c>
      <c r="D24881">
        <v>5420</v>
      </c>
      <c r="E24881">
        <v>637</v>
      </c>
      <c r="F24881">
        <v>96</v>
      </c>
      <c r="G24881">
        <v>949</v>
      </c>
      <c r="H24881">
        <v>827</v>
      </c>
      <c r="I24881">
        <v>1127</v>
      </c>
      <c r="J24881">
        <v>855</v>
      </c>
      <c r="K24881">
        <v>152</v>
      </c>
      <c r="L24881">
        <v>45</v>
      </c>
      <c r="M24881">
        <v>2015</v>
      </c>
      <c r="N24881" s="2" t="s">
        <v>195160</v>
      </c>
      <c r="O24881">
        <v>13586</v>
      </c>
      <c r="P24881" s="2" t="s">
        <v>19583</v>
      </c>
      <c r="Q24881" s="2" t="s">
        <v>70648</v>
      </c>
      <c r="R24881" s="2" t="s">
        <v>135935</v>
      </c>
      <c r="S24881" s="2" t="s">
        <v>27573</v>
      </c>
      <c r="T24881" s="2" t="s">
        <v>16808</v>
      </c>
      <c r="U24881" s="2" t="s">
        <v>18753</v>
      </c>
      <c r="V24881" s="2" t="s">
        <v>195161</v>
      </c>
      <c r="W24881" s="2" t="s">
        <v>19147</v>
      </c>
      <c r="X24881" s="2" t="s">
        <v>47</v>
      </c>
      <c r="Y24881" s="2" t="s">
        <v>47</v>
      </c>
      <c r="Z24881" s="2" t="s">
        <v>47</v>
      </c>
      <c r="AA24881" s="2" t="s">
        <v>47</v>
      </c>
      <c r="AB24881" s="2" t="s">
        <v>47</v>
      </c>
      <c r="AC24881" s="2" t="s">
        <v>47</v>
      </c>
      <c r="AD24881" s="2" t="s">
        <v>47</v>
      </c>
      <c r="AE24881" s="2" t="s">
        <v>194525</v>
      </c>
      <c r="AF24881" s="2" t="s">
        <v>47</v>
      </c>
      <c r="AG24881" s="2" t="s">
        <v>195196</v>
      </c>
      <c r="AH24881" s="2" t="s">
        <v>195197</v>
      </c>
      <c r="AI24881" s="2" t="s">
        <v>195198</v>
      </c>
      <c r="AJ24881" s="2" t="s">
        <v>195199</v>
      </c>
      <c r="AK24881" s="2" t="s">
        <v>195200</v>
      </c>
      <c r="AL24881" s="2" t="s">
        <v>195201</v>
      </c>
      <c r="AM24881" s="2" t="s">
        <v>195202</v>
      </c>
      <c r="AN24881" s="2" t="s">
        <v>195203</v>
      </c>
      <c r="AO24881" s="2" t="s">
        <v>195204</v>
      </c>
      <c r="AP24881" s="2" t="s">
        <v>195205</v>
      </c>
      <c r="AQ24881" s="2" t="s">
        <v>47</v>
      </c>
      <c r="AR24881" s="2" t="s">
        <v>195206</v>
      </c>
      <c r="AS24881" s="2" t="s">
        <v>195173</v>
      </c>
    </row>
    <row r="24882" spans="1:45" hidden="1" x14ac:dyDescent="0.3">
      <c r="A24882" s="1">
        <v>42247</v>
      </c>
      <c r="B24882" s="2" t="s">
        <v>194521</v>
      </c>
      <c r="C24882">
        <v>7</v>
      </c>
      <c r="D24882">
        <v>4535</v>
      </c>
      <c r="E24882">
        <v>870</v>
      </c>
      <c r="F24882">
        <v>87</v>
      </c>
      <c r="G24882">
        <v>788</v>
      </c>
      <c r="H24882">
        <v>797</v>
      </c>
      <c r="I24882">
        <v>910</v>
      </c>
      <c r="J24882">
        <v>695</v>
      </c>
      <c r="K24882">
        <v>133</v>
      </c>
      <c r="L24882">
        <v>12</v>
      </c>
      <c r="M24882">
        <v>2015</v>
      </c>
      <c r="N24882" s="2" t="s">
        <v>195160</v>
      </c>
      <c r="O24882">
        <v>13543</v>
      </c>
      <c r="P24882" s="2" t="s">
        <v>19583</v>
      </c>
      <c r="Q24882" s="2" t="s">
        <v>70648</v>
      </c>
      <c r="R24882" s="2" t="s">
        <v>135935</v>
      </c>
      <c r="S24882" s="2" t="s">
        <v>27573</v>
      </c>
      <c r="T24882" s="2" t="s">
        <v>16808</v>
      </c>
      <c r="U24882" s="2" t="s">
        <v>18753</v>
      </c>
      <c r="V24882" s="2" t="s">
        <v>195161</v>
      </c>
      <c r="W24882" s="2" t="s">
        <v>19147</v>
      </c>
      <c r="X24882" s="2" t="s">
        <v>47</v>
      </c>
      <c r="Y24882" s="2" t="s">
        <v>47</v>
      </c>
      <c r="Z24882" s="2" t="s">
        <v>47</v>
      </c>
      <c r="AA24882" s="2" t="s">
        <v>47</v>
      </c>
      <c r="AB24882" s="2" t="s">
        <v>47</v>
      </c>
      <c r="AC24882" s="2" t="s">
        <v>47</v>
      </c>
      <c r="AD24882" s="2" t="s">
        <v>47</v>
      </c>
      <c r="AE24882" s="2" t="s">
        <v>194525</v>
      </c>
      <c r="AF24882" s="2" t="s">
        <v>47</v>
      </c>
      <c r="AG24882" s="2" t="s">
        <v>195207</v>
      </c>
      <c r="AH24882" s="2" t="s">
        <v>195208</v>
      </c>
      <c r="AI24882" s="2" t="s">
        <v>195209</v>
      </c>
      <c r="AJ24882" s="2" t="s">
        <v>195210</v>
      </c>
      <c r="AK24882" s="2" t="s">
        <v>195211</v>
      </c>
      <c r="AL24882" s="2" t="s">
        <v>195212</v>
      </c>
      <c r="AM24882" s="2" t="s">
        <v>195213</v>
      </c>
      <c r="AN24882" s="2" t="s">
        <v>195214</v>
      </c>
      <c r="AO24882" s="2" t="s">
        <v>195215</v>
      </c>
      <c r="AP24882" s="2" t="s">
        <v>195216</v>
      </c>
      <c r="AQ24882" s="2" t="s">
        <v>47</v>
      </c>
      <c r="AR24882" s="2" t="s">
        <v>195217</v>
      </c>
      <c r="AS24882" s="2" t="s">
        <v>195173</v>
      </c>
    </row>
    <row r="24883" spans="1:45" hidden="1" x14ac:dyDescent="0.3">
      <c r="A24883" s="1">
        <v>42216</v>
      </c>
      <c r="B24883" s="2" t="s">
        <v>194521</v>
      </c>
      <c r="C24883">
        <v>5</v>
      </c>
      <c r="D24883">
        <v>5353</v>
      </c>
      <c r="E24883">
        <v>735</v>
      </c>
      <c r="F24883">
        <v>92</v>
      </c>
      <c r="G24883">
        <v>728</v>
      </c>
      <c r="H24883">
        <v>1156</v>
      </c>
      <c r="I24883">
        <v>1177</v>
      </c>
      <c r="J24883">
        <v>795</v>
      </c>
      <c r="K24883">
        <v>134</v>
      </c>
      <c r="L24883">
        <v>29</v>
      </c>
      <c r="M24883">
        <v>2015</v>
      </c>
      <c r="N24883" s="2" t="s">
        <v>195160</v>
      </c>
      <c r="O24883">
        <v>13501</v>
      </c>
      <c r="P24883" s="2" t="s">
        <v>19583</v>
      </c>
      <c r="Q24883" s="2" t="s">
        <v>70648</v>
      </c>
      <c r="R24883" s="2" t="s">
        <v>135935</v>
      </c>
      <c r="S24883" s="2" t="s">
        <v>27573</v>
      </c>
      <c r="T24883" s="2" t="s">
        <v>16808</v>
      </c>
      <c r="U24883" s="2" t="s">
        <v>18753</v>
      </c>
      <c r="V24883" s="2" t="s">
        <v>195161</v>
      </c>
      <c r="W24883" s="2" t="s">
        <v>19147</v>
      </c>
      <c r="X24883" s="2" t="s">
        <v>47</v>
      </c>
      <c r="Y24883" s="2" t="s">
        <v>47</v>
      </c>
      <c r="Z24883" s="2" t="s">
        <v>47</v>
      </c>
      <c r="AA24883" s="2" t="s">
        <v>47</v>
      </c>
      <c r="AB24883" s="2" t="s">
        <v>47</v>
      </c>
      <c r="AC24883" s="2" t="s">
        <v>47</v>
      </c>
      <c r="AD24883" s="2" t="s">
        <v>47</v>
      </c>
      <c r="AE24883" s="2" t="s">
        <v>194525</v>
      </c>
      <c r="AF24883" s="2" t="s">
        <v>47</v>
      </c>
      <c r="AG24883" s="2" t="s">
        <v>195218</v>
      </c>
      <c r="AH24883" s="2" t="s">
        <v>195219</v>
      </c>
      <c r="AI24883" s="2" t="s">
        <v>195220</v>
      </c>
      <c r="AJ24883" s="2" t="s">
        <v>195221</v>
      </c>
      <c r="AK24883" s="2" t="s">
        <v>195222</v>
      </c>
      <c r="AL24883" s="2" t="s">
        <v>195223</v>
      </c>
      <c r="AM24883" s="2" t="s">
        <v>195224</v>
      </c>
      <c r="AN24883" s="2" t="s">
        <v>195225</v>
      </c>
      <c r="AO24883" s="2" t="s">
        <v>195226</v>
      </c>
      <c r="AP24883" s="2" t="s">
        <v>195227</v>
      </c>
      <c r="AQ24883" s="2" t="s">
        <v>47</v>
      </c>
      <c r="AR24883" s="2" t="s">
        <v>195228</v>
      </c>
      <c r="AS24883" s="2" t="s">
        <v>195173</v>
      </c>
    </row>
    <row r="24884" spans="1:45" hidden="1" x14ac:dyDescent="0.3">
      <c r="A24884" s="1">
        <v>42185</v>
      </c>
      <c r="B24884" s="2" t="s">
        <v>194521</v>
      </c>
      <c r="C24884">
        <v>9</v>
      </c>
      <c r="D24884">
        <v>5688</v>
      </c>
      <c r="E24884">
        <v>619</v>
      </c>
      <c r="F24884">
        <v>100</v>
      </c>
      <c r="G24884">
        <v>800</v>
      </c>
      <c r="H24884">
        <v>1046</v>
      </c>
      <c r="I24884">
        <v>1228</v>
      </c>
      <c r="J24884">
        <v>865</v>
      </c>
      <c r="K24884">
        <v>151</v>
      </c>
      <c r="L24884">
        <v>43</v>
      </c>
      <c r="M24884">
        <v>2015</v>
      </c>
      <c r="N24884" s="2" t="s">
        <v>195160</v>
      </c>
      <c r="O24884">
        <v>13459</v>
      </c>
      <c r="P24884" s="2" t="s">
        <v>19583</v>
      </c>
      <c r="Q24884" s="2" t="s">
        <v>70648</v>
      </c>
      <c r="R24884" s="2" t="s">
        <v>135935</v>
      </c>
      <c r="S24884" s="2" t="s">
        <v>27573</v>
      </c>
      <c r="T24884" s="2" t="s">
        <v>16808</v>
      </c>
      <c r="U24884" s="2" t="s">
        <v>18753</v>
      </c>
      <c r="V24884" s="2" t="s">
        <v>195161</v>
      </c>
      <c r="W24884" s="2" t="s">
        <v>19147</v>
      </c>
      <c r="X24884" s="2" t="s">
        <v>47</v>
      </c>
      <c r="Y24884" s="2" t="s">
        <v>47</v>
      </c>
      <c r="Z24884" s="2" t="s">
        <v>47</v>
      </c>
      <c r="AA24884" s="2" t="s">
        <v>47</v>
      </c>
      <c r="AB24884" s="2" t="s">
        <v>47</v>
      </c>
      <c r="AC24884" s="2" t="s">
        <v>47</v>
      </c>
      <c r="AD24884" s="2" t="s">
        <v>47</v>
      </c>
      <c r="AE24884" s="2" t="s">
        <v>194525</v>
      </c>
      <c r="AF24884" s="2" t="s">
        <v>47</v>
      </c>
      <c r="AG24884" s="2" t="s">
        <v>195174</v>
      </c>
      <c r="AH24884" s="2" t="s">
        <v>195229</v>
      </c>
      <c r="AI24884" s="2" t="s">
        <v>195230</v>
      </c>
      <c r="AJ24884" s="2" t="s">
        <v>195231</v>
      </c>
      <c r="AK24884" s="2" t="s">
        <v>195232</v>
      </c>
      <c r="AL24884" s="2" t="s">
        <v>195233</v>
      </c>
      <c r="AM24884" s="2" t="s">
        <v>195234</v>
      </c>
      <c r="AN24884" s="2" t="s">
        <v>195235</v>
      </c>
      <c r="AO24884" s="2" t="s">
        <v>195236</v>
      </c>
      <c r="AP24884" s="2" t="s">
        <v>195237</v>
      </c>
      <c r="AQ24884" s="2" t="s">
        <v>47</v>
      </c>
      <c r="AR24884" s="2" t="s">
        <v>195238</v>
      </c>
      <c r="AS24884" s="2" t="s">
        <v>195173</v>
      </c>
    </row>
    <row r="24885" spans="1:45" hidden="1" x14ac:dyDescent="0.3">
      <c r="A24885" s="1">
        <v>42155</v>
      </c>
      <c r="B24885" s="2" t="s">
        <v>194521</v>
      </c>
      <c r="C24885">
        <v>2</v>
      </c>
      <c r="D24885">
        <v>5649</v>
      </c>
      <c r="E24885">
        <v>680</v>
      </c>
      <c r="F24885">
        <v>99</v>
      </c>
      <c r="G24885">
        <v>842</v>
      </c>
      <c r="H24885">
        <v>952</v>
      </c>
      <c r="I24885">
        <v>1123</v>
      </c>
      <c r="J24885">
        <v>792</v>
      </c>
      <c r="K24885">
        <v>223</v>
      </c>
      <c r="L24885">
        <v>49</v>
      </c>
      <c r="M24885">
        <v>2015</v>
      </c>
      <c r="N24885" s="2" t="s">
        <v>195160</v>
      </c>
      <c r="O24885">
        <v>13467</v>
      </c>
      <c r="P24885" s="2" t="s">
        <v>19583</v>
      </c>
      <c r="Q24885" s="2" t="s">
        <v>70648</v>
      </c>
      <c r="R24885" s="2" t="s">
        <v>135935</v>
      </c>
      <c r="S24885" s="2" t="s">
        <v>27573</v>
      </c>
      <c r="T24885" s="2" t="s">
        <v>16808</v>
      </c>
      <c r="U24885" s="2" t="s">
        <v>18753</v>
      </c>
      <c r="V24885" s="2" t="s">
        <v>195161</v>
      </c>
      <c r="W24885" s="2" t="s">
        <v>19147</v>
      </c>
      <c r="X24885" s="2" t="s">
        <v>47</v>
      </c>
      <c r="Y24885" s="2" t="s">
        <v>47</v>
      </c>
      <c r="Z24885" s="2" t="s">
        <v>47</v>
      </c>
      <c r="AA24885" s="2" t="s">
        <v>47</v>
      </c>
      <c r="AB24885" s="2" t="s">
        <v>47</v>
      </c>
      <c r="AC24885" s="2" t="s">
        <v>47</v>
      </c>
      <c r="AD24885" s="2" t="s">
        <v>47</v>
      </c>
      <c r="AE24885" s="2" t="s">
        <v>194525</v>
      </c>
      <c r="AF24885" s="2" t="s">
        <v>47</v>
      </c>
      <c r="AG24885" s="2" t="s">
        <v>195162</v>
      </c>
      <c r="AH24885" s="2" t="s">
        <v>195239</v>
      </c>
      <c r="AI24885" s="2" t="s">
        <v>195240</v>
      </c>
      <c r="AJ24885" s="2" t="s">
        <v>195170</v>
      </c>
      <c r="AK24885" s="2" t="s">
        <v>195241</v>
      </c>
      <c r="AL24885" s="2" t="s">
        <v>195164</v>
      </c>
      <c r="AM24885" s="2" t="s">
        <v>195242</v>
      </c>
      <c r="AN24885" s="2" t="s">
        <v>195243</v>
      </c>
      <c r="AO24885" s="2" t="s">
        <v>195244</v>
      </c>
      <c r="AP24885" s="2" t="s">
        <v>195245</v>
      </c>
      <c r="AQ24885" s="2" t="s">
        <v>47</v>
      </c>
      <c r="AR24885" s="2" t="s">
        <v>195246</v>
      </c>
      <c r="AS24885" s="2" t="s">
        <v>195173</v>
      </c>
    </row>
    <row r="24886" spans="1:45" hidden="1" x14ac:dyDescent="0.3">
      <c r="A24886" s="1">
        <v>42124</v>
      </c>
      <c r="B24886" s="2" t="s">
        <v>194521</v>
      </c>
      <c r="C24886">
        <v>11</v>
      </c>
      <c r="D24886">
        <v>5355</v>
      </c>
      <c r="E24886">
        <v>750</v>
      </c>
      <c r="F24886">
        <v>90</v>
      </c>
      <c r="G24886">
        <v>939</v>
      </c>
      <c r="H24886">
        <v>964</v>
      </c>
      <c r="I24886">
        <v>1072</v>
      </c>
      <c r="J24886">
        <v>826</v>
      </c>
      <c r="K24886">
        <v>137</v>
      </c>
      <c r="L24886">
        <v>44</v>
      </c>
      <c r="M24886">
        <v>2015</v>
      </c>
      <c r="N24886" s="2" t="s">
        <v>195160</v>
      </c>
      <c r="O24886">
        <v>13476</v>
      </c>
      <c r="P24886" s="2" t="s">
        <v>19583</v>
      </c>
      <c r="Q24886" s="2" t="s">
        <v>70648</v>
      </c>
      <c r="R24886" s="2" t="s">
        <v>135935</v>
      </c>
      <c r="S24886" s="2" t="s">
        <v>27573</v>
      </c>
      <c r="T24886" s="2" t="s">
        <v>16808</v>
      </c>
      <c r="U24886" s="2" t="s">
        <v>18753</v>
      </c>
      <c r="V24886" s="2" t="s">
        <v>195161</v>
      </c>
      <c r="W24886" s="2" t="s">
        <v>19147</v>
      </c>
      <c r="X24886" s="2" t="s">
        <v>47</v>
      </c>
      <c r="Y24886" s="2" t="s">
        <v>47</v>
      </c>
      <c r="Z24886" s="2" t="s">
        <v>47</v>
      </c>
      <c r="AA24886" s="2" t="s">
        <v>47</v>
      </c>
      <c r="AB24886" s="2" t="s">
        <v>47</v>
      </c>
      <c r="AC24886" s="2" t="s">
        <v>47</v>
      </c>
      <c r="AD24886" s="2" t="s">
        <v>47</v>
      </c>
      <c r="AE24886" s="2" t="s">
        <v>194525</v>
      </c>
      <c r="AF24886" s="2" t="s">
        <v>47</v>
      </c>
      <c r="AG24886" s="2" t="s">
        <v>195247</v>
      </c>
      <c r="AH24886" s="2" t="s">
        <v>195248</v>
      </c>
      <c r="AI24886" s="2" t="s">
        <v>195249</v>
      </c>
      <c r="AJ24886" s="2" t="s">
        <v>195250</v>
      </c>
      <c r="AK24886" s="2" t="s">
        <v>195251</v>
      </c>
      <c r="AL24886" s="2" t="s">
        <v>195252</v>
      </c>
      <c r="AM24886" s="2" t="s">
        <v>195253</v>
      </c>
      <c r="AN24886" s="2" t="s">
        <v>195254</v>
      </c>
      <c r="AO24886" s="2" t="s">
        <v>195255</v>
      </c>
      <c r="AP24886" s="2" t="s">
        <v>195256</v>
      </c>
      <c r="AQ24886" s="2" t="s">
        <v>47</v>
      </c>
      <c r="AR24886" s="2" t="s">
        <v>195257</v>
      </c>
      <c r="AS24886" s="2" t="s">
        <v>195173</v>
      </c>
    </row>
    <row r="24887" spans="1:45" hidden="1" x14ac:dyDescent="0.3">
      <c r="A24887" s="1">
        <v>42094</v>
      </c>
      <c r="B24887" s="2" t="s">
        <v>194521</v>
      </c>
      <c r="C24887">
        <v>2</v>
      </c>
      <c r="D24887">
        <v>5281</v>
      </c>
      <c r="E24887">
        <v>674</v>
      </c>
      <c r="F24887">
        <v>86</v>
      </c>
      <c r="G24887">
        <v>925</v>
      </c>
      <c r="H24887">
        <v>1009</v>
      </c>
      <c r="I24887">
        <v>1108</v>
      </c>
      <c r="J24887">
        <v>909</v>
      </c>
      <c r="K24887">
        <v>176</v>
      </c>
      <c r="L24887">
        <v>30</v>
      </c>
      <c r="M24887">
        <v>2015</v>
      </c>
      <c r="N24887" s="2" t="s">
        <v>195160</v>
      </c>
      <c r="O24887">
        <v>13485</v>
      </c>
      <c r="P24887" s="2" t="s">
        <v>19583</v>
      </c>
      <c r="Q24887" s="2" t="s">
        <v>70648</v>
      </c>
      <c r="R24887" s="2" t="s">
        <v>135935</v>
      </c>
      <c r="S24887" s="2" t="s">
        <v>27573</v>
      </c>
      <c r="T24887" s="2" t="s">
        <v>16808</v>
      </c>
      <c r="U24887" s="2" t="s">
        <v>18753</v>
      </c>
      <c r="V24887" s="2" t="s">
        <v>195161</v>
      </c>
      <c r="W24887" s="2" t="s">
        <v>19147</v>
      </c>
      <c r="X24887" s="2" t="s">
        <v>47</v>
      </c>
      <c r="Y24887" s="2" t="s">
        <v>47</v>
      </c>
      <c r="Z24887" s="2" t="s">
        <v>47</v>
      </c>
      <c r="AA24887" s="2" t="s">
        <v>47</v>
      </c>
      <c r="AB24887" s="2" t="s">
        <v>47</v>
      </c>
      <c r="AC24887" s="2" t="s">
        <v>47</v>
      </c>
      <c r="AD24887" s="2" t="s">
        <v>47</v>
      </c>
      <c r="AE24887" s="2" t="s">
        <v>194525</v>
      </c>
      <c r="AF24887" s="2" t="s">
        <v>47</v>
      </c>
      <c r="AG24887" s="2" t="s">
        <v>195162</v>
      </c>
      <c r="AH24887" s="2" t="s">
        <v>195258</v>
      </c>
      <c r="AI24887" s="2" t="s">
        <v>195259</v>
      </c>
      <c r="AJ24887" s="2" t="s">
        <v>195260</v>
      </c>
      <c r="AK24887" s="2" t="s">
        <v>195261</v>
      </c>
      <c r="AL24887" s="2" t="s">
        <v>195262</v>
      </c>
      <c r="AM24887" s="2" t="s">
        <v>195263</v>
      </c>
      <c r="AN24887" s="2" t="s">
        <v>195264</v>
      </c>
      <c r="AO24887" s="2" t="s">
        <v>195265</v>
      </c>
      <c r="AP24887" s="2" t="s">
        <v>195266</v>
      </c>
      <c r="AQ24887" s="2" t="s">
        <v>47</v>
      </c>
      <c r="AR24887" s="2" t="s">
        <v>195267</v>
      </c>
      <c r="AS24887" s="2" t="s">
        <v>195173</v>
      </c>
    </row>
    <row r="24888" spans="1:45" hidden="1" x14ac:dyDescent="0.3">
      <c r="A24888" s="1">
        <v>42063</v>
      </c>
      <c r="B24888" s="2" t="s">
        <v>194521</v>
      </c>
      <c r="C24888">
        <v>5</v>
      </c>
      <c r="D24888">
        <v>4772</v>
      </c>
      <c r="E24888">
        <v>708</v>
      </c>
      <c r="F24888">
        <v>64</v>
      </c>
      <c r="G24888">
        <v>786</v>
      </c>
      <c r="H24888">
        <v>919</v>
      </c>
      <c r="I24888">
        <v>959</v>
      </c>
      <c r="J24888">
        <v>884</v>
      </c>
      <c r="K24888">
        <v>79</v>
      </c>
      <c r="L24888">
        <v>33</v>
      </c>
      <c r="M24888">
        <v>2015</v>
      </c>
      <c r="N24888" s="2" t="s">
        <v>195160</v>
      </c>
      <c r="O24888">
        <v>13411</v>
      </c>
      <c r="P24888" s="2" t="s">
        <v>19583</v>
      </c>
      <c r="Q24888" s="2" t="s">
        <v>70648</v>
      </c>
      <c r="R24888" s="2" t="s">
        <v>135935</v>
      </c>
      <c r="S24888" s="2" t="s">
        <v>27573</v>
      </c>
      <c r="T24888" s="2" t="s">
        <v>16808</v>
      </c>
      <c r="U24888" s="2" t="s">
        <v>18753</v>
      </c>
      <c r="V24888" s="2" t="s">
        <v>195161</v>
      </c>
      <c r="W24888" s="2" t="s">
        <v>19147</v>
      </c>
      <c r="X24888" s="2" t="s">
        <v>47</v>
      </c>
      <c r="Y24888" s="2" t="s">
        <v>47</v>
      </c>
      <c r="Z24888" s="2" t="s">
        <v>47</v>
      </c>
      <c r="AA24888" s="2" t="s">
        <v>47</v>
      </c>
      <c r="AB24888" s="2" t="s">
        <v>47</v>
      </c>
      <c r="AC24888" s="2" t="s">
        <v>47</v>
      </c>
      <c r="AD24888" s="2" t="s">
        <v>47</v>
      </c>
      <c r="AE24888" s="2" t="s">
        <v>194525</v>
      </c>
      <c r="AF24888" s="2" t="s">
        <v>47</v>
      </c>
      <c r="AG24888" s="2" t="s">
        <v>195218</v>
      </c>
      <c r="AH24888" s="2" t="s">
        <v>195268</v>
      </c>
      <c r="AI24888" s="2" t="s">
        <v>195269</v>
      </c>
      <c r="AJ24888" s="2" t="s">
        <v>195270</v>
      </c>
      <c r="AK24888" s="2" t="s">
        <v>195271</v>
      </c>
      <c r="AL24888" s="2" t="s">
        <v>195272</v>
      </c>
      <c r="AM24888" s="2" t="s">
        <v>195273</v>
      </c>
      <c r="AN24888" s="2" t="s">
        <v>195274</v>
      </c>
      <c r="AO24888" s="2" t="s">
        <v>195275</v>
      </c>
      <c r="AP24888" s="2" t="s">
        <v>195276</v>
      </c>
      <c r="AQ24888" s="2" t="s">
        <v>47</v>
      </c>
      <c r="AR24888" s="2" t="s">
        <v>195277</v>
      </c>
      <c r="AS24888" s="2" t="s">
        <v>195173</v>
      </c>
    </row>
    <row r="24889" spans="1:45" hidden="1" x14ac:dyDescent="0.3">
      <c r="A24889" s="1">
        <v>42035</v>
      </c>
      <c r="B24889" s="2" t="s">
        <v>194521</v>
      </c>
      <c r="C24889">
        <v>3</v>
      </c>
      <c r="D24889">
        <v>5123</v>
      </c>
      <c r="E24889">
        <v>808</v>
      </c>
      <c r="F24889">
        <v>75</v>
      </c>
      <c r="G24889">
        <v>817</v>
      </c>
      <c r="H24889">
        <v>975</v>
      </c>
      <c r="I24889">
        <v>975</v>
      </c>
      <c r="J24889">
        <v>819</v>
      </c>
      <c r="K24889">
        <v>54</v>
      </c>
      <c r="L24889">
        <v>16</v>
      </c>
      <c r="M24889">
        <v>2015</v>
      </c>
      <c r="N24889" s="2" t="s">
        <v>195160</v>
      </c>
      <c r="O24889">
        <v>13339</v>
      </c>
      <c r="P24889" s="2" t="s">
        <v>19583</v>
      </c>
      <c r="Q24889" s="2" t="s">
        <v>70648</v>
      </c>
      <c r="R24889" s="2" t="s">
        <v>135935</v>
      </c>
      <c r="S24889" s="2" t="s">
        <v>27573</v>
      </c>
      <c r="T24889" s="2" t="s">
        <v>16808</v>
      </c>
      <c r="U24889" s="2" t="s">
        <v>18753</v>
      </c>
      <c r="V24889" s="2" t="s">
        <v>195161</v>
      </c>
      <c r="W24889" s="2" t="s">
        <v>19147</v>
      </c>
      <c r="X24889" s="2" t="s">
        <v>47</v>
      </c>
      <c r="Y24889" s="2" t="s">
        <v>47</v>
      </c>
      <c r="Z24889" s="2" t="s">
        <v>47</v>
      </c>
      <c r="AA24889" s="2" t="s">
        <v>47</v>
      </c>
      <c r="AB24889" s="2" t="s">
        <v>47</v>
      </c>
      <c r="AC24889" s="2" t="s">
        <v>47</v>
      </c>
      <c r="AD24889" s="2" t="s">
        <v>47</v>
      </c>
      <c r="AE24889" s="2" t="s">
        <v>194525</v>
      </c>
      <c r="AF24889" s="2" t="s">
        <v>47</v>
      </c>
      <c r="AG24889" s="2" t="s">
        <v>195278</v>
      </c>
      <c r="AH24889" s="2" t="s">
        <v>195279</v>
      </c>
      <c r="AI24889" s="2" t="s">
        <v>195280</v>
      </c>
      <c r="AJ24889" s="2" t="s">
        <v>195281</v>
      </c>
      <c r="AK24889" s="2" t="s">
        <v>195282</v>
      </c>
      <c r="AL24889" s="2" t="s">
        <v>195283</v>
      </c>
      <c r="AM24889" s="2" t="s">
        <v>195283</v>
      </c>
      <c r="AN24889" s="2" t="s">
        <v>195284</v>
      </c>
      <c r="AO24889" s="2" t="s">
        <v>195285</v>
      </c>
      <c r="AP24889" s="2" t="s">
        <v>195286</v>
      </c>
      <c r="AQ24889" s="2" t="s">
        <v>47</v>
      </c>
      <c r="AR24889" s="2" t="s">
        <v>195287</v>
      </c>
      <c r="AS24889" s="2" t="s">
        <v>195173</v>
      </c>
    </row>
    <row r="24890" spans="1:45" hidden="1" x14ac:dyDescent="0.3">
      <c r="A24890" s="1">
        <v>42004</v>
      </c>
      <c r="B24890" s="2" t="s">
        <v>194521</v>
      </c>
      <c r="C24890">
        <v>4</v>
      </c>
      <c r="D24890">
        <v>5686</v>
      </c>
      <c r="E24890">
        <v>901</v>
      </c>
      <c r="F24890">
        <v>72</v>
      </c>
      <c r="G24890">
        <v>769</v>
      </c>
      <c r="H24890">
        <v>954</v>
      </c>
      <c r="I24890">
        <v>957</v>
      </c>
      <c r="J24890">
        <v>908</v>
      </c>
      <c r="K24890">
        <v>97</v>
      </c>
      <c r="L24890">
        <v>22</v>
      </c>
      <c r="M24890">
        <v>2014</v>
      </c>
      <c r="N24890" s="2" t="s">
        <v>195288</v>
      </c>
      <c r="O24890">
        <v>13267</v>
      </c>
      <c r="P24890" s="2" t="s">
        <v>19583</v>
      </c>
      <c r="Q24890" s="2" t="s">
        <v>70648</v>
      </c>
      <c r="R24890" s="2" t="s">
        <v>128217</v>
      </c>
      <c r="S24890" s="2" t="s">
        <v>194524</v>
      </c>
      <c r="T24890" s="2" t="s">
        <v>13105</v>
      </c>
      <c r="U24890" s="2" t="s">
        <v>3592</v>
      </c>
      <c r="V24890" s="2" t="s">
        <v>195289</v>
      </c>
      <c r="W24890" s="2" t="s">
        <v>5122</v>
      </c>
      <c r="X24890" s="2" t="s">
        <v>47</v>
      </c>
      <c r="Y24890" s="2" t="s">
        <v>47</v>
      </c>
      <c r="Z24890" s="2" t="s">
        <v>47</v>
      </c>
      <c r="AA24890" s="2" t="s">
        <v>47</v>
      </c>
      <c r="AB24890" s="2" t="s">
        <v>47</v>
      </c>
      <c r="AC24890" s="2" t="s">
        <v>47</v>
      </c>
      <c r="AD24890" s="2" t="s">
        <v>47</v>
      </c>
      <c r="AE24890" s="2" t="s">
        <v>194525</v>
      </c>
      <c r="AF24890" s="2" t="s">
        <v>47</v>
      </c>
      <c r="AG24890" s="2" t="s">
        <v>195290</v>
      </c>
      <c r="AH24890" s="2" t="s">
        <v>195291</v>
      </c>
      <c r="AI24890" s="2" t="s">
        <v>195292</v>
      </c>
      <c r="AJ24890" s="2" t="s">
        <v>195293</v>
      </c>
      <c r="AK24890" s="2" t="s">
        <v>195294</v>
      </c>
      <c r="AL24890" s="2" t="s">
        <v>195295</v>
      </c>
      <c r="AM24890" s="2" t="s">
        <v>195296</v>
      </c>
      <c r="AN24890" s="2" t="s">
        <v>195297</v>
      </c>
      <c r="AO24890" s="2" t="s">
        <v>195298</v>
      </c>
      <c r="AP24890" s="2" t="s">
        <v>195299</v>
      </c>
      <c r="AQ24890" s="2" t="s">
        <v>47</v>
      </c>
      <c r="AR24890" s="2" t="s">
        <v>195300</v>
      </c>
      <c r="AS24890" s="2" t="s">
        <v>195301</v>
      </c>
    </row>
    <row r="24891" spans="1:45" hidden="1" x14ac:dyDescent="0.3">
      <c r="A24891" s="1">
        <v>41973</v>
      </c>
      <c r="B24891" s="2" t="s">
        <v>194521</v>
      </c>
      <c r="C24891">
        <v>7</v>
      </c>
      <c r="D24891">
        <v>5748</v>
      </c>
      <c r="E24891">
        <v>739</v>
      </c>
      <c r="F24891">
        <v>80</v>
      </c>
      <c r="G24891">
        <v>731</v>
      </c>
      <c r="H24891">
        <v>1030</v>
      </c>
      <c r="I24891">
        <v>958</v>
      </c>
      <c r="J24891">
        <v>857</v>
      </c>
      <c r="K24891">
        <v>39</v>
      </c>
      <c r="L24891">
        <v>21</v>
      </c>
      <c r="M24891">
        <v>2014</v>
      </c>
      <c r="N24891" s="2" t="s">
        <v>195288</v>
      </c>
      <c r="O24891">
        <v>13105</v>
      </c>
      <c r="P24891" s="2" t="s">
        <v>19583</v>
      </c>
      <c r="Q24891" s="2" t="s">
        <v>70648</v>
      </c>
      <c r="R24891" s="2" t="s">
        <v>128217</v>
      </c>
      <c r="S24891" s="2" t="s">
        <v>194524</v>
      </c>
      <c r="T24891" s="2" t="s">
        <v>13105</v>
      </c>
      <c r="U24891" s="2" t="s">
        <v>3592</v>
      </c>
      <c r="V24891" s="2" t="s">
        <v>195289</v>
      </c>
      <c r="W24891" s="2" t="s">
        <v>5122</v>
      </c>
      <c r="X24891" s="2" t="s">
        <v>47</v>
      </c>
      <c r="Y24891" s="2" t="s">
        <v>47</v>
      </c>
      <c r="Z24891" s="2" t="s">
        <v>47</v>
      </c>
      <c r="AA24891" s="2" t="s">
        <v>47</v>
      </c>
      <c r="AB24891" s="2" t="s">
        <v>47</v>
      </c>
      <c r="AC24891" s="2" t="s">
        <v>47</v>
      </c>
      <c r="AD24891" s="2" t="s">
        <v>47</v>
      </c>
      <c r="AE24891" s="2" t="s">
        <v>194525</v>
      </c>
      <c r="AF24891" s="2" t="s">
        <v>47</v>
      </c>
      <c r="AG24891" s="2" t="s">
        <v>195302</v>
      </c>
      <c r="AH24891" s="2" t="s">
        <v>195303</v>
      </c>
      <c r="AI24891" s="2" t="s">
        <v>195304</v>
      </c>
      <c r="AJ24891" s="2" t="s">
        <v>195305</v>
      </c>
      <c r="AK24891" s="2" t="s">
        <v>195306</v>
      </c>
      <c r="AL24891" s="2" t="s">
        <v>195307</v>
      </c>
      <c r="AM24891" s="2" t="s">
        <v>195308</v>
      </c>
      <c r="AN24891" s="2" t="s">
        <v>195309</v>
      </c>
      <c r="AO24891" s="2" t="s">
        <v>195310</v>
      </c>
      <c r="AP24891" s="2" t="s">
        <v>195311</v>
      </c>
      <c r="AQ24891" s="2" t="s">
        <v>47</v>
      </c>
      <c r="AR24891" s="2" t="s">
        <v>195312</v>
      </c>
      <c r="AS24891" s="2" t="s">
        <v>195301</v>
      </c>
    </row>
    <row r="24892" spans="1:45" hidden="1" x14ac:dyDescent="0.3">
      <c r="A24892" s="1">
        <v>41943</v>
      </c>
      <c r="B24892" s="2" t="s">
        <v>194521</v>
      </c>
      <c r="C24892">
        <v>5</v>
      </c>
      <c r="D24892">
        <v>6102</v>
      </c>
      <c r="E24892">
        <v>735</v>
      </c>
      <c r="F24892">
        <v>99</v>
      </c>
      <c r="G24892">
        <v>930</v>
      </c>
      <c r="H24892">
        <v>1164</v>
      </c>
      <c r="I24892">
        <v>1125</v>
      </c>
      <c r="J24892">
        <v>875</v>
      </c>
      <c r="K24892">
        <v>59</v>
      </c>
      <c r="L24892">
        <v>33</v>
      </c>
      <c r="M24892">
        <v>2014</v>
      </c>
      <c r="N24892" s="2" t="s">
        <v>195288</v>
      </c>
      <c r="O24892">
        <v>12945</v>
      </c>
      <c r="P24892" s="2" t="s">
        <v>19583</v>
      </c>
      <c r="Q24892" s="2" t="s">
        <v>70648</v>
      </c>
      <c r="R24892" s="2" t="s">
        <v>128217</v>
      </c>
      <c r="S24892" s="2" t="s">
        <v>194524</v>
      </c>
      <c r="T24892" s="2" t="s">
        <v>13105</v>
      </c>
      <c r="U24892" s="2" t="s">
        <v>3592</v>
      </c>
      <c r="V24892" s="2" t="s">
        <v>195289</v>
      </c>
      <c r="W24892" s="2" t="s">
        <v>5122</v>
      </c>
      <c r="X24892" s="2" t="s">
        <v>47</v>
      </c>
      <c r="Y24892" s="2" t="s">
        <v>47</v>
      </c>
      <c r="Z24892" s="2" t="s">
        <v>47</v>
      </c>
      <c r="AA24892" s="2" t="s">
        <v>47</v>
      </c>
      <c r="AB24892" s="2" t="s">
        <v>47</v>
      </c>
      <c r="AC24892" s="2" t="s">
        <v>47</v>
      </c>
      <c r="AD24892" s="2" t="s">
        <v>47</v>
      </c>
      <c r="AE24892" s="2" t="s">
        <v>194525</v>
      </c>
      <c r="AF24892" s="2" t="s">
        <v>47</v>
      </c>
      <c r="AG24892" s="2" t="s">
        <v>195313</v>
      </c>
      <c r="AH24892" s="2" t="s">
        <v>195314</v>
      </c>
      <c r="AI24892" s="2" t="s">
        <v>195315</v>
      </c>
      <c r="AJ24892" s="2" t="s">
        <v>195316</v>
      </c>
      <c r="AK24892" s="2" t="s">
        <v>195317</v>
      </c>
      <c r="AL24892" s="2" t="s">
        <v>195318</v>
      </c>
      <c r="AM24892" s="2" t="s">
        <v>195319</v>
      </c>
      <c r="AN24892" s="2" t="s">
        <v>195320</v>
      </c>
      <c r="AO24892" s="2" t="s">
        <v>195321</v>
      </c>
      <c r="AP24892" s="2" t="s">
        <v>195322</v>
      </c>
      <c r="AQ24892" s="2" t="s">
        <v>47</v>
      </c>
      <c r="AR24892" s="2" t="s">
        <v>195323</v>
      </c>
      <c r="AS24892" s="2" t="s">
        <v>195301</v>
      </c>
    </row>
    <row r="24893" spans="1:45" hidden="1" x14ac:dyDescent="0.3">
      <c r="A24893" s="1">
        <v>41912</v>
      </c>
      <c r="B24893" s="2" t="s">
        <v>194521</v>
      </c>
      <c r="C24893">
        <v>8</v>
      </c>
      <c r="D24893">
        <v>5226</v>
      </c>
      <c r="E24893">
        <v>596</v>
      </c>
      <c r="F24893">
        <v>83</v>
      </c>
      <c r="G24893">
        <v>863</v>
      </c>
      <c r="H24893">
        <v>1010</v>
      </c>
      <c r="I24893">
        <v>1046</v>
      </c>
      <c r="J24893">
        <v>801</v>
      </c>
      <c r="K24893">
        <v>62</v>
      </c>
      <c r="L24893">
        <v>31</v>
      </c>
      <c r="M24893">
        <v>2014</v>
      </c>
      <c r="N24893" s="2" t="s">
        <v>195288</v>
      </c>
      <c r="O24893">
        <v>12787</v>
      </c>
      <c r="P24893" s="2" t="s">
        <v>19583</v>
      </c>
      <c r="Q24893" s="2" t="s">
        <v>70648</v>
      </c>
      <c r="R24893" s="2" t="s">
        <v>128217</v>
      </c>
      <c r="S24893" s="2" t="s">
        <v>194524</v>
      </c>
      <c r="T24893" s="2" t="s">
        <v>13105</v>
      </c>
      <c r="U24893" s="2" t="s">
        <v>3592</v>
      </c>
      <c r="V24893" s="2" t="s">
        <v>195289</v>
      </c>
      <c r="W24893" s="2" t="s">
        <v>5122</v>
      </c>
      <c r="X24893" s="2" t="s">
        <v>47</v>
      </c>
      <c r="Y24893" s="2" t="s">
        <v>47</v>
      </c>
      <c r="Z24893" s="2" t="s">
        <v>47</v>
      </c>
      <c r="AA24893" s="2" t="s">
        <v>47</v>
      </c>
      <c r="AB24893" s="2" t="s">
        <v>47</v>
      </c>
      <c r="AC24893" s="2" t="s">
        <v>47</v>
      </c>
      <c r="AD24893" s="2" t="s">
        <v>47</v>
      </c>
      <c r="AE24893" s="2" t="s">
        <v>194525</v>
      </c>
      <c r="AF24893" s="2" t="s">
        <v>47</v>
      </c>
      <c r="AG24893" s="2" t="s">
        <v>195324</v>
      </c>
      <c r="AH24893" s="2" t="s">
        <v>195325</v>
      </c>
      <c r="AI24893" s="2" t="s">
        <v>195326</v>
      </c>
      <c r="AJ24893" s="2" t="s">
        <v>195327</v>
      </c>
      <c r="AK24893" s="2" t="s">
        <v>195328</v>
      </c>
      <c r="AL24893" s="2" t="s">
        <v>195329</v>
      </c>
      <c r="AM24893" s="2" t="s">
        <v>195330</v>
      </c>
      <c r="AN24893" s="2" t="s">
        <v>195331</v>
      </c>
      <c r="AO24893" s="2" t="s">
        <v>195332</v>
      </c>
      <c r="AP24893" s="2" t="s">
        <v>195333</v>
      </c>
      <c r="AQ24893" s="2" t="s">
        <v>47</v>
      </c>
      <c r="AR24893" s="2" t="s">
        <v>195334</v>
      </c>
      <c r="AS24893" s="2" t="s">
        <v>195301</v>
      </c>
    </row>
    <row r="24894" spans="1:45" hidden="1" x14ac:dyDescent="0.3">
      <c r="A24894" s="1">
        <v>41882</v>
      </c>
      <c r="B24894" s="2" t="s">
        <v>194521</v>
      </c>
      <c r="C24894">
        <v>7</v>
      </c>
      <c r="D24894">
        <v>4317</v>
      </c>
      <c r="E24894">
        <v>602</v>
      </c>
      <c r="F24894">
        <v>78</v>
      </c>
      <c r="G24894">
        <v>813</v>
      </c>
      <c r="H24894">
        <v>877</v>
      </c>
      <c r="I24894">
        <v>809</v>
      </c>
      <c r="J24894">
        <v>747</v>
      </c>
      <c r="K24894">
        <v>57</v>
      </c>
      <c r="L24894">
        <v>23</v>
      </c>
      <c r="M24894">
        <v>2014</v>
      </c>
      <c r="N24894" s="2" t="s">
        <v>195288</v>
      </c>
      <c r="O24894">
        <v>12723</v>
      </c>
      <c r="P24894" s="2" t="s">
        <v>19583</v>
      </c>
      <c r="Q24894" s="2" t="s">
        <v>70648</v>
      </c>
      <c r="R24894" s="2" t="s">
        <v>128217</v>
      </c>
      <c r="S24894" s="2" t="s">
        <v>194524</v>
      </c>
      <c r="T24894" s="2" t="s">
        <v>13105</v>
      </c>
      <c r="U24894" s="2" t="s">
        <v>3592</v>
      </c>
      <c r="V24894" s="2" t="s">
        <v>195289</v>
      </c>
      <c r="W24894" s="2" t="s">
        <v>5122</v>
      </c>
      <c r="X24894" s="2" t="s">
        <v>47</v>
      </c>
      <c r="Y24894" s="2" t="s">
        <v>47</v>
      </c>
      <c r="Z24894" s="2" t="s">
        <v>47</v>
      </c>
      <c r="AA24894" s="2" t="s">
        <v>47</v>
      </c>
      <c r="AB24894" s="2" t="s">
        <v>47</v>
      </c>
      <c r="AC24894" s="2" t="s">
        <v>47</v>
      </c>
      <c r="AD24894" s="2" t="s">
        <v>47</v>
      </c>
      <c r="AE24894" s="2" t="s">
        <v>194525</v>
      </c>
      <c r="AF24894" s="2" t="s">
        <v>47</v>
      </c>
      <c r="AG24894" s="2" t="s">
        <v>195302</v>
      </c>
      <c r="AH24894" s="2" t="s">
        <v>195335</v>
      </c>
      <c r="AI24894" s="2" t="s">
        <v>195336</v>
      </c>
      <c r="AJ24894" s="2" t="s">
        <v>195337</v>
      </c>
      <c r="AK24894" s="2" t="s">
        <v>195338</v>
      </c>
      <c r="AL24894" s="2" t="s">
        <v>195339</v>
      </c>
      <c r="AM24894" s="2" t="s">
        <v>195340</v>
      </c>
      <c r="AN24894" s="2" t="s">
        <v>195341</v>
      </c>
      <c r="AO24894" s="2" t="s">
        <v>195342</v>
      </c>
      <c r="AP24894" s="2" t="s">
        <v>195343</v>
      </c>
      <c r="AQ24894" s="2" t="s">
        <v>47</v>
      </c>
      <c r="AR24894" s="2" t="s">
        <v>195344</v>
      </c>
      <c r="AS24894" s="2" t="s">
        <v>195301</v>
      </c>
    </row>
    <row r="24895" spans="1:45" hidden="1" x14ac:dyDescent="0.3">
      <c r="A24895" s="1">
        <v>41851</v>
      </c>
      <c r="B24895" s="2" t="s">
        <v>194521</v>
      </c>
      <c r="C24895">
        <v>7</v>
      </c>
      <c r="D24895">
        <v>5126</v>
      </c>
      <c r="E24895">
        <v>602</v>
      </c>
      <c r="F24895">
        <v>65</v>
      </c>
      <c r="G24895">
        <v>587</v>
      </c>
      <c r="H24895">
        <v>1227</v>
      </c>
      <c r="I24895">
        <v>1098</v>
      </c>
      <c r="J24895">
        <v>787</v>
      </c>
      <c r="K24895">
        <v>54</v>
      </c>
      <c r="L24895">
        <v>55</v>
      </c>
      <c r="M24895">
        <v>2014</v>
      </c>
      <c r="N24895" s="2" t="s">
        <v>195288</v>
      </c>
      <c r="O24895">
        <v>12660</v>
      </c>
      <c r="P24895" s="2" t="s">
        <v>19583</v>
      </c>
      <c r="Q24895" s="2" t="s">
        <v>70648</v>
      </c>
      <c r="R24895" s="2" t="s">
        <v>128217</v>
      </c>
      <c r="S24895" s="2" t="s">
        <v>194524</v>
      </c>
      <c r="T24895" s="2" t="s">
        <v>13105</v>
      </c>
      <c r="U24895" s="2" t="s">
        <v>3592</v>
      </c>
      <c r="V24895" s="2" t="s">
        <v>195289</v>
      </c>
      <c r="W24895" s="2" t="s">
        <v>5122</v>
      </c>
      <c r="X24895" s="2" t="s">
        <v>47</v>
      </c>
      <c r="Y24895" s="2" t="s">
        <v>47</v>
      </c>
      <c r="Z24895" s="2" t="s">
        <v>47</v>
      </c>
      <c r="AA24895" s="2" t="s">
        <v>47</v>
      </c>
      <c r="AB24895" s="2" t="s">
        <v>47</v>
      </c>
      <c r="AC24895" s="2" t="s">
        <v>47</v>
      </c>
      <c r="AD24895" s="2" t="s">
        <v>47</v>
      </c>
      <c r="AE24895" s="2" t="s">
        <v>194525</v>
      </c>
      <c r="AF24895" s="2" t="s">
        <v>47</v>
      </c>
      <c r="AG24895" s="2" t="s">
        <v>195302</v>
      </c>
      <c r="AH24895" s="2" t="s">
        <v>195345</v>
      </c>
      <c r="AI24895" s="2" t="s">
        <v>195336</v>
      </c>
      <c r="AJ24895" s="2" t="s">
        <v>195346</v>
      </c>
      <c r="AK24895" s="2" t="s">
        <v>195347</v>
      </c>
      <c r="AL24895" s="2" t="s">
        <v>195348</v>
      </c>
      <c r="AM24895" s="2" t="s">
        <v>195349</v>
      </c>
      <c r="AN24895" s="2" t="s">
        <v>195350</v>
      </c>
      <c r="AO24895" s="2" t="s">
        <v>195351</v>
      </c>
      <c r="AP24895" s="2" t="s">
        <v>195352</v>
      </c>
      <c r="AQ24895" s="2" t="s">
        <v>47</v>
      </c>
      <c r="AR24895" s="2" t="s">
        <v>195353</v>
      </c>
      <c r="AS24895" s="2" t="s">
        <v>195301</v>
      </c>
    </row>
    <row r="24896" spans="1:45" hidden="1" x14ac:dyDescent="0.3">
      <c r="A24896" s="1">
        <v>41820</v>
      </c>
      <c r="B24896" s="2" t="s">
        <v>194521</v>
      </c>
      <c r="C24896">
        <v>6</v>
      </c>
      <c r="D24896">
        <v>5960</v>
      </c>
      <c r="E24896">
        <v>642</v>
      </c>
      <c r="F24896">
        <v>76</v>
      </c>
      <c r="G24896">
        <v>735</v>
      </c>
      <c r="H24896">
        <v>1130</v>
      </c>
      <c r="I24896">
        <v>1081</v>
      </c>
      <c r="J24896">
        <v>770</v>
      </c>
      <c r="K24896">
        <v>61</v>
      </c>
      <c r="L24896">
        <v>24</v>
      </c>
      <c r="M24896">
        <v>2014</v>
      </c>
      <c r="N24896" s="2" t="s">
        <v>195288</v>
      </c>
      <c r="O24896">
        <v>12598</v>
      </c>
      <c r="P24896" s="2" t="s">
        <v>19583</v>
      </c>
      <c r="Q24896" s="2" t="s">
        <v>70648</v>
      </c>
      <c r="R24896" s="2" t="s">
        <v>128217</v>
      </c>
      <c r="S24896" s="2" t="s">
        <v>194524</v>
      </c>
      <c r="T24896" s="2" t="s">
        <v>13105</v>
      </c>
      <c r="U24896" s="2" t="s">
        <v>3592</v>
      </c>
      <c r="V24896" s="2" t="s">
        <v>195289</v>
      </c>
      <c r="W24896" s="2" t="s">
        <v>5122</v>
      </c>
      <c r="X24896" s="2" t="s">
        <v>47</v>
      </c>
      <c r="Y24896" s="2" t="s">
        <v>47</v>
      </c>
      <c r="Z24896" s="2" t="s">
        <v>47</v>
      </c>
      <c r="AA24896" s="2" t="s">
        <v>47</v>
      </c>
      <c r="AB24896" s="2" t="s">
        <v>47</v>
      </c>
      <c r="AC24896" s="2" t="s">
        <v>47</v>
      </c>
      <c r="AD24896" s="2" t="s">
        <v>47</v>
      </c>
      <c r="AE24896" s="2" t="s">
        <v>194525</v>
      </c>
      <c r="AF24896" s="2" t="s">
        <v>47</v>
      </c>
      <c r="AG24896" s="2" t="s">
        <v>195354</v>
      </c>
      <c r="AH24896" s="2" t="s">
        <v>195355</v>
      </c>
      <c r="AI24896" s="2" t="s">
        <v>195356</v>
      </c>
      <c r="AJ24896" s="2" t="s">
        <v>195357</v>
      </c>
      <c r="AK24896" s="2" t="s">
        <v>195315</v>
      </c>
      <c r="AL24896" s="2" t="s">
        <v>195358</v>
      </c>
      <c r="AM24896" s="2" t="s">
        <v>195359</v>
      </c>
      <c r="AN24896" s="2" t="s">
        <v>195360</v>
      </c>
      <c r="AO24896" s="2" t="s">
        <v>195361</v>
      </c>
      <c r="AP24896" s="2" t="s">
        <v>195362</v>
      </c>
      <c r="AQ24896" s="2" t="s">
        <v>47</v>
      </c>
      <c r="AR24896" s="2" t="s">
        <v>195363</v>
      </c>
      <c r="AS24896" s="2" t="s">
        <v>195301</v>
      </c>
    </row>
    <row r="24897" spans="1:45" hidden="1" x14ac:dyDescent="0.3">
      <c r="A24897" s="1">
        <v>41790</v>
      </c>
      <c r="B24897" s="2" t="s">
        <v>194521</v>
      </c>
      <c r="C24897">
        <v>2</v>
      </c>
      <c r="D24897">
        <v>5757</v>
      </c>
      <c r="E24897">
        <v>630</v>
      </c>
      <c r="F24897">
        <v>81</v>
      </c>
      <c r="G24897">
        <v>828</v>
      </c>
      <c r="H24897">
        <v>1266</v>
      </c>
      <c r="I24897">
        <v>1118</v>
      </c>
      <c r="J24897">
        <v>690</v>
      </c>
      <c r="K24897">
        <v>61</v>
      </c>
      <c r="L24897">
        <v>27</v>
      </c>
      <c r="M24897">
        <v>2014</v>
      </c>
      <c r="N24897" s="2" t="s">
        <v>195288</v>
      </c>
      <c r="O24897">
        <v>12621</v>
      </c>
      <c r="P24897" s="2" t="s">
        <v>19583</v>
      </c>
      <c r="Q24897" s="2" t="s">
        <v>70648</v>
      </c>
      <c r="R24897" s="2" t="s">
        <v>128217</v>
      </c>
      <c r="S24897" s="2" t="s">
        <v>194524</v>
      </c>
      <c r="T24897" s="2" t="s">
        <v>13105</v>
      </c>
      <c r="U24897" s="2" t="s">
        <v>3592</v>
      </c>
      <c r="V24897" s="2" t="s">
        <v>195289</v>
      </c>
      <c r="W24897" s="2" t="s">
        <v>5122</v>
      </c>
      <c r="X24897" s="2" t="s">
        <v>47</v>
      </c>
      <c r="Y24897" s="2" t="s">
        <v>47</v>
      </c>
      <c r="Z24897" s="2" t="s">
        <v>47</v>
      </c>
      <c r="AA24897" s="2" t="s">
        <v>47</v>
      </c>
      <c r="AB24897" s="2" t="s">
        <v>47</v>
      </c>
      <c r="AC24897" s="2" t="s">
        <v>47</v>
      </c>
      <c r="AD24897" s="2" t="s">
        <v>47</v>
      </c>
      <c r="AE24897" s="2" t="s">
        <v>194525</v>
      </c>
      <c r="AF24897" s="2" t="s">
        <v>47</v>
      </c>
      <c r="AG24897" s="2" t="s">
        <v>195364</v>
      </c>
      <c r="AH24897" s="2" t="s">
        <v>195365</v>
      </c>
      <c r="AI24897" s="2" t="s">
        <v>195366</v>
      </c>
      <c r="AJ24897" s="2" t="s">
        <v>195367</v>
      </c>
      <c r="AK24897" s="2" t="s">
        <v>195368</v>
      </c>
      <c r="AL24897" s="2" t="s">
        <v>195369</v>
      </c>
      <c r="AM24897" s="2" t="s">
        <v>195370</v>
      </c>
      <c r="AN24897" s="2" t="s">
        <v>195371</v>
      </c>
      <c r="AO24897" s="2" t="s">
        <v>195361</v>
      </c>
      <c r="AP24897" s="2" t="s">
        <v>195372</v>
      </c>
      <c r="AQ24897" s="2" t="s">
        <v>47</v>
      </c>
      <c r="AR24897" s="2" t="s">
        <v>195373</v>
      </c>
      <c r="AS24897" s="2" t="s">
        <v>195301</v>
      </c>
    </row>
    <row r="24898" spans="1:45" hidden="1" x14ac:dyDescent="0.3">
      <c r="A24898" s="1">
        <v>41759</v>
      </c>
      <c r="B24898" s="2" t="s">
        <v>194521</v>
      </c>
      <c r="C24898">
        <v>3</v>
      </c>
      <c r="D24898">
        <v>5585</v>
      </c>
      <c r="E24898">
        <v>733</v>
      </c>
      <c r="F24898">
        <v>71</v>
      </c>
      <c r="G24898">
        <v>816</v>
      </c>
      <c r="H24898">
        <v>1210</v>
      </c>
      <c r="I24898">
        <v>1002</v>
      </c>
      <c r="J24898">
        <v>774</v>
      </c>
      <c r="K24898">
        <v>50</v>
      </c>
      <c r="L24898">
        <v>28</v>
      </c>
      <c r="M24898">
        <v>2014</v>
      </c>
      <c r="N24898" s="2" t="s">
        <v>195288</v>
      </c>
      <c r="O24898">
        <v>12644</v>
      </c>
      <c r="P24898" s="2" t="s">
        <v>19583</v>
      </c>
      <c r="Q24898" s="2" t="s">
        <v>70648</v>
      </c>
      <c r="R24898" s="2" t="s">
        <v>128217</v>
      </c>
      <c r="S24898" s="2" t="s">
        <v>194524</v>
      </c>
      <c r="T24898" s="2" t="s">
        <v>13105</v>
      </c>
      <c r="U24898" s="2" t="s">
        <v>3592</v>
      </c>
      <c r="V24898" s="2" t="s">
        <v>195289</v>
      </c>
      <c r="W24898" s="2" t="s">
        <v>5122</v>
      </c>
      <c r="X24898" s="2" t="s">
        <v>47</v>
      </c>
      <c r="Y24898" s="2" t="s">
        <v>47</v>
      </c>
      <c r="Z24898" s="2" t="s">
        <v>47</v>
      </c>
      <c r="AA24898" s="2" t="s">
        <v>47</v>
      </c>
      <c r="AB24898" s="2" t="s">
        <v>47</v>
      </c>
      <c r="AC24898" s="2" t="s">
        <v>47</v>
      </c>
      <c r="AD24898" s="2" t="s">
        <v>47</v>
      </c>
      <c r="AE24898" s="2" t="s">
        <v>194525</v>
      </c>
      <c r="AF24898" s="2" t="s">
        <v>47</v>
      </c>
      <c r="AG24898" s="2" t="s">
        <v>195374</v>
      </c>
      <c r="AH24898" s="2" t="s">
        <v>195375</v>
      </c>
      <c r="AI24898" s="2" t="s">
        <v>195376</v>
      </c>
      <c r="AJ24898" s="2" t="s">
        <v>195377</v>
      </c>
      <c r="AK24898" s="2" t="s">
        <v>195378</v>
      </c>
      <c r="AL24898" s="2" t="s">
        <v>195379</v>
      </c>
      <c r="AM24898" s="2" t="s">
        <v>195380</v>
      </c>
      <c r="AN24898" s="2" t="s">
        <v>195381</v>
      </c>
      <c r="AO24898" s="2" t="s">
        <v>195382</v>
      </c>
      <c r="AP24898" s="2" t="s">
        <v>195383</v>
      </c>
      <c r="AQ24898" s="2" t="s">
        <v>47</v>
      </c>
      <c r="AR24898" s="2" t="s">
        <v>195384</v>
      </c>
      <c r="AS24898" s="2" t="s">
        <v>195301</v>
      </c>
    </row>
    <row r="24899" spans="1:45" hidden="1" x14ac:dyDescent="0.3">
      <c r="A24899" s="1">
        <v>41729</v>
      </c>
      <c r="B24899" s="2" t="s">
        <v>194521</v>
      </c>
      <c r="C24899">
        <v>4</v>
      </c>
      <c r="D24899">
        <v>5730</v>
      </c>
      <c r="E24899">
        <v>681</v>
      </c>
      <c r="F24899">
        <v>89</v>
      </c>
      <c r="G24899">
        <v>996</v>
      </c>
      <c r="H24899">
        <v>1236</v>
      </c>
      <c r="I24899">
        <v>1213</v>
      </c>
      <c r="J24899">
        <v>792</v>
      </c>
      <c r="K24899">
        <v>59</v>
      </c>
      <c r="L24899">
        <v>31</v>
      </c>
      <c r="M24899">
        <v>2014</v>
      </c>
      <c r="N24899" s="2" t="s">
        <v>195288</v>
      </c>
      <c r="O24899">
        <v>12668</v>
      </c>
      <c r="P24899" s="2" t="s">
        <v>19583</v>
      </c>
      <c r="Q24899" s="2" t="s">
        <v>70648</v>
      </c>
      <c r="R24899" s="2" t="s">
        <v>128217</v>
      </c>
      <c r="S24899" s="2" t="s">
        <v>194524</v>
      </c>
      <c r="T24899" s="2" t="s">
        <v>13105</v>
      </c>
      <c r="U24899" s="2" t="s">
        <v>3592</v>
      </c>
      <c r="V24899" s="2" t="s">
        <v>195289</v>
      </c>
      <c r="W24899" s="2" t="s">
        <v>5122</v>
      </c>
      <c r="X24899" s="2" t="s">
        <v>47</v>
      </c>
      <c r="Y24899" s="2" t="s">
        <v>47</v>
      </c>
      <c r="Z24899" s="2" t="s">
        <v>47</v>
      </c>
      <c r="AA24899" s="2" t="s">
        <v>47</v>
      </c>
      <c r="AB24899" s="2" t="s">
        <v>47</v>
      </c>
      <c r="AC24899" s="2" t="s">
        <v>47</v>
      </c>
      <c r="AD24899" s="2" t="s">
        <v>47</v>
      </c>
      <c r="AE24899" s="2" t="s">
        <v>194525</v>
      </c>
      <c r="AF24899" s="2" t="s">
        <v>47</v>
      </c>
      <c r="AG24899" s="2" t="s">
        <v>195290</v>
      </c>
      <c r="AH24899" s="2" t="s">
        <v>195385</v>
      </c>
      <c r="AI24899" s="2" t="s">
        <v>195386</v>
      </c>
      <c r="AJ24899" s="2" t="s">
        <v>195387</v>
      </c>
      <c r="AK24899" s="2" t="s">
        <v>195388</v>
      </c>
      <c r="AL24899" s="2" t="s">
        <v>195389</v>
      </c>
      <c r="AM24899" s="2" t="s">
        <v>195390</v>
      </c>
      <c r="AN24899" s="2" t="s">
        <v>195391</v>
      </c>
      <c r="AO24899" s="2" t="s">
        <v>195321</v>
      </c>
      <c r="AP24899" s="2" t="s">
        <v>195333</v>
      </c>
      <c r="AQ24899" s="2" t="s">
        <v>47</v>
      </c>
      <c r="AR24899" s="2" t="s">
        <v>195392</v>
      </c>
      <c r="AS24899" s="2" t="s">
        <v>195301</v>
      </c>
    </row>
    <row r="24900" spans="1:45" hidden="1" x14ac:dyDescent="0.3">
      <c r="A24900" s="1">
        <v>41698</v>
      </c>
      <c r="B24900" s="2" t="s">
        <v>194521</v>
      </c>
      <c r="C24900">
        <v>10</v>
      </c>
      <c r="D24900">
        <v>5196</v>
      </c>
      <c r="E24900">
        <v>714</v>
      </c>
      <c r="F24900">
        <v>79</v>
      </c>
      <c r="G24900">
        <v>921</v>
      </c>
      <c r="H24900">
        <v>1209</v>
      </c>
      <c r="I24900">
        <v>1032</v>
      </c>
      <c r="J24900">
        <v>730</v>
      </c>
      <c r="K24900">
        <v>54</v>
      </c>
      <c r="L24900">
        <v>22</v>
      </c>
      <c r="M24900">
        <v>2014</v>
      </c>
      <c r="N24900" s="2" t="s">
        <v>195288</v>
      </c>
      <c r="O24900">
        <v>12595</v>
      </c>
      <c r="P24900" s="2" t="s">
        <v>19583</v>
      </c>
      <c r="Q24900" s="2" t="s">
        <v>70648</v>
      </c>
      <c r="R24900" s="2" t="s">
        <v>128217</v>
      </c>
      <c r="S24900" s="2" t="s">
        <v>194524</v>
      </c>
      <c r="T24900" s="2" t="s">
        <v>13105</v>
      </c>
      <c r="U24900" s="2" t="s">
        <v>3592</v>
      </c>
      <c r="V24900" s="2" t="s">
        <v>195289</v>
      </c>
      <c r="W24900" s="2" t="s">
        <v>5122</v>
      </c>
      <c r="X24900" s="2" t="s">
        <v>47</v>
      </c>
      <c r="Y24900" s="2" t="s">
        <v>47</v>
      </c>
      <c r="Z24900" s="2" t="s">
        <v>47</v>
      </c>
      <c r="AA24900" s="2" t="s">
        <v>47</v>
      </c>
      <c r="AB24900" s="2" t="s">
        <v>47</v>
      </c>
      <c r="AC24900" s="2" t="s">
        <v>47</v>
      </c>
      <c r="AD24900" s="2" t="s">
        <v>47</v>
      </c>
      <c r="AE24900" s="2" t="s">
        <v>194525</v>
      </c>
      <c r="AF24900" s="2" t="s">
        <v>47</v>
      </c>
      <c r="AG24900" s="2" t="s">
        <v>195393</v>
      </c>
      <c r="AH24900" s="2" t="s">
        <v>195394</v>
      </c>
      <c r="AI24900" s="2" t="s">
        <v>195395</v>
      </c>
      <c r="AJ24900" s="2" t="s">
        <v>195396</v>
      </c>
      <c r="AK24900" s="2" t="s">
        <v>195397</v>
      </c>
      <c r="AL24900" s="2" t="s">
        <v>195398</v>
      </c>
      <c r="AM24900" s="2" t="s">
        <v>195399</v>
      </c>
      <c r="AN24900" s="2" t="s">
        <v>195400</v>
      </c>
      <c r="AO24900" s="2" t="s">
        <v>195351</v>
      </c>
      <c r="AP24900" s="2" t="s">
        <v>195299</v>
      </c>
      <c r="AQ24900" s="2" t="s">
        <v>47</v>
      </c>
      <c r="AR24900" s="2" t="s">
        <v>195401</v>
      </c>
      <c r="AS24900" s="2" t="s">
        <v>195301</v>
      </c>
    </row>
    <row r="24901" spans="1:45" hidden="1" x14ac:dyDescent="0.3">
      <c r="A24901" s="1">
        <v>41670</v>
      </c>
      <c r="B24901" s="2" t="s">
        <v>194521</v>
      </c>
      <c r="C24901">
        <v>8</v>
      </c>
      <c r="D24901">
        <v>5901</v>
      </c>
      <c r="E24901">
        <v>939</v>
      </c>
      <c r="F24901">
        <v>73</v>
      </c>
      <c r="G24901">
        <v>1103</v>
      </c>
      <c r="H24901">
        <v>1484</v>
      </c>
      <c r="I24901">
        <v>1064</v>
      </c>
      <c r="J24901">
        <v>838</v>
      </c>
      <c r="K24901">
        <v>52</v>
      </c>
      <c r="L24901">
        <v>32</v>
      </c>
      <c r="M24901">
        <v>2014</v>
      </c>
      <c r="N24901" s="2" t="s">
        <v>195288</v>
      </c>
      <c r="O24901">
        <v>12523</v>
      </c>
      <c r="P24901" s="2" t="s">
        <v>19583</v>
      </c>
      <c r="Q24901" s="2" t="s">
        <v>70648</v>
      </c>
      <c r="R24901" s="2" t="s">
        <v>128217</v>
      </c>
      <c r="S24901" s="2" t="s">
        <v>194524</v>
      </c>
      <c r="T24901" s="2" t="s">
        <v>13105</v>
      </c>
      <c r="U24901" s="2" t="s">
        <v>3592</v>
      </c>
      <c r="V24901" s="2" t="s">
        <v>195289</v>
      </c>
      <c r="W24901" s="2" t="s">
        <v>5122</v>
      </c>
      <c r="X24901" s="2" t="s">
        <v>47</v>
      </c>
      <c r="Y24901" s="2" t="s">
        <v>47</v>
      </c>
      <c r="Z24901" s="2" t="s">
        <v>47</v>
      </c>
      <c r="AA24901" s="2" t="s">
        <v>47</v>
      </c>
      <c r="AB24901" s="2" t="s">
        <v>47</v>
      </c>
      <c r="AC24901" s="2" t="s">
        <v>47</v>
      </c>
      <c r="AD24901" s="2" t="s">
        <v>47</v>
      </c>
      <c r="AE24901" s="2" t="s">
        <v>194525</v>
      </c>
      <c r="AF24901" s="2" t="s">
        <v>47</v>
      </c>
      <c r="AG24901" s="2" t="s">
        <v>195324</v>
      </c>
      <c r="AH24901" s="2" t="s">
        <v>195402</v>
      </c>
      <c r="AI24901" s="2" t="s">
        <v>195403</v>
      </c>
      <c r="AJ24901" s="2" t="s">
        <v>195404</v>
      </c>
      <c r="AK24901" s="2" t="s">
        <v>195405</v>
      </c>
      <c r="AL24901" s="2" t="s">
        <v>195406</v>
      </c>
      <c r="AM24901" s="2" t="s">
        <v>195407</v>
      </c>
      <c r="AN24901" s="2" t="s">
        <v>195408</v>
      </c>
      <c r="AO24901" s="2" t="s">
        <v>195409</v>
      </c>
      <c r="AP24901" s="2" t="s">
        <v>195410</v>
      </c>
      <c r="AQ24901" s="2" t="s">
        <v>47</v>
      </c>
      <c r="AR24901" s="2" t="s">
        <v>195411</v>
      </c>
      <c r="AS24901" s="2" t="s">
        <v>195301</v>
      </c>
    </row>
    <row r="24902" spans="1:45" hidden="1" x14ac:dyDescent="0.3">
      <c r="A24902" s="1">
        <v>41639</v>
      </c>
      <c r="B24902" s="2" t="s">
        <v>194521</v>
      </c>
      <c r="C24902">
        <v>3</v>
      </c>
      <c r="D24902">
        <v>5980</v>
      </c>
      <c r="E24902">
        <v>998</v>
      </c>
      <c r="F24902">
        <v>75</v>
      </c>
      <c r="G24902">
        <v>861</v>
      </c>
      <c r="H24902">
        <v>1264</v>
      </c>
      <c r="I24902">
        <v>1147</v>
      </c>
      <c r="J24902">
        <v>747</v>
      </c>
      <c r="K24902">
        <v>54</v>
      </c>
      <c r="L24902">
        <v>31</v>
      </c>
      <c r="M24902">
        <v>2013</v>
      </c>
      <c r="N24902" s="2" t="s">
        <v>195412</v>
      </c>
      <c r="O24902">
        <v>12452</v>
      </c>
      <c r="P24902" s="2" t="s">
        <v>5505</v>
      </c>
      <c r="Q24902" s="2" t="s">
        <v>42516</v>
      </c>
      <c r="R24902" s="2" t="s">
        <v>17423</v>
      </c>
      <c r="S24902" s="2" t="s">
        <v>20895</v>
      </c>
      <c r="T24902" s="2" t="s">
        <v>19368</v>
      </c>
      <c r="U24902" s="2" t="s">
        <v>16811</v>
      </c>
      <c r="V24902" s="2" t="s">
        <v>195413</v>
      </c>
      <c r="W24902" s="2" t="s">
        <v>10081</v>
      </c>
      <c r="X24902" s="2" t="s">
        <v>47</v>
      </c>
      <c r="Y24902" s="2" t="s">
        <v>47</v>
      </c>
      <c r="Z24902" s="2" t="s">
        <v>47</v>
      </c>
      <c r="AA24902" s="2" t="s">
        <v>47</v>
      </c>
      <c r="AB24902" s="2" t="s">
        <v>47</v>
      </c>
      <c r="AC24902" s="2" t="s">
        <v>47</v>
      </c>
      <c r="AD24902" s="2" t="s">
        <v>47</v>
      </c>
      <c r="AE24902" s="2" t="s">
        <v>194525</v>
      </c>
      <c r="AF24902" s="2" t="s">
        <v>47</v>
      </c>
      <c r="AG24902" s="2" t="s">
        <v>195414</v>
      </c>
      <c r="AH24902" s="2" t="s">
        <v>195415</v>
      </c>
      <c r="AI24902" s="2" t="s">
        <v>195416</v>
      </c>
      <c r="AJ24902" s="2" t="s">
        <v>195417</v>
      </c>
      <c r="AK24902" s="2" t="s">
        <v>195418</v>
      </c>
      <c r="AL24902" s="2" t="s">
        <v>195419</v>
      </c>
      <c r="AM24902" s="2" t="s">
        <v>195420</v>
      </c>
      <c r="AN24902" s="2" t="s">
        <v>195421</v>
      </c>
      <c r="AO24902" s="2" t="s">
        <v>195422</v>
      </c>
      <c r="AP24902" s="2" t="s">
        <v>195423</v>
      </c>
      <c r="AQ24902" s="2" t="s">
        <v>47</v>
      </c>
      <c r="AR24902" s="2" t="s">
        <v>195424</v>
      </c>
      <c r="AS24902" s="2" t="s">
        <v>195425</v>
      </c>
    </row>
    <row r="24903" spans="1:45" hidden="1" x14ac:dyDescent="0.3">
      <c r="A24903" s="1">
        <v>41608</v>
      </c>
      <c r="B24903" s="2" t="s">
        <v>194521</v>
      </c>
      <c r="C24903">
        <v>4</v>
      </c>
      <c r="D24903">
        <v>5849</v>
      </c>
      <c r="E24903">
        <v>968</v>
      </c>
      <c r="F24903">
        <v>92</v>
      </c>
      <c r="G24903">
        <v>855</v>
      </c>
      <c r="H24903">
        <v>1315</v>
      </c>
      <c r="I24903">
        <v>1148</v>
      </c>
      <c r="J24903">
        <v>728</v>
      </c>
      <c r="K24903">
        <v>35</v>
      </c>
      <c r="L24903">
        <v>23</v>
      </c>
      <c r="M24903">
        <v>2013</v>
      </c>
      <c r="N24903" s="2" t="s">
        <v>195412</v>
      </c>
      <c r="O24903">
        <v>12279</v>
      </c>
      <c r="P24903" s="2" t="s">
        <v>5505</v>
      </c>
      <c r="Q24903" s="2" t="s">
        <v>42516</v>
      </c>
      <c r="R24903" s="2" t="s">
        <v>17423</v>
      </c>
      <c r="S24903" s="2" t="s">
        <v>20895</v>
      </c>
      <c r="T24903" s="2" t="s">
        <v>19368</v>
      </c>
      <c r="U24903" s="2" t="s">
        <v>16811</v>
      </c>
      <c r="V24903" s="2" t="s">
        <v>195413</v>
      </c>
      <c r="W24903" s="2" t="s">
        <v>10081</v>
      </c>
      <c r="X24903" s="2" t="s">
        <v>47</v>
      </c>
      <c r="Y24903" s="2" t="s">
        <v>47</v>
      </c>
      <c r="Z24903" s="2" t="s">
        <v>47</v>
      </c>
      <c r="AA24903" s="2" t="s">
        <v>47</v>
      </c>
      <c r="AB24903" s="2" t="s">
        <v>47</v>
      </c>
      <c r="AC24903" s="2" t="s">
        <v>47</v>
      </c>
      <c r="AD24903" s="2" t="s">
        <v>47</v>
      </c>
      <c r="AE24903" s="2" t="s">
        <v>194525</v>
      </c>
      <c r="AF24903" s="2" t="s">
        <v>47</v>
      </c>
      <c r="AG24903" s="2" t="s">
        <v>195426</v>
      </c>
      <c r="AH24903" s="2" t="s">
        <v>195427</v>
      </c>
      <c r="AI24903" s="2" t="s">
        <v>195428</v>
      </c>
      <c r="AJ24903" s="2" t="s">
        <v>195429</v>
      </c>
      <c r="AK24903" s="2" t="s">
        <v>195430</v>
      </c>
      <c r="AL24903" s="2" t="s">
        <v>195431</v>
      </c>
      <c r="AM24903" s="2" t="s">
        <v>195432</v>
      </c>
      <c r="AN24903" s="2" t="s">
        <v>195433</v>
      </c>
      <c r="AO24903" s="2" t="s">
        <v>195434</v>
      </c>
      <c r="AP24903" s="2" t="s">
        <v>195435</v>
      </c>
      <c r="AQ24903" s="2" t="s">
        <v>47</v>
      </c>
      <c r="AR24903" s="2" t="s">
        <v>195436</v>
      </c>
      <c r="AS24903" s="2" t="s">
        <v>195425</v>
      </c>
    </row>
    <row r="24904" spans="1:45" hidden="1" x14ac:dyDescent="0.3">
      <c r="A24904" s="1">
        <v>41578</v>
      </c>
      <c r="B24904" s="2" t="s">
        <v>194521</v>
      </c>
      <c r="C24904">
        <v>3</v>
      </c>
      <c r="D24904">
        <v>6150</v>
      </c>
      <c r="E24904">
        <v>876</v>
      </c>
      <c r="F24904">
        <v>89</v>
      </c>
      <c r="G24904">
        <v>970</v>
      </c>
      <c r="H24904">
        <v>1348</v>
      </c>
      <c r="I24904">
        <v>1215</v>
      </c>
      <c r="J24904">
        <v>820</v>
      </c>
      <c r="K24904">
        <v>46</v>
      </c>
      <c r="L24904">
        <v>37</v>
      </c>
      <c r="M24904">
        <v>2013</v>
      </c>
      <c r="N24904" s="2" t="s">
        <v>195412</v>
      </c>
      <c r="O24904">
        <v>12110</v>
      </c>
      <c r="P24904" s="2" t="s">
        <v>5505</v>
      </c>
      <c r="Q24904" s="2" t="s">
        <v>42516</v>
      </c>
      <c r="R24904" s="2" t="s">
        <v>17423</v>
      </c>
      <c r="S24904" s="2" t="s">
        <v>20895</v>
      </c>
      <c r="T24904" s="2" t="s">
        <v>19368</v>
      </c>
      <c r="U24904" s="2" t="s">
        <v>16811</v>
      </c>
      <c r="V24904" s="2" t="s">
        <v>195413</v>
      </c>
      <c r="W24904" s="2" t="s">
        <v>10081</v>
      </c>
      <c r="X24904" s="2" t="s">
        <v>47</v>
      </c>
      <c r="Y24904" s="2" t="s">
        <v>47</v>
      </c>
      <c r="Z24904" s="2" t="s">
        <v>47</v>
      </c>
      <c r="AA24904" s="2" t="s">
        <v>47</v>
      </c>
      <c r="AB24904" s="2" t="s">
        <v>47</v>
      </c>
      <c r="AC24904" s="2" t="s">
        <v>47</v>
      </c>
      <c r="AD24904" s="2" t="s">
        <v>47</v>
      </c>
      <c r="AE24904" s="2" t="s">
        <v>194525</v>
      </c>
      <c r="AF24904" s="2" t="s">
        <v>47</v>
      </c>
      <c r="AG24904" s="2" t="s">
        <v>195414</v>
      </c>
      <c r="AH24904" s="2" t="s">
        <v>195437</v>
      </c>
      <c r="AI24904" s="2" t="s">
        <v>195438</v>
      </c>
      <c r="AJ24904" s="2" t="s">
        <v>195439</v>
      </c>
      <c r="AK24904" s="2" t="s">
        <v>195440</v>
      </c>
      <c r="AL24904" s="2" t="s">
        <v>195441</v>
      </c>
      <c r="AM24904" s="2" t="s">
        <v>195442</v>
      </c>
      <c r="AN24904" s="2" t="s">
        <v>195443</v>
      </c>
      <c r="AO24904" s="2" t="s">
        <v>195444</v>
      </c>
      <c r="AP24904" s="2" t="s">
        <v>195445</v>
      </c>
      <c r="AQ24904" s="2" t="s">
        <v>47</v>
      </c>
      <c r="AR24904" s="2" t="s">
        <v>195446</v>
      </c>
      <c r="AS24904" s="2" t="s">
        <v>195425</v>
      </c>
    </row>
    <row r="24905" spans="1:45" hidden="1" x14ac:dyDescent="0.3">
      <c r="A24905" s="1">
        <v>41547</v>
      </c>
      <c r="B24905" s="2" t="s">
        <v>194521</v>
      </c>
      <c r="C24905">
        <v>4</v>
      </c>
      <c r="D24905">
        <v>5525</v>
      </c>
      <c r="E24905">
        <v>715</v>
      </c>
      <c r="F24905">
        <v>70</v>
      </c>
      <c r="G24905">
        <v>832</v>
      </c>
      <c r="H24905">
        <v>1193</v>
      </c>
      <c r="I24905">
        <v>1011</v>
      </c>
      <c r="J24905">
        <v>749</v>
      </c>
      <c r="K24905">
        <v>72</v>
      </c>
      <c r="L24905">
        <v>33</v>
      </c>
      <c r="M24905">
        <v>2013</v>
      </c>
      <c r="N24905" s="2" t="s">
        <v>195412</v>
      </c>
      <c r="O24905">
        <v>11943</v>
      </c>
      <c r="P24905" s="2" t="s">
        <v>5505</v>
      </c>
      <c r="Q24905" s="2" t="s">
        <v>42516</v>
      </c>
      <c r="R24905" s="2" t="s">
        <v>17423</v>
      </c>
      <c r="S24905" s="2" t="s">
        <v>20895</v>
      </c>
      <c r="T24905" s="2" t="s">
        <v>19368</v>
      </c>
      <c r="U24905" s="2" t="s">
        <v>16811</v>
      </c>
      <c r="V24905" s="2" t="s">
        <v>195413</v>
      </c>
      <c r="W24905" s="2" t="s">
        <v>10081</v>
      </c>
      <c r="X24905" s="2" t="s">
        <v>47</v>
      </c>
      <c r="Y24905" s="2" t="s">
        <v>47</v>
      </c>
      <c r="Z24905" s="2" t="s">
        <v>47</v>
      </c>
      <c r="AA24905" s="2" t="s">
        <v>47</v>
      </c>
      <c r="AB24905" s="2" t="s">
        <v>47</v>
      </c>
      <c r="AC24905" s="2" t="s">
        <v>47</v>
      </c>
      <c r="AD24905" s="2" t="s">
        <v>47</v>
      </c>
      <c r="AE24905" s="2" t="s">
        <v>194525</v>
      </c>
      <c r="AF24905" s="2" t="s">
        <v>47</v>
      </c>
      <c r="AG24905" s="2" t="s">
        <v>195426</v>
      </c>
      <c r="AH24905" s="2" t="s">
        <v>195447</v>
      </c>
      <c r="AI24905" s="2" t="s">
        <v>195448</v>
      </c>
      <c r="AJ24905" s="2" t="s">
        <v>195449</v>
      </c>
      <c r="AK24905" s="2" t="s">
        <v>195450</v>
      </c>
      <c r="AL24905" s="2" t="s">
        <v>195451</v>
      </c>
      <c r="AM24905" s="2" t="s">
        <v>195452</v>
      </c>
      <c r="AN24905" s="2" t="s">
        <v>195453</v>
      </c>
      <c r="AO24905" s="2" t="s">
        <v>195454</v>
      </c>
      <c r="AP24905" s="2" t="s">
        <v>195455</v>
      </c>
      <c r="AQ24905" s="2" t="s">
        <v>47</v>
      </c>
      <c r="AR24905" s="2" t="s">
        <v>195456</v>
      </c>
      <c r="AS24905" s="2" t="s">
        <v>195425</v>
      </c>
    </row>
    <row r="24906" spans="1:45" hidden="1" x14ac:dyDescent="0.3">
      <c r="A24906" s="1">
        <v>41517</v>
      </c>
      <c r="B24906" s="2" t="s">
        <v>194521</v>
      </c>
      <c r="C24906">
        <v>6</v>
      </c>
      <c r="D24906">
        <v>4620</v>
      </c>
      <c r="E24906">
        <v>684</v>
      </c>
      <c r="F24906">
        <v>75</v>
      </c>
      <c r="G24906">
        <v>816</v>
      </c>
      <c r="H24906">
        <v>1005</v>
      </c>
      <c r="I24906">
        <v>937</v>
      </c>
      <c r="J24906">
        <v>679</v>
      </c>
      <c r="K24906">
        <v>28</v>
      </c>
      <c r="L24906">
        <v>9</v>
      </c>
      <c r="M24906">
        <v>2013</v>
      </c>
      <c r="N24906" s="2" t="s">
        <v>195412</v>
      </c>
      <c r="O24906">
        <v>11887</v>
      </c>
      <c r="P24906" s="2" t="s">
        <v>5505</v>
      </c>
      <c r="Q24906" s="2" t="s">
        <v>42516</v>
      </c>
      <c r="R24906" s="2" t="s">
        <v>17423</v>
      </c>
      <c r="S24906" s="2" t="s">
        <v>20895</v>
      </c>
      <c r="T24906" s="2" t="s">
        <v>19368</v>
      </c>
      <c r="U24906" s="2" t="s">
        <v>16811</v>
      </c>
      <c r="V24906" s="2" t="s">
        <v>195413</v>
      </c>
      <c r="W24906" s="2" t="s">
        <v>10081</v>
      </c>
      <c r="X24906" s="2" t="s">
        <v>47</v>
      </c>
      <c r="Y24906" s="2" t="s">
        <v>47</v>
      </c>
      <c r="Z24906" s="2" t="s">
        <v>47</v>
      </c>
      <c r="AA24906" s="2" t="s">
        <v>47</v>
      </c>
      <c r="AB24906" s="2" t="s">
        <v>47</v>
      </c>
      <c r="AC24906" s="2" t="s">
        <v>47</v>
      </c>
      <c r="AD24906" s="2" t="s">
        <v>47</v>
      </c>
      <c r="AE24906" s="2" t="s">
        <v>194525</v>
      </c>
      <c r="AF24906" s="2" t="s">
        <v>47</v>
      </c>
      <c r="AG24906" s="2" t="s">
        <v>195457</v>
      </c>
      <c r="AH24906" s="2" t="s">
        <v>195458</v>
      </c>
      <c r="AI24906" s="2" t="s">
        <v>195459</v>
      </c>
      <c r="AJ24906" s="2" t="s">
        <v>195417</v>
      </c>
      <c r="AK24906" s="2" t="s">
        <v>195460</v>
      </c>
      <c r="AL24906" s="2" t="s">
        <v>195461</v>
      </c>
      <c r="AM24906" s="2" t="s">
        <v>195462</v>
      </c>
      <c r="AN24906" s="2" t="s">
        <v>195463</v>
      </c>
      <c r="AO24906" s="2" t="s">
        <v>195464</v>
      </c>
      <c r="AP24906" s="2" t="s">
        <v>195465</v>
      </c>
      <c r="AQ24906" s="2" t="s">
        <v>47</v>
      </c>
      <c r="AR24906" s="2" t="s">
        <v>195466</v>
      </c>
      <c r="AS24906" s="2" t="s">
        <v>195425</v>
      </c>
    </row>
    <row r="24907" spans="1:45" hidden="1" x14ac:dyDescent="0.3">
      <c r="A24907" s="1">
        <v>41486</v>
      </c>
      <c r="B24907" s="2" t="s">
        <v>194521</v>
      </c>
      <c r="C24907">
        <v>5</v>
      </c>
      <c r="D24907">
        <v>5241</v>
      </c>
      <c r="E24907">
        <v>630</v>
      </c>
      <c r="F24907">
        <v>98</v>
      </c>
      <c r="G24907">
        <v>867</v>
      </c>
      <c r="H24907">
        <v>1650</v>
      </c>
      <c r="I24907">
        <v>1343</v>
      </c>
      <c r="J24907">
        <v>786</v>
      </c>
      <c r="K24907">
        <v>29</v>
      </c>
      <c r="L24907">
        <v>34</v>
      </c>
      <c r="M24907">
        <v>2013</v>
      </c>
      <c r="N24907" s="2" t="s">
        <v>195412</v>
      </c>
      <c r="O24907">
        <v>11831</v>
      </c>
      <c r="P24907" s="2" t="s">
        <v>5505</v>
      </c>
      <c r="Q24907" s="2" t="s">
        <v>42516</v>
      </c>
      <c r="R24907" s="2" t="s">
        <v>17423</v>
      </c>
      <c r="S24907" s="2" t="s">
        <v>20895</v>
      </c>
      <c r="T24907" s="2" t="s">
        <v>19368</v>
      </c>
      <c r="U24907" s="2" t="s">
        <v>16811</v>
      </c>
      <c r="V24907" s="2" t="s">
        <v>195413</v>
      </c>
      <c r="W24907" s="2" t="s">
        <v>10081</v>
      </c>
      <c r="X24907" s="2" t="s">
        <v>47</v>
      </c>
      <c r="Y24907" s="2" t="s">
        <v>47</v>
      </c>
      <c r="Z24907" s="2" t="s">
        <v>47</v>
      </c>
      <c r="AA24907" s="2" t="s">
        <v>47</v>
      </c>
      <c r="AB24907" s="2" t="s">
        <v>47</v>
      </c>
      <c r="AC24907" s="2" t="s">
        <v>47</v>
      </c>
      <c r="AD24907" s="2" t="s">
        <v>47</v>
      </c>
      <c r="AE24907" s="2" t="s">
        <v>194525</v>
      </c>
      <c r="AF24907" s="2" t="s">
        <v>47</v>
      </c>
      <c r="AG24907" s="2" t="s">
        <v>195467</v>
      </c>
      <c r="AH24907" s="2" t="s">
        <v>195468</v>
      </c>
      <c r="AI24907" s="2" t="s">
        <v>195469</v>
      </c>
      <c r="AJ24907" s="2" t="s">
        <v>195470</v>
      </c>
      <c r="AK24907" s="2" t="s">
        <v>195471</v>
      </c>
      <c r="AL24907" s="2" t="s">
        <v>195472</v>
      </c>
      <c r="AM24907" s="2" t="s">
        <v>195473</v>
      </c>
      <c r="AN24907" s="2" t="s">
        <v>195474</v>
      </c>
      <c r="AO24907" s="2" t="s">
        <v>195475</v>
      </c>
      <c r="AP24907" s="2" t="s">
        <v>195476</v>
      </c>
      <c r="AQ24907" s="2" t="s">
        <v>47</v>
      </c>
      <c r="AR24907" s="2" t="s">
        <v>195477</v>
      </c>
      <c r="AS24907" s="2" t="s">
        <v>195425</v>
      </c>
    </row>
    <row r="24908" spans="1:45" hidden="1" x14ac:dyDescent="0.3">
      <c r="A24908" s="1">
        <v>41455</v>
      </c>
      <c r="B24908" s="2" t="s">
        <v>194521</v>
      </c>
      <c r="C24908">
        <v>7</v>
      </c>
      <c r="D24908">
        <v>5974</v>
      </c>
      <c r="E24908">
        <v>670</v>
      </c>
      <c r="F24908">
        <v>104</v>
      </c>
      <c r="G24908">
        <v>828</v>
      </c>
      <c r="H24908">
        <v>1413</v>
      </c>
      <c r="I24908">
        <v>1246</v>
      </c>
      <c r="J24908">
        <v>743</v>
      </c>
      <c r="K24908">
        <v>34</v>
      </c>
      <c r="L24908">
        <v>36</v>
      </c>
      <c r="M24908">
        <v>2013</v>
      </c>
      <c r="N24908" s="2" t="s">
        <v>195412</v>
      </c>
      <c r="O24908">
        <v>11776</v>
      </c>
      <c r="P24908" s="2" t="s">
        <v>5505</v>
      </c>
      <c r="Q24908" s="2" t="s">
        <v>42516</v>
      </c>
      <c r="R24908" s="2" t="s">
        <v>17423</v>
      </c>
      <c r="S24908" s="2" t="s">
        <v>20895</v>
      </c>
      <c r="T24908" s="2" t="s">
        <v>19368</v>
      </c>
      <c r="U24908" s="2" t="s">
        <v>16811</v>
      </c>
      <c r="V24908" s="2" t="s">
        <v>195413</v>
      </c>
      <c r="W24908" s="2" t="s">
        <v>10081</v>
      </c>
      <c r="X24908" s="2" t="s">
        <v>47</v>
      </c>
      <c r="Y24908" s="2" t="s">
        <v>47</v>
      </c>
      <c r="Z24908" s="2" t="s">
        <v>47</v>
      </c>
      <c r="AA24908" s="2" t="s">
        <v>47</v>
      </c>
      <c r="AB24908" s="2" t="s">
        <v>47</v>
      </c>
      <c r="AC24908" s="2" t="s">
        <v>47</v>
      </c>
      <c r="AD24908" s="2" t="s">
        <v>47</v>
      </c>
      <c r="AE24908" s="2" t="s">
        <v>194525</v>
      </c>
      <c r="AF24908" s="2" t="s">
        <v>47</v>
      </c>
      <c r="AG24908" s="2" t="s">
        <v>195478</v>
      </c>
      <c r="AH24908" s="2" t="s">
        <v>195479</v>
      </c>
      <c r="AI24908" s="2" t="s">
        <v>195480</v>
      </c>
      <c r="AJ24908" s="2" t="s">
        <v>195481</v>
      </c>
      <c r="AK24908" s="2" t="s">
        <v>195482</v>
      </c>
      <c r="AL24908" s="2" t="s">
        <v>195483</v>
      </c>
      <c r="AM24908" s="2" t="s">
        <v>195484</v>
      </c>
      <c r="AN24908" s="2" t="s">
        <v>195485</v>
      </c>
      <c r="AO24908" s="2" t="s">
        <v>195476</v>
      </c>
      <c r="AP24908" s="2" t="s">
        <v>195486</v>
      </c>
      <c r="AQ24908" s="2" t="s">
        <v>47</v>
      </c>
      <c r="AR24908" s="2" t="s">
        <v>195487</v>
      </c>
      <c r="AS24908" s="2" t="s">
        <v>195425</v>
      </c>
    </row>
    <row r="24909" spans="1:45" hidden="1" x14ac:dyDescent="0.3">
      <c r="A24909" s="1">
        <v>41425</v>
      </c>
      <c r="B24909" s="2" t="s">
        <v>194521</v>
      </c>
      <c r="C24909">
        <v>3</v>
      </c>
      <c r="D24909">
        <v>5696</v>
      </c>
      <c r="E24909">
        <v>781</v>
      </c>
      <c r="F24909">
        <v>81</v>
      </c>
      <c r="G24909">
        <v>917</v>
      </c>
      <c r="H24909">
        <v>1437</v>
      </c>
      <c r="I24909">
        <v>1182</v>
      </c>
      <c r="J24909">
        <v>688</v>
      </c>
      <c r="K24909">
        <v>14</v>
      </c>
      <c r="L24909">
        <v>24</v>
      </c>
      <c r="M24909">
        <v>2013</v>
      </c>
      <c r="N24909" s="2" t="s">
        <v>195412</v>
      </c>
      <c r="O24909">
        <v>11823</v>
      </c>
      <c r="P24909" s="2" t="s">
        <v>5505</v>
      </c>
      <c r="Q24909" s="2" t="s">
        <v>42516</v>
      </c>
      <c r="R24909" s="2" t="s">
        <v>17423</v>
      </c>
      <c r="S24909" s="2" t="s">
        <v>20895</v>
      </c>
      <c r="T24909" s="2" t="s">
        <v>19368</v>
      </c>
      <c r="U24909" s="2" t="s">
        <v>16811</v>
      </c>
      <c r="V24909" s="2" t="s">
        <v>195413</v>
      </c>
      <c r="W24909" s="2" t="s">
        <v>10081</v>
      </c>
      <c r="X24909" s="2" t="s">
        <v>47</v>
      </c>
      <c r="Y24909" s="2" t="s">
        <v>47</v>
      </c>
      <c r="Z24909" s="2" t="s">
        <v>47</v>
      </c>
      <c r="AA24909" s="2" t="s">
        <v>47</v>
      </c>
      <c r="AB24909" s="2" t="s">
        <v>47</v>
      </c>
      <c r="AC24909" s="2" t="s">
        <v>47</v>
      </c>
      <c r="AD24909" s="2" t="s">
        <v>47</v>
      </c>
      <c r="AE24909" s="2" t="s">
        <v>194525</v>
      </c>
      <c r="AF24909" s="2" t="s">
        <v>47</v>
      </c>
      <c r="AG24909" s="2" t="s">
        <v>195414</v>
      </c>
      <c r="AH24909" s="2" t="s">
        <v>195488</v>
      </c>
      <c r="AI24909" s="2" t="s">
        <v>195489</v>
      </c>
      <c r="AJ24909" s="2" t="s">
        <v>195490</v>
      </c>
      <c r="AK24909" s="2" t="s">
        <v>195491</v>
      </c>
      <c r="AL24909" s="2" t="s">
        <v>195492</v>
      </c>
      <c r="AM24909" s="2" t="s">
        <v>195493</v>
      </c>
      <c r="AN24909" s="2" t="s">
        <v>195494</v>
      </c>
      <c r="AO24909" s="2" t="s">
        <v>195495</v>
      </c>
      <c r="AP24909" s="2" t="s">
        <v>195496</v>
      </c>
      <c r="AQ24909" s="2" t="s">
        <v>47</v>
      </c>
      <c r="AR24909" s="2" t="s">
        <v>195497</v>
      </c>
      <c r="AS24909" s="2" t="s">
        <v>195425</v>
      </c>
    </row>
    <row r="24910" spans="1:45" hidden="1" x14ac:dyDescent="0.3">
      <c r="A24910" s="1">
        <v>41394</v>
      </c>
      <c r="B24910" s="2" t="s">
        <v>194521</v>
      </c>
      <c r="C24910">
        <v>6</v>
      </c>
      <c r="D24910">
        <v>5647</v>
      </c>
      <c r="E24910">
        <v>780</v>
      </c>
      <c r="F24910">
        <v>92</v>
      </c>
      <c r="G24910">
        <v>923</v>
      </c>
      <c r="H24910">
        <v>1428</v>
      </c>
      <c r="I24910">
        <v>1117</v>
      </c>
      <c r="J24910">
        <v>787</v>
      </c>
      <c r="K24910">
        <v>38</v>
      </c>
      <c r="L24910">
        <v>28</v>
      </c>
      <c r="M24910">
        <v>2013</v>
      </c>
      <c r="N24910" s="2" t="s">
        <v>195412</v>
      </c>
      <c r="O24910">
        <v>11870</v>
      </c>
      <c r="P24910" s="2" t="s">
        <v>5505</v>
      </c>
      <c r="Q24910" s="2" t="s">
        <v>42516</v>
      </c>
      <c r="R24910" s="2" t="s">
        <v>17423</v>
      </c>
      <c r="S24910" s="2" t="s">
        <v>20895</v>
      </c>
      <c r="T24910" s="2" t="s">
        <v>19368</v>
      </c>
      <c r="U24910" s="2" t="s">
        <v>16811</v>
      </c>
      <c r="V24910" s="2" t="s">
        <v>195413</v>
      </c>
      <c r="W24910" s="2" t="s">
        <v>10081</v>
      </c>
      <c r="X24910" s="2" t="s">
        <v>47</v>
      </c>
      <c r="Y24910" s="2" t="s">
        <v>47</v>
      </c>
      <c r="Z24910" s="2" t="s">
        <v>47</v>
      </c>
      <c r="AA24910" s="2" t="s">
        <v>47</v>
      </c>
      <c r="AB24910" s="2" t="s">
        <v>47</v>
      </c>
      <c r="AC24910" s="2" t="s">
        <v>47</v>
      </c>
      <c r="AD24910" s="2" t="s">
        <v>47</v>
      </c>
      <c r="AE24910" s="2" t="s">
        <v>194525</v>
      </c>
      <c r="AF24910" s="2" t="s">
        <v>47</v>
      </c>
      <c r="AG24910" s="2" t="s">
        <v>195457</v>
      </c>
      <c r="AH24910" s="2" t="s">
        <v>195498</v>
      </c>
      <c r="AI24910" s="2" t="s">
        <v>195499</v>
      </c>
      <c r="AJ24910" s="2" t="s">
        <v>195429</v>
      </c>
      <c r="AK24910" s="2" t="s">
        <v>195500</v>
      </c>
      <c r="AL24910" s="2" t="s">
        <v>195501</v>
      </c>
      <c r="AM24910" s="2" t="s">
        <v>195502</v>
      </c>
      <c r="AN24910" s="2" t="s">
        <v>195503</v>
      </c>
      <c r="AO24910" s="2" t="s">
        <v>195504</v>
      </c>
      <c r="AP24910" s="2" t="s">
        <v>195464</v>
      </c>
      <c r="AQ24910" s="2" t="s">
        <v>47</v>
      </c>
      <c r="AR24910" s="2" t="s">
        <v>195505</v>
      </c>
      <c r="AS24910" s="2" t="s">
        <v>195425</v>
      </c>
    </row>
    <row r="24911" spans="1:45" hidden="1" x14ac:dyDescent="0.3">
      <c r="A24911" s="1">
        <v>41364</v>
      </c>
      <c r="B24911" s="2" t="s">
        <v>194521</v>
      </c>
      <c r="C24911">
        <v>4</v>
      </c>
      <c r="D24911">
        <v>5400</v>
      </c>
      <c r="E24911">
        <v>823</v>
      </c>
      <c r="F24911">
        <v>95</v>
      </c>
      <c r="G24911">
        <v>1001</v>
      </c>
      <c r="H24911">
        <v>1402</v>
      </c>
      <c r="I24911">
        <v>1177</v>
      </c>
      <c r="J24911">
        <v>805</v>
      </c>
      <c r="K24911">
        <v>43</v>
      </c>
      <c r="L24911">
        <v>44</v>
      </c>
      <c r="M24911">
        <v>2013</v>
      </c>
      <c r="N24911" s="2" t="s">
        <v>195412</v>
      </c>
      <c r="O24911">
        <v>11918</v>
      </c>
      <c r="P24911" s="2" t="s">
        <v>5505</v>
      </c>
      <c r="Q24911" s="2" t="s">
        <v>42516</v>
      </c>
      <c r="R24911" s="2" t="s">
        <v>17423</v>
      </c>
      <c r="S24911" s="2" t="s">
        <v>20895</v>
      </c>
      <c r="T24911" s="2" t="s">
        <v>19368</v>
      </c>
      <c r="U24911" s="2" t="s">
        <v>16811</v>
      </c>
      <c r="V24911" s="2" t="s">
        <v>195413</v>
      </c>
      <c r="W24911" s="2" t="s">
        <v>10081</v>
      </c>
      <c r="X24911" s="2" t="s">
        <v>47</v>
      </c>
      <c r="Y24911" s="2" t="s">
        <v>47</v>
      </c>
      <c r="Z24911" s="2" t="s">
        <v>47</v>
      </c>
      <c r="AA24911" s="2" t="s">
        <v>47</v>
      </c>
      <c r="AB24911" s="2" t="s">
        <v>47</v>
      </c>
      <c r="AC24911" s="2" t="s">
        <v>47</v>
      </c>
      <c r="AD24911" s="2" t="s">
        <v>47</v>
      </c>
      <c r="AE24911" s="2" t="s">
        <v>194525</v>
      </c>
      <c r="AF24911" s="2" t="s">
        <v>47</v>
      </c>
      <c r="AG24911" s="2" t="s">
        <v>195426</v>
      </c>
      <c r="AH24911" s="2" t="s">
        <v>195506</v>
      </c>
      <c r="AI24911" s="2" t="s">
        <v>195507</v>
      </c>
      <c r="AJ24911" s="2" t="s">
        <v>195508</v>
      </c>
      <c r="AK24911" s="2" t="s">
        <v>195509</v>
      </c>
      <c r="AL24911" s="2" t="s">
        <v>195510</v>
      </c>
      <c r="AM24911" s="2" t="s">
        <v>195511</v>
      </c>
      <c r="AN24911" s="2" t="s">
        <v>195512</v>
      </c>
      <c r="AO24911" s="2" t="s">
        <v>195513</v>
      </c>
      <c r="AP24911" s="2" t="s">
        <v>195514</v>
      </c>
      <c r="AQ24911" s="2" t="s">
        <v>47</v>
      </c>
      <c r="AR24911" s="2" t="s">
        <v>195515</v>
      </c>
      <c r="AS24911" s="2" t="s">
        <v>195425</v>
      </c>
    </row>
    <row r="24912" spans="1:45" hidden="1" x14ac:dyDescent="0.3">
      <c r="A24912" s="1">
        <v>41333</v>
      </c>
      <c r="B24912" s="2" t="s">
        <v>194521</v>
      </c>
      <c r="C24912">
        <v>2</v>
      </c>
      <c r="D24912">
        <v>5052</v>
      </c>
      <c r="E24912">
        <v>841</v>
      </c>
      <c r="F24912">
        <v>96</v>
      </c>
      <c r="G24912">
        <v>916</v>
      </c>
      <c r="H24912">
        <v>1442</v>
      </c>
      <c r="I24912">
        <v>1059</v>
      </c>
      <c r="J24912">
        <v>790</v>
      </c>
      <c r="K24912">
        <v>12</v>
      </c>
      <c r="L24912">
        <v>55</v>
      </c>
      <c r="M24912">
        <v>2013</v>
      </c>
      <c r="N24912" s="2" t="s">
        <v>195412</v>
      </c>
      <c r="O24912">
        <v>11798</v>
      </c>
      <c r="P24912" s="2" t="s">
        <v>5505</v>
      </c>
      <c r="Q24912" s="2" t="s">
        <v>42516</v>
      </c>
      <c r="R24912" s="2" t="s">
        <v>17423</v>
      </c>
      <c r="S24912" s="2" t="s">
        <v>20895</v>
      </c>
      <c r="T24912" s="2" t="s">
        <v>19368</v>
      </c>
      <c r="U24912" s="2" t="s">
        <v>16811</v>
      </c>
      <c r="V24912" s="2" t="s">
        <v>195413</v>
      </c>
      <c r="W24912" s="2" t="s">
        <v>10081</v>
      </c>
      <c r="X24912" s="2" t="s">
        <v>47</v>
      </c>
      <c r="Y24912" s="2" t="s">
        <v>47</v>
      </c>
      <c r="Z24912" s="2" t="s">
        <v>47</v>
      </c>
      <c r="AA24912" s="2" t="s">
        <v>47</v>
      </c>
      <c r="AB24912" s="2" t="s">
        <v>47</v>
      </c>
      <c r="AC24912" s="2" t="s">
        <v>47</v>
      </c>
      <c r="AD24912" s="2" t="s">
        <v>47</v>
      </c>
      <c r="AE24912" s="2" t="s">
        <v>194525</v>
      </c>
      <c r="AF24912" s="2" t="s">
        <v>47</v>
      </c>
      <c r="AG24912" s="2" t="s">
        <v>195516</v>
      </c>
      <c r="AH24912" s="2" t="s">
        <v>195517</v>
      </c>
      <c r="AI24912" s="2" t="s">
        <v>195518</v>
      </c>
      <c r="AJ24912" s="2" t="s">
        <v>195519</v>
      </c>
      <c r="AK24912" s="2" t="s">
        <v>195520</v>
      </c>
      <c r="AL24912" s="2" t="s">
        <v>195521</v>
      </c>
      <c r="AM24912" s="2" t="s">
        <v>195522</v>
      </c>
      <c r="AN24912" s="2" t="s">
        <v>195523</v>
      </c>
      <c r="AO24912" s="2" t="s">
        <v>195524</v>
      </c>
      <c r="AP24912" s="2" t="s">
        <v>195525</v>
      </c>
      <c r="AQ24912" s="2" t="s">
        <v>47</v>
      </c>
      <c r="AR24912" s="2" t="s">
        <v>195526</v>
      </c>
      <c r="AS24912" s="2" t="s">
        <v>195425</v>
      </c>
    </row>
    <row r="24913" spans="1:45" hidden="1" x14ac:dyDescent="0.3">
      <c r="A24913" s="1">
        <v>41305</v>
      </c>
      <c r="B24913" s="2" t="s">
        <v>194521</v>
      </c>
      <c r="C24913">
        <v>10</v>
      </c>
      <c r="D24913">
        <v>5490</v>
      </c>
      <c r="E24913">
        <v>997</v>
      </c>
      <c r="F24913">
        <v>86</v>
      </c>
      <c r="G24913">
        <v>895</v>
      </c>
      <c r="H24913">
        <v>1656</v>
      </c>
      <c r="I24913">
        <v>1121</v>
      </c>
      <c r="J24913">
        <v>804</v>
      </c>
      <c r="K24913">
        <v>8</v>
      </c>
      <c r="L24913">
        <v>38</v>
      </c>
      <c r="M24913">
        <v>2013</v>
      </c>
      <c r="N24913" s="2" t="s">
        <v>195412</v>
      </c>
      <c r="O24913">
        <v>11680</v>
      </c>
      <c r="P24913" s="2" t="s">
        <v>5505</v>
      </c>
      <c r="Q24913" s="2" t="s">
        <v>42516</v>
      </c>
      <c r="R24913" s="2" t="s">
        <v>17423</v>
      </c>
      <c r="S24913" s="2" t="s">
        <v>20895</v>
      </c>
      <c r="T24913" s="2" t="s">
        <v>19368</v>
      </c>
      <c r="U24913" s="2" t="s">
        <v>16811</v>
      </c>
      <c r="V24913" s="2" t="s">
        <v>195413</v>
      </c>
      <c r="W24913" s="2" t="s">
        <v>10081</v>
      </c>
      <c r="X24913" s="2" t="s">
        <v>47</v>
      </c>
      <c r="Y24913" s="2" t="s">
        <v>47</v>
      </c>
      <c r="Z24913" s="2" t="s">
        <v>47</v>
      </c>
      <c r="AA24913" s="2" t="s">
        <v>47</v>
      </c>
      <c r="AB24913" s="2" t="s">
        <v>47</v>
      </c>
      <c r="AC24913" s="2" t="s">
        <v>47</v>
      </c>
      <c r="AD24913" s="2" t="s">
        <v>47</v>
      </c>
      <c r="AE24913" s="2" t="s">
        <v>194525</v>
      </c>
      <c r="AF24913" s="2" t="s">
        <v>47</v>
      </c>
      <c r="AG24913" s="2" t="s">
        <v>195527</v>
      </c>
      <c r="AH24913" s="2" t="s">
        <v>195528</v>
      </c>
      <c r="AI24913" s="2" t="s">
        <v>195529</v>
      </c>
      <c r="AJ24913" s="2" t="s">
        <v>195530</v>
      </c>
      <c r="AK24913" s="2" t="s">
        <v>195531</v>
      </c>
      <c r="AL24913" s="2" t="s">
        <v>195532</v>
      </c>
      <c r="AM24913" s="2" t="s">
        <v>195533</v>
      </c>
      <c r="AN24913" s="2" t="s">
        <v>195534</v>
      </c>
      <c r="AO24913" s="2" t="s">
        <v>195535</v>
      </c>
      <c r="AP24913" s="2" t="s">
        <v>195504</v>
      </c>
      <c r="AQ24913" s="2" t="s">
        <v>47</v>
      </c>
      <c r="AR24913" s="2" t="s">
        <v>195536</v>
      </c>
      <c r="AS24913" s="2" t="s">
        <v>195425</v>
      </c>
    </row>
    <row r="24914" spans="1:45" x14ac:dyDescent="0.3">
      <c r="A24914" s="1">
        <v>41274</v>
      </c>
      <c r="B24914" s="2" t="s">
        <v>194521</v>
      </c>
      <c r="C24914">
        <v>10</v>
      </c>
      <c r="D24914">
        <v>5497</v>
      </c>
      <c r="E24914">
        <v>925</v>
      </c>
      <c r="F24914">
        <v>80</v>
      </c>
      <c r="G24914">
        <v>713</v>
      </c>
      <c r="H24914">
        <v>1593</v>
      </c>
      <c r="I24914">
        <v>1058</v>
      </c>
      <c r="J24914">
        <v>732</v>
      </c>
      <c r="K24914">
        <v>11</v>
      </c>
      <c r="L24914">
        <v>35</v>
      </c>
      <c r="M24914">
        <v>2012</v>
      </c>
      <c r="N24914" s="2" t="s">
        <v>195537</v>
      </c>
      <c r="O24914">
        <v>11564</v>
      </c>
      <c r="P24914" s="2" t="s">
        <v>19068</v>
      </c>
      <c r="Q24914" s="2" t="s">
        <v>42346</v>
      </c>
      <c r="R24914" s="2" t="s">
        <v>17513</v>
      </c>
      <c r="S24914" s="2" t="s">
        <v>20343</v>
      </c>
      <c r="T24914" s="2" t="s">
        <v>15553</v>
      </c>
      <c r="U24914" s="2" t="s">
        <v>13460</v>
      </c>
      <c r="V24914" s="2" t="s">
        <v>195538</v>
      </c>
      <c r="W24914" s="2" t="s">
        <v>42031</v>
      </c>
      <c r="X24914" s="2" t="s">
        <v>47</v>
      </c>
      <c r="Y24914" s="2" t="s">
        <v>47</v>
      </c>
      <c r="Z24914" s="2" t="s">
        <v>47</v>
      </c>
      <c r="AA24914" s="2" t="s">
        <v>47</v>
      </c>
      <c r="AB24914" s="2" t="s">
        <v>47</v>
      </c>
      <c r="AC24914" s="2" t="s">
        <v>47</v>
      </c>
      <c r="AD24914" s="2" t="s">
        <v>47</v>
      </c>
      <c r="AE24914" s="2" t="s">
        <v>194525</v>
      </c>
      <c r="AF24914" s="2" t="s">
        <v>195539</v>
      </c>
      <c r="AG24914" s="2" t="s">
        <v>195540</v>
      </c>
      <c r="AH24914" s="2" t="s">
        <v>195541</v>
      </c>
      <c r="AI24914" s="2" t="s">
        <v>195542</v>
      </c>
      <c r="AJ24914" s="2" t="s">
        <v>195543</v>
      </c>
      <c r="AK24914" s="2" t="s">
        <v>195544</v>
      </c>
      <c r="AL24914" s="2" t="s">
        <v>195545</v>
      </c>
      <c r="AM24914" s="2" t="s">
        <v>195546</v>
      </c>
      <c r="AN24914" s="2" t="s">
        <v>195547</v>
      </c>
      <c r="AO24914" s="2" t="s">
        <v>195548</v>
      </c>
      <c r="AP24914" s="2" t="s">
        <v>195549</v>
      </c>
      <c r="AQ24914" s="2" t="s">
        <v>195550</v>
      </c>
      <c r="AR24914" s="2" t="s">
        <v>195551</v>
      </c>
      <c r="AS24914" s="2" t="s">
        <v>195552</v>
      </c>
    </row>
    <row r="24915" spans="1:45" x14ac:dyDescent="0.3">
      <c r="A24915" s="1">
        <v>41243</v>
      </c>
      <c r="B24915" s="2" t="s">
        <v>194521</v>
      </c>
      <c r="C24915">
        <v>6</v>
      </c>
      <c r="D24915">
        <v>5910</v>
      </c>
      <c r="E24915">
        <v>997</v>
      </c>
      <c r="F24915">
        <v>90</v>
      </c>
      <c r="G24915">
        <v>981</v>
      </c>
      <c r="H24915">
        <v>1653</v>
      </c>
      <c r="I24915">
        <v>1103</v>
      </c>
      <c r="J24915">
        <v>823</v>
      </c>
      <c r="K24915">
        <v>12</v>
      </c>
      <c r="L24915">
        <v>44</v>
      </c>
      <c r="M24915">
        <v>2012</v>
      </c>
      <c r="N24915" s="2" t="s">
        <v>195537</v>
      </c>
      <c r="O24915">
        <v>11386</v>
      </c>
      <c r="P24915" s="2" t="s">
        <v>19068</v>
      </c>
      <c r="Q24915" s="2" t="s">
        <v>42346</v>
      </c>
      <c r="R24915" s="2" t="s">
        <v>17513</v>
      </c>
      <c r="S24915" s="2" t="s">
        <v>20343</v>
      </c>
      <c r="T24915" s="2" t="s">
        <v>15553</v>
      </c>
      <c r="U24915" s="2" t="s">
        <v>13460</v>
      </c>
      <c r="V24915" s="2" t="s">
        <v>195538</v>
      </c>
      <c r="W24915" s="2" t="s">
        <v>42031</v>
      </c>
      <c r="X24915" s="2" t="s">
        <v>47</v>
      </c>
      <c r="Y24915" s="2" t="s">
        <v>47</v>
      </c>
      <c r="Z24915" s="2" t="s">
        <v>47</v>
      </c>
      <c r="AA24915" s="2" t="s">
        <v>47</v>
      </c>
      <c r="AB24915" s="2" t="s">
        <v>47</v>
      </c>
      <c r="AC24915" s="2" t="s">
        <v>47</v>
      </c>
      <c r="AD24915" s="2" t="s">
        <v>47</v>
      </c>
      <c r="AE24915" s="2" t="s">
        <v>194525</v>
      </c>
      <c r="AF24915" s="2" t="s">
        <v>195539</v>
      </c>
      <c r="AG24915" s="2" t="s">
        <v>195553</v>
      </c>
      <c r="AH24915" s="2" t="s">
        <v>195554</v>
      </c>
      <c r="AI24915" s="2" t="s">
        <v>195555</v>
      </c>
      <c r="AJ24915" s="2" t="s">
        <v>195556</v>
      </c>
      <c r="AK24915" s="2" t="s">
        <v>195557</v>
      </c>
      <c r="AL24915" s="2" t="s">
        <v>195558</v>
      </c>
      <c r="AM24915" s="2" t="s">
        <v>195559</v>
      </c>
      <c r="AN24915" s="2" t="s">
        <v>195560</v>
      </c>
      <c r="AO24915" s="2" t="s">
        <v>195561</v>
      </c>
      <c r="AP24915" s="2" t="s">
        <v>195562</v>
      </c>
      <c r="AQ24915" s="2" t="s">
        <v>195550</v>
      </c>
      <c r="AR24915" s="2" t="s">
        <v>195563</v>
      </c>
      <c r="AS24915" s="2" t="s">
        <v>195552</v>
      </c>
    </row>
    <row r="24916" spans="1:45" x14ac:dyDescent="0.3">
      <c r="A24916" s="1">
        <v>41213</v>
      </c>
      <c r="B24916" s="2" t="s">
        <v>194521</v>
      </c>
      <c r="C24916">
        <v>9</v>
      </c>
      <c r="D24916">
        <v>5524</v>
      </c>
      <c r="E24916">
        <v>706</v>
      </c>
      <c r="F24916">
        <v>97</v>
      </c>
      <c r="G24916">
        <v>962</v>
      </c>
      <c r="H24916">
        <v>1549</v>
      </c>
      <c r="I24916">
        <v>1153</v>
      </c>
      <c r="J24916">
        <v>868</v>
      </c>
      <c r="K24916">
        <v>15</v>
      </c>
      <c r="L24916">
        <v>39</v>
      </c>
      <c r="M24916">
        <v>2012</v>
      </c>
      <c r="N24916" s="2" t="s">
        <v>195537</v>
      </c>
      <c r="O24916">
        <v>11211</v>
      </c>
      <c r="P24916" s="2" t="s">
        <v>19068</v>
      </c>
      <c r="Q24916" s="2" t="s">
        <v>42346</v>
      </c>
      <c r="R24916" s="2" t="s">
        <v>17513</v>
      </c>
      <c r="S24916" s="2" t="s">
        <v>20343</v>
      </c>
      <c r="T24916" s="2" t="s">
        <v>15553</v>
      </c>
      <c r="U24916" s="2" t="s">
        <v>13460</v>
      </c>
      <c r="V24916" s="2" t="s">
        <v>195538</v>
      </c>
      <c r="W24916" s="2" t="s">
        <v>42031</v>
      </c>
      <c r="X24916" s="2" t="s">
        <v>47</v>
      </c>
      <c r="Y24916" s="2" t="s">
        <v>47</v>
      </c>
      <c r="Z24916" s="2" t="s">
        <v>47</v>
      </c>
      <c r="AA24916" s="2" t="s">
        <v>47</v>
      </c>
      <c r="AB24916" s="2" t="s">
        <v>47</v>
      </c>
      <c r="AC24916" s="2" t="s">
        <v>47</v>
      </c>
      <c r="AD24916" s="2" t="s">
        <v>47</v>
      </c>
      <c r="AE24916" s="2" t="s">
        <v>194525</v>
      </c>
      <c r="AF24916" s="2" t="s">
        <v>195539</v>
      </c>
      <c r="AG24916" s="2" t="s">
        <v>195564</v>
      </c>
      <c r="AH24916" s="2" t="s">
        <v>195565</v>
      </c>
      <c r="AI24916" s="2" t="s">
        <v>195566</v>
      </c>
      <c r="AJ24916" s="2" t="s">
        <v>195567</v>
      </c>
      <c r="AK24916" s="2" t="s">
        <v>195568</v>
      </c>
      <c r="AL24916" s="2" t="s">
        <v>195569</v>
      </c>
      <c r="AM24916" s="2" t="s">
        <v>195570</v>
      </c>
      <c r="AN24916" s="2" t="s">
        <v>195571</v>
      </c>
      <c r="AO24916" s="2" t="s">
        <v>195572</v>
      </c>
      <c r="AP24916" s="2" t="s">
        <v>195573</v>
      </c>
      <c r="AQ24916" s="2" t="s">
        <v>195550</v>
      </c>
      <c r="AR24916" s="2" t="s">
        <v>195574</v>
      </c>
      <c r="AS24916" s="2" t="s">
        <v>195552</v>
      </c>
    </row>
    <row r="24917" spans="1:45" x14ac:dyDescent="0.3">
      <c r="A24917" s="1">
        <v>41182</v>
      </c>
      <c r="B24917" s="2" t="s">
        <v>194521</v>
      </c>
      <c r="C24917">
        <v>0</v>
      </c>
      <c r="D24917">
        <v>5288</v>
      </c>
      <c r="E24917">
        <v>665</v>
      </c>
      <c r="F24917">
        <v>94</v>
      </c>
      <c r="G24917">
        <v>825</v>
      </c>
      <c r="H24917">
        <v>1512</v>
      </c>
      <c r="I24917">
        <v>1062</v>
      </c>
      <c r="J24917">
        <v>788</v>
      </c>
      <c r="K24917">
        <v>15</v>
      </c>
      <c r="L24917">
        <v>30</v>
      </c>
      <c r="M24917">
        <v>2012</v>
      </c>
      <c r="N24917" s="2" t="s">
        <v>195537</v>
      </c>
      <c r="O24917">
        <v>11040</v>
      </c>
      <c r="P24917" s="2" t="s">
        <v>19068</v>
      </c>
      <c r="Q24917" s="2" t="s">
        <v>42346</v>
      </c>
      <c r="R24917" s="2" t="s">
        <v>17513</v>
      </c>
      <c r="S24917" s="2" t="s">
        <v>20343</v>
      </c>
      <c r="T24917" s="2" t="s">
        <v>15553</v>
      </c>
      <c r="U24917" s="2" t="s">
        <v>13460</v>
      </c>
      <c r="V24917" s="2" t="s">
        <v>195538</v>
      </c>
      <c r="W24917" s="2" t="s">
        <v>42031</v>
      </c>
      <c r="X24917" s="2" t="s">
        <v>47</v>
      </c>
      <c r="Y24917" s="2" t="s">
        <v>47</v>
      </c>
      <c r="Z24917" s="2" t="s">
        <v>47</v>
      </c>
      <c r="AA24917" s="2" t="s">
        <v>47</v>
      </c>
      <c r="AB24917" s="2" t="s">
        <v>47</v>
      </c>
      <c r="AC24917" s="2" t="s">
        <v>47</v>
      </c>
      <c r="AD24917" s="2" t="s">
        <v>47</v>
      </c>
      <c r="AE24917" s="2" t="s">
        <v>194525</v>
      </c>
      <c r="AF24917" s="2" t="s">
        <v>195539</v>
      </c>
      <c r="AG24917" s="2" t="s">
        <v>3005</v>
      </c>
      <c r="AH24917" s="2" t="s">
        <v>195575</v>
      </c>
      <c r="AI24917" s="2" t="s">
        <v>195576</v>
      </c>
      <c r="AJ24917" s="2" t="s">
        <v>195577</v>
      </c>
      <c r="AK24917" s="2" t="s">
        <v>195578</v>
      </c>
      <c r="AL24917" s="2" t="s">
        <v>195579</v>
      </c>
      <c r="AM24917" s="2" t="s">
        <v>195580</v>
      </c>
      <c r="AN24917" s="2" t="s">
        <v>195581</v>
      </c>
      <c r="AO24917" s="2" t="s">
        <v>195572</v>
      </c>
      <c r="AP24917" s="2" t="s">
        <v>195582</v>
      </c>
      <c r="AQ24917" s="2" t="s">
        <v>195550</v>
      </c>
      <c r="AR24917" s="2" t="s">
        <v>195583</v>
      </c>
      <c r="AS24917" s="2" t="s">
        <v>195552</v>
      </c>
    </row>
    <row r="24918" spans="1:45" x14ac:dyDescent="0.3">
      <c r="A24918" s="1">
        <v>41152</v>
      </c>
      <c r="B24918" s="2" t="s">
        <v>194521</v>
      </c>
      <c r="C24918">
        <v>9</v>
      </c>
      <c r="D24918">
        <v>3996</v>
      </c>
      <c r="E24918">
        <v>609</v>
      </c>
      <c r="F24918">
        <v>81</v>
      </c>
      <c r="G24918">
        <v>658</v>
      </c>
      <c r="H24918">
        <v>1175</v>
      </c>
      <c r="I24918">
        <v>919</v>
      </c>
      <c r="J24918">
        <v>625</v>
      </c>
      <c r="K24918">
        <v>12</v>
      </c>
      <c r="L24918">
        <v>24</v>
      </c>
      <c r="M24918">
        <v>2012</v>
      </c>
      <c r="N24918" s="2" t="s">
        <v>195537</v>
      </c>
      <c r="O24918">
        <v>10941</v>
      </c>
      <c r="P24918" s="2" t="s">
        <v>19068</v>
      </c>
      <c r="Q24918" s="2" t="s">
        <v>42346</v>
      </c>
      <c r="R24918" s="2" t="s">
        <v>17513</v>
      </c>
      <c r="S24918" s="2" t="s">
        <v>20343</v>
      </c>
      <c r="T24918" s="2" t="s">
        <v>15553</v>
      </c>
      <c r="U24918" s="2" t="s">
        <v>13460</v>
      </c>
      <c r="V24918" s="2" t="s">
        <v>195538</v>
      </c>
      <c r="W24918" s="2" t="s">
        <v>42031</v>
      </c>
      <c r="X24918" s="2" t="s">
        <v>47</v>
      </c>
      <c r="Y24918" s="2" t="s">
        <v>47</v>
      </c>
      <c r="Z24918" s="2" t="s">
        <v>47</v>
      </c>
      <c r="AA24918" s="2" t="s">
        <v>47</v>
      </c>
      <c r="AB24918" s="2" t="s">
        <v>47</v>
      </c>
      <c r="AC24918" s="2" t="s">
        <v>47</v>
      </c>
      <c r="AD24918" s="2" t="s">
        <v>47</v>
      </c>
      <c r="AE24918" s="2" t="s">
        <v>194525</v>
      </c>
      <c r="AF24918" s="2" t="s">
        <v>195539</v>
      </c>
      <c r="AG24918" s="2" t="s">
        <v>195564</v>
      </c>
      <c r="AH24918" s="2" t="s">
        <v>195584</v>
      </c>
      <c r="AI24918" s="2" t="s">
        <v>195585</v>
      </c>
      <c r="AJ24918" s="2" t="s">
        <v>195586</v>
      </c>
      <c r="AK24918" s="2" t="s">
        <v>195587</v>
      </c>
      <c r="AL24918" s="2" t="s">
        <v>195588</v>
      </c>
      <c r="AM24918" s="2" t="s">
        <v>195589</v>
      </c>
      <c r="AN24918" s="2" t="s">
        <v>195590</v>
      </c>
      <c r="AO24918" s="2" t="s">
        <v>195561</v>
      </c>
      <c r="AP24918" s="2" t="s">
        <v>195591</v>
      </c>
      <c r="AQ24918" s="2" t="s">
        <v>195550</v>
      </c>
      <c r="AR24918" s="2" t="s">
        <v>195592</v>
      </c>
      <c r="AS24918" s="2" t="s">
        <v>195552</v>
      </c>
    </row>
    <row r="24919" spans="1:45" x14ac:dyDescent="0.3">
      <c r="A24919" s="1">
        <v>41121</v>
      </c>
      <c r="B24919" s="2" t="s">
        <v>194521</v>
      </c>
      <c r="C24919">
        <v>3</v>
      </c>
      <c r="D24919">
        <v>5092</v>
      </c>
      <c r="E24919">
        <v>631</v>
      </c>
      <c r="F24919">
        <v>67</v>
      </c>
      <c r="G24919">
        <v>743</v>
      </c>
      <c r="H24919">
        <v>1499</v>
      </c>
      <c r="I24919">
        <v>1102</v>
      </c>
      <c r="J24919">
        <v>891</v>
      </c>
      <c r="K24919">
        <v>8</v>
      </c>
      <c r="L24919">
        <v>14</v>
      </c>
      <c r="M24919">
        <v>2012</v>
      </c>
      <c r="N24919" s="2" t="s">
        <v>195537</v>
      </c>
      <c r="O24919">
        <v>10843</v>
      </c>
      <c r="P24919" s="2" t="s">
        <v>19068</v>
      </c>
      <c r="Q24919" s="2" t="s">
        <v>42346</v>
      </c>
      <c r="R24919" s="2" t="s">
        <v>17513</v>
      </c>
      <c r="S24919" s="2" t="s">
        <v>20343</v>
      </c>
      <c r="T24919" s="2" t="s">
        <v>15553</v>
      </c>
      <c r="U24919" s="2" t="s">
        <v>13460</v>
      </c>
      <c r="V24919" s="2" t="s">
        <v>195538</v>
      </c>
      <c r="W24919" s="2" t="s">
        <v>42031</v>
      </c>
      <c r="X24919" s="2" t="s">
        <v>47</v>
      </c>
      <c r="Y24919" s="2" t="s">
        <v>47</v>
      </c>
      <c r="Z24919" s="2" t="s">
        <v>47</v>
      </c>
      <c r="AA24919" s="2" t="s">
        <v>47</v>
      </c>
      <c r="AB24919" s="2" t="s">
        <v>47</v>
      </c>
      <c r="AC24919" s="2" t="s">
        <v>47</v>
      </c>
      <c r="AD24919" s="2" t="s">
        <v>47</v>
      </c>
      <c r="AE24919" s="2" t="s">
        <v>194525</v>
      </c>
      <c r="AF24919" s="2" t="s">
        <v>195539</v>
      </c>
      <c r="AG24919" s="2" t="s">
        <v>195593</v>
      </c>
      <c r="AH24919" s="2" t="s">
        <v>195594</v>
      </c>
      <c r="AI24919" s="2" t="s">
        <v>195595</v>
      </c>
      <c r="AJ24919" s="2" t="s">
        <v>195596</v>
      </c>
      <c r="AK24919" s="2" t="s">
        <v>195597</v>
      </c>
      <c r="AL24919" s="2" t="s">
        <v>195598</v>
      </c>
      <c r="AM24919" s="2" t="s">
        <v>195599</v>
      </c>
      <c r="AN24919" s="2" t="s">
        <v>195600</v>
      </c>
      <c r="AO24919" s="2" t="s">
        <v>195601</v>
      </c>
      <c r="AP24919" s="2" t="s">
        <v>195602</v>
      </c>
      <c r="AQ24919" s="2" t="s">
        <v>195550</v>
      </c>
      <c r="AR24919" s="2" t="s">
        <v>195603</v>
      </c>
      <c r="AS24919" s="2" t="s">
        <v>195552</v>
      </c>
    </row>
    <row r="24920" spans="1:45" x14ac:dyDescent="0.3">
      <c r="A24920" s="1">
        <v>41090</v>
      </c>
      <c r="B24920" s="2" t="s">
        <v>194521</v>
      </c>
      <c r="C24920">
        <v>8</v>
      </c>
      <c r="D24920">
        <v>6023</v>
      </c>
      <c r="E24920">
        <v>694</v>
      </c>
      <c r="F24920">
        <v>127</v>
      </c>
      <c r="G24920">
        <v>780</v>
      </c>
      <c r="H24920">
        <v>1549</v>
      </c>
      <c r="I24920">
        <v>1293</v>
      </c>
      <c r="J24920">
        <v>887</v>
      </c>
      <c r="K24920">
        <v>25</v>
      </c>
      <c r="L24920">
        <v>32</v>
      </c>
      <c r="M24920">
        <v>2012</v>
      </c>
      <c r="N24920" s="2" t="s">
        <v>195537</v>
      </c>
      <c r="O24920">
        <v>10747</v>
      </c>
      <c r="P24920" s="2" t="s">
        <v>19068</v>
      </c>
      <c r="Q24920" s="2" t="s">
        <v>42346</v>
      </c>
      <c r="R24920" s="2" t="s">
        <v>17513</v>
      </c>
      <c r="S24920" s="2" t="s">
        <v>20343</v>
      </c>
      <c r="T24920" s="2" t="s">
        <v>15553</v>
      </c>
      <c r="U24920" s="2" t="s">
        <v>13460</v>
      </c>
      <c r="V24920" s="2" t="s">
        <v>195538</v>
      </c>
      <c r="W24920" s="2" t="s">
        <v>42031</v>
      </c>
      <c r="X24920" s="2" t="s">
        <v>47</v>
      </c>
      <c r="Y24920" s="2" t="s">
        <v>47</v>
      </c>
      <c r="Z24920" s="2" t="s">
        <v>47</v>
      </c>
      <c r="AA24920" s="2" t="s">
        <v>47</v>
      </c>
      <c r="AB24920" s="2" t="s">
        <v>47</v>
      </c>
      <c r="AC24920" s="2" t="s">
        <v>47</v>
      </c>
      <c r="AD24920" s="2" t="s">
        <v>47</v>
      </c>
      <c r="AE24920" s="2" t="s">
        <v>194525</v>
      </c>
      <c r="AF24920" s="2" t="s">
        <v>195539</v>
      </c>
      <c r="AG24920" s="2" t="s">
        <v>195601</v>
      </c>
      <c r="AH24920" s="2" t="s">
        <v>195604</v>
      </c>
      <c r="AI24920" s="2" t="s">
        <v>195605</v>
      </c>
      <c r="AJ24920" s="2" t="s">
        <v>195606</v>
      </c>
      <c r="AK24920" s="2" t="s">
        <v>195607</v>
      </c>
      <c r="AL24920" s="2" t="s">
        <v>195569</v>
      </c>
      <c r="AM24920" s="2" t="s">
        <v>195608</v>
      </c>
      <c r="AN24920" s="2" t="s">
        <v>195609</v>
      </c>
      <c r="AO24920" s="2" t="s">
        <v>195610</v>
      </c>
      <c r="AP24920" s="2" t="s">
        <v>195611</v>
      </c>
      <c r="AQ24920" s="2" t="s">
        <v>195550</v>
      </c>
      <c r="AR24920" s="2" t="s">
        <v>195612</v>
      </c>
      <c r="AS24920" s="2" t="s">
        <v>195552</v>
      </c>
    </row>
    <row r="24921" spans="1:45" x14ac:dyDescent="0.3">
      <c r="A24921" s="1">
        <v>41060</v>
      </c>
      <c r="B24921" s="2" t="s">
        <v>194521</v>
      </c>
      <c r="C24921">
        <v>2</v>
      </c>
      <c r="D24921">
        <v>5694</v>
      </c>
      <c r="E24921">
        <v>699</v>
      </c>
      <c r="F24921">
        <v>87</v>
      </c>
      <c r="G24921">
        <v>708</v>
      </c>
      <c r="H24921">
        <v>1613</v>
      </c>
      <c r="I24921">
        <v>1156</v>
      </c>
      <c r="J24921">
        <v>673</v>
      </c>
      <c r="K24921">
        <v>16</v>
      </c>
      <c r="L24921">
        <v>18</v>
      </c>
      <c r="M24921">
        <v>2012</v>
      </c>
      <c r="N24921" s="2" t="s">
        <v>195537</v>
      </c>
      <c r="O24921">
        <v>10793</v>
      </c>
      <c r="P24921" s="2" t="s">
        <v>19068</v>
      </c>
      <c r="Q24921" s="2" t="s">
        <v>42346</v>
      </c>
      <c r="R24921" s="2" t="s">
        <v>17513</v>
      </c>
      <c r="S24921" s="2" t="s">
        <v>20343</v>
      </c>
      <c r="T24921" s="2" t="s">
        <v>15553</v>
      </c>
      <c r="U24921" s="2" t="s">
        <v>13460</v>
      </c>
      <c r="V24921" s="2" t="s">
        <v>195538</v>
      </c>
      <c r="W24921" s="2" t="s">
        <v>42031</v>
      </c>
      <c r="X24921" s="2" t="s">
        <v>47</v>
      </c>
      <c r="Y24921" s="2" t="s">
        <v>47</v>
      </c>
      <c r="Z24921" s="2" t="s">
        <v>47</v>
      </c>
      <c r="AA24921" s="2" t="s">
        <v>47</v>
      </c>
      <c r="AB24921" s="2" t="s">
        <v>47</v>
      </c>
      <c r="AC24921" s="2" t="s">
        <v>47</v>
      </c>
      <c r="AD24921" s="2" t="s">
        <v>47</v>
      </c>
      <c r="AE24921" s="2" t="s">
        <v>194525</v>
      </c>
      <c r="AF24921" s="2" t="s">
        <v>195539</v>
      </c>
      <c r="AG24921" s="2" t="s">
        <v>195613</v>
      </c>
      <c r="AH24921" s="2" t="s">
        <v>195614</v>
      </c>
      <c r="AI24921" s="2" t="s">
        <v>195615</v>
      </c>
      <c r="AJ24921" s="2" t="s">
        <v>195616</v>
      </c>
      <c r="AK24921" s="2" t="s">
        <v>195617</v>
      </c>
      <c r="AL24921" s="2" t="s">
        <v>195618</v>
      </c>
      <c r="AM24921" s="2" t="s">
        <v>195619</v>
      </c>
      <c r="AN24921" s="2" t="s">
        <v>195620</v>
      </c>
      <c r="AO24921" s="2" t="s">
        <v>195621</v>
      </c>
      <c r="AP24921" s="2" t="s">
        <v>195622</v>
      </c>
      <c r="AQ24921" s="2" t="s">
        <v>195550</v>
      </c>
      <c r="AR24921" s="2" t="s">
        <v>195623</v>
      </c>
      <c r="AS24921" s="2" t="s">
        <v>195552</v>
      </c>
    </row>
    <row r="24922" spans="1:45" x14ac:dyDescent="0.3">
      <c r="A24922" s="1">
        <v>41029</v>
      </c>
      <c r="B24922" s="2" t="s">
        <v>194521</v>
      </c>
      <c r="C24922">
        <v>7</v>
      </c>
      <c r="D24922">
        <v>5270</v>
      </c>
      <c r="E24922">
        <v>731</v>
      </c>
      <c r="F24922">
        <v>77</v>
      </c>
      <c r="G24922">
        <v>765</v>
      </c>
      <c r="H24922">
        <v>1556</v>
      </c>
      <c r="I24922">
        <v>1080</v>
      </c>
      <c r="J24922">
        <v>683</v>
      </c>
      <c r="K24922">
        <v>13</v>
      </c>
      <c r="L24922">
        <v>39</v>
      </c>
      <c r="M24922">
        <v>2012</v>
      </c>
      <c r="N24922" s="2" t="s">
        <v>195537</v>
      </c>
      <c r="O24922">
        <v>10839</v>
      </c>
      <c r="P24922" s="2" t="s">
        <v>19068</v>
      </c>
      <c r="Q24922" s="2" t="s">
        <v>42346</v>
      </c>
      <c r="R24922" s="2" t="s">
        <v>17513</v>
      </c>
      <c r="S24922" s="2" t="s">
        <v>20343</v>
      </c>
      <c r="T24922" s="2" t="s">
        <v>15553</v>
      </c>
      <c r="U24922" s="2" t="s">
        <v>13460</v>
      </c>
      <c r="V24922" s="2" t="s">
        <v>195538</v>
      </c>
      <c r="W24922" s="2" t="s">
        <v>42031</v>
      </c>
      <c r="X24922" s="2" t="s">
        <v>47</v>
      </c>
      <c r="Y24922" s="2" t="s">
        <v>47</v>
      </c>
      <c r="Z24922" s="2" t="s">
        <v>47</v>
      </c>
      <c r="AA24922" s="2" t="s">
        <v>47</v>
      </c>
      <c r="AB24922" s="2" t="s">
        <v>47</v>
      </c>
      <c r="AC24922" s="2" t="s">
        <v>47</v>
      </c>
      <c r="AD24922" s="2" t="s">
        <v>47</v>
      </c>
      <c r="AE24922" s="2" t="s">
        <v>194525</v>
      </c>
      <c r="AF24922" s="2" t="s">
        <v>195539</v>
      </c>
      <c r="AG24922" s="2" t="s">
        <v>195624</v>
      </c>
      <c r="AH24922" s="2" t="s">
        <v>195625</v>
      </c>
      <c r="AI24922" s="2" t="s">
        <v>195626</v>
      </c>
      <c r="AJ24922" s="2" t="s">
        <v>195627</v>
      </c>
      <c r="AK24922" s="2" t="s">
        <v>195628</v>
      </c>
      <c r="AL24922" s="2" t="s">
        <v>195629</v>
      </c>
      <c r="AM24922" s="2" t="s">
        <v>195630</v>
      </c>
      <c r="AN24922" s="2" t="s">
        <v>195631</v>
      </c>
      <c r="AO24922" s="2" t="s">
        <v>195632</v>
      </c>
      <c r="AP24922" s="2" t="s">
        <v>195573</v>
      </c>
      <c r="AQ24922" s="2" t="s">
        <v>195550</v>
      </c>
      <c r="AR24922" s="2" t="s">
        <v>195633</v>
      </c>
      <c r="AS24922" s="2" t="s">
        <v>195552</v>
      </c>
    </row>
    <row r="24923" spans="1:45" x14ac:dyDescent="0.3">
      <c r="A24923" s="1">
        <v>40999</v>
      </c>
      <c r="B24923" s="2" t="s">
        <v>194521</v>
      </c>
      <c r="C24923">
        <v>7</v>
      </c>
      <c r="D24923">
        <v>5606</v>
      </c>
      <c r="E24923">
        <v>800</v>
      </c>
      <c r="F24923">
        <v>104</v>
      </c>
      <c r="G24923">
        <v>837</v>
      </c>
      <c r="H24923">
        <v>1720</v>
      </c>
      <c r="I24923">
        <v>1250</v>
      </c>
      <c r="J24923">
        <v>714</v>
      </c>
      <c r="K24923">
        <v>12</v>
      </c>
      <c r="L24923">
        <v>38</v>
      </c>
      <c r="M24923">
        <v>2012</v>
      </c>
      <c r="N24923" s="2" t="s">
        <v>195537</v>
      </c>
      <c r="O24923">
        <v>10886</v>
      </c>
      <c r="P24923" s="2" t="s">
        <v>19068</v>
      </c>
      <c r="Q24923" s="2" t="s">
        <v>42346</v>
      </c>
      <c r="R24923" s="2" t="s">
        <v>17513</v>
      </c>
      <c r="S24923" s="2" t="s">
        <v>20343</v>
      </c>
      <c r="T24923" s="2" t="s">
        <v>15553</v>
      </c>
      <c r="U24923" s="2" t="s">
        <v>13460</v>
      </c>
      <c r="V24923" s="2" t="s">
        <v>195538</v>
      </c>
      <c r="W24923" s="2" t="s">
        <v>42031</v>
      </c>
      <c r="X24923" s="2" t="s">
        <v>47</v>
      </c>
      <c r="Y24923" s="2" t="s">
        <v>47</v>
      </c>
      <c r="Z24923" s="2" t="s">
        <v>47</v>
      </c>
      <c r="AA24923" s="2" t="s">
        <v>47</v>
      </c>
      <c r="AB24923" s="2" t="s">
        <v>47</v>
      </c>
      <c r="AC24923" s="2" t="s">
        <v>47</v>
      </c>
      <c r="AD24923" s="2" t="s">
        <v>47</v>
      </c>
      <c r="AE24923" s="2" t="s">
        <v>194525</v>
      </c>
      <c r="AF24923" s="2" t="s">
        <v>195539</v>
      </c>
      <c r="AG24923" s="2" t="s">
        <v>195624</v>
      </c>
      <c r="AH24923" s="2" t="s">
        <v>195634</v>
      </c>
      <c r="AI24923" s="2" t="s">
        <v>195635</v>
      </c>
      <c r="AJ24923" s="2" t="s">
        <v>195636</v>
      </c>
      <c r="AK24923" s="2" t="s">
        <v>195637</v>
      </c>
      <c r="AL24923" s="2" t="s">
        <v>195638</v>
      </c>
      <c r="AM24923" s="2" t="s">
        <v>195639</v>
      </c>
      <c r="AN24923" s="2" t="s">
        <v>195640</v>
      </c>
      <c r="AO24923" s="2" t="s">
        <v>195561</v>
      </c>
      <c r="AP24923" s="2" t="s">
        <v>195641</v>
      </c>
      <c r="AQ24923" s="2" t="s">
        <v>195550</v>
      </c>
      <c r="AR24923" s="2" t="s">
        <v>195642</v>
      </c>
      <c r="AS24923" s="2" t="s">
        <v>195552</v>
      </c>
    </row>
    <row r="24924" spans="1:45" x14ac:dyDescent="0.3">
      <c r="A24924" s="1">
        <v>40968</v>
      </c>
      <c r="B24924" s="2" t="s">
        <v>194521</v>
      </c>
      <c r="C24924">
        <v>7</v>
      </c>
      <c r="D24924">
        <v>5190</v>
      </c>
      <c r="E24924">
        <v>734</v>
      </c>
      <c r="F24924">
        <v>83</v>
      </c>
      <c r="G24924">
        <v>901</v>
      </c>
      <c r="H24924">
        <v>1378</v>
      </c>
      <c r="I24924">
        <v>1070</v>
      </c>
      <c r="J24924">
        <v>711</v>
      </c>
      <c r="K24924">
        <v>18</v>
      </c>
      <c r="L24924">
        <v>31</v>
      </c>
      <c r="M24924">
        <v>2012</v>
      </c>
      <c r="N24924" s="2" t="s">
        <v>195537</v>
      </c>
      <c r="O24924">
        <v>10811</v>
      </c>
      <c r="P24924" s="2" t="s">
        <v>19068</v>
      </c>
      <c r="Q24924" s="2" t="s">
        <v>42346</v>
      </c>
      <c r="R24924" s="2" t="s">
        <v>17513</v>
      </c>
      <c r="S24924" s="2" t="s">
        <v>20343</v>
      </c>
      <c r="T24924" s="2" t="s">
        <v>15553</v>
      </c>
      <c r="U24924" s="2" t="s">
        <v>13460</v>
      </c>
      <c r="V24924" s="2" t="s">
        <v>195538</v>
      </c>
      <c r="W24924" s="2" t="s">
        <v>42031</v>
      </c>
      <c r="X24924" s="2" t="s">
        <v>47</v>
      </c>
      <c r="Y24924" s="2" t="s">
        <v>47</v>
      </c>
      <c r="Z24924" s="2" t="s">
        <v>47</v>
      </c>
      <c r="AA24924" s="2" t="s">
        <v>47</v>
      </c>
      <c r="AB24924" s="2" t="s">
        <v>47</v>
      </c>
      <c r="AC24924" s="2" t="s">
        <v>47</v>
      </c>
      <c r="AD24924" s="2" t="s">
        <v>47</v>
      </c>
      <c r="AE24924" s="2" t="s">
        <v>194525</v>
      </c>
      <c r="AF24924" s="2" t="s">
        <v>195539</v>
      </c>
      <c r="AG24924" s="2" t="s">
        <v>195624</v>
      </c>
      <c r="AH24924" s="2" t="s">
        <v>195643</v>
      </c>
      <c r="AI24924" s="2" t="s">
        <v>195644</v>
      </c>
      <c r="AJ24924" s="2" t="s">
        <v>195645</v>
      </c>
      <c r="AK24924" s="2" t="s">
        <v>195646</v>
      </c>
      <c r="AL24924" s="2" t="s">
        <v>195647</v>
      </c>
      <c r="AM24924" s="2" t="s">
        <v>195648</v>
      </c>
      <c r="AN24924" s="2" t="s">
        <v>195649</v>
      </c>
      <c r="AO24924" s="2" t="s">
        <v>195622</v>
      </c>
      <c r="AP24924" s="2" t="s">
        <v>195650</v>
      </c>
      <c r="AQ24924" s="2" t="s">
        <v>195550</v>
      </c>
      <c r="AR24924" s="2" t="s">
        <v>195651</v>
      </c>
      <c r="AS24924" s="2" t="s">
        <v>195552</v>
      </c>
    </row>
    <row r="24925" spans="1:45" x14ac:dyDescent="0.3">
      <c r="A24925" s="1">
        <v>40939</v>
      </c>
      <c r="B24925" s="2" t="s">
        <v>194521</v>
      </c>
      <c r="C24925">
        <v>4</v>
      </c>
      <c r="D24925">
        <v>4648</v>
      </c>
      <c r="E24925">
        <v>860</v>
      </c>
      <c r="F24925">
        <v>65</v>
      </c>
      <c r="G24925">
        <v>703</v>
      </c>
      <c r="H24925">
        <v>1610</v>
      </c>
      <c r="I24925">
        <v>978</v>
      </c>
      <c r="J24925">
        <v>601</v>
      </c>
      <c r="K24925">
        <v>8</v>
      </c>
      <c r="L24925">
        <v>20</v>
      </c>
      <c r="M24925">
        <v>2012</v>
      </c>
      <c r="N24925" s="2" t="s">
        <v>195537</v>
      </c>
      <c r="O24925">
        <v>10736</v>
      </c>
      <c r="P24925" s="2" t="s">
        <v>19068</v>
      </c>
      <c r="Q24925" s="2" t="s">
        <v>42346</v>
      </c>
      <c r="R24925" s="2" t="s">
        <v>17513</v>
      </c>
      <c r="S24925" s="2" t="s">
        <v>20343</v>
      </c>
      <c r="T24925" s="2" t="s">
        <v>15553</v>
      </c>
      <c r="U24925" s="2" t="s">
        <v>13460</v>
      </c>
      <c r="V24925" s="2" t="s">
        <v>195538</v>
      </c>
      <c r="W24925" s="2" t="s">
        <v>42031</v>
      </c>
      <c r="X24925" s="2" t="s">
        <v>47</v>
      </c>
      <c r="Y24925" s="2" t="s">
        <v>47</v>
      </c>
      <c r="Z24925" s="2" t="s">
        <v>47</v>
      </c>
      <c r="AA24925" s="2" t="s">
        <v>47</v>
      </c>
      <c r="AB24925" s="2" t="s">
        <v>47</v>
      </c>
      <c r="AC24925" s="2" t="s">
        <v>47</v>
      </c>
      <c r="AD24925" s="2" t="s">
        <v>47</v>
      </c>
      <c r="AE24925" s="2" t="s">
        <v>194525</v>
      </c>
      <c r="AF24925" s="2" t="s">
        <v>195539</v>
      </c>
      <c r="AG24925" s="2" t="s">
        <v>195652</v>
      </c>
      <c r="AH24925" s="2" t="s">
        <v>195653</v>
      </c>
      <c r="AI24925" s="2" t="s">
        <v>195654</v>
      </c>
      <c r="AJ24925" s="2" t="s">
        <v>195655</v>
      </c>
      <c r="AK24925" s="2" t="s">
        <v>195656</v>
      </c>
      <c r="AL24925" s="2" t="s">
        <v>195657</v>
      </c>
      <c r="AM24925" s="2" t="s">
        <v>195658</v>
      </c>
      <c r="AN24925" s="2" t="s">
        <v>195659</v>
      </c>
      <c r="AO24925" s="2" t="s">
        <v>195601</v>
      </c>
      <c r="AP24925" s="2" t="s">
        <v>195660</v>
      </c>
      <c r="AQ24925" s="2" t="s">
        <v>195550</v>
      </c>
      <c r="AR24925" s="2" t="s">
        <v>195661</v>
      </c>
      <c r="AS24925" s="2" t="s">
        <v>195552</v>
      </c>
    </row>
    <row r="24926" spans="1:45" hidden="1" x14ac:dyDescent="0.3">
      <c r="A24926" s="1">
        <v>40908</v>
      </c>
      <c r="B24926" s="2" t="s">
        <v>194521</v>
      </c>
      <c r="C24926">
        <v>5</v>
      </c>
      <c r="D24926">
        <v>5678</v>
      </c>
      <c r="E24926">
        <v>893</v>
      </c>
      <c r="F24926">
        <v>114</v>
      </c>
      <c r="G24926">
        <v>695</v>
      </c>
      <c r="H24926">
        <v>1835</v>
      </c>
      <c r="I24926">
        <v>1066</v>
      </c>
      <c r="J24926">
        <v>762</v>
      </c>
      <c r="K24926">
        <v>15</v>
      </c>
      <c r="L24926">
        <v>47</v>
      </c>
      <c r="M24926">
        <v>2011</v>
      </c>
      <c r="N24926" s="2" t="s">
        <v>195662</v>
      </c>
      <c r="O24926">
        <v>10663</v>
      </c>
      <c r="P24926" s="2" t="s">
        <v>47</v>
      </c>
      <c r="Q24926" s="2" t="s">
        <v>47</v>
      </c>
      <c r="R24926" s="2" t="s">
        <v>47</v>
      </c>
      <c r="S24926" s="2" t="s">
        <v>47</v>
      </c>
      <c r="T24926" s="2" t="s">
        <v>47</v>
      </c>
      <c r="U24926" s="2" t="s">
        <v>47</v>
      </c>
      <c r="V24926" s="2" t="s">
        <v>47</v>
      </c>
      <c r="W24926" s="2" t="s">
        <v>47</v>
      </c>
      <c r="X24926" s="2" t="s">
        <v>47</v>
      </c>
      <c r="Y24926" s="2" t="s">
        <v>47</v>
      </c>
      <c r="Z24926" s="2" t="s">
        <v>47</v>
      </c>
      <c r="AA24926" s="2" t="s">
        <v>47</v>
      </c>
      <c r="AB24926" s="2" t="s">
        <v>47</v>
      </c>
      <c r="AC24926" s="2" t="s">
        <v>47</v>
      </c>
      <c r="AD24926" s="2" t="s">
        <v>47</v>
      </c>
      <c r="AE24926" s="2" t="s">
        <v>194525</v>
      </c>
      <c r="AF24926" s="2" t="s">
        <v>47</v>
      </c>
      <c r="AG24926" s="2" t="s">
        <v>195663</v>
      </c>
      <c r="AH24926" s="2" t="s">
        <v>195664</v>
      </c>
      <c r="AI24926" s="2" t="s">
        <v>195665</v>
      </c>
      <c r="AJ24926" s="2" t="s">
        <v>195666</v>
      </c>
      <c r="AK24926" s="2" t="s">
        <v>195667</v>
      </c>
      <c r="AL24926" s="2" t="s">
        <v>195668</v>
      </c>
      <c r="AM24926" s="2" t="s">
        <v>195669</v>
      </c>
      <c r="AN24926" s="2" t="s">
        <v>195670</v>
      </c>
      <c r="AO24926" s="2" t="s">
        <v>195671</v>
      </c>
      <c r="AP24926" s="2" t="s">
        <v>195672</v>
      </c>
      <c r="AQ24926" s="2" t="s">
        <v>47</v>
      </c>
      <c r="AR24926" s="2" t="s">
        <v>195673</v>
      </c>
      <c r="AS24926" s="2" t="s">
        <v>195674</v>
      </c>
    </row>
    <row r="24927" spans="1:45" hidden="1" x14ac:dyDescent="0.3">
      <c r="A24927" s="1">
        <v>40877</v>
      </c>
      <c r="B24927" s="2" t="s">
        <v>194521</v>
      </c>
      <c r="C24927">
        <v>10</v>
      </c>
      <c r="D24927">
        <v>5356</v>
      </c>
      <c r="E24927">
        <v>755</v>
      </c>
      <c r="F24927">
        <v>77</v>
      </c>
      <c r="G24927">
        <v>748</v>
      </c>
      <c r="H24927">
        <v>1533</v>
      </c>
      <c r="I24927">
        <v>1072</v>
      </c>
      <c r="J24927">
        <v>593</v>
      </c>
      <c r="K24927">
        <v>10</v>
      </c>
      <c r="L24927">
        <v>18</v>
      </c>
      <c r="M24927">
        <v>2011</v>
      </c>
      <c r="N24927" s="2" t="s">
        <v>195662</v>
      </c>
      <c r="O24927">
        <v>10524</v>
      </c>
      <c r="P24927" s="2" t="s">
        <v>47</v>
      </c>
      <c r="Q24927" s="2" t="s">
        <v>47</v>
      </c>
      <c r="R24927" s="2" t="s">
        <v>47</v>
      </c>
      <c r="S24927" s="2" t="s">
        <v>47</v>
      </c>
      <c r="T24927" s="2" t="s">
        <v>47</v>
      </c>
      <c r="U24927" s="2" t="s">
        <v>47</v>
      </c>
      <c r="V24927" s="2" t="s">
        <v>47</v>
      </c>
      <c r="W24927" s="2" t="s">
        <v>47</v>
      </c>
      <c r="X24927" s="2" t="s">
        <v>47</v>
      </c>
      <c r="Y24927" s="2" t="s">
        <v>47</v>
      </c>
      <c r="Z24927" s="2" t="s">
        <v>47</v>
      </c>
      <c r="AA24927" s="2" t="s">
        <v>47</v>
      </c>
      <c r="AB24927" s="2" t="s">
        <v>47</v>
      </c>
      <c r="AC24927" s="2" t="s">
        <v>47</v>
      </c>
      <c r="AD24927" s="2" t="s">
        <v>47</v>
      </c>
      <c r="AE24927" s="2" t="s">
        <v>194525</v>
      </c>
      <c r="AF24927" s="2" t="s">
        <v>47</v>
      </c>
      <c r="AG24927" s="2" t="s">
        <v>195675</v>
      </c>
      <c r="AH24927" s="2" t="s">
        <v>195676</v>
      </c>
      <c r="AI24927" s="2" t="s">
        <v>195677</v>
      </c>
      <c r="AJ24927" s="2" t="s">
        <v>195678</v>
      </c>
      <c r="AK24927" s="2" t="s">
        <v>195679</v>
      </c>
      <c r="AL24927" s="2" t="s">
        <v>195680</v>
      </c>
      <c r="AM24927" s="2" t="s">
        <v>195681</v>
      </c>
      <c r="AN24927" s="2" t="s">
        <v>195682</v>
      </c>
      <c r="AO24927" s="2" t="s">
        <v>195675</v>
      </c>
      <c r="AP24927" s="2" t="s">
        <v>195683</v>
      </c>
      <c r="AQ24927" s="2" t="s">
        <v>47</v>
      </c>
      <c r="AR24927" s="2" t="s">
        <v>195684</v>
      </c>
      <c r="AS24927" s="2" t="s">
        <v>195674</v>
      </c>
    </row>
    <row r="24928" spans="1:45" hidden="1" x14ac:dyDescent="0.3">
      <c r="A24928" s="1">
        <v>40847</v>
      </c>
      <c r="B24928" s="2" t="s">
        <v>194521</v>
      </c>
      <c r="C24928">
        <v>6</v>
      </c>
      <c r="D24928">
        <v>5549</v>
      </c>
      <c r="E24928">
        <v>624</v>
      </c>
      <c r="F24928">
        <v>106</v>
      </c>
      <c r="G24928">
        <v>951</v>
      </c>
      <c r="H24928">
        <v>1475</v>
      </c>
      <c r="I24928">
        <v>1200</v>
      </c>
      <c r="J24928">
        <v>714</v>
      </c>
      <c r="K24928">
        <v>16</v>
      </c>
      <c r="L24928">
        <v>26</v>
      </c>
      <c r="M24928">
        <v>2011</v>
      </c>
      <c r="N24928" s="2" t="s">
        <v>195662</v>
      </c>
      <c r="O24928">
        <v>10387</v>
      </c>
      <c r="P24928" s="2" t="s">
        <v>47</v>
      </c>
      <c r="Q24928" s="2" t="s">
        <v>47</v>
      </c>
      <c r="R24928" s="2" t="s">
        <v>47</v>
      </c>
      <c r="S24928" s="2" t="s">
        <v>47</v>
      </c>
      <c r="T24928" s="2" t="s">
        <v>47</v>
      </c>
      <c r="U24928" s="2" t="s">
        <v>47</v>
      </c>
      <c r="V24928" s="2" t="s">
        <v>47</v>
      </c>
      <c r="W24928" s="2" t="s">
        <v>47</v>
      </c>
      <c r="X24928" s="2" t="s">
        <v>47</v>
      </c>
      <c r="Y24928" s="2" t="s">
        <v>47</v>
      </c>
      <c r="Z24928" s="2" t="s">
        <v>47</v>
      </c>
      <c r="AA24928" s="2" t="s">
        <v>47</v>
      </c>
      <c r="AB24928" s="2" t="s">
        <v>47</v>
      </c>
      <c r="AC24928" s="2" t="s">
        <v>47</v>
      </c>
      <c r="AD24928" s="2" t="s">
        <v>47</v>
      </c>
      <c r="AE24928" s="2" t="s">
        <v>194525</v>
      </c>
      <c r="AF24928" s="2" t="s">
        <v>47</v>
      </c>
      <c r="AG24928" s="2" t="s">
        <v>195685</v>
      </c>
      <c r="AH24928" s="2" t="s">
        <v>195686</v>
      </c>
      <c r="AI24928" s="2" t="s">
        <v>195687</v>
      </c>
      <c r="AJ24928" s="2" t="s">
        <v>195688</v>
      </c>
      <c r="AK24928" s="2" t="s">
        <v>195689</v>
      </c>
      <c r="AL24928" s="2" t="s">
        <v>195690</v>
      </c>
      <c r="AM24928" s="2" t="s">
        <v>195691</v>
      </c>
      <c r="AN24928" s="2" t="s">
        <v>195692</v>
      </c>
      <c r="AO24928" s="2" t="s">
        <v>195693</v>
      </c>
      <c r="AP24928" s="2" t="s">
        <v>195694</v>
      </c>
      <c r="AQ24928" s="2" t="s">
        <v>47</v>
      </c>
      <c r="AR24928" s="2" t="s">
        <v>195695</v>
      </c>
      <c r="AS24928" s="2" t="s">
        <v>195674</v>
      </c>
    </row>
    <row r="24929" spans="1:45" hidden="1" x14ac:dyDescent="0.3">
      <c r="A24929" s="1">
        <v>40816</v>
      </c>
      <c r="B24929" s="2" t="s">
        <v>194521</v>
      </c>
      <c r="C24929">
        <v>11</v>
      </c>
      <c r="D24929">
        <v>5209</v>
      </c>
      <c r="E24929">
        <v>728</v>
      </c>
      <c r="F24929">
        <v>91</v>
      </c>
      <c r="G24929">
        <v>827</v>
      </c>
      <c r="H24929">
        <v>1450</v>
      </c>
      <c r="I24929">
        <v>1150</v>
      </c>
      <c r="J24929">
        <v>693</v>
      </c>
      <c r="K24929">
        <v>20</v>
      </c>
      <c r="L24929">
        <v>23</v>
      </c>
      <c r="M24929">
        <v>2011</v>
      </c>
      <c r="N24929" s="2" t="s">
        <v>195662</v>
      </c>
      <c r="O24929">
        <v>10253</v>
      </c>
      <c r="P24929" s="2" t="s">
        <v>47</v>
      </c>
      <c r="Q24929" s="2" t="s">
        <v>47</v>
      </c>
      <c r="R24929" s="2" t="s">
        <v>47</v>
      </c>
      <c r="S24929" s="2" t="s">
        <v>47</v>
      </c>
      <c r="T24929" s="2" t="s">
        <v>47</v>
      </c>
      <c r="U24929" s="2" t="s">
        <v>47</v>
      </c>
      <c r="V24929" s="2" t="s">
        <v>47</v>
      </c>
      <c r="W24929" s="2" t="s">
        <v>47</v>
      </c>
      <c r="X24929" s="2" t="s">
        <v>47</v>
      </c>
      <c r="Y24929" s="2" t="s">
        <v>47</v>
      </c>
      <c r="Z24929" s="2" t="s">
        <v>47</v>
      </c>
      <c r="AA24929" s="2" t="s">
        <v>47</v>
      </c>
      <c r="AB24929" s="2" t="s">
        <v>47</v>
      </c>
      <c r="AC24929" s="2" t="s">
        <v>47</v>
      </c>
      <c r="AD24929" s="2" t="s">
        <v>47</v>
      </c>
      <c r="AE24929" s="2" t="s">
        <v>194525</v>
      </c>
      <c r="AF24929" s="2" t="s">
        <v>47</v>
      </c>
      <c r="AG24929" s="2" t="s">
        <v>195696</v>
      </c>
      <c r="AH24929" s="2" t="s">
        <v>195697</v>
      </c>
      <c r="AI24929" s="2" t="s">
        <v>195698</v>
      </c>
      <c r="AJ24929" s="2" t="s">
        <v>195699</v>
      </c>
      <c r="AK24929" s="2" t="s">
        <v>195700</v>
      </c>
      <c r="AL24929" s="2" t="s">
        <v>195701</v>
      </c>
      <c r="AM24929" s="2" t="s">
        <v>195702</v>
      </c>
      <c r="AN24929" s="2" t="s">
        <v>195703</v>
      </c>
      <c r="AO24929" s="2" t="s">
        <v>195704</v>
      </c>
      <c r="AP24929" s="2" t="s">
        <v>195705</v>
      </c>
      <c r="AQ24929" s="2" t="s">
        <v>47</v>
      </c>
      <c r="AR24929" s="2" t="s">
        <v>195706</v>
      </c>
      <c r="AS24929" s="2" t="s">
        <v>195674</v>
      </c>
    </row>
    <row r="24930" spans="1:45" hidden="1" x14ac:dyDescent="0.3">
      <c r="A24930" s="1">
        <v>40786</v>
      </c>
      <c r="B24930" s="2" t="s">
        <v>194521</v>
      </c>
      <c r="C24930">
        <v>4</v>
      </c>
      <c r="D24930">
        <v>3841</v>
      </c>
      <c r="E24930">
        <v>658</v>
      </c>
      <c r="F24930">
        <v>68</v>
      </c>
      <c r="G24930">
        <v>661</v>
      </c>
      <c r="H24930">
        <v>1103</v>
      </c>
      <c r="I24930">
        <v>928</v>
      </c>
      <c r="J24930">
        <v>608</v>
      </c>
      <c r="K24930">
        <v>13</v>
      </c>
      <c r="L24930">
        <v>23</v>
      </c>
      <c r="M24930">
        <v>2011</v>
      </c>
      <c r="N24930" s="2" t="s">
        <v>195662</v>
      </c>
      <c r="O24930">
        <v>10205</v>
      </c>
      <c r="P24930" s="2" t="s">
        <v>47</v>
      </c>
      <c r="Q24930" s="2" t="s">
        <v>47</v>
      </c>
      <c r="R24930" s="2" t="s">
        <v>47</v>
      </c>
      <c r="S24930" s="2" t="s">
        <v>47</v>
      </c>
      <c r="T24930" s="2" t="s">
        <v>47</v>
      </c>
      <c r="U24930" s="2" t="s">
        <v>47</v>
      </c>
      <c r="V24930" s="2" t="s">
        <v>47</v>
      </c>
      <c r="W24930" s="2" t="s">
        <v>47</v>
      </c>
      <c r="X24930" s="2" t="s">
        <v>47</v>
      </c>
      <c r="Y24930" s="2" t="s">
        <v>47</v>
      </c>
      <c r="Z24930" s="2" t="s">
        <v>47</v>
      </c>
      <c r="AA24930" s="2" t="s">
        <v>47</v>
      </c>
      <c r="AB24930" s="2" t="s">
        <v>47</v>
      </c>
      <c r="AC24930" s="2" t="s">
        <v>47</v>
      </c>
      <c r="AD24930" s="2" t="s">
        <v>47</v>
      </c>
      <c r="AE24930" s="2" t="s">
        <v>194525</v>
      </c>
      <c r="AF24930" s="2" t="s">
        <v>47</v>
      </c>
      <c r="AG24930" s="2" t="s">
        <v>195707</v>
      </c>
      <c r="AH24930" s="2" t="s">
        <v>195708</v>
      </c>
      <c r="AI24930" s="2" t="s">
        <v>195709</v>
      </c>
      <c r="AJ24930" s="2" t="s">
        <v>195710</v>
      </c>
      <c r="AK24930" s="2" t="s">
        <v>195711</v>
      </c>
      <c r="AL24930" s="2" t="s">
        <v>195712</v>
      </c>
      <c r="AM24930" s="2" t="s">
        <v>195713</v>
      </c>
      <c r="AN24930" s="2" t="s">
        <v>195714</v>
      </c>
      <c r="AO24930" s="2" t="s">
        <v>195715</v>
      </c>
      <c r="AP24930" s="2" t="s">
        <v>195705</v>
      </c>
      <c r="AQ24930" s="2" t="s">
        <v>47</v>
      </c>
      <c r="AR24930" s="2" t="s">
        <v>195716</v>
      </c>
      <c r="AS24930" s="2" t="s">
        <v>195674</v>
      </c>
    </row>
    <row r="24931" spans="1:45" hidden="1" x14ac:dyDescent="0.3">
      <c r="A24931" s="1">
        <v>40755</v>
      </c>
      <c r="B24931" s="2" t="s">
        <v>194521</v>
      </c>
      <c r="C24931">
        <v>4</v>
      </c>
      <c r="D24931">
        <v>5338</v>
      </c>
      <c r="E24931">
        <v>623</v>
      </c>
      <c r="F24931">
        <v>86</v>
      </c>
      <c r="G24931">
        <v>655</v>
      </c>
      <c r="H24931">
        <v>1457</v>
      </c>
      <c r="I24931">
        <v>1028</v>
      </c>
      <c r="J24931">
        <v>829</v>
      </c>
      <c r="K24931">
        <v>17</v>
      </c>
      <c r="L24931">
        <v>12</v>
      </c>
      <c r="M24931">
        <v>2011</v>
      </c>
      <c r="N24931" s="2" t="s">
        <v>195662</v>
      </c>
      <c r="O24931">
        <v>10158</v>
      </c>
      <c r="P24931" s="2" t="s">
        <v>47</v>
      </c>
      <c r="Q24931" s="2" t="s">
        <v>47</v>
      </c>
      <c r="R24931" s="2" t="s">
        <v>47</v>
      </c>
      <c r="S24931" s="2" t="s">
        <v>47</v>
      </c>
      <c r="T24931" s="2" t="s">
        <v>47</v>
      </c>
      <c r="U24931" s="2" t="s">
        <v>47</v>
      </c>
      <c r="V24931" s="2" t="s">
        <v>47</v>
      </c>
      <c r="W24931" s="2" t="s">
        <v>47</v>
      </c>
      <c r="X24931" s="2" t="s">
        <v>47</v>
      </c>
      <c r="Y24931" s="2" t="s">
        <v>47</v>
      </c>
      <c r="Z24931" s="2" t="s">
        <v>47</v>
      </c>
      <c r="AA24931" s="2" t="s">
        <v>47</v>
      </c>
      <c r="AB24931" s="2" t="s">
        <v>47</v>
      </c>
      <c r="AC24931" s="2" t="s">
        <v>47</v>
      </c>
      <c r="AD24931" s="2" t="s">
        <v>47</v>
      </c>
      <c r="AE24931" s="2" t="s">
        <v>194525</v>
      </c>
      <c r="AF24931" s="2" t="s">
        <v>47</v>
      </c>
      <c r="AG24931" s="2" t="s">
        <v>195707</v>
      </c>
      <c r="AH24931" s="2" t="s">
        <v>195717</v>
      </c>
      <c r="AI24931" s="2" t="s">
        <v>195718</v>
      </c>
      <c r="AJ24931" s="2" t="s">
        <v>195719</v>
      </c>
      <c r="AK24931" s="2" t="s">
        <v>195720</v>
      </c>
      <c r="AL24931" s="2" t="s">
        <v>195721</v>
      </c>
      <c r="AM24931" s="2" t="s">
        <v>195722</v>
      </c>
      <c r="AN24931" s="2" t="s">
        <v>195723</v>
      </c>
      <c r="AO24931" s="2" t="s">
        <v>195724</v>
      </c>
      <c r="AP24931" s="2" t="s">
        <v>195725</v>
      </c>
      <c r="AQ24931" s="2" t="s">
        <v>47</v>
      </c>
      <c r="AR24931" s="2" t="s">
        <v>195726</v>
      </c>
      <c r="AS24931" s="2" t="s">
        <v>195674</v>
      </c>
    </row>
    <row r="24932" spans="1:45" hidden="1" x14ac:dyDescent="0.3">
      <c r="A24932" s="1">
        <v>40724</v>
      </c>
      <c r="B24932" s="2" t="s">
        <v>194521</v>
      </c>
      <c r="C24932">
        <v>6</v>
      </c>
      <c r="D24932">
        <v>6421</v>
      </c>
      <c r="E24932">
        <v>674</v>
      </c>
      <c r="F24932">
        <v>104</v>
      </c>
      <c r="G24932">
        <v>695</v>
      </c>
      <c r="H24932">
        <v>1562</v>
      </c>
      <c r="I24932">
        <v>1267</v>
      </c>
      <c r="J24932">
        <v>877</v>
      </c>
      <c r="K24932">
        <v>15</v>
      </c>
      <c r="L24932">
        <v>31</v>
      </c>
      <c r="M24932">
        <v>2011</v>
      </c>
      <c r="N24932" s="2" t="s">
        <v>195662</v>
      </c>
      <c r="O24932">
        <v>10111</v>
      </c>
      <c r="P24932" s="2" t="s">
        <v>47</v>
      </c>
      <c r="Q24932" s="2" t="s">
        <v>47</v>
      </c>
      <c r="R24932" s="2" t="s">
        <v>47</v>
      </c>
      <c r="S24932" s="2" t="s">
        <v>47</v>
      </c>
      <c r="T24932" s="2" t="s">
        <v>47</v>
      </c>
      <c r="U24932" s="2" t="s">
        <v>47</v>
      </c>
      <c r="V24932" s="2" t="s">
        <v>47</v>
      </c>
      <c r="W24932" s="2" t="s">
        <v>47</v>
      </c>
      <c r="X24932" s="2" t="s">
        <v>47</v>
      </c>
      <c r="Y24932" s="2" t="s">
        <v>47</v>
      </c>
      <c r="Z24932" s="2" t="s">
        <v>47</v>
      </c>
      <c r="AA24932" s="2" t="s">
        <v>47</v>
      </c>
      <c r="AB24932" s="2" t="s">
        <v>47</v>
      </c>
      <c r="AC24932" s="2" t="s">
        <v>47</v>
      </c>
      <c r="AD24932" s="2" t="s">
        <v>47</v>
      </c>
      <c r="AE24932" s="2" t="s">
        <v>194525</v>
      </c>
      <c r="AF24932" s="2" t="s">
        <v>47</v>
      </c>
      <c r="AG24932" s="2" t="s">
        <v>195685</v>
      </c>
      <c r="AH24932" s="2" t="s">
        <v>195727</v>
      </c>
      <c r="AI24932" s="2" t="s">
        <v>195728</v>
      </c>
      <c r="AJ24932" s="2" t="s">
        <v>195729</v>
      </c>
      <c r="AK24932" s="2" t="s">
        <v>195667</v>
      </c>
      <c r="AL24932" s="2" t="s">
        <v>195730</v>
      </c>
      <c r="AM24932" s="2" t="s">
        <v>195731</v>
      </c>
      <c r="AN24932" s="2" t="s">
        <v>195732</v>
      </c>
      <c r="AO24932" s="2" t="s">
        <v>195671</v>
      </c>
      <c r="AP24932" s="2" t="s">
        <v>195733</v>
      </c>
      <c r="AQ24932" s="2" t="s">
        <v>47</v>
      </c>
      <c r="AR24932" s="2" t="s">
        <v>195734</v>
      </c>
      <c r="AS24932" s="2" t="s">
        <v>195674</v>
      </c>
    </row>
    <row r="24933" spans="1:45" hidden="1" x14ac:dyDescent="0.3">
      <c r="A24933" s="1">
        <v>40694</v>
      </c>
      <c r="B24933" s="2" t="s">
        <v>194521</v>
      </c>
      <c r="C24933">
        <v>15</v>
      </c>
      <c r="D24933">
        <v>5714</v>
      </c>
      <c r="E24933">
        <v>601</v>
      </c>
      <c r="F24933">
        <v>102</v>
      </c>
      <c r="G24933">
        <v>684</v>
      </c>
      <c r="H24933">
        <v>1329</v>
      </c>
      <c r="I24933">
        <v>1205</v>
      </c>
      <c r="J24933">
        <v>841</v>
      </c>
      <c r="K24933">
        <v>16</v>
      </c>
      <c r="L24933">
        <v>12</v>
      </c>
      <c r="M24933">
        <v>2011</v>
      </c>
      <c r="N24933" s="2" t="s">
        <v>195662</v>
      </c>
      <c r="O24933">
        <v>10159</v>
      </c>
      <c r="P24933" s="2" t="s">
        <v>47</v>
      </c>
      <c r="Q24933" s="2" t="s">
        <v>47</v>
      </c>
      <c r="R24933" s="2" t="s">
        <v>47</v>
      </c>
      <c r="S24933" s="2" t="s">
        <v>47</v>
      </c>
      <c r="T24933" s="2" t="s">
        <v>47</v>
      </c>
      <c r="U24933" s="2" t="s">
        <v>47</v>
      </c>
      <c r="V24933" s="2" t="s">
        <v>47</v>
      </c>
      <c r="W24933" s="2" t="s">
        <v>47</v>
      </c>
      <c r="X24933" s="2" t="s">
        <v>47</v>
      </c>
      <c r="Y24933" s="2" t="s">
        <v>47</v>
      </c>
      <c r="Z24933" s="2" t="s">
        <v>47</v>
      </c>
      <c r="AA24933" s="2" t="s">
        <v>47</v>
      </c>
      <c r="AB24933" s="2" t="s">
        <v>47</v>
      </c>
      <c r="AC24933" s="2" t="s">
        <v>47</v>
      </c>
      <c r="AD24933" s="2" t="s">
        <v>47</v>
      </c>
      <c r="AE24933" s="2" t="s">
        <v>194525</v>
      </c>
      <c r="AF24933" s="2" t="s">
        <v>47</v>
      </c>
      <c r="AG24933" s="2" t="s">
        <v>195671</v>
      </c>
      <c r="AH24933" s="2" t="s">
        <v>195735</v>
      </c>
      <c r="AI24933" s="2" t="s">
        <v>195736</v>
      </c>
      <c r="AJ24933" s="2" t="s">
        <v>195737</v>
      </c>
      <c r="AK24933" s="2" t="s">
        <v>195738</v>
      </c>
      <c r="AL24933" s="2" t="s">
        <v>195739</v>
      </c>
      <c r="AM24933" s="2" t="s">
        <v>195740</v>
      </c>
      <c r="AN24933" s="2" t="s">
        <v>195741</v>
      </c>
      <c r="AO24933" s="2" t="s">
        <v>195693</v>
      </c>
      <c r="AP24933" s="2" t="s">
        <v>195725</v>
      </c>
      <c r="AQ24933" s="2" t="s">
        <v>47</v>
      </c>
      <c r="AR24933" s="2" t="s">
        <v>195742</v>
      </c>
      <c r="AS24933" s="2" t="s">
        <v>195674</v>
      </c>
    </row>
    <row r="24934" spans="1:45" hidden="1" x14ac:dyDescent="0.3">
      <c r="A24934" s="1">
        <v>40663</v>
      </c>
      <c r="B24934" s="2" t="s">
        <v>194521</v>
      </c>
      <c r="C24934">
        <v>11</v>
      </c>
      <c r="D24934">
        <v>5563</v>
      </c>
      <c r="E24934">
        <v>622</v>
      </c>
      <c r="F24934">
        <v>95</v>
      </c>
      <c r="G24934">
        <v>665</v>
      </c>
      <c r="H24934">
        <v>1387</v>
      </c>
      <c r="I24934">
        <v>1245</v>
      </c>
      <c r="J24934">
        <v>965</v>
      </c>
      <c r="K24934">
        <v>27</v>
      </c>
      <c r="L24934">
        <v>20</v>
      </c>
      <c r="M24934">
        <v>2011</v>
      </c>
      <c r="N24934" s="2" t="s">
        <v>195662</v>
      </c>
      <c r="O24934">
        <v>10207</v>
      </c>
      <c r="P24934" s="2" t="s">
        <v>47</v>
      </c>
      <c r="Q24934" s="2" t="s">
        <v>47</v>
      </c>
      <c r="R24934" s="2" t="s">
        <v>47</v>
      </c>
      <c r="S24934" s="2" t="s">
        <v>47</v>
      </c>
      <c r="T24934" s="2" t="s">
        <v>47</v>
      </c>
      <c r="U24934" s="2" t="s">
        <v>47</v>
      </c>
      <c r="V24934" s="2" t="s">
        <v>47</v>
      </c>
      <c r="W24934" s="2" t="s">
        <v>47</v>
      </c>
      <c r="X24934" s="2" t="s">
        <v>47</v>
      </c>
      <c r="Y24934" s="2" t="s">
        <v>47</v>
      </c>
      <c r="Z24934" s="2" t="s">
        <v>47</v>
      </c>
      <c r="AA24934" s="2" t="s">
        <v>47</v>
      </c>
      <c r="AB24934" s="2" t="s">
        <v>47</v>
      </c>
      <c r="AC24934" s="2" t="s">
        <v>47</v>
      </c>
      <c r="AD24934" s="2" t="s">
        <v>47</v>
      </c>
      <c r="AE24934" s="2" t="s">
        <v>194525</v>
      </c>
      <c r="AF24934" s="2" t="s">
        <v>47</v>
      </c>
      <c r="AG24934" s="2" t="s">
        <v>195696</v>
      </c>
      <c r="AH24934" s="2" t="s">
        <v>195743</v>
      </c>
      <c r="AI24934" s="2" t="s">
        <v>195744</v>
      </c>
      <c r="AJ24934" s="2" t="s">
        <v>195745</v>
      </c>
      <c r="AK24934" s="2" t="s">
        <v>195746</v>
      </c>
      <c r="AL24934" s="2" t="s">
        <v>195747</v>
      </c>
      <c r="AM24934" s="2" t="s">
        <v>195748</v>
      </c>
      <c r="AN24934" s="2" t="s">
        <v>195749</v>
      </c>
      <c r="AO24934" s="2" t="s">
        <v>195750</v>
      </c>
      <c r="AP24934" s="2" t="s">
        <v>195704</v>
      </c>
      <c r="AQ24934" s="2" t="s">
        <v>47</v>
      </c>
      <c r="AR24934" s="2" t="s">
        <v>195751</v>
      </c>
      <c r="AS24934" s="2" t="s">
        <v>195674</v>
      </c>
    </row>
    <row r="24935" spans="1:45" hidden="1" x14ac:dyDescent="0.3">
      <c r="A24935" s="1">
        <v>40633</v>
      </c>
      <c r="B24935" s="2" t="s">
        <v>194521</v>
      </c>
      <c r="C24935">
        <v>10</v>
      </c>
      <c r="D24935">
        <v>5880</v>
      </c>
      <c r="E24935">
        <v>693</v>
      </c>
      <c r="F24935">
        <v>115</v>
      </c>
      <c r="G24935">
        <v>847</v>
      </c>
      <c r="H24935">
        <v>1565</v>
      </c>
      <c r="I24935">
        <v>1287</v>
      </c>
      <c r="J24935">
        <v>995</v>
      </c>
      <c r="K24935">
        <v>10</v>
      </c>
      <c r="L24935">
        <v>30</v>
      </c>
      <c r="M24935">
        <v>2011</v>
      </c>
      <c r="N24935" s="2" t="s">
        <v>195662</v>
      </c>
      <c r="O24935">
        <v>10256</v>
      </c>
      <c r="P24935" s="2" t="s">
        <v>47</v>
      </c>
      <c r="Q24935" s="2" t="s">
        <v>47</v>
      </c>
      <c r="R24935" s="2" t="s">
        <v>47</v>
      </c>
      <c r="S24935" s="2" t="s">
        <v>47</v>
      </c>
      <c r="T24935" s="2" t="s">
        <v>47</v>
      </c>
      <c r="U24935" s="2" t="s">
        <v>47</v>
      </c>
      <c r="V24935" s="2" t="s">
        <v>47</v>
      </c>
      <c r="W24935" s="2" t="s">
        <v>47</v>
      </c>
      <c r="X24935" s="2" t="s">
        <v>47</v>
      </c>
      <c r="Y24935" s="2" t="s">
        <v>47</v>
      </c>
      <c r="Z24935" s="2" t="s">
        <v>47</v>
      </c>
      <c r="AA24935" s="2" t="s">
        <v>47</v>
      </c>
      <c r="AB24935" s="2" t="s">
        <v>47</v>
      </c>
      <c r="AC24935" s="2" t="s">
        <v>47</v>
      </c>
      <c r="AD24935" s="2" t="s">
        <v>47</v>
      </c>
      <c r="AE24935" s="2" t="s">
        <v>194525</v>
      </c>
      <c r="AF24935" s="2" t="s">
        <v>47</v>
      </c>
      <c r="AG24935" s="2" t="s">
        <v>195675</v>
      </c>
      <c r="AH24935" s="2" t="s">
        <v>195752</v>
      </c>
      <c r="AI24935" s="2" t="s">
        <v>195703</v>
      </c>
      <c r="AJ24935" s="2" t="s">
        <v>195753</v>
      </c>
      <c r="AK24935" s="2" t="s">
        <v>195754</v>
      </c>
      <c r="AL24935" s="2" t="s">
        <v>195755</v>
      </c>
      <c r="AM24935" s="2" t="s">
        <v>195756</v>
      </c>
      <c r="AN24935" s="2" t="s">
        <v>195757</v>
      </c>
      <c r="AO24935" s="2" t="s">
        <v>195675</v>
      </c>
      <c r="AP24935" s="2" t="s">
        <v>195758</v>
      </c>
      <c r="AQ24935" s="2" t="s">
        <v>47</v>
      </c>
      <c r="AR24935" s="2" t="s">
        <v>195759</v>
      </c>
      <c r="AS24935" s="2" t="s">
        <v>195674</v>
      </c>
    </row>
    <row r="24936" spans="1:45" hidden="1" x14ac:dyDescent="0.3">
      <c r="A24936" s="1">
        <v>40602</v>
      </c>
      <c r="B24936" s="2" t="s">
        <v>194521</v>
      </c>
      <c r="C24936">
        <v>6</v>
      </c>
      <c r="D24936">
        <v>5298</v>
      </c>
      <c r="E24936">
        <v>650</v>
      </c>
      <c r="F24936">
        <v>77</v>
      </c>
      <c r="G24936">
        <v>794</v>
      </c>
      <c r="H24936">
        <v>1364</v>
      </c>
      <c r="I24936">
        <v>1011</v>
      </c>
      <c r="J24936">
        <v>870</v>
      </c>
      <c r="K24936">
        <v>7</v>
      </c>
      <c r="L24936">
        <v>21</v>
      </c>
      <c r="M24936">
        <v>2011</v>
      </c>
      <c r="N24936" s="2" t="s">
        <v>195662</v>
      </c>
      <c r="O24936">
        <v>10215</v>
      </c>
      <c r="P24936" s="2" t="s">
        <v>47</v>
      </c>
      <c r="Q24936" s="2" t="s">
        <v>47</v>
      </c>
      <c r="R24936" s="2" t="s">
        <v>47</v>
      </c>
      <c r="S24936" s="2" t="s">
        <v>47</v>
      </c>
      <c r="T24936" s="2" t="s">
        <v>47</v>
      </c>
      <c r="U24936" s="2" t="s">
        <v>47</v>
      </c>
      <c r="V24936" s="2" t="s">
        <v>47</v>
      </c>
      <c r="W24936" s="2" t="s">
        <v>47</v>
      </c>
      <c r="X24936" s="2" t="s">
        <v>47</v>
      </c>
      <c r="Y24936" s="2" t="s">
        <v>47</v>
      </c>
      <c r="Z24936" s="2" t="s">
        <v>47</v>
      </c>
      <c r="AA24936" s="2" t="s">
        <v>47</v>
      </c>
      <c r="AB24936" s="2" t="s">
        <v>47</v>
      </c>
      <c r="AC24936" s="2" t="s">
        <v>47</v>
      </c>
      <c r="AD24936" s="2" t="s">
        <v>47</v>
      </c>
      <c r="AE24936" s="2" t="s">
        <v>194525</v>
      </c>
      <c r="AF24936" s="2" t="s">
        <v>47</v>
      </c>
      <c r="AG24936" s="2" t="s">
        <v>195685</v>
      </c>
      <c r="AH24936" s="2" t="s">
        <v>195760</v>
      </c>
      <c r="AI24936" s="2" t="s">
        <v>195761</v>
      </c>
      <c r="AJ24936" s="2" t="s">
        <v>195678</v>
      </c>
      <c r="AK24936" s="2" t="s">
        <v>195762</v>
      </c>
      <c r="AL24936" s="2" t="s">
        <v>195763</v>
      </c>
      <c r="AM24936" s="2" t="s">
        <v>195764</v>
      </c>
      <c r="AN24936" s="2" t="s">
        <v>195765</v>
      </c>
      <c r="AO24936" s="2" t="s">
        <v>195766</v>
      </c>
      <c r="AP24936" s="2" t="s">
        <v>195767</v>
      </c>
      <c r="AQ24936" s="2" t="s">
        <v>47</v>
      </c>
      <c r="AR24936" s="2" t="s">
        <v>195768</v>
      </c>
      <c r="AS24936" s="2" t="s">
        <v>195674</v>
      </c>
    </row>
    <row r="24937" spans="1:45" hidden="1" x14ac:dyDescent="0.3">
      <c r="A24937" s="1">
        <v>40574</v>
      </c>
      <c r="B24937" s="2" t="s">
        <v>194521</v>
      </c>
      <c r="C24937">
        <v>4</v>
      </c>
      <c r="D24937">
        <v>4981</v>
      </c>
      <c r="E24937">
        <v>643</v>
      </c>
      <c r="F24937">
        <v>85</v>
      </c>
      <c r="G24937">
        <v>657</v>
      </c>
      <c r="H24937">
        <v>1472</v>
      </c>
      <c r="I24937">
        <v>1009</v>
      </c>
      <c r="J24937">
        <v>775</v>
      </c>
      <c r="K24937">
        <v>5</v>
      </c>
      <c r="L24937">
        <v>15</v>
      </c>
      <c r="M24937">
        <v>2011</v>
      </c>
      <c r="N24937" s="2" t="s">
        <v>195662</v>
      </c>
      <c r="O24937">
        <v>10174</v>
      </c>
      <c r="P24937" s="2" t="s">
        <v>47</v>
      </c>
      <c r="Q24937" s="2" t="s">
        <v>47</v>
      </c>
      <c r="R24937" s="2" t="s">
        <v>47</v>
      </c>
      <c r="S24937" s="2" t="s">
        <v>47</v>
      </c>
      <c r="T24937" s="2" t="s">
        <v>47</v>
      </c>
      <c r="U24937" s="2" t="s">
        <v>47</v>
      </c>
      <c r="V24937" s="2" t="s">
        <v>47</v>
      </c>
      <c r="W24937" s="2" t="s">
        <v>47</v>
      </c>
      <c r="X24937" s="2" t="s">
        <v>47</v>
      </c>
      <c r="Y24937" s="2" t="s">
        <v>47</v>
      </c>
      <c r="Z24937" s="2" t="s">
        <v>47</v>
      </c>
      <c r="AA24937" s="2" t="s">
        <v>47</v>
      </c>
      <c r="AB24937" s="2" t="s">
        <v>47</v>
      </c>
      <c r="AC24937" s="2" t="s">
        <v>47</v>
      </c>
      <c r="AD24937" s="2" t="s">
        <v>47</v>
      </c>
      <c r="AE24937" s="2" t="s">
        <v>194525</v>
      </c>
      <c r="AF24937" s="2" t="s">
        <v>47</v>
      </c>
      <c r="AG24937" s="2" t="s">
        <v>195707</v>
      </c>
      <c r="AH24937" s="2" t="s">
        <v>195769</v>
      </c>
      <c r="AI24937" s="2" t="s">
        <v>195770</v>
      </c>
      <c r="AJ24937" s="2" t="s">
        <v>195771</v>
      </c>
      <c r="AK24937" s="2" t="s">
        <v>195772</v>
      </c>
      <c r="AL24937" s="2" t="s">
        <v>195773</v>
      </c>
      <c r="AM24937" s="2" t="s">
        <v>195774</v>
      </c>
      <c r="AN24937" s="2" t="s">
        <v>195775</v>
      </c>
      <c r="AO24937" s="2" t="s">
        <v>195663</v>
      </c>
      <c r="AP24937" s="2" t="s">
        <v>195671</v>
      </c>
      <c r="AQ24937" s="2" t="s">
        <v>47</v>
      </c>
      <c r="AR24937" s="2" t="s">
        <v>195776</v>
      </c>
      <c r="AS24937" s="2" t="s">
        <v>195674</v>
      </c>
    </row>
    <row r="24938" spans="1:45" hidden="1" x14ac:dyDescent="0.3">
      <c r="A24938" s="1">
        <v>40543</v>
      </c>
      <c r="B24938" s="2" t="s">
        <v>194521</v>
      </c>
      <c r="C24938">
        <v>4</v>
      </c>
      <c r="D24938">
        <v>6686</v>
      </c>
      <c r="E24938">
        <v>926</v>
      </c>
      <c r="F24938">
        <v>89</v>
      </c>
      <c r="G24938">
        <v>763</v>
      </c>
      <c r="H24938">
        <v>1688</v>
      </c>
      <c r="I24938">
        <v>1233</v>
      </c>
      <c r="J24938">
        <v>1005</v>
      </c>
      <c r="K24938">
        <v>9</v>
      </c>
      <c r="L24938">
        <v>21</v>
      </c>
      <c r="M24938">
        <v>2010</v>
      </c>
      <c r="N24938" s="2" t="s">
        <v>195777</v>
      </c>
      <c r="O24938">
        <v>10134</v>
      </c>
      <c r="P24938" s="2" t="s">
        <v>47</v>
      </c>
      <c r="Q24938" s="2" t="s">
        <v>47</v>
      </c>
      <c r="R24938" s="2" t="s">
        <v>47</v>
      </c>
      <c r="S24938" s="2" t="s">
        <v>47</v>
      </c>
      <c r="T24938" s="2" t="s">
        <v>47</v>
      </c>
      <c r="U24938" s="2" t="s">
        <v>47</v>
      </c>
      <c r="V24938" s="2" t="s">
        <v>47</v>
      </c>
      <c r="W24938" s="2" t="s">
        <v>47</v>
      </c>
      <c r="X24938" s="2" t="s">
        <v>47</v>
      </c>
      <c r="Y24938" s="2" t="s">
        <v>47</v>
      </c>
      <c r="Z24938" s="2" t="s">
        <v>47</v>
      </c>
      <c r="AA24938" s="2" t="s">
        <v>47</v>
      </c>
      <c r="AB24938" s="2" t="s">
        <v>47</v>
      </c>
      <c r="AC24938" s="2" t="s">
        <v>47</v>
      </c>
      <c r="AD24938" s="2" t="s">
        <v>47</v>
      </c>
      <c r="AE24938" s="2" t="s">
        <v>194525</v>
      </c>
      <c r="AF24938" s="2" t="s">
        <v>47</v>
      </c>
      <c r="AG24938" s="2" t="s">
        <v>195778</v>
      </c>
      <c r="AH24938" s="2" t="s">
        <v>195779</v>
      </c>
      <c r="AI24938" s="2" t="s">
        <v>195780</v>
      </c>
      <c r="AJ24938" s="2" t="s">
        <v>195781</v>
      </c>
      <c r="AK24938" s="2" t="s">
        <v>195782</v>
      </c>
      <c r="AL24938" s="2" t="s">
        <v>195783</v>
      </c>
      <c r="AM24938" s="2" t="s">
        <v>195784</v>
      </c>
      <c r="AN24938" s="2" t="s">
        <v>195785</v>
      </c>
      <c r="AO24938" s="2" t="s">
        <v>195786</v>
      </c>
      <c r="AP24938" s="2" t="s">
        <v>195787</v>
      </c>
      <c r="AQ24938" s="2" t="s">
        <v>47</v>
      </c>
      <c r="AR24938" s="2" t="s">
        <v>195788</v>
      </c>
      <c r="AS24938" s="2" t="s">
        <v>195789</v>
      </c>
    </row>
    <row r="24939" spans="1:45" hidden="1" x14ac:dyDescent="0.3">
      <c r="A24939" s="1">
        <v>40512</v>
      </c>
      <c r="B24939" s="2" t="s">
        <v>194521</v>
      </c>
      <c r="C24939">
        <v>7</v>
      </c>
      <c r="D24939">
        <v>5952</v>
      </c>
      <c r="E24939">
        <v>586</v>
      </c>
      <c r="F24939">
        <v>64</v>
      </c>
      <c r="G24939">
        <v>683</v>
      </c>
      <c r="H24939">
        <v>1598</v>
      </c>
      <c r="I24939">
        <v>1030</v>
      </c>
      <c r="J24939">
        <v>836</v>
      </c>
      <c r="K24939">
        <v>6</v>
      </c>
      <c r="L24939">
        <v>17</v>
      </c>
      <c r="M24939">
        <v>2010</v>
      </c>
      <c r="N24939" s="2" t="s">
        <v>195777</v>
      </c>
      <c r="O24939">
        <v>10022</v>
      </c>
      <c r="P24939" s="2" t="s">
        <v>47</v>
      </c>
      <c r="Q24939" s="2" t="s">
        <v>47</v>
      </c>
      <c r="R24939" s="2" t="s">
        <v>47</v>
      </c>
      <c r="S24939" s="2" t="s">
        <v>47</v>
      </c>
      <c r="T24939" s="2" t="s">
        <v>47</v>
      </c>
      <c r="U24939" s="2" t="s">
        <v>47</v>
      </c>
      <c r="V24939" s="2" t="s">
        <v>47</v>
      </c>
      <c r="W24939" s="2" t="s">
        <v>47</v>
      </c>
      <c r="X24939" s="2" t="s">
        <v>47</v>
      </c>
      <c r="Y24939" s="2" t="s">
        <v>47</v>
      </c>
      <c r="Z24939" s="2" t="s">
        <v>47</v>
      </c>
      <c r="AA24939" s="2" t="s">
        <v>47</v>
      </c>
      <c r="AB24939" s="2" t="s">
        <v>47</v>
      </c>
      <c r="AC24939" s="2" t="s">
        <v>47</v>
      </c>
      <c r="AD24939" s="2" t="s">
        <v>47</v>
      </c>
      <c r="AE24939" s="2" t="s">
        <v>194525</v>
      </c>
      <c r="AF24939" s="2" t="s">
        <v>47</v>
      </c>
      <c r="AG24939" s="2" t="s">
        <v>195790</v>
      </c>
      <c r="AH24939" s="2" t="s">
        <v>195791</v>
      </c>
      <c r="AI24939" s="2" t="s">
        <v>195792</v>
      </c>
      <c r="AJ24939" s="2" t="s">
        <v>195793</v>
      </c>
      <c r="AK24939" s="2" t="s">
        <v>195794</v>
      </c>
      <c r="AL24939" s="2" t="s">
        <v>195795</v>
      </c>
      <c r="AM24939" s="2" t="s">
        <v>195796</v>
      </c>
      <c r="AN24939" s="2" t="s">
        <v>195797</v>
      </c>
      <c r="AO24939" s="2" t="s">
        <v>195798</v>
      </c>
      <c r="AP24939" s="2" t="s">
        <v>195799</v>
      </c>
      <c r="AQ24939" s="2" t="s">
        <v>47</v>
      </c>
      <c r="AR24939" s="2" t="s">
        <v>195800</v>
      </c>
      <c r="AS24939" s="2" t="s">
        <v>195789</v>
      </c>
    </row>
    <row r="24940" spans="1:45" hidden="1" x14ac:dyDescent="0.3">
      <c r="A24940" s="1">
        <v>40482</v>
      </c>
      <c r="B24940" s="2" t="s">
        <v>194521</v>
      </c>
      <c r="C24940">
        <v>10</v>
      </c>
      <c r="D24940">
        <v>5923</v>
      </c>
      <c r="E24940">
        <v>511</v>
      </c>
      <c r="F24940">
        <v>79</v>
      </c>
      <c r="G24940">
        <v>609</v>
      </c>
      <c r="H24940">
        <v>1763</v>
      </c>
      <c r="I24940">
        <v>1132</v>
      </c>
      <c r="J24940">
        <v>887</v>
      </c>
      <c r="K24940">
        <v>0</v>
      </c>
      <c r="L24940">
        <v>13</v>
      </c>
      <c r="M24940">
        <v>2010</v>
      </c>
      <c r="N24940" s="2" t="s">
        <v>195777</v>
      </c>
      <c r="O24940">
        <v>9912</v>
      </c>
      <c r="P24940" s="2" t="s">
        <v>47</v>
      </c>
      <c r="Q24940" s="2" t="s">
        <v>47</v>
      </c>
      <c r="R24940" s="2" t="s">
        <v>47</v>
      </c>
      <c r="S24940" s="2" t="s">
        <v>47</v>
      </c>
      <c r="T24940" s="2" t="s">
        <v>47</v>
      </c>
      <c r="U24940" s="2" t="s">
        <v>47</v>
      </c>
      <c r="V24940" s="2" t="s">
        <v>47</v>
      </c>
      <c r="W24940" s="2" t="s">
        <v>47</v>
      </c>
      <c r="X24940" s="2" t="s">
        <v>47</v>
      </c>
      <c r="Y24940" s="2" t="s">
        <v>47</v>
      </c>
      <c r="Z24940" s="2" t="s">
        <v>47</v>
      </c>
      <c r="AA24940" s="2" t="s">
        <v>47</v>
      </c>
      <c r="AB24940" s="2" t="s">
        <v>47</v>
      </c>
      <c r="AC24940" s="2" t="s">
        <v>47</v>
      </c>
      <c r="AD24940" s="2" t="s">
        <v>47</v>
      </c>
      <c r="AE24940" s="2" t="s">
        <v>194525</v>
      </c>
      <c r="AF24940" s="2" t="s">
        <v>47</v>
      </c>
      <c r="AG24940" s="2" t="s">
        <v>195801</v>
      </c>
      <c r="AH24940" s="2" t="s">
        <v>195802</v>
      </c>
      <c r="AI24940" s="2" t="s">
        <v>195803</v>
      </c>
      <c r="AJ24940" s="2" t="s">
        <v>195804</v>
      </c>
      <c r="AK24940" s="2" t="s">
        <v>195805</v>
      </c>
      <c r="AL24940" s="2" t="s">
        <v>195806</v>
      </c>
      <c r="AM24940" s="2" t="s">
        <v>195807</v>
      </c>
      <c r="AN24940" s="2" t="s">
        <v>195808</v>
      </c>
      <c r="AO24940" s="2" t="s">
        <v>3005</v>
      </c>
      <c r="AP24940" s="2" t="s">
        <v>195809</v>
      </c>
      <c r="AQ24940" s="2" t="s">
        <v>47</v>
      </c>
      <c r="AR24940" s="2" t="s">
        <v>195810</v>
      </c>
      <c r="AS24940" s="2" t="s">
        <v>195789</v>
      </c>
    </row>
    <row r="24941" spans="1:45" hidden="1" x14ac:dyDescent="0.3">
      <c r="A24941" s="1">
        <v>40451</v>
      </c>
      <c r="B24941" s="2" t="s">
        <v>194521</v>
      </c>
      <c r="C24941">
        <v>13</v>
      </c>
      <c r="D24941">
        <v>5483</v>
      </c>
      <c r="E24941">
        <v>553</v>
      </c>
      <c r="F24941">
        <v>85</v>
      </c>
      <c r="G24941">
        <v>636</v>
      </c>
      <c r="H24941">
        <v>1462</v>
      </c>
      <c r="I24941">
        <v>1073</v>
      </c>
      <c r="J24941">
        <v>954</v>
      </c>
      <c r="K24941">
        <v>7</v>
      </c>
      <c r="L24941">
        <v>10</v>
      </c>
      <c r="M24941">
        <v>2010</v>
      </c>
      <c r="N24941" s="2" t="s">
        <v>195777</v>
      </c>
      <c r="O24941">
        <v>9804</v>
      </c>
      <c r="P24941" s="2" t="s">
        <v>47</v>
      </c>
      <c r="Q24941" s="2" t="s">
        <v>47</v>
      </c>
      <c r="R24941" s="2" t="s">
        <v>47</v>
      </c>
      <c r="S24941" s="2" t="s">
        <v>47</v>
      </c>
      <c r="T24941" s="2" t="s">
        <v>47</v>
      </c>
      <c r="U24941" s="2" t="s">
        <v>47</v>
      </c>
      <c r="V24941" s="2" t="s">
        <v>47</v>
      </c>
      <c r="W24941" s="2" t="s">
        <v>47</v>
      </c>
      <c r="X24941" s="2" t="s">
        <v>47</v>
      </c>
      <c r="Y24941" s="2" t="s">
        <v>47</v>
      </c>
      <c r="Z24941" s="2" t="s">
        <v>47</v>
      </c>
      <c r="AA24941" s="2" t="s">
        <v>47</v>
      </c>
      <c r="AB24941" s="2" t="s">
        <v>47</v>
      </c>
      <c r="AC24941" s="2" t="s">
        <v>47</v>
      </c>
      <c r="AD24941" s="2" t="s">
        <v>47</v>
      </c>
      <c r="AE24941" s="2" t="s">
        <v>194525</v>
      </c>
      <c r="AF24941" s="2" t="s">
        <v>47</v>
      </c>
      <c r="AG24941" s="2" t="s">
        <v>195809</v>
      </c>
      <c r="AH24941" s="2" t="s">
        <v>195811</v>
      </c>
      <c r="AI24941" s="2" t="s">
        <v>195812</v>
      </c>
      <c r="AJ24941" s="2" t="s">
        <v>195813</v>
      </c>
      <c r="AK24941" s="2" t="s">
        <v>195814</v>
      </c>
      <c r="AL24941" s="2" t="s">
        <v>195815</v>
      </c>
      <c r="AM24941" s="2" t="s">
        <v>195816</v>
      </c>
      <c r="AN24941" s="2" t="s">
        <v>195817</v>
      </c>
      <c r="AO24941" s="2" t="s">
        <v>195790</v>
      </c>
      <c r="AP24941" s="2" t="s">
        <v>195801</v>
      </c>
      <c r="AQ24941" s="2" t="s">
        <v>47</v>
      </c>
      <c r="AR24941" s="2" t="s">
        <v>195818</v>
      </c>
      <c r="AS24941" s="2" t="s">
        <v>195789</v>
      </c>
    </row>
    <row r="24942" spans="1:45" hidden="1" x14ac:dyDescent="0.3">
      <c r="A24942" s="1">
        <v>40421</v>
      </c>
      <c r="B24942" s="2" t="s">
        <v>194521</v>
      </c>
      <c r="C24942">
        <v>1</v>
      </c>
      <c r="D24942">
        <v>3973</v>
      </c>
      <c r="E24942">
        <v>588</v>
      </c>
      <c r="F24942">
        <v>61</v>
      </c>
      <c r="G24942">
        <v>754</v>
      </c>
      <c r="H24942">
        <v>1247</v>
      </c>
      <c r="I24942">
        <v>896</v>
      </c>
      <c r="J24942">
        <v>796</v>
      </c>
      <c r="K24942">
        <v>48</v>
      </c>
      <c r="L24942">
        <v>19</v>
      </c>
      <c r="M24942">
        <v>2010</v>
      </c>
      <c r="N24942" s="2" t="s">
        <v>195777</v>
      </c>
      <c r="O24942">
        <v>9769</v>
      </c>
      <c r="P24942" s="2" t="s">
        <v>47</v>
      </c>
      <c r="Q24942" s="2" t="s">
        <v>47</v>
      </c>
      <c r="R24942" s="2" t="s">
        <v>47</v>
      </c>
      <c r="S24942" s="2" t="s">
        <v>47</v>
      </c>
      <c r="T24942" s="2" t="s">
        <v>47</v>
      </c>
      <c r="U24942" s="2" t="s">
        <v>47</v>
      </c>
      <c r="V24942" s="2" t="s">
        <v>47</v>
      </c>
      <c r="W24942" s="2" t="s">
        <v>47</v>
      </c>
      <c r="X24942" s="2" t="s">
        <v>47</v>
      </c>
      <c r="Y24942" s="2" t="s">
        <v>47</v>
      </c>
      <c r="Z24942" s="2" t="s">
        <v>47</v>
      </c>
      <c r="AA24942" s="2" t="s">
        <v>47</v>
      </c>
      <c r="AB24942" s="2" t="s">
        <v>47</v>
      </c>
      <c r="AC24942" s="2" t="s">
        <v>47</v>
      </c>
      <c r="AD24942" s="2" t="s">
        <v>47</v>
      </c>
      <c r="AE24942" s="2" t="s">
        <v>194525</v>
      </c>
      <c r="AF24942" s="2" t="s">
        <v>47</v>
      </c>
      <c r="AG24942" s="2" t="s">
        <v>195819</v>
      </c>
      <c r="AH24942" s="2" t="s">
        <v>195820</v>
      </c>
      <c r="AI24942" s="2" t="s">
        <v>195821</v>
      </c>
      <c r="AJ24942" s="2" t="s">
        <v>195822</v>
      </c>
      <c r="AK24942" s="2" t="s">
        <v>195823</v>
      </c>
      <c r="AL24942" s="2" t="s">
        <v>195824</v>
      </c>
      <c r="AM24942" s="2" t="s">
        <v>195825</v>
      </c>
      <c r="AN24942" s="2" t="s">
        <v>195826</v>
      </c>
      <c r="AO24942" s="2" t="s">
        <v>195827</v>
      </c>
      <c r="AP24942" s="2" t="s">
        <v>195828</v>
      </c>
      <c r="AQ24942" s="2" t="s">
        <v>47</v>
      </c>
      <c r="AR24942" s="2" t="s">
        <v>195829</v>
      </c>
      <c r="AS24942" s="2" t="s">
        <v>195789</v>
      </c>
    </row>
    <row r="24943" spans="1:45" hidden="1" x14ac:dyDescent="0.3">
      <c r="A24943" s="1">
        <v>40390</v>
      </c>
      <c r="B24943" s="2" t="s">
        <v>194521</v>
      </c>
      <c r="C24943">
        <v>12</v>
      </c>
      <c r="D24943">
        <v>5218</v>
      </c>
      <c r="E24943">
        <v>507</v>
      </c>
      <c r="F24943">
        <v>95</v>
      </c>
      <c r="G24943">
        <v>697</v>
      </c>
      <c r="H24943">
        <v>1750</v>
      </c>
      <c r="I24943">
        <v>1088</v>
      </c>
      <c r="J24943">
        <v>775</v>
      </c>
      <c r="K24943">
        <v>7</v>
      </c>
      <c r="L24943">
        <v>25</v>
      </c>
      <c r="M24943">
        <v>2010</v>
      </c>
      <c r="N24943" s="2" t="s">
        <v>195777</v>
      </c>
      <c r="O24943">
        <v>9735</v>
      </c>
      <c r="P24943" s="2" t="s">
        <v>47</v>
      </c>
      <c r="Q24943" s="2" t="s">
        <v>47</v>
      </c>
      <c r="R24943" s="2" t="s">
        <v>47</v>
      </c>
      <c r="S24943" s="2" t="s">
        <v>47</v>
      </c>
      <c r="T24943" s="2" t="s">
        <v>47</v>
      </c>
      <c r="U24943" s="2" t="s">
        <v>47</v>
      </c>
      <c r="V24943" s="2" t="s">
        <v>47</v>
      </c>
      <c r="W24943" s="2" t="s">
        <v>47</v>
      </c>
      <c r="X24943" s="2" t="s">
        <v>47</v>
      </c>
      <c r="Y24943" s="2" t="s">
        <v>47</v>
      </c>
      <c r="Z24943" s="2" t="s">
        <v>47</v>
      </c>
      <c r="AA24943" s="2" t="s">
        <v>47</v>
      </c>
      <c r="AB24943" s="2" t="s">
        <v>47</v>
      </c>
      <c r="AC24943" s="2" t="s">
        <v>47</v>
      </c>
      <c r="AD24943" s="2" t="s">
        <v>47</v>
      </c>
      <c r="AE24943" s="2" t="s">
        <v>194525</v>
      </c>
      <c r="AF24943" s="2" t="s">
        <v>47</v>
      </c>
      <c r="AG24943" s="2" t="s">
        <v>195830</v>
      </c>
      <c r="AH24943" s="2" t="s">
        <v>195831</v>
      </c>
      <c r="AI24943" s="2" t="s">
        <v>195832</v>
      </c>
      <c r="AJ24943" s="2" t="s">
        <v>195833</v>
      </c>
      <c r="AK24943" s="2" t="s">
        <v>195834</v>
      </c>
      <c r="AL24943" s="2" t="s">
        <v>195835</v>
      </c>
      <c r="AM24943" s="2" t="s">
        <v>195836</v>
      </c>
      <c r="AN24943" s="2" t="s">
        <v>195837</v>
      </c>
      <c r="AO24943" s="2" t="s">
        <v>195790</v>
      </c>
      <c r="AP24943" s="2" t="s">
        <v>195838</v>
      </c>
      <c r="AQ24943" s="2" t="s">
        <v>47</v>
      </c>
      <c r="AR24943" s="2" t="s">
        <v>195839</v>
      </c>
      <c r="AS24943" s="2" t="s">
        <v>195789</v>
      </c>
    </row>
    <row r="24944" spans="1:45" hidden="1" x14ac:dyDescent="0.3">
      <c r="A24944" s="1">
        <v>40359</v>
      </c>
      <c r="B24944" s="2" t="s">
        <v>194521</v>
      </c>
      <c r="C24944">
        <v>6</v>
      </c>
      <c r="D24944">
        <v>6092</v>
      </c>
      <c r="E24944">
        <v>485</v>
      </c>
      <c r="F24944">
        <v>100</v>
      </c>
      <c r="G24944">
        <v>675</v>
      </c>
      <c r="H24944">
        <v>1975</v>
      </c>
      <c r="I24944">
        <v>1247</v>
      </c>
      <c r="J24944">
        <v>874</v>
      </c>
      <c r="K24944">
        <v>4</v>
      </c>
      <c r="L24944">
        <v>23</v>
      </c>
      <c r="M24944">
        <v>2010</v>
      </c>
      <c r="N24944" s="2" t="s">
        <v>195777</v>
      </c>
      <c r="O24944">
        <v>9701</v>
      </c>
      <c r="P24944" s="2" t="s">
        <v>47</v>
      </c>
      <c r="Q24944" s="2" t="s">
        <v>47</v>
      </c>
      <c r="R24944" s="2" t="s">
        <v>47</v>
      </c>
      <c r="S24944" s="2" t="s">
        <v>47</v>
      </c>
      <c r="T24944" s="2" t="s">
        <v>47</v>
      </c>
      <c r="U24944" s="2" t="s">
        <v>47</v>
      </c>
      <c r="V24944" s="2" t="s">
        <v>47</v>
      </c>
      <c r="W24944" s="2" t="s">
        <v>47</v>
      </c>
      <c r="X24944" s="2" t="s">
        <v>47</v>
      </c>
      <c r="Y24944" s="2" t="s">
        <v>47</v>
      </c>
      <c r="Z24944" s="2" t="s">
        <v>47</v>
      </c>
      <c r="AA24944" s="2" t="s">
        <v>47</v>
      </c>
      <c r="AB24944" s="2" t="s">
        <v>47</v>
      </c>
      <c r="AC24944" s="2" t="s">
        <v>47</v>
      </c>
      <c r="AD24944" s="2" t="s">
        <v>47</v>
      </c>
      <c r="AE24944" s="2" t="s">
        <v>194525</v>
      </c>
      <c r="AF24944" s="2" t="s">
        <v>47</v>
      </c>
      <c r="AG24944" s="2" t="s">
        <v>195798</v>
      </c>
      <c r="AH24944" s="2" t="s">
        <v>195840</v>
      </c>
      <c r="AI24944" s="2" t="s">
        <v>195841</v>
      </c>
      <c r="AJ24944" s="2" t="s">
        <v>195842</v>
      </c>
      <c r="AK24944" s="2" t="s">
        <v>195843</v>
      </c>
      <c r="AL24944" s="2" t="s">
        <v>195844</v>
      </c>
      <c r="AM24944" s="2" t="s">
        <v>195824</v>
      </c>
      <c r="AN24944" s="2" t="s">
        <v>195845</v>
      </c>
      <c r="AO24944" s="2" t="s">
        <v>195778</v>
      </c>
      <c r="AP24944" s="2" t="s">
        <v>195846</v>
      </c>
      <c r="AQ24944" s="2" t="s">
        <v>47</v>
      </c>
      <c r="AR24944" s="2" t="s">
        <v>195847</v>
      </c>
      <c r="AS24944" s="2" t="s">
        <v>195789</v>
      </c>
    </row>
    <row r="24945" spans="1:45" hidden="1" x14ac:dyDescent="0.3">
      <c r="A24945" s="1">
        <v>40329</v>
      </c>
      <c r="B24945" s="2" t="s">
        <v>194521</v>
      </c>
      <c r="C24945">
        <v>7</v>
      </c>
      <c r="D24945">
        <v>5592</v>
      </c>
      <c r="E24945">
        <v>539</v>
      </c>
      <c r="F24945">
        <v>67</v>
      </c>
      <c r="G24945">
        <v>695</v>
      </c>
      <c r="H24945">
        <v>1834</v>
      </c>
      <c r="I24945">
        <v>1143</v>
      </c>
      <c r="J24945">
        <v>733</v>
      </c>
      <c r="K24945">
        <v>4</v>
      </c>
      <c r="L24945">
        <v>18</v>
      </c>
      <c r="M24945">
        <v>2010</v>
      </c>
      <c r="N24945" s="2" t="s">
        <v>195777</v>
      </c>
      <c r="O24945">
        <v>9732</v>
      </c>
      <c r="P24945" s="2" t="s">
        <v>47</v>
      </c>
      <c r="Q24945" s="2" t="s">
        <v>47</v>
      </c>
      <c r="R24945" s="2" t="s">
        <v>47</v>
      </c>
      <c r="S24945" s="2" t="s">
        <v>47</v>
      </c>
      <c r="T24945" s="2" t="s">
        <v>47</v>
      </c>
      <c r="U24945" s="2" t="s">
        <v>47</v>
      </c>
      <c r="V24945" s="2" t="s">
        <v>47</v>
      </c>
      <c r="W24945" s="2" t="s">
        <v>47</v>
      </c>
      <c r="X24945" s="2" t="s">
        <v>47</v>
      </c>
      <c r="Y24945" s="2" t="s">
        <v>47</v>
      </c>
      <c r="Z24945" s="2" t="s">
        <v>47</v>
      </c>
      <c r="AA24945" s="2" t="s">
        <v>47</v>
      </c>
      <c r="AB24945" s="2" t="s">
        <v>47</v>
      </c>
      <c r="AC24945" s="2" t="s">
        <v>47</v>
      </c>
      <c r="AD24945" s="2" t="s">
        <v>47</v>
      </c>
      <c r="AE24945" s="2" t="s">
        <v>194525</v>
      </c>
      <c r="AF24945" s="2" t="s">
        <v>47</v>
      </c>
      <c r="AG24945" s="2" t="s">
        <v>195790</v>
      </c>
      <c r="AH24945" s="2" t="s">
        <v>195848</v>
      </c>
      <c r="AI24945" s="2" t="s">
        <v>195849</v>
      </c>
      <c r="AJ24945" s="2" t="s">
        <v>195850</v>
      </c>
      <c r="AK24945" s="2" t="s">
        <v>195851</v>
      </c>
      <c r="AL24945" s="2" t="s">
        <v>195852</v>
      </c>
      <c r="AM24945" s="2" t="s">
        <v>195853</v>
      </c>
      <c r="AN24945" s="2" t="s">
        <v>195854</v>
      </c>
      <c r="AO24945" s="2" t="s">
        <v>195778</v>
      </c>
      <c r="AP24945" s="2" t="s">
        <v>195855</v>
      </c>
      <c r="AQ24945" s="2" t="s">
        <v>47</v>
      </c>
      <c r="AR24945" s="2" t="s">
        <v>195856</v>
      </c>
      <c r="AS24945" s="2" t="s">
        <v>195789</v>
      </c>
    </row>
    <row r="24946" spans="1:45" hidden="1" x14ac:dyDescent="0.3">
      <c r="A24946" s="1">
        <v>40298</v>
      </c>
      <c r="B24946" s="2" t="s">
        <v>194521</v>
      </c>
      <c r="C24946">
        <v>7</v>
      </c>
      <c r="D24946">
        <v>5464</v>
      </c>
      <c r="E24946">
        <v>573</v>
      </c>
      <c r="F24946">
        <v>86</v>
      </c>
      <c r="G24946">
        <v>664</v>
      </c>
      <c r="H24946">
        <v>1807</v>
      </c>
      <c r="I24946">
        <v>1222</v>
      </c>
      <c r="J24946">
        <v>797</v>
      </c>
      <c r="K24946">
        <v>8</v>
      </c>
      <c r="L24946">
        <v>30</v>
      </c>
      <c r="M24946">
        <v>2010</v>
      </c>
      <c r="N24946" s="2" t="s">
        <v>195777</v>
      </c>
      <c r="O24946">
        <v>9763</v>
      </c>
      <c r="P24946" s="2" t="s">
        <v>47</v>
      </c>
      <c r="Q24946" s="2" t="s">
        <v>47</v>
      </c>
      <c r="R24946" s="2" t="s">
        <v>47</v>
      </c>
      <c r="S24946" s="2" t="s">
        <v>47</v>
      </c>
      <c r="T24946" s="2" t="s">
        <v>47</v>
      </c>
      <c r="U24946" s="2" t="s">
        <v>47</v>
      </c>
      <c r="V24946" s="2" t="s">
        <v>47</v>
      </c>
      <c r="W24946" s="2" t="s">
        <v>47</v>
      </c>
      <c r="X24946" s="2" t="s">
        <v>47</v>
      </c>
      <c r="Y24946" s="2" t="s">
        <v>47</v>
      </c>
      <c r="Z24946" s="2" t="s">
        <v>47</v>
      </c>
      <c r="AA24946" s="2" t="s">
        <v>47</v>
      </c>
      <c r="AB24946" s="2" t="s">
        <v>47</v>
      </c>
      <c r="AC24946" s="2" t="s">
        <v>47</v>
      </c>
      <c r="AD24946" s="2" t="s">
        <v>47</v>
      </c>
      <c r="AE24946" s="2" t="s">
        <v>194525</v>
      </c>
      <c r="AF24946" s="2" t="s">
        <v>47</v>
      </c>
      <c r="AG24946" s="2" t="s">
        <v>195790</v>
      </c>
      <c r="AH24946" s="2" t="s">
        <v>195857</v>
      </c>
      <c r="AI24946" s="2" t="s">
        <v>195858</v>
      </c>
      <c r="AJ24946" s="2" t="s">
        <v>195859</v>
      </c>
      <c r="AK24946" s="2" t="s">
        <v>195860</v>
      </c>
      <c r="AL24946" s="2" t="s">
        <v>195861</v>
      </c>
      <c r="AM24946" s="2" t="s">
        <v>195862</v>
      </c>
      <c r="AN24946" s="2" t="s">
        <v>195863</v>
      </c>
      <c r="AO24946" s="2" t="s">
        <v>195864</v>
      </c>
      <c r="AP24946" s="2" t="s">
        <v>195865</v>
      </c>
      <c r="AQ24946" s="2" t="s">
        <v>47</v>
      </c>
      <c r="AR24946" s="2" t="s">
        <v>195866</v>
      </c>
      <c r="AS24946" s="2" t="s">
        <v>195789</v>
      </c>
    </row>
    <row r="24947" spans="1:45" hidden="1" x14ac:dyDescent="0.3">
      <c r="A24947" s="1">
        <v>40268</v>
      </c>
      <c r="B24947" s="2" t="s">
        <v>194521</v>
      </c>
      <c r="C24947">
        <v>11</v>
      </c>
      <c r="D24947">
        <v>5921</v>
      </c>
      <c r="E24947">
        <v>550</v>
      </c>
      <c r="F24947">
        <v>83</v>
      </c>
      <c r="G24947">
        <v>732</v>
      </c>
      <c r="H24947">
        <v>1844</v>
      </c>
      <c r="I24947">
        <v>1255</v>
      </c>
      <c r="J24947">
        <v>827</v>
      </c>
      <c r="K24947">
        <v>4</v>
      </c>
      <c r="L24947">
        <v>12</v>
      </c>
      <c r="M24947">
        <v>2010</v>
      </c>
      <c r="N24947" s="2" t="s">
        <v>195777</v>
      </c>
      <c r="O24947">
        <v>9795</v>
      </c>
      <c r="P24947" s="2" t="s">
        <v>47</v>
      </c>
      <c r="Q24947" s="2" t="s">
        <v>47</v>
      </c>
      <c r="R24947" s="2" t="s">
        <v>47</v>
      </c>
      <c r="S24947" s="2" t="s">
        <v>47</v>
      </c>
      <c r="T24947" s="2" t="s">
        <v>47</v>
      </c>
      <c r="U24947" s="2" t="s">
        <v>47</v>
      </c>
      <c r="V24947" s="2" t="s">
        <v>47</v>
      </c>
      <c r="W24947" s="2" t="s">
        <v>47</v>
      </c>
      <c r="X24947" s="2" t="s">
        <v>47</v>
      </c>
      <c r="Y24947" s="2" t="s">
        <v>47</v>
      </c>
      <c r="Z24947" s="2" t="s">
        <v>47</v>
      </c>
      <c r="AA24947" s="2" t="s">
        <v>47</v>
      </c>
      <c r="AB24947" s="2" t="s">
        <v>47</v>
      </c>
      <c r="AC24947" s="2" t="s">
        <v>47</v>
      </c>
      <c r="AD24947" s="2" t="s">
        <v>47</v>
      </c>
      <c r="AE24947" s="2" t="s">
        <v>194525</v>
      </c>
      <c r="AF24947" s="2" t="s">
        <v>47</v>
      </c>
      <c r="AG24947" s="2" t="s">
        <v>195867</v>
      </c>
      <c r="AH24947" s="2" t="s">
        <v>195868</v>
      </c>
      <c r="AI24947" s="2" t="s">
        <v>195869</v>
      </c>
      <c r="AJ24947" s="2" t="s">
        <v>195870</v>
      </c>
      <c r="AK24947" s="2" t="s">
        <v>195871</v>
      </c>
      <c r="AL24947" s="2" t="s">
        <v>195872</v>
      </c>
      <c r="AM24947" s="2" t="s">
        <v>195873</v>
      </c>
      <c r="AN24947" s="2" t="s">
        <v>195874</v>
      </c>
      <c r="AO24947" s="2" t="s">
        <v>195778</v>
      </c>
      <c r="AP24947" s="2" t="s">
        <v>195830</v>
      </c>
      <c r="AQ24947" s="2" t="s">
        <v>47</v>
      </c>
      <c r="AR24947" s="2" t="s">
        <v>195875</v>
      </c>
      <c r="AS24947" s="2" t="s">
        <v>195789</v>
      </c>
    </row>
    <row r="24948" spans="1:45" hidden="1" x14ac:dyDescent="0.3">
      <c r="A24948" s="1">
        <v>40237</v>
      </c>
      <c r="B24948" s="2" t="s">
        <v>194521</v>
      </c>
      <c r="C24948">
        <v>5</v>
      </c>
      <c r="D24948">
        <v>5141</v>
      </c>
      <c r="E24948">
        <v>497</v>
      </c>
      <c r="F24948">
        <v>72</v>
      </c>
      <c r="G24948">
        <v>725</v>
      </c>
      <c r="H24948">
        <v>1554</v>
      </c>
      <c r="I24948">
        <v>969</v>
      </c>
      <c r="J24948">
        <v>757</v>
      </c>
      <c r="K24948">
        <v>5</v>
      </c>
      <c r="L24948">
        <v>12</v>
      </c>
      <c r="M24948">
        <v>2010</v>
      </c>
      <c r="N24948" s="2" t="s">
        <v>195777</v>
      </c>
      <c r="O24948">
        <v>9720</v>
      </c>
      <c r="P24948" s="2" t="s">
        <v>47</v>
      </c>
      <c r="Q24948" s="2" t="s">
        <v>47</v>
      </c>
      <c r="R24948" s="2" t="s">
        <v>47</v>
      </c>
      <c r="S24948" s="2" t="s">
        <v>47</v>
      </c>
      <c r="T24948" s="2" t="s">
        <v>47</v>
      </c>
      <c r="U24948" s="2" t="s">
        <v>47</v>
      </c>
      <c r="V24948" s="2" t="s">
        <v>47</v>
      </c>
      <c r="W24948" s="2" t="s">
        <v>47</v>
      </c>
      <c r="X24948" s="2" t="s">
        <v>47</v>
      </c>
      <c r="Y24948" s="2" t="s">
        <v>47</v>
      </c>
      <c r="Z24948" s="2" t="s">
        <v>47</v>
      </c>
      <c r="AA24948" s="2" t="s">
        <v>47</v>
      </c>
      <c r="AB24948" s="2" t="s">
        <v>47</v>
      </c>
      <c r="AC24948" s="2" t="s">
        <v>47</v>
      </c>
      <c r="AD24948" s="2" t="s">
        <v>47</v>
      </c>
      <c r="AE24948" s="2" t="s">
        <v>194525</v>
      </c>
      <c r="AF24948" s="2" t="s">
        <v>47</v>
      </c>
      <c r="AG24948" s="2" t="s">
        <v>195876</v>
      </c>
      <c r="AH24948" s="2" t="s">
        <v>195877</v>
      </c>
      <c r="AI24948" s="2" t="s">
        <v>195878</v>
      </c>
      <c r="AJ24948" s="2" t="s">
        <v>195879</v>
      </c>
      <c r="AK24948" s="2" t="s">
        <v>195880</v>
      </c>
      <c r="AL24948" s="2" t="s">
        <v>195881</v>
      </c>
      <c r="AM24948" s="2" t="s">
        <v>195882</v>
      </c>
      <c r="AN24948" s="2" t="s">
        <v>195883</v>
      </c>
      <c r="AO24948" s="2" t="s">
        <v>195876</v>
      </c>
      <c r="AP24948" s="2" t="s">
        <v>195830</v>
      </c>
      <c r="AQ24948" s="2" t="s">
        <v>47</v>
      </c>
      <c r="AR24948" s="2" t="s">
        <v>195884</v>
      </c>
      <c r="AS24948" s="2" t="s">
        <v>195789</v>
      </c>
    </row>
    <row r="24949" spans="1:45" hidden="1" x14ac:dyDescent="0.3">
      <c r="A24949" s="1">
        <v>40209</v>
      </c>
      <c r="B24949" s="2" t="s">
        <v>194521</v>
      </c>
      <c r="C24949">
        <v>13</v>
      </c>
      <c r="D24949">
        <v>5169</v>
      </c>
      <c r="E24949">
        <v>450</v>
      </c>
      <c r="F24949">
        <v>84</v>
      </c>
      <c r="G24949">
        <v>566</v>
      </c>
      <c r="H24949">
        <v>1753</v>
      </c>
      <c r="I24949">
        <v>970</v>
      </c>
      <c r="J24949">
        <v>766</v>
      </c>
      <c r="K24949">
        <v>8</v>
      </c>
      <c r="L24949">
        <v>11</v>
      </c>
      <c r="M24949">
        <v>2010</v>
      </c>
      <c r="N24949" s="2" t="s">
        <v>195777</v>
      </c>
      <c r="O24949">
        <v>9646</v>
      </c>
      <c r="P24949" s="2" t="s">
        <v>47</v>
      </c>
      <c r="Q24949" s="2" t="s">
        <v>47</v>
      </c>
      <c r="R24949" s="2" t="s">
        <v>47</v>
      </c>
      <c r="S24949" s="2" t="s">
        <v>47</v>
      </c>
      <c r="T24949" s="2" t="s">
        <v>47</v>
      </c>
      <c r="U24949" s="2" t="s">
        <v>47</v>
      </c>
      <c r="V24949" s="2" t="s">
        <v>47</v>
      </c>
      <c r="W24949" s="2" t="s">
        <v>47</v>
      </c>
      <c r="X24949" s="2" t="s">
        <v>47</v>
      </c>
      <c r="Y24949" s="2" t="s">
        <v>47</v>
      </c>
      <c r="Z24949" s="2" t="s">
        <v>47</v>
      </c>
      <c r="AA24949" s="2" t="s">
        <v>47</v>
      </c>
      <c r="AB24949" s="2" t="s">
        <v>47</v>
      </c>
      <c r="AC24949" s="2" t="s">
        <v>47</v>
      </c>
      <c r="AD24949" s="2" t="s">
        <v>47</v>
      </c>
      <c r="AE24949" s="2" t="s">
        <v>194525</v>
      </c>
      <c r="AF24949" s="2" t="s">
        <v>47</v>
      </c>
      <c r="AG24949" s="2" t="s">
        <v>195809</v>
      </c>
      <c r="AH24949" s="2" t="s">
        <v>195885</v>
      </c>
      <c r="AI24949" s="2" t="s">
        <v>195886</v>
      </c>
      <c r="AJ24949" s="2" t="s">
        <v>195887</v>
      </c>
      <c r="AK24949" s="2" t="s">
        <v>195888</v>
      </c>
      <c r="AL24949" s="2" t="s">
        <v>195889</v>
      </c>
      <c r="AM24949" s="2" t="s">
        <v>195890</v>
      </c>
      <c r="AN24949" s="2" t="s">
        <v>195891</v>
      </c>
      <c r="AO24949" s="2" t="s">
        <v>195864</v>
      </c>
      <c r="AP24949" s="2" t="s">
        <v>195867</v>
      </c>
      <c r="AQ24949" s="2" t="s">
        <v>47</v>
      </c>
      <c r="AR24949" s="2" t="s">
        <v>195892</v>
      </c>
      <c r="AS24949" s="2" t="s">
        <v>195789</v>
      </c>
    </row>
    <row r="24950" spans="1:45" hidden="1" x14ac:dyDescent="0.3">
      <c r="A24950" s="1">
        <v>40178</v>
      </c>
      <c r="B24950" s="2" t="s">
        <v>194521</v>
      </c>
      <c r="C24950">
        <v>7</v>
      </c>
      <c r="D24950">
        <v>6134</v>
      </c>
      <c r="E24950">
        <v>594</v>
      </c>
      <c r="F24950">
        <v>80</v>
      </c>
      <c r="G24950">
        <v>617</v>
      </c>
      <c r="H24950">
        <v>1758</v>
      </c>
      <c r="I24950">
        <v>1075</v>
      </c>
      <c r="J24950">
        <v>793</v>
      </c>
      <c r="K24950">
        <v>3</v>
      </c>
      <c r="L24950">
        <v>23</v>
      </c>
      <c r="M24950">
        <v>2009</v>
      </c>
      <c r="N24950" s="2" t="s">
        <v>195893</v>
      </c>
      <c r="O24950">
        <v>9573</v>
      </c>
      <c r="P24950" s="2" t="s">
        <v>47</v>
      </c>
      <c r="Q24950" s="2" t="s">
        <v>47</v>
      </c>
      <c r="R24950" s="2" t="s">
        <v>47</v>
      </c>
      <c r="S24950" s="2" t="s">
        <v>47</v>
      </c>
      <c r="T24950" s="2" t="s">
        <v>47</v>
      </c>
      <c r="U24950" s="2" t="s">
        <v>47</v>
      </c>
      <c r="V24950" s="2" t="s">
        <v>47</v>
      </c>
      <c r="W24950" s="2" t="s">
        <v>47</v>
      </c>
      <c r="X24950" s="2" t="s">
        <v>47</v>
      </c>
      <c r="Y24950" s="2" t="s">
        <v>47</v>
      </c>
      <c r="Z24950" s="2" t="s">
        <v>47</v>
      </c>
      <c r="AA24950" s="2" t="s">
        <v>47</v>
      </c>
      <c r="AB24950" s="2" t="s">
        <v>47</v>
      </c>
      <c r="AC24950" s="2" t="s">
        <v>47</v>
      </c>
      <c r="AD24950" s="2" t="s">
        <v>195894</v>
      </c>
      <c r="AE24950" s="2" t="s">
        <v>194525</v>
      </c>
      <c r="AF24950" s="2" t="s">
        <v>47</v>
      </c>
      <c r="AG24950" s="2" t="s">
        <v>195895</v>
      </c>
      <c r="AH24950" s="2" t="s">
        <v>195896</v>
      </c>
      <c r="AI24950" s="2" t="s">
        <v>195897</v>
      </c>
      <c r="AJ24950" s="2" t="s">
        <v>195898</v>
      </c>
      <c r="AK24950" s="2" t="s">
        <v>195899</v>
      </c>
      <c r="AL24950" s="2" t="s">
        <v>195900</v>
      </c>
      <c r="AM24950" s="2" t="s">
        <v>195901</v>
      </c>
      <c r="AN24950" s="2" t="s">
        <v>195902</v>
      </c>
      <c r="AO24950" s="2" t="s">
        <v>195903</v>
      </c>
      <c r="AP24950" s="2" t="s">
        <v>195904</v>
      </c>
      <c r="AQ24950" s="2" t="s">
        <v>47</v>
      </c>
      <c r="AR24950" s="2" t="s">
        <v>195905</v>
      </c>
      <c r="AS24950" s="2" t="s">
        <v>195906</v>
      </c>
    </row>
    <row r="24951" spans="1:45" hidden="1" x14ac:dyDescent="0.3">
      <c r="A24951" s="1">
        <v>40147</v>
      </c>
      <c r="B24951" s="2" t="s">
        <v>194521</v>
      </c>
      <c r="C24951">
        <v>3</v>
      </c>
      <c r="D24951">
        <v>5869</v>
      </c>
      <c r="E24951">
        <v>527</v>
      </c>
      <c r="F24951">
        <v>100</v>
      </c>
      <c r="G24951">
        <v>685</v>
      </c>
      <c r="H24951">
        <v>1901</v>
      </c>
      <c r="I24951">
        <v>1067</v>
      </c>
      <c r="J24951">
        <v>715</v>
      </c>
      <c r="K24951">
        <v>6</v>
      </c>
      <c r="L24951">
        <v>39</v>
      </c>
      <c r="M24951">
        <v>2009</v>
      </c>
      <c r="N24951" s="2" t="s">
        <v>195893</v>
      </c>
      <c r="O24951">
        <v>9396</v>
      </c>
      <c r="P24951" s="2" t="s">
        <v>47</v>
      </c>
      <c r="Q24951" s="2" t="s">
        <v>47</v>
      </c>
      <c r="R24951" s="2" t="s">
        <v>47</v>
      </c>
      <c r="S24951" s="2" t="s">
        <v>47</v>
      </c>
      <c r="T24951" s="2" t="s">
        <v>47</v>
      </c>
      <c r="U24951" s="2" t="s">
        <v>47</v>
      </c>
      <c r="V24951" s="2" t="s">
        <v>47</v>
      </c>
      <c r="W24951" s="2" t="s">
        <v>47</v>
      </c>
      <c r="X24951" s="2" t="s">
        <v>47</v>
      </c>
      <c r="Y24951" s="2" t="s">
        <v>47</v>
      </c>
      <c r="Z24951" s="2" t="s">
        <v>47</v>
      </c>
      <c r="AA24951" s="2" t="s">
        <v>47</v>
      </c>
      <c r="AB24951" s="2" t="s">
        <v>47</v>
      </c>
      <c r="AC24951" s="2" t="s">
        <v>47</v>
      </c>
      <c r="AD24951" s="2" t="s">
        <v>195894</v>
      </c>
      <c r="AE24951" s="2" t="s">
        <v>194525</v>
      </c>
      <c r="AF24951" s="2" t="s">
        <v>47</v>
      </c>
      <c r="AG24951" s="2" t="s">
        <v>195903</v>
      </c>
      <c r="AH24951" s="2" t="s">
        <v>195907</v>
      </c>
      <c r="AI24951" s="2" t="s">
        <v>195908</v>
      </c>
      <c r="AJ24951" s="2" t="s">
        <v>195909</v>
      </c>
      <c r="AK24951" s="2" t="s">
        <v>195910</v>
      </c>
      <c r="AL24951" s="2" t="s">
        <v>195911</v>
      </c>
      <c r="AM24951" s="2" t="s">
        <v>195912</v>
      </c>
      <c r="AN24951" s="2" t="s">
        <v>195913</v>
      </c>
      <c r="AO24951" s="2" t="s">
        <v>195914</v>
      </c>
      <c r="AP24951" s="2" t="s">
        <v>195915</v>
      </c>
      <c r="AQ24951" s="2" t="s">
        <v>47</v>
      </c>
      <c r="AR24951" s="2" t="s">
        <v>195916</v>
      </c>
      <c r="AS24951" s="2" t="s">
        <v>195906</v>
      </c>
    </row>
    <row r="24952" spans="1:45" hidden="1" x14ac:dyDescent="0.3">
      <c r="A24952" s="1">
        <v>40117</v>
      </c>
      <c r="B24952" s="2" t="s">
        <v>194521</v>
      </c>
      <c r="C24952">
        <v>9</v>
      </c>
      <c r="D24952">
        <v>5753</v>
      </c>
      <c r="E24952">
        <v>511</v>
      </c>
      <c r="F24952">
        <v>89</v>
      </c>
      <c r="G24952">
        <v>757</v>
      </c>
      <c r="H24952">
        <v>1770</v>
      </c>
      <c r="I24952">
        <v>1119</v>
      </c>
      <c r="J24952">
        <v>811</v>
      </c>
      <c r="K24952">
        <v>12</v>
      </c>
      <c r="L24952">
        <v>46</v>
      </c>
      <c r="M24952">
        <v>2009</v>
      </c>
      <c r="N24952" s="2" t="s">
        <v>195893</v>
      </c>
      <c r="O24952">
        <v>9223</v>
      </c>
      <c r="P24952" s="2" t="s">
        <v>47</v>
      </c>
      <c r="Q24952" s="2" t="s">
        <v>47</v>
      </c>
      <c r="R24952" s="2" t="s">
        <v>47</v>
      </c>
      <c r="S24952" s="2" t="s">
        <v>47</v>
      </c>
      <c r="T24952" s="2" t="s">
        <v>47</v>
      </c>
      <c r="U24952" s="2" t="s">
        <v>47</v>
      </c>
      <c r="V24952" s="2" t="s">
        <v>47</v>
      </c>
      <c r="W24952" s="2" t="s">
        <v>47</v>
      </c>
      <c r="X24952" s="2" t="s">
        <v>47</v>
      </c>
      <c r="Y24952" s="2" t="s">
        <v>47</v>
      </c>
      <c r="Z24952" s="2" t="s">
        <v>47</v>
      </c>
      <c r="AA24952" s="2" t="s">
        <v>47</v>
      </c>
      <c r="AB24952" s="2" t="s">
        <v>47</v>
      </c>
      <c r="AC24952" s="2" t="s">
        <v>47</v>
      </c>
      <c r="AD24952" s="2" t="s">
        <v>195894</v>
      </c>
      <c r="AE24952" s="2" t="s">
        <v>194525</v>
      </c>
      <c r="AF24952" s="2" t="s">
        <v>47</v>
      </c>
      <c r="AG24952" s="2" t="s">
        <v>195917</v>
      </c>
      <c r="AH24952" s="2" t="s">
        <v>195918</v>
      </c>
      <c r="AI24952" s="2" t="s">
        <v>195919</v>
      </c>
      <c r="AJ24952" s="2" t="s">
        <v>195920</v>
      </c>
      <c r="AK24952" s="2" t="s">
        <v>195921</v>
      </c>
      <c r="AL24952" s="2" t="s">
        <v>195922</v>
      </c>
      <c r="AM24952" s="2" t="s">
        <v>195923</v>
      </c>
      <c r="AN24952" s="2" t="s">
        <v>195924</v>
      </c>
      <c r="AO24952" s="2" t="s">
        <v>195925</v>
      </c>
      <c r="AP24952" s="2" t="s">
        <v>195926</v>
      </c>
      <c r="AQ24952" s="2" t="s">
        <v>47</v>
      </c>
      <c r="AR24952" s="2" t="s">
        <v>195927</v>
      </c>
      <c r="AS24952" s="2" t="s">
        <v>195906</v>
      </c>
    </row>
    <row r="24953" spans="1:45" hidden="1" x14ac:dyDescent="0.3">
      <c r="A24953" s="1">
        <v>40086</v>
      </c>
      <c r="B24953" s="2" t="s">
        <v>194521</v>
      </c>
      <c r="C24953">
        <v>8</v>
      </c>
      <c r="D24953">
        <v>5354</v>
      </c>
      <c r="E24953">
        <v>479</v>
      </c>
      <c r="F24953">
        <v>76</v>
      </c>
      <c r="G24953">
        <v>641</v>
      </c>
      <c r="H24953">
        <v>1591</v>
      </c>
      <c r="I24953">
        <v>1157</v>
      </c>
      <c r="J24953">
        <v>782</v>
      </c>
      <c r="K24953">
        <v>5</v>
      </c>
      <c r="L24953">
        <v>36</v>
      </c>
      <c r="M24953">
        <v>2009</v>
      </c>
      <c r="N24953" s="2" t="s">
        <v>195893</v>
      </c>
      <c r="O24953">
        <v>9054</v>
      </c>
      <c r="P24953" s="2" t="s">
        <v>47</v>
      </c>
      <c r="Q24953" s="2" t="s">
        <v>47</v>
      </c>
      <c r="R24953" s="2" t="s">
        <v>47</v>
      </c>
      <c r="S24953" s="2" t="s">
        <v>47</v>
      </c>
      <c r="T24953" s="2" t="s">
        <v>47</v>
      </c>
      <c r="U24953" s="2" t="s">
        <v>47</v>
      </c>
      <c r="V24953" s="2" t="s">
        <v>47</v>
      </c>
      <c r="W24953" s="2" t="s">
        <v>47</v>
      </c>
      <c r="X24953" s="2" t="s">
        <v>47</v>
      </c>
      <c r="Y24953" s="2" t="s">
        <v>47</v>
      </c>
      <c r="Z24953" s="2" t="s">
        <v>47</v>
      </c>
      <c r="AA24953" s="2" t="s">
        <v>47</v>
      </c>
      <c r="AB24953" s="2" t="s">
        <v>47</v>
      </c>
      <c r="AC24953" s="2" t="s">
        <v>47</v>
      </c>
      <c r="AD24953" s="2" t="s">
        <v>195894</v>
      </c>
      <c r="AE24953" s="2" t="s">
        <v>194525</v>
      </c>
      <c r="AF24953" s="2" t="s">
        <v>47</v>
      </c>
      <c r="AG24953" s="2" t="s">
        <v>195928</v>
      </c>
      <c r="AH24953" s="2" t="s">
        <v>195929</v>
      </c>
      <c r="AI24953" s="2" t="s">
        <v>195930</v>
      </c>
      <c r="AJ24953" s="2" t="s">
        <v>195931</v>
      </c>
      <c r="AK24953" s="2" t="s">
        <v>195932</v>
      </c>
      <c r="AL24953" s="2" t="s">
        <v>195933</v>
      </c>
      <c r="AM24953" s="2" t="s">
        <v>195934</v>
      </c>
      <c r="AN24953" s="2" t="s">
        <v>195935</v>
      </c>
      <c r="AO24953" s="2" t="s">
        <v>195936</v>
      </c>
      <c r="AP24953" s="2" t="s">
        <v>195937</v>
      </c>
      <c r="AQ24953" s="2" t="s">
        <v>47</v>
      </c>
      <c r="AR24953" s="2" t="s">
        <v>195938</v>
      </c>
      <c r="AS24953" s="2" t="s">
        <v>195906</v>
      </c>
    </row>
    <row r="24954" spans="1:45" hidden="1" x14ac:dyDescent="0.3">
      <c r="A24954" s="1">
        <v>40056</v>
      </c>
      <c r="B24954" s="2" t="s">
        <v>194521</v>
      </c>
      <c r="C24954">
        <v>10</v>
      </c>
      <c r="D24954">
        <v>4102</v>
      </c>
      <c r="E24954">
        <v>486</v>
      </c>
      <c r="F24954">
        <v>55</v>
      </c>
      <c r="G24954">
        <v>570</v>
      </c>
      <c r="H24954">
        <v>1434</v>
      </c>
      <c r="I24954">
        <v>881</v>
      </c>
      <c r="J24954">
        <v>704</v>
      </c>
      <c r="K24954">
        <v>8</v>
      </c>
      <c r="L24954">
        <v>46</v>
      </c>
      <c r="M24954">
        <v>2009</v>
      </c>
      <c r="N24954" s="2" t="s">
        <v>195893</v>
      </c>
      <c r="O24954">
        <v>8935</v>
      </c>
      <c r="P24954" s="2" t="s">
        <v>47</v>
      </c>
      <c r="Q24954" s="2" t="s">
        <v>47</v>
      </c>
      <c r="R24954" s="2" t="s">
        <v>47</v>
      </c>
      <c r="S24954" s="2" t="s">
        <v>47</v>
      </c>
      <c r="T24954" s="2" t="s">
        <v>47</v>
      </c>
      <c r="U24954" s="2" t="s">
        <v>47</v>
      </c>
      <c r="V24954" s="2" t="s">
        <v>47</v>
      </c>
      <c r="W24954" s="2" t="s">
        <v>47</v>
      </c>
      <c r="X24954" s="2" t="s">
        <v>47</v>
      </c>
      <c r="Y24954" s="2" t="s">
        <v>47</v>
      </c>
      <c r="Z24954" s="2" t="s">
        <v>47</v>
      </c>
      <c r="AA24954" s="2" t="s">
        <v>47</v>
      </c>
      <c r="AB24954" s="2" t="s">
        <v>47</v>
      </c>
      <c r="AC24954" s="2" t="s">
        <v>47</v>
      </c>
      <c r="AD24954" s="2" t="s">
        <v>195894</v>
      </c>
      <c r="AE24954" s="2" t="s">
        <v>194525</v>
      </c>
      <c r="AF24954" s="2" t="s">
        <v>47</v>
      </c>
      <c r="AG24954" s="2" t="s">
        <v>195939</v>
      </c>
      <c r="AH24954" s="2" t="s">
        <v>195940</v>
      </c>
      <c r="AI24954" s="2" t="s">
        <v>195941</v>
      </c>
      <c r="AJ24954" s="2" t="s">
        <v>195942</v>
      </c>
      <c r="AK24954" s="2" t="s">
        <v>195943</v>
      </c>
      <c r="AL24954" s="2" t="s">
        <v>195944</v>
      </c>
      <c r="AM24954" s="2" t="s">
        <v>195945</v>
      </c>
      <c r="AN24954" s="2" t="s">
        <v>195946</v>
      </c>
      <c r="AO24954" s="2" t="s">
        <v>195928</v>
      </c>
      <c r="AP24954" s="2" t="s">
        <v>195926</v>
      </c>
      <c r="AQ24954" s="2" t="s">
        <v>47</v>
      </c>
      <c r="AR24954" s="2" t="s">
        <v>195947</v>
      </c>
      <c r="AS24954" s="2" t="s">
        <v>195906</v>
      </c>
    </row>
    <row r="24955" spans="1:45" hidden="1" x14ac:dyDescent="0.3">
      <c r="A24955" s="1">
        <v>40025</v>
      </c>
      <c r="B24955" s="2" t="s">
        <v>194521</v>
      </c>
      <c r="C24955">
        <v>6</v>
      </c>
      <c r="D24955">
        <v>5486</v>
      </c>
      <c r="E24955">
        <v>550</v>
      </c>
      <c r="F24955">
        <v>84</v>
      </c>
      <c r="G24955">
        <v>584</v>
      </c>
      <c r="H24955">
        <v>2008</v>
      </c>
      <c r="I24955">
        <v>1031</v>
      </c>
      <c r="J24955">
        <v>707</v>
      </c>
      <c r="K24955">
        <v>6</v>
      </c>
      <c r="L24955">
        <v>54</v>
      </c>
      <c r="M24955">
        <v>2009</v>
      </c>
      <c r="N24955" s="2" t="s">
        <v>195893</v>
      </c>
      <c r="O24955">
        <v>8819</v>
      </c>
      <c r="P24955" s="2" t="s">
        <v>47</v>
      </c>
      <c r="Q24955" s="2" t="s">
        <v>47</v>
      </c>
      <c r="R24955" s="2" t="s">
        <v>47</v>
      </c>
      <c r="S24955" s="2" t="s">
        <v>47</v>
      </c>
      <c r="T24955" s="2" t="s">
        <v>47</v>
      </c>
      <c r="U24955" s="2" t="s">
        <v>47</v>
      </c>
      <c r="V24955" s="2" t="s">
        <v>47</v>
      </c>
      <c r="W24955" s="2" t="s">
        <v>47</v>
      </c>
      <c r="X24955" s="2" t="s">
        <v>47</v>
      </c>
      <c r="Y24955" s="2" t="s">
        <v>47</v>
      </c>
      <c r="Z24955" s="2" t="s">
        <v>47</v>
      </c>
      <c r="AA24955" s="2" t="s">
        <v>47</v>
      </c>
      <c r="AB24955" s="2" t="s">
        <v>47</v>
      </c>
      <c r="AC24955" s="2" t="s">
        <v>47</v>
      </c>
      <c r="AD24955" s="2" t="s">
        <v>195894</v>
      </c>
      <c r="AE24955" s="2" t="s">
        <v>194525</v>
      </c>
      <c r="AF24955" s="2" t="s">
        <v>47</v>
      </c>
      <c r="AG24955" s="2" t="s">
        <v>195914</v>
      </c>
      <c r="AH24955" s="2" t="s">
        <v>195948</v>
      </c>
      <c r="AI24955" s="2" t="s">
        <v>195949</v>
      </c>
      <c r="AJ24955" s="2" t="s">
        <v>195950</v>
      </c>
      <c r="AK24955" s="2" t="s">
        <v>195951</v>
      </c>
      <c r="AL24955" s="2" t="s">
        <v>195952</v>
      </c>
      <c r="AM24955" s="2" t="s">
        <v>195953</v>
      </c>
      <c r="AN24955" s="2" t="s">
        <v>195954</v>
      </c>
      <c r="AO24955" s="2" t="s">
        <v>195914</v>
      </c>
      <c r="AP24955" s="2" t="s">
        <v>195955</v>
      </c>
      <c r="AQ24955" s="2" t="s">
        <v>47</v>
      </c>
      <c r="AR24955" s="2" t="s">
        <v>195956</v>
      </c>
      <c r="AS24955" s="2" t="s">
        <v>195906</v>
      </c>
    </row>
    <row r="24956" spans="1:45" hidden="1" x14ac:dyDescent="0.3">
      <c r="A24956" s="1">
        <v>39994</v>
      </c>
      <c r="B24956" s="2" t="s">
        <v>194521</v>
      </c>
      <c r="C24956">
        <v>11</v>
      </c>
      <c r="D24956">
        <v>6468</v>
      </c>
      <c r="E24956">
        <v>536</v>
      </c>
      <c r="F24956">
        <v>82</v>
      </c>
      <c r="G24956">
        <v>635</v>
      </c>
      <c r="H24956">
        <v>1979</v>
      </c>
      <c r="I24956">
        <v>1234</v>
      </c>
      <c r="J24956">
        <v>748</v>
      </c>
      <c r="K24956">
        <v>20</v>
      </c>
      <c r="L24956">
        <v>47</v>
      </c>
      <c r="M24956">
        <v>2009</v>
      </c>
      <c r="N24956" s="2" t="s">
        <v>195893</v>
      </c>
      <c r="O24956">
        <v>8704</v>
      </c>
      <c r="P24956" s="2" t="s">
        <v>47</v>
      </c>
      <c r="Q24956" s="2" t="s">
        <v>47</v>
      </c>
      <c r="R24956" s="2" t="s">
        <v>47</v>
      </c>
      <c r="S24956" s="2" t="s">
        <v>47</v>
      </c>
      <c r="T24956" s="2" t="s">
        <v>47</v>
      </c>
      <c r="U24956" s="2" t="s">
        <v>47</v>
      </c>
      <c r="V24956" s="2" t="s">
        <v>47</v>
      </c>
      <c r="W24956" s="2" t="s">
        <v>47</v>
      </c>
      <c r="X24956" s="2" t="s">
        <v>47</v>
      </c>
      <c r="Y24956" s="2" t="s">
        <v>47</v>
      </c>
      <c r="Z24956" s="2" t="s">
        <v>47</v>
      </c>
      <c r="AA24956" s="2" t="s">
        <v>47</v>
      </c>
      <c r="AB24956" s="2" t="s">
        <v>47</v>
      </c>
      <c r="AC24956" s="2" t="s">
        <v>47</v>
      </c>
      <c r="AD24956" s="2" t="s">
        <v>195894</v>
      </c>
      <c r="AE24956" s="2" t="s">
        <v>194525</v>
      </c>
      <c r="AF24956" s="2" t="s">
        <v>47</v>
      </c>
      <c r="AG24956" s="2" t="s">
        <v>195957</v>
      </c>
      <c r="AH24956" s="2" t="s">
        <v>195958</v>
      </c>
      <c r="AI24956" s="2" t="s">
        <v>195959</v>
      </c>
      <c r="AJ24956" s="2" t="s">
        <v>195960</v>
      </c>
      <c r="AK24956" s="2" t="s">
        <v>195961</v>
      </c>
      <c r="AL24956" s="2" t="s">
        <v>195962</v>
      </c>
      <c r="AM24956" s="2" t="s">
        <v>195963</v>
      </c>
      <c r="AN24956" s="2" t="s">
        <v>195964</v>
      </c>
      <c r="AO24956" s="2" t="s">
        <v>195965</v>
      </c>
      <c r="AP24956" s="2" t="s">
        <v>195966</v>
      </c>
      <c r="AQ24956" s="2" t="s">
        <v>47</v>
      </c>
      <c r="AR24956" s="2" t="s">
        <v>195967</v>
      </c>
      <c r="AS24956" s="2" t="s">
        <v>195906</v>
      </c>
    </row>
    <row r="24957" spans="1:45" hidden="1" x14ac:dyDescent="0.3">
      <c r="A24957" s="1">
        <v>39964</v>
      </c>
      <c r="B24957" s="2" t="s">
        <v>194521</v>
      </c>
      <c r="C24957">
        <v>7</v>
      </c>
      <c r="D24957">
        <v>5877</v>
      </c>
      <c r="E24957">
        <v>486</v>
      </c>
      <c r="F24957">
        <v>93</v>
      </c>
      <c r="G24957">
        <v>634</v>
      </c>
      <c r="H24957">
        <v>1900</v>
      </c>
      <c r="I24957">
        <v>1095</v>
      </c>
      <c r="J24957">
        <v>689</v>
      </c>
      <c r="K24957">
        <v>14</v>
      </c>
      <c r="L24957">
        <v>41</v>
      </c>
      <c r="M24957">
        <v>2009</v>
      </c>
      <c r="N24957" s="2" t="s">
        <v>195893</v>
      </c>
      <c r="O24957">
        <v>8616</v>
      </c>
      <c r="P24957" s="2" t="s">
        <v>47</v>
      </c>
      <c r="Q24957" s="2" t="s">
        <v>47</v>
      </c>
      <c r="R24957" s="2" t="s">
        <v>47</v>
      </c>
      <c r="S24957" s="2" t="s">
        <v>47</v>
      </c>
      <c r="T24957" s="2" t="s">
        <v>47</v>
      </c>
      <c r="U24957" s="2" t="s">
        <v>47</v>
      </c>
      <c r="V24957" s="2" t="s">
        <v>47</v>
      </c>
      <c r="W24957" s="2" t="s">
        <v>47</v>
      </c>
      <c r="X24957" s="2" t="s">
        <v>47</v>
      </c>
      <c r="Y24957" s="2" t="s">
        <v>47</v>
      </c>
      <c r="Z24957" s="2" t="s">
        <v>47</v>
      </c>
      <c r="AA24957" s="2" t="s">
        <v>47</v>
      </c>
      <c r="AB24957" s="2" t="s">
        <v>47</v>
      </c>
      <c r="AC24957" s="2" t="s">
        <v>47</v>
      </c>
      <c r="AD24957" s="2" t="s">
        <v>195894</v>
      </c>
      <c r="AE24957" s="2" t="s">
        <v>194525</v>
      </c>
      <c r="AF24957" s="2" t="s">
        <v>47</v>
      </c>
      <c r="AG24957" s="2" t="s">
        <v>195895</v>
      </c>
      <c r="AH24957" s="2" t="s">
        <v>195968</v>
      </c>
      <c r="AI24957" s="2" t="s">
        <v>195941</v>
      </c>
      <c r="AJ24957" s="2" t="s">
        <v>195969</v>
      </c>
      <c r="AK24957" s="2" t="s">
        <v>195970</v>
      </c>
      <c r="AL24957" s="2" t="s">
        <v>195971</v>
      </c>
      <c r="AM24957" s="2" t="s">
        <v>195972</v>
      </c>
      <c r="AN24957" s="2" t="s">
        <v>195973</v>
      </c>
      <c r="AO24957" s="2" t="s">
        <v>195974</v>
      </c>
      <c r="AP24957" s="2" t="s">
        <v>195975</v>
      </c>
      <c r="AQ24957" s="2" t="s">
        <v>47</v>
      </c>
      <c r="AR24957" s="2" t="s">
        <v>195976</v>
      </c>
      <c r="AS24957" s="2" t="s">
        <v>195906</v>
      </c>
    </row>
    <row r="24958" spans="1:45" hidden="1" x14ac:dyDescent="0.3">
      <c r="A24958" s="1">
        <v>39933</v>
      </c>
      <c r="B24958" s="2" t="s">
        <v>194521</v>
      </c>
      <c r="C24958">
        <v>14</v>
      </c>
      <c r="D24958">
        <v>5526</v>
      </c>
      <c r="E24958">
        <v>547</v>
      </c>
      <c r="F24958">
        <v>84</v>
      </c>
      <c r="G24958">
        <v>619</v>
      </c>
      <c r="H24958">
        <v>1897</v>
      </c>
      <c r="I24958">
        <v>1120</v>
      </c>
      <c r="J24958">
        <v>732</v>
      </c>
      <c r="K24958">
        <v>12</v>
      </c>
      <c r="L24958">
        <v>42</v>
      </c>
      <c r="M24958">
        <v>2009</v>
      </c>
      <c r="N24958" s="2" t="s">
        <v>195893</v>
      </c>
      <c r="O24958">
        <v>8529</v>
      </c>
      <c r="P24958" s="2" t="s">
        <v>47</v>
      </c>
      <c r="Q24958" s="2" t="s">
        <v>47</v>
      </c>
      <c r="R24958" s="2" t="s">
        <v>47</v>
      </c>
      <c r="S24958" s="2" t="s">
        <v>47</v>
      </c>
      <c r="T24958" s="2" t="s">
        <v>47</v>
      </c>
      <c r="U24958" s="2" t="s">
        <v>47</v>
      </c>
      <c r="V24958" s="2" t="s">
        <v>47</v>
      </c>
      <c r="W24958" s="2" t="s">
        <v>47</v>
      </c>
      <c r="X24958" s="2" t="s">
        <v>47</v>
      </c>
      <c r="Y24958" s="2" t="s">
        <v>47</v>
      </c>
      <c r="Z24958" s="2" t="s">
        <v>47</v>
      </c>
      <c r="AA24958" s="2" t="s">
        <v>47</v>
      </c>
      <c r="AB24958" s="2" t="s">
        <v>47</v>
      </c>
      <c r="AC24958" s="2" t="s">
        <v>47</v>
      </c>
      <c r="AD24958" s="2" t="s">
        <v>195894</v>
      </c>
      <c r="AE24958" s="2" t="s">
        <v>194525</v>
      </c>
      <c r="AF24958" s="2" t="s">
        <v>47</v>
      </c>
      <c r="AG24958" s="2" t="s">
        <v>195974</v>
      </c>
      <c r="AH24958" s="2" t="s">
        <v>195977</v>
      </c>
      <c r="AI24958" s="2" t="s">
        <v>195978</v>
      </c>
      <c r="AJ24958" s="2" t="s">
        <v>195950</v>
      </c>
      <c r="AK24958" s="2" t="s">
        <v>195979</v>
      </c>
      <c r="AL24958" s="2" t="s">
        <v>195980</v>
      </c>
      <c r="AM24958" s="2" t="s">
        <v>195981</v>
      </c>
      <c r="AN24958" s="2" t="s">
        <v>195982</v>
      </c>
      <c r="AO24958" s="2" t="s">
        <v>195925</v>
      </c>
      <c r="AP24958" s="2" t="s">
        <v>195983</v>
      </c>
      <c r="AQ24958" s="2" t="s">
        <v>47</v>
      </c>
      <c r="AR24958" s="2" t="s">
        <v>195984</v>
      </c>
      <c r="AS24958" s="2" t="s">
        <v>195906</v>
      </c>
    </row>
    <row r="24959" spans="1:45" hidden="1" x14ac:dyDescent="0.3">
      <c r="A24959" s="1">
        <v>39903</v>
      </c>
      <c r="B24959" s="2" t="s">
        <v>194521</v>
      </c>
      <c r="C24959">
        <v>10</v>
      </c>
      <c r="D24959">
        <v>5597</v>
      </c>
      <c r="E24959">
        <v>529</v>
      </c>
      <c r="F24959">
        <v>98</v>
      </c>
      <c r="G24959">
        <v>712</v>
      </c>
      <c r="H24959">
        <v>1789</v>
      </c>
      <c r="I24959">
        <v>1116</v>
      </c>
      <c r="J24959">
        <v>670</v>
      </c>
      <c r="K24959">
        <v>16</v>
      </c>
      <c r="L24959">
        <v>79</v>
      </c>
      <c r="M24959">
        <v>2009</v>
      </c>
      <c r="N24959" s="2" t="s">
        <v>195893</v>
      </c>
      <c r="O24959">
        <v>8443</v>
      </c>
      <c r="P24959" s="2" t="s">
        <v>47</v>
      </c>
      <c r="Q24959" s="2" t="s">
        <v>47</v>
      </c>
      <c r="R24959" s="2" t="s">
        <v>47</v>
      </c>
      <c r="S24959" s="2" t="s">
        <v>47</v>
      </c>
      <c r="T24959" s="2" t="s">
        <v>47</v>
      </c>
      <c r="U24959" s="2" t="s">
        <v>47</v>
      </c>
      <c r="V24959" s="2" t="s">
        <v>47</v>
      </c>
      <c r="W24959" s="2" t="s">
        <v>47</v>
      </c>
      <c r="X24959" s="2" t="s">
        <v>47</v>
      </c>
      <c r="Y24959" s="2" t="s">
        <v>47</v>
      </c>
      <c r="Z24959" s="2" t="s">
        <v>47</v>
      </c>
      <c r="AA24959" s="2" t="s">
        <v>47</v>
      </c>
      <c r="AB24959" s="2" t="s">
        <v>47</v>
      </c>
      <c r="AC24959" s="2" t="s">
        <v>47</v>
      </c>
      <c r="AD24959" s="2" t="s">
        <v>195894</v>
      </c>
      <c r="AE24959" s="2" t="s">
        <v>194525</v>
      </c>
      <c r="AF24959" s="2" t="s">
        <v>47</v>
      </c>
      <c r="AG24959" s="2" t="s">
        <v>195939</v>
      </c>
      <c r="AH24959" s="2" t="s">
        <v>195985</v>
      </c>
      <c r="AI24959" s="2" t="s">
        <v>195986</v>
      </c>
      <c r="AJ24959" s="2" t="s">
        <v>195987</v>
      </c>
      <c r="AK24959" s="2" t="s">
        <v>195988</v>
      </c>
      <c r="AL24959" s="2" t="s">
        <v>195989</v>
      </c>
      <c r="AM24959" s="2" t="s">
        <v>195990</v>
      </c>
      <c r="AN24959" s="2" t="s">
        <v>195991</v>
      </c>
      <c r="AO24959" s="2" t="s">
        <v>195992</v>
      </c>
      <c r="AP24959" s="2" t="s">
        <v>195993</v>
      </c>
      <c r="AQ24959" s="2" t="s">
        <v>47</v>
      </c>
      <c r="AR24959" s="2" t="s">
        <v>195994</v>
      </c>
      <c r="AS24959" s="2" t="s">
        <v>195906</v>
      </c>
    </row>
    <row r="24960" spans="1:45" hidden="1" x14ac:dyDescent="0.3">
      <c r="A24960" s="1">
        <v>39872</v>
      </c>
      <c r="B24960" s="2" t="s">
        <v>194521</v>
      </c>
      <c r="C24960">
        <v>5</v>
      </c>
      <c r="D24960">
        <v>5078</v>
      </c>
      <c r="E24960">
        <v>568</v>
      </c>
      <c r="F24960">
        <v>77</v>
      </c>
      <c r="G24960">
        <v>636</v>
      </c>
      <c r="H24960">
        <v>1665</v>
      </c>
      <c r="I24960">
        <v>1007</v>
      </c>
      <c r="J24960">
        <v>725</v>
      </c>
      <c r="K24960">
        <v>12</v>
      </c>
      <c r="L24960">
        <v>52</v>
      </c>
      <c r="M24960">
        <v>2009</v>
      </c>
      <c r="N24960" s="2" t="s">
        <v>195893</v>
      </c>
      <c r="O24960">
        <v>8325</v>
      </c>
      <c r="P24960" s="2" t="s">
        <v>47</v>
      </c>
      <c r="Q24960" s="2" t="s">
        <v>47</v>
      </c>
      <c r="R24960" s="2" t="s">
        <v>47</v>
      </c>
      <c r="S24960" s="2" t="s">
        <v>47</v>
      </c>
      <c r="T24960" s="2" t="s">
        <v>47</v>
      </c>
      <c r="U24960" s="2" t="s">
        <v>47</v>
      </c>
      <c r="V24960" s="2" t="s">
        <v>47</v>
      </c>
      <c r="W24960" s="2" t="s">
        <v>47</v>
      </c>
      <c r="X24960" s="2" t="s">
        <v>47</v>
      </c>
      <c r="Y24960" s="2" t="s">
        <v>47</v>
      </c>
      <c r="Z24960" s="2" t="s">
        <v>47</v>
      </c>
      <c r="AA24960" s="2" t="s">
        <v>47</v>
      </c>
      <c r="AB24960" s="2" t="s">
        <v>47</v>
      </c>
      <c r="AC24960" s="2" t="s">
        <v>47</v>
      </c>
      <c r="AD24960" s="2" t="s">
        <v>195894</v>
      </c>
      <c r="AE24960" s="2" t="s">
        <v>194525</v>
      </c>
      <c r="AF24960" s="2" t="s">
        <v>47</v>
      </c>
      <c r="AG24960" s="2" t="s">
        <v>195936</v>
      </c>
      <c r="AH24960" s="2" t="s">
        <v>195995</v>
      </c>
      <c r="AI24960" s="2" t="s">
        <v>195996</v>
      </c>
      <c r="AJ24960" s="2" t="s">
        <v>195997</v>
      </c>
      <c r="AK24960" s="2" t="s">
        <v>195998</v>
      </c>
      <c r="AL24960" s="2" t="s">
        <v>195999</v>
      </c>
      <c r="AM24960" s="2" t="s">
        <v>196000</v>
      </c>
      <c r="AN24960" s="2" t="s">
        <v>196001</v>
      </c>
      <c r="AO24960" s="2" t="s">
        <v>195925</v>
      </c>
      <c r="AP24960" s="2" t="s">
        <v>196002</v>
      </c>
      <c r="AQ24960" s="2" t="s">
        <v>47</v>
      </c>
      <c r="AR24960" s="2" t="s">
        <v>196003</v>
      </c>
      <c r="AS24960" s="2" t="s">
        <v>195906</v>
      </c>
    </row>
    <row r="24961" spans="1:45" hidden="1" x14ac:dyDescent="0.3">
      <c r="A24961" s="1">
        <v>39844</v>
      </c>
      <c r="B24961" s="2" t="s">
        <v>194521</v>
      </c>
      <c r="C24961">
        <v>8</v>
      </c>
      <c r="D24961">
        <v>5330</v>
      </c>
      <c r="E24961">
        <v>660</v>
      </c>
      <c r="F24961">
        <v>83</v>
      </c>
      <c r="G24961">
        <v>654</v>
      </c>
      <c r="H24961">
        <v>1918</v>
      </c>
      <c r="I24961">
        <v>1058</v>
      </c>
      <c r="J24961">
        <v>677</v>
      </c>
      <c r="K24961">
        <v>9</v>
      </c>
      <c r="L24961">
        <v>56</v>
      </c>
      <c r="M24961">
        <v>2009</v>
      </c>
      <c r="N24961" s="2" t="s">
        <v>195893</v>
      </c>
      <c r="O24961">
        <v>8208</v>
      </c>
      <c r="P24961" s="2" t="s">
        <v>47</v>
      </c>
      <c r="Q24961" s="2" t="s">
        <v>47</v>
      </c>
      <c r="R24961" s="2" t="s">
        <v>47</v>
      </c>
      <c r="S24961" s="2" t="s">
        <v>47</v>
      </c>
      <c r="T24961" s="2" t="s">
        <v>47</v>
      </c>
      <c r="U24961" s="2" t="s">
        <v>47</v>
      </c>
      <c r="V24961" s="2" t="s">
        <v>47</v>
      </c>
      <c r="W24961" s="2" t="s">
        <v>47</v>
      </c>
      <c r="X24961" s="2" t="s">
        <v>47</v>
      </c>
      <c r="Y24961" s="2" t="s">
        <v>47</v>
      </c>
      <c r="Z24961" s="2" t="s">
        <v>47</v>
      </c>
      <c r="AA24961" s="2" t="s">
        <v>47</v>
      </c>
      <c r="AB24961" s="2" t="s">
        <v>47</v>
      </c>
      <c r="AC24961" s="2" t="s">
        <v>47</v>
      </c>
      <c r="AD24961" s="2" t="s">
        <v>195894</v>
      </c>
      <c r="AE24961" s="2" t="s">
        <v>194525</v>
      </c>
      <c r="AF24961" s="2" t="s">
        <v>47</v>
      </c>
      <c r="AG24961" s="2" t="s">
        <v>195928</v>
      </c>
      <c r="AH24961" s="2" t="s">
        <v>196004</v>
      </c>
      <c r="AI24961" s="2" t="s">
        <v>196005</v>
      </c>
      <c r="AJ24961" s="2" t="s">
        <v>196006</v>
      </c>
      <c r="AK24961" s="2" t="s">
        <v>196007</v>
      </c>
      <c r="AL24961" s="2" t="s">
        <v>196008</v>
      </c>
      <c r="AM24961" s="2" t="s">
        <v>196009</v>
      </c>
      <c r="AN24961" s="2" t="s">
        <v>196010</v>
      </c>
      <c r="AO24961" s="2" t="s">
        <v>195917</v>
      </c>
      <c r="AP24961" s="2" t="s">
        <v>196011</v>
      </c>
      <c r="AQ24961" s="2" t="s">
        <v>47</v>
      </c>
      <c r="AR24961" s="2" t="s">
        <v>196012</v>
      </c>
      <c r="AS24961" s="2" t="s">
        <v>195906</v>
      </c>
    </row>
    <row r="24962" spans="1:45" hidden="1" x14ac:dyDescent="0.3">
      <c r="A24962" s="1">
        <v>39813</v>
      </c>
      <c r="B24962" s="2" t="s">
        <v>194521</v>
      </c>
      <c r="C24962">
        <v>4</v>
      </c>
      <c r="D24962">
        <v>5345</v>
      </c>
      <c r="E24962">
        <v>692</v>
      </c>
      <c r="F24962">
        <v>82</v>
      </c>
      <c r="G24962">
        <v>595</v>
      </c>
      <c r="H24962">
        <v>1867</v>
      </c>
      <c r="I24962">
        <v>950</v>
      </c>
      <c r="J24962">
        <v>732</v>
      </c>
      <c r="K24962">
        <v>6</v>
      </c>
      <c r="L24962">
        <v>41</v>
      </c>
      <c r="M24962">
        <v>2008</v>
      </c>
      <c r="N24962" s="2" t="s">
        <v>196013</v>
      </c>
      <c r="O24962">
        <v>8094</v>
      </c>
      <c r="P24962" s="2" t="s">
        <v>47</v>
      </c>
      <c r="Q24962" s="2" t="s">
        <v>47</v>
      </c>
      <c r="R24962" s="2" t="s">
        <v>47</v>
      </c>
      <c r="S24962" s="2" t="s">
        <v>47</v>
      </c>
      <c r="T24962" s="2" t="s">
        <v>47</v>
      </c>
      <c r="U24962" s="2" t="s">
        <v>47</v>
      </c>
      <c r="V24962" s="2" t="s">
        <v>47</v>
      </c>
      <c r="W24962" s="2" t="s">
        <v>47</v>
      </c>
      <c r="X24962" s="2" t="s">
        <v>47</v>
      </c>
      <c r="Y24962" s="2" t="s">
        <v>47</v>
      </c>
      <c r="Z24962" s="2" t="s">
        <v>47</v>
      </c>
      <c r="AA24962" s="2" t="s">
        <v>47</v>
      </c>
      <c r="AB24962" s="2" t="s">
        <v>47</v>
      </c>
      <c r="AC24962" s="2" t="s">
        <v>47</v>
      </c>
      <c r="AD24962" s="2" t="s">
        <v>47</v>
      </c>
      <c r="AE24962" s="2" t="s">
        <v>194525</v>
      </c>
      <c r="AF24962" s="2" t="s">
        <v>47</v>
      </c>
      <c r="AG24962" s="2" t="s">
        <v>196014</v>
      </c>
      <c r="AH24962" s="2" t="s">
        <v>196015</v>
      </c>
      <c r="AI24962" s="2" t="s">
        <v>196016</v>
      </c>
      <c r="AJ24962" s="2" t="s">
        <v>196017</v>
      </c>
      <c r="AK24962" s="2" t="s">
        <v>196018</v>
      </c>
      <c r="AL24962" s="2" t="s">
        <v>196019</v>
      </c>
      <c r="AM24962" s="2" t="s">
        <v>196020</v>
      </c>
      <c r="AN24962" s="2" t="s">
        <v>196021</v>
      </c>
      <c r="AO24962" s="2" t="s">
        <v>196022</v>
      </c>
      <c r="AP24962" s="2" t="s">
        <v>196023</v>
      </c>
      <c r="AQ24962" s="2" t="s">
        <v>47</v>
      </c>
      <c r="AR24962" s="2" t="s">
        <v>196024</v>
      </c>
      <c r="AS24962" s="2" t="s">
        <v>196025</v>
      </c>
    </row>
    <row r="24963" spans="1:45" hidden="1" x14ac:dyDescent="0.3">
      <c r="A24963" s="1">
        <v>39782</v>
      </c>
      <c r="B24963" s="2" t="s">
        <v>194521</v>
      </c>
      <c r="C24963">
        <v>8</v>
      </c>
      <c r="D24963">
        <v>5383</v>
      </c>
      <c r="E24963">
        <v>594</v>
      </c>
      <c r="F24963">
        <v>78</v>
      </c>
      <c r="G24963">
        <v>586</v>
      </c>
      <c r="H24963">
        <v>1669</v>
      </c>
      <c r="I24963">
        <v>1047</v>
      </c>
      <c r="J24963">
        <v>623</v>
      </c>
      <c r="K24963">
        <v>25</v>
      </c>
      <c r="L24963">
        <v>50</v>
      </c>
      <c r="M24963">
        <v>2008</v>
      </c>
      <c r="N24963" s="2" t="s">
        <v>196013</v>
      </c>
      <c r="O24963">
        <v>7972</v>
      </c>
      <c r="P24963" s="2" t="s">
        <v>47</v>
      </c>
      <c r="Q24963" s="2" t="s">
        <v>47</v>
      </c>
      <c r="R24963" s="2" t="s">
        <v>47</v>
      </c>
      <c r="S24963" s="2" t="s">
        <v>47</v>
      </c>
      <c r="T24963" s="2" t="s">
        <v>47</v>
      </c>
      <c r="U24963" s="2" t="s">
        <v>47</v>
      </c>
      <c r="V24963" s="2" t="s">
        <v>47</v>
      </c>
      <c r="W24963" s="2" t="s">
        <v>47</v>
      </c>
      <c r="X24963" s="2" t="s">
        <v>47</v>
      </c>
      <c r="Y24963" s="2" t="s">
        <v>47</v>
      </c>
      <c r="Z24963" s="2" t="s">
        <v>47</v>
      </c>
      <c r="AA24963" s="2" t="s">
        <v>47</v>
      </c>
      <c r="AB24963" s="2" t="s">
        <v>47</v>
      </c>
      <c r="AC24963" s="2" t="s">
        <v>47</v>
      </c>
      <c r="AD24963" s="2" t="s">
        <v>47</v>
      </c>
      <c r="AE24963" s="2" t="s">
        <v>194525</v>
      </c>
      <c r="AF24963" s="2" t="s">
        <v>47</v>
      </c>
      <c r="AG24963" s="2" t="s">
        <v>196026</v>
      </c>
      <c r="AH24963" s="2" t="s">
        <v>196027</v>
      </c>
      <c r="AI24963" s="2" t="s">
        <v>196028</v>
      </c>
      <c r="AJ24963" s="2" t="s">
        <v>196029</v>
      </c>
      <c r="AK24963" s="2" t="s">
        <v>196030</v>
      </c>
      <c r="AL24963" s="2" t="s">
        <v>196031</v>
      </c>
      <c r="AM24963" s="2" t="s">
        <v>196032</v>
      </c>
      <c r="AN24963" s="2" t="s">
        <v>196033</v>
      </c>
      <c r="AO24963" s="2" t="s">
        <v>196034</v>
      </c>
      <c r="AP24963" s="2" t="s">
        <v>196035</v>
      </c>
      <c r="AQ24963" s="2" t="s">
        <v>47</v>
      </c>
      <c r="AR24963" s="2" t="s">
        <v>196036</v>
      </c>
      <c r="AS24963" s="2" t="s">
        <v>196025</v>
      </c>
    </row>
    <row r="24964" spans="1:45" hidden="1" x14ac:dyDescent="0.3">
      <c r="A24964" s="1">
        <v>39752</v>
      </c>
      <c r="B24964" s="2" t="s">
        <v>194521</v>
      </c>
      <c r="C24964">
        <v>6</v>
      </c>
      <c r="D24964">
        <v>5787</v>
      </c>
      <c r="E24964">
        <v>573</v>
      </c>
      <c r="F24964">
        <v>103</v>
      </c>
      <c r="G24964">
        <v>701</v>
      </c>
      <c r="H24964">
        <v>1830</v>
      </c>
      <c r="I24964">
        <v>1121</v>
      </c>
      <c r="J24964">
        <v>709</v>
      </c>
      <c r="K24964">
        <v>7</v>
      </c>
      <c r="L24964">
        <v>64</v>
      </c>
      <c r="M24964">
        <v>2008</v>
      </c>
      <c r="N24964" s="2" t="s">
        <v>196013</v>
      </c>
      <c r="O24964">
        <v>7853</v>
      </c>
      <c r="P24964" s="2" t="s">
        <v>47</v>
      </c>
      <c r="Q24964" s="2" t="s">
        <v>47</v>
      </c>
      <c r="R24964" s="2" t="s">
        <v>47</v>
      </c>
      <c r="S24964" s="2" t="s">
        <v>47</v>
      </c>
      <c r="T24964" s="2" t="s">
        <v>47</v>
      </c>
      <c r="U24964" s="2" t="s">
        <v>47</v>
      </c>
      <c r="V24964" s="2" t="s">
        <v>47</v>
      </c>
      <c r="W24964" s="2" t="s">
        <v>47</v>
      </c>
      <c r="X24964" s="2" t="s">
        <v>47</v>
      </c>
      <c r="Y24964" s="2" t="s">
        <v>47</v>
      </c>
      <c r="Z24964" s="2" t="s">
        <v>47</v>
      </c>
      <c r="AA24964" s="2" t="s">
        <v>47</v>
      </c>
      <c r="AB24964" s="2" t="s">
        <v>47</v>
      </c>
      <c r="AC24964" s="2" t="s">
        <v>47</v>
      </c>
      <c r="AD24964" s="2" t="s">
        <v>47</v>
      </c>
      <c r="AE24964" s="2" t="s">
        <v>194525</v>
      </c>
      <c r="AF24964" s="2" t="s">
        <v>47</v>
      </c>
      <c r="AG24964" s="2" t="s">
        <v>196022</v>
      </c>
      <c r="AH24964" s="2" t="s">
        <v>196037</v>
      </c>
      <c r="AI24964" s="2" t="s">
        <v>196038</v>
      </c>
      <c r="AJ24964" s="2" t="s">
        <v>196039</v>
      </c>
      <c r="AK24964" s="2" t="s">
        <v>196040</v>
      </c>
      <c r="AL24964" s="2" t="s">
        <v>196041</v>
      </c>
      <c r="AM24964" s="2" t="s">
        <v>196042</v>
      </c>
      <c r="AN24964" s="2" t="s">
        <v>196043</v>
      </c>
      <c r="AO24964" s="2" t="s">
        <v>196044</v>
      </c>
      <c r="AP24964" s="2" t="s">
        <v>196045</v>
      </c>
      <c r="AQ24964" s="2" t="s">
        <v>47</v>
      </c>
      <c r="AR24964" s="2" t="s">
        <v>196046</v>
      </c>
      <c r="AS24964" s="2" t="s">
        <v>196025</v>
      </c>
    </row>
    <row r="24965" spans="1:45" hidden="1" x14ac:dyDescent="0.3">
      <c r="A24965" s="1">
        <v>39721</v>
      </c>
      <c r="B24965" s="2" t="s">
        <v>194521</v>
      </c>
      <c r="C24965">
        <v>9</v>
      </c>
      <c r="D24965">
        <v>4577</v>
      </c>
      <c r="E24965">
        <v>394</v>
      </c>
      <c r="F24965">
        <v>63</v>
      </c>
      <c r="G24965">
        <v>635</v>
      </c>
      <c r="H24965">
        <v>1632</v>
      </c>
      <c r="I24965">
        <v>1016</v>
      </c>
      <c r="J24965">
        <v>640</v>
      </c>
      <c r="K24965">
        <v>12</v>
      </c>
      <c r="L24965">
        <v>47</v>
      </c>
      <c r="M24965">
        <v>2008</v>
      </c>
      <c r="N24965" s="2" t="s">
        <v>196013</v>
      </c>
      <c r="O24965">
        <v>7736</v>
      </c>
      <c r="P24965" s="2" t="s">
        <v>47</v>
      </c>
      <c r="Q24965" s="2" t="s">
        <v>47</v>
      </c>
      <c r="R24965" s="2" t="s">
        <v>47</v>
      </c>
      <c r="S24965" s="2" t="s">
        <v>47</v>
      </c>
      <c r="T24965" s="2" t="s">
        <v>47</v>
      </c>
      <c r="U24965" s="2" t="s">
        <v>47</v>
      </c>
      <c r="V24965" s="2" t="s">
        <v>47</v>
      </c>
      <c r="W24965" s="2" t="s">
        <v>47</v>
      </c>
      <c r="X24965" s="2" t="s">
        <v>47</v>
      </c>
      <c r="Y24965" s="2" t="s">
        <v>47</v>
      </c>
      <c r="Z24965" s="2" t="s">
        <v>47</v>
      </c>
      <c r="AA24965" s="2" t="s">
        <v>47</v>
      </c>
      <c r="AB24965" s="2" t="s">
        <v>47</v>
      </c>
      <c r="AC24965" s="2" t="s">
        <v>47</v>
      </c>
      <c r="AD24965" s="2" t="s">
        <v>47</v>
      </c>
      <c r="AE24965" s="2" t="s">
        <v>194525</v>
      </c>
      <c r="AF24965" s="2" t="s">
        <v>47</v>
      </c>
      <c r="AG24965" s="2" t="s">
        <v>196047</v>
      </c>
      <c r="AH24965" s="2" t="s">
        <v>196048</v>
      </c>
      <c r="AI24965" s="2" t="s">
        <v>196049</v>
      </c>
      <c r="AJ24965" s="2" t="s">
        <v>196050</v>
      </c>
      <c r="AK24965" s="2" t="s">
        <v>196051</v>
      </c>
      <c r="AL24965" s="2" t="s">
        <v>196052</v>
      </c>
      <c r="AM24965" s="2" t="s">
        <v>196053</v>
      </c>
      <c r="AN24965" s="2" t="s">
        <v>196054</v>
      </c>
      <c r="AO24965" s="2" t="s">
        <v>196055</v>
      </c>
      <c r="AP24965" s="2" t="s">
        <v>196056</v>
      </c>
      <c r="AQ24965" s="2" t="s">
        <v>47</v>
      </c>
      <c r="AR24965" s="2" t="s">
        <v>196057</v>
      </c>
      <c r="AS24965" s="2" t="s">
        <v>196025</v>
      </c>
    </row>
    <row r="24966" spans="1:45" hidden="1" x14ac:dyDescent="0.3">
      <c r="A24966" s="1">
        <v>39691</v>
      </c>
      <c r="B24966" s="2" t="s">
        <v>194521</v>
      </c>
      <c r="C24966">
        <v>5</v>
      </c>
      <c r="D24966">
        <v>3828</v>
      </c>
      <c r="E24966">
        <v>473</v>
      </c>
      <c r="F24966">
        <v>76</v>
      </c>
      <c r="G24966">
        <v>561</v>
      </c>
      <c r="H24966">
        <v>1404</v>
      </c>
      <c r="I24966">
        <v>834</v>
      </c>
      <c r="J24966">
        <v>621</v>
      </c>
      <c r="K24966">
        <v>6</v>
      </c>
      <c r="L24966">
        <v>58</v>
      </c>
      <c r="M24966">
        <v>2008</v>
      </c>
      <c r="N24966" s="2" t="s">
        <v>196013</v>
      </c>
      <c r="O24966">
        <v>7762</v>
      </c>
      <c r="P24966" s="2" t="s">
        <v>47</v>
      </c>
      <c r="Q24966" s="2" t="s">
        <v>47</v>
      </c>
      <c r="R24966" s="2" t="s">
        <v>47</v>
      </c>
      <c r="S24966" s="2" t="s">
        <v>47</v>
      </c>
      <c r="T24966" s="2" t="s">
        <v>47</v>
      </c>
      <c r="U24966" s="2" t="s">
        <v>47</v>
      </c>
      <c r="V24966" s="2" t="s">
        <v>47</v>
      </c>
      <c r="W24966" s="2" t="s">
        <v>47</v>
      </c>
      <c r="X24966" s="2" t="s">
        <v>47</v>
      </c>
      <c r="Y24966" s="2" t="s">
        <v>47</v>
      </c>
      <c r="Z24966" s="2" t="s">
        <v>47</v>
      </c>
      <c r="AA24966" s="2" t="s">
        <v>47</v>
      </c>
      <c r="AB24966" s="2" t="s">
        <v>47</v>
      </c>
      <c r="AC24966" s="2" t="s">
        <v>47</v>
      </c>
      <c r="AD24966" s="2" t="s">
        <v>47</v>
      </c>
      <c r="AE24966" s="2" t="s">
        <v>194525</v>
      </c>
      <c r="AF24966" s="2" t="s">
        <v>47</v>
      </c>
      <c r="AG24966" s="2" t="s">
        <v>196058</v>
      </c>
      <c r="AH24966" s="2" t="s">
        <v>196059</v>
      </c>
      <c r="AI24966" s="2" t="s">
        <v>196060</v>
      </c>
      <c r="AJ24966" s="2" t="s">
        <v>196061</v>
      </c>
      <c r="AK24966" s="2" t="s">
        <v>196062</v>
      </c>
      <c r="AL24966" s="2" t="s">
        <v>196063</v>
      </c>
      <c r="AM24966" s="2" t="s">
        <v>196064</v>
      </c>
      <c r="AN24966" s="2" t="s">
        <v>196065</v>
      </c>
      <c r="AO24966" s="2" t="s">
        <v>196022</v>
      </c>
      <c r="AP24966" s="2" t="s">
        <v>196066</v>
      </c>
      <c r="AQ24966" s="2" t="s">
        <v>47</v>
      </c>
      <c r="AR24966" s="2" t="s">
        <v>196067</v>
      </c>
      <c r="AS24966" s="2" t="s">
        <v>196025</v>
      </c>
    </row>
    <row r="24967" spans="1:45" hidden="1" x14ac:dyDescent="0.3">
      <c r="A24967" s="1">
        <v>39660</v>
      </c>
      <c r="B24967" s="2" t="s">
        <v>194521</v>
      </c>
      <c r="C24967">
        <v>4</v>
      </c>
      <c r="D24967">
        <v>5361</v>
      </c>
      <c r="E24967">
        <v>475</v>
      </c>
      <c r="F24967">
        <v>85</v>
      </c>
      <c r="G24967">
        <v>647</v>
      </c>
      <c r="H24967">
        <v>2016</v>
      </c>
      <c r="I24967">
        <v>1062</v>
      </c>
      <c r="J24967">
        <v>684</v>
      </c>
      <c r="K24967">
        <v>5</v>
      </c>
      <c r="L24967">
        <v>60</v>
      </c>
      <c r="M24967">
        <v>2008</v>
      </c>
      <c r="N24967" s="2" t="s">
        <v>196013</v>
      </c>
      <c r="O24967">
        <v>7788</v>
      </c>
      <c r="P24967" s="2" t="s">
        <v>47</v>
      </c>
      <c r="Q24967" s="2" t="s">
        <v>47</v>
      </c>
      <c r="R24967" s="2" t="s">
        <v>47</v>
      </c>
      <c r="S24967" s="2" t="s">
        <v>47</v>
      </c>
      <c r="T24967" s="2" t="s">
        <v>47</v>
      </c>
      <c r="U24967" s="2" t="s">
        <v>47</v>
      </c>
      <c r="V24967" s="2" t="s">
        <v>47</v>
      </c>
      <c r="W24967" s="2" t="s">
        <v>47</v>
      </c>
      <c r="X24967" s="2" t="s">
        <v>47</v>
      </c>
      <c r="Y24967" s="2" t="s">
        <v>47</v>
      </c>
      <c r="Z24967" s="2" t="s">
        <v>47</v>
      </c>
      <c r="AA24967" s="2" t="s">
        <v>47</v>
      </c>
      <c r="AB24967" s="2" t="s">
        <v>47</v>
      </c>
      <c r="AC24967" s="2" t="s">
        <v>47</v>
      </c>
      <c r="AD24967" s="2" t="s">
        <v>47</v>
      </c>
      <c r="AE24967" s="2" t="s">
        <v>194525</v>
      </c>
      <c r="AF24967" s="2" t="s">
        <v>47</v>
      </c>
      <c r="AG24967" s="2" t="s">
        <v>196014</v>
      </c>
      <c r="AH24967" s="2" t="s">
        <v>196068</v>
      </c>
      <c r="AI24967" s="2" t="s">
        <v>196069</v>
      </c>
      <c r="AJ24967" s="2" t="s">
        <v>196070</v>
      </c>
      <c r="AK24967" s="2" t="s">
        <v>196071</v>
      </c>
      <c r="AL24967" s="2" t="s">
        <v>196072</v>
      </c>
      <c r="AM24967" s="2" t="s">
        <v>196073</v>
      </c>
      <c r="AN24967" s="2" t="s">
        <v>196074</v>
      </c>
      <c r="AO24967" s="2" t="s">
        <v>196058</v>
      </c>
      <c r="AP24967" s="2" t="s">
        <v>196075</v>
      </c>
      <c r="AQ24967" s="2" t="s">
        <v>47</v>
      </c>
      <c r="AR24967" s="2" t="s">
        <v>196076</v>
      </c>
      <c r="AS24967" s="2" t="s">
        <v>196025</v>
      </c>
    </row>
    <row r="24968" spans="1:45" hidden="1" x14ac:dyDescent="0.3">
      <c r="A24968" s="1">
        <v>39629</v>
      </c>
      <c r="B24968" s="2" t="s">
        <v>194521</v>
      </c>
      <c r="C24968">
        <v>6</v>
      </c>
      <c r="D24968">
        <v>6068</v>
      </c>
      <c r="E24968">
        <v>438</v>
      </c>
      <c r="F24968">
        <v>69</v>
      </c>
      <c r="G24968">
        <v>624</v>
      </c>
      <c r="H24968">
        <v>2183</v>
      </c>
      <c r="I24968">
        <v>1191</v>
      </c>
      <c r="J24968">
        <v>739</v>
      </c>
      <c r="K24968">
        <v>15</v>
      </c>
      <c r="L24968">
        <v>69</v>
      </c>
      <c r="M24968">
        <v>2008</v>
      </c>
      <c r="N24968" s="2" t="s">
        <v>196013</v>
      </c>
      <c r="O24968">
        <v>7815</v>
      </c>
      <c r="P24968" s="2" t="s">
        <v>47</v>
      </c>
      <c r="Q24968" s="2" t="s">
        <v>47</v>
      </c>
      <c r="R24968" s="2" t="s">
        <v>47</v>
      </c>
      <c r="S24968" s="2" t="s">
        <v>47</v>
      </c>
      <c r="T24968" s="2" t="s">
        <v>47</v>
      </c>
      <c r="U24968" s="2" t="s">
        <v>47</v>
      </c>
      <c r="V24968" s="2" t="s">
        <v>47</v>
      </c>
      <c r="W24968" s="2" t="s">
        <v>47</v>
      </c>
      <c r="X24968" s="2" t="s">
        <v>47</v>
      </c>
      <c r="Y24968" s="2" t="s">
        <v>47</v>
      </c>
      <c r="Z24968" s="2" t="s">
        <v>47</v>
      </c>
      <c r="AA24968" s="2" t="s">
        <v>47</v>
      </c>
      <c r="AB24968" s="2" t="s">
        <v>47</v>
      </c>
      <c r="AC24968" s="2" t="s">
        <v>47</v>
      </c>
      <c r="AD24968" s="2" t="s">
        <v>47</v>
      </c>
      <c r="AE24968" s="2" t="s">
        <v>194525</v>
      </c>
      <c r="AF24968" s="2" t="s">
        <v>47</v>
      </c>
      <c r="AG24968" s="2" t="s">
        <v>196022</v>
      </c>
      <c r="AH24968" s="2" t="s">
        <v>196077</v>
      </c>
      <c r="AI24968" s="2" t="s">
        <v>196078</v>
      </c>
      <c r="AJ24968" s="2" t="s">
        <v>196079</v>
      </c>
      <c r="AK24968" s="2" t="s">
        <v>196080</v>
      </c>
      <c r="AL24968" s="2" t="s">
        <v>196081</v>
      </c>
      <c r="AM24968" s="2" t="s">
        <v>196082</v>
      </c>
      <c r="AN24968" s="2" t="s">
        <v>196083</v>
      </c>
      <c r="AO24968" s="2" t="s">
        <v>196084</v>
      </c>
      <c r="AP24968" s="2" t="s">
        <v>196079</v>
      </c>
      <c r="AQ24968" s="2" t="s">
        <v>47</v>
      </c>
      <c r="AR24968" s="2" t="s">
        <v>196085</v>
      </c>
      <c r="AS24968" s="2" t="s">
        <v>196025</v>
      </c>
    </row>
    <row r="24969" spans="1:45" hidden="1" x14ac:dyDescent="0.3">
      <c r="A24969" s="1">
        <v>39599</v>
      </c>
      <c r="B24969" s="2" t="s">
        <v>194521</v>
      </c>
      <c r="C24969">
        <v>8</v>
      </c>
      <c r="D24969">
        <v>5808</v>
      </c>
      <c r="E24969">
        <v>449</v>
      </c>
      <c r="F24969">
        <v>93</v>
      </c>
      <c r="G24969">
        <v>599</v>
      </c>
      <c r="H24969">
        <v>2060</v>
      </c>
      <c r="I24969">
        <v>1122</v>
      </c>
      <c r="J24969">
        <v>624</v>
      </c>
      <c r="K24969">
        <v>12</v>
      </c>
      <c r="L24969">
        <v>53</v>
      </c>
      <c r="M24969">
        <v>2008</v>
      </c>
      <c r="N24969" s="2" t="s">
        <v>196013</v>
      </c>
      <c r="O24969">
        <v>7934</v>
      </c>
      <c r="P24969" s="2" t="s">
        <v>47</v>
      </c>
      <c r="Q24969" s="2" t="s">
        <v>47</v>
      </c>
      <c r="R24969" s="2" t="s">
        <v>47</v>
      </c>
      <c r="S24969" s="2" t="s">
        <v>47</v>
      </c>
      <c r="T24969" s="2" t="s">
        <v>47</v>
      </c>
      <c r="U24969" s="2" t="s">
        <v>47</v>
      </c>
      <c r="V24969" s="2" t="s">
        <v>47</v>
      </c>
      <c r="W24969" s="2" t="s">
        <v>47</v>
      </c>
      <c r="X24969" s="2" t="s">
        <v>47</v>
      </c>
      <c r="Y24969" s="2" t="s">
        <v>47</v>
      </c>
      <c r="Z24969" s="2" t="s">
        <v>47</v>
      </c>
      <c r="AA24969" s="2" t="s">
        <v>47</v>
      </c>
      <c r="AB24969" s="2" t="s">
        <v>47</v>
      </c>
      <c r="AC24969" s="2" t="s">
        <v>47</v>
      </c>
      <c r="AD24969" s="2" t="s">
        <v>47</v>
      </c>
      <c r="AE24969" s="2" t="s">
        <v>194525</v>
      </c>
      <c r="AF24969" s="2" t="s">
        <v>47</v>
      </c>
      <c r="AG24969" s="2" t="s">
        <v>196026</v>
      </c>
      <c r="AH24969" s="2" t="s">
        <v>196086</v>
      </c>
      <c r="AI24969" s="2" t="s">
        <v>196087</v>
      </c>
      <c r="AJ24969" s="2" t="s">
        <v>196088</v>
      </c>
      <c r="AK24969" s="2" t="s">
        <v>196089</v>
      </c>
      <c r="AL24969" s="2" t="s">
        <v>196090</v>
      </c>
      <c r="AM24969" s="2" t="s">
        <v>196091</v>
      </c>
      <c r="AN24969" s="2" t="s">
        <v>196080</v>
      </c>
      <c r="AO24969" s="2" t="s">
        <v>196055</v>
      </c>
      <c r="AP24969" s="2" t="s">
        <v>196092</v>
      </c>
      <c r="AQ24969" s="2" t="s">
        <v>47</v>
      </c>
      <c r="AR24969" s="2" t="s">
        <v>196093</v>
      </c>
      <c r="AS24969" s="2" t="s">
        <v>196025</v>
      </c>
    </row>
    <row r="24970" spans="1:45" hidden="1" x14ac:dyDescent="0.3">
      <c r="A24970" s="1">
        <v>39568</v>
      </c>
      <c r="B24970" s="2" t="s">
        <v>194521</v>
      </c>
      <c r="C24970">
        <v>11</v>
      </c>
      <c r="D24970">
        <v>5758</v>
      </c>
      <c r="E24970">
        <v>543</v>
      </c>
      <c r="F24970">
        <v>85</v>
      </c>
      <c r="G24970">
        <v>638</v>
      </c>
      <c r="H24970">
        <v>2252</v>
      </c>
      <c r="I24970">
        <v>1140</v>
      </c>
      <c r="J24970">
        <v>693</v>
      </c>
      <c r="K24970">
        <v>10</v>
      </c>
      <c r="L24970">
        <v>74</v>
      </c>
      <c r="M24970">
        <v>2008</v>
      </c>
      <c r="N24970" s="2" t="s">
        <v>196013</v>
      </c>
      <c r="O24970">
        <v>8055</v>
      </c>
      <c r="P24970" s="2" t="s">
        <v>47</v>
      </c>
      <c r="Q24970" s="2" t="s">
        <v>47</v>
      </c>
      <c r="R24970" s="2" t="s">
        <v>47</v>
      </c>
      <c r="S24970" s="2" t="s">
        <v>47</v>
      </c>
      <c r="T24970" s="2" t="s">
        <v>47</v>
      </c>
      <c r="U24970" s="2" t="s">
        <v>47</v>
      </c>
      <c r="V24970" s="2" t="s">
        <v>47</v>
      </c>
      <c r="W24970" s="2" t="s">
        <v>47</v>
      </c>
      <c r="X24970" s="2" t="s">
        <v>47</v>
      </c>
      <c r="Y24970" s="2" t="s">
        <v>47</v>
      </c>
      <c r="Z24970" s="2" t="s">
        <v>47</v>
      </c>
      <c r="AA24970" s="2" t="s">
        <v>47</v>
      </c>
      <c r="AB24970" s="2" t="s">
        <v>47</v>
      </c>
      <c r="AC24970" s="2" t="s">
        <v>47</v>
      </c>
      <c r="AD24970" s="2" t="s">
        <v>47</v>
      </c>
      <c r="AE24970" s="2" t="s">
        <v>194525</v>
      </c>
      <c r="AF24970" s="2" t="s">
        <v>47</v>
      </c>
      <c r="AG24970" s="2" t="s">
        <v>196094</v>
      </c>
      <c r="AH24970" s="2" t="s">
        <v>196095</v>
      </c>
      <c r="AI24970" s="2" t="s">
        <v>196096</v>
      </c>
      <c r="AJ24970" s="2" t="s">
        <v>196070</v>
      </c>
      <c r="AK24970" s="2" t="s">
        <v>196097</v>
      </c>
      <c r="AL24970" s="2" t="s">
        <v>196098</v>
      </c>
      <c r="AM24970" s="2" t="s">
        <v>196099</v>
      </c>
      <c r="AN24970" s="2" t="s">
        <v>196100</v>
      </c>
      <c r="AO24970" s="2" t="s">
        <v>196101</v>
      </c>
      <c r="AP24970" s="2" t="s">
        <v>196102</v>
      </c>
      <c r="AQ24970" s="2" t="s">
        <v>47</v>
      </c>
      <c r="AR24970" s="2" t="s">
        <v>196103</v>
      </c>
      <c r="AS24970" s="2" t="s">
        <v>196025</v>
      </c>
    </row>
    <row r="24971" spans="1:45" hidden="1" x14ac:dyDescent="0.3">
      <c r="A24971" s="1">
        <v>39538</v>
      </c>
      <c r="B24971" s="2" t="s">
        <v>194521</v>
      </c>
      <c r="C24971">
        <v>3</v>
      </c>
      <c r="D24971">
        <v>5481</v>
      </c>
      <c r="E24971">
        <v>557</v>
      </c>
      <c r="F24971">
        <v>82</v>
      </c>
      <c r="G24971">
        <v>669</v>
      </c>
      <c r="H24971">
        <v>2148</v>
      </c>
      <c r="I24971">
        <v>1053</v>
      </c>
      <c r="J24971">
        <v>736</v>
      </c>
      <c r="K24971">
        <v>9</v>
      </c>
      <c r="L24971">
        <v>28</v>
      </c>
      <c r="M24971">
        <v>2008</v>
      </c>
      <c r="N24971" s="2" t="s">
        <v>196013</v>
      </c>
      <c r="O24971">
        <v>8179</v>
      </c>
      <c r="P24971" s="2" t="s">
        <v>47</v>
      </c>
      <c r="Q24971" s="2" t="s">
        <v>47</v>
      </c>
      <c r="R24971" s="2" t="s">
        <v>47</v>
      </c>
      <c r="S24971" s="2" t="s">
        <v>47</v>
      </c>
      <c r="T24971" s="2" t="s">
        <v>47</v>
      </c>
      <c r="U24971" s="2" t="s">
        <v>47</v>
      </c>
      <c r="V24971" s="2" t="s">
        <v>47</v>
      </c>
      <c r="W24971" s="2" t="s">
        <v>47</v>
      </c>
      <c r="X24971" s="2" t="s">
        <v>47</v>
      </c>
      <c r="Y24971" s="2" t="s">
        <v>47</v>
      </c>
      <c r="Z24971" s="2" t="s">
        <v>47</v>
      </c>
      <c r="AA24971" s="2" t="s">
        <v>47</v>
      </c>
      <c r="AB24971" s="2" t="s">
        <v>47</v>
      </c>
      <c r="AC24971" s="2" t="s">
        <v>47</v>
      </c>
      <c r="AD24971" s="2" t="s">
        <v>47</v>
      </c>
      <c r="AE24971" s="2" t="s">
        <v>194525</v>
      </c>
      <c r="AF24971" s="2" t="s">
        <v>47</v>
      </c>
      <c r="AG24971" s="2" t="s">
        <v>196104</v>
      </c>
      <c r="AH24971" s="2" t="s">
        <v>196105</v>
      </c>
      <c r="AI24971" s="2" t="s">
        <v>196106</v>
      </c>
      <c r="AJ24971" s="2" t="s">
        <v>196017</v>
      </c>
      <c r="AK24971" s="2" t="s">
        <v>196107</v>
      </c>
      <c r="AL24971" s="2" t="s">
        <v>196108</v>
      </c>
      <c r="AM24971" s="2" t="s">
        <v>196109</v>
      </c>
      <c r="AN24971" s="2" t="s">
        <v>196110</v>
      </c>
      <c r="AO24971" s="2" t="s">
        <v>196047</v>
      </c>
      <c r="AP24971" s="2" t="s">
        <v>196111</v>
      </c>
      <c r="AQ24971" s="2" t="s">
        <v>47</v>
      </c>
      <c r="AR24971" s="2" t="s">
        <v>196112</v>
      </c>
      <c r="AS24971" s="2" t="s">
        <v>196025</v>
      </c>
    </row>
    <row r="24972" spans="1:45" hidden="1" x14ac:dyDescent="0.3">
      <c r="A24972" s="1">
        <v>39507</v>
      </c>
      <c r="B24972" s="2" t="s">
        <v>194521</v>
      </c>
      <c r="C24972">
        <v>9</v>
      </c>
      <c r="D24972">
        <v>5619</v>
      </c>
      <c r="E24972">
        <v>469</v>
      </c>
      <c r="F24972">
        <v>77</v>
      </c>
      <c r="G24972">
        <v>603</v>
      </c>
      <c r="H24972">
        <v>1942</v>
      </c>
      <c r="I24972">
        <v>1062</v>
      </c>
      <c r="J24972">
        <v>754</v>
      </c>
      <c r="K24972">
        <v>6</v>
      </c>
      <c r="L24972">
        <v>50</v>
      </c>
      <c r="M24972">
        <v>2008</v>
      </c>
      <c r="N24972" s="2" t="s">
        <v>196013</v>
      </c>
      <c r="O24972">
        <v>8209</v>
      </c>
      <c r="P24972" s="2" t="s">
        <v>47</v>
      </c>
      <c r="Q24972" s="2" t="s">
        <v>47</v>
      </c>
      <c r="R24972" s="2" t="s">
        <v>47</v>
      </c>
      <c r="S24972" s="2" t="s">
        <v>47</v>
      </c>
      <c r="T24972" s="2" t="s">
        <v>47</v>
      </c>
      <c r="U24972" s="2" t="s">
        <v>47</v>
      </c>
      <c r="V24972" s="2" t="s">
        <v>47</v>
      </c>
      <c r="W24972" s="2" t="s">
        <v>47</v>
      </c>
      <c r="X24972" s="2" t="s">
        <v>47</v>
      </c>
      <c r="Y24972" s="2" t="s">
        <v>47</v>
      </c>
      <c r="Z24972" s="2" t="s">
        <v>47</v>
      </c>
      <c r="AA24972" s="2" t="s">
        <v>47</v>
      </c>
      <c r="AB24972" s="2" t="s">
        <v>47</v>
      </c>
      <c r="AC24972" s="2" t="s">
        <v>47</v>
      </c>
      <c r="AD24972" s="2" t="s">
        <v>47</v>
      </c>
      <c r="AE24972" s="2" t="s">
        <v>194525</v>
      </c>
      <c r="AF24972" s="2" t="s">
        <v>47</v>
      </c>
      <c r="AG24972" s="2" t="s">
        <v>196047</v>
      </c>
      <c r="AH24972" s="2" t="s">
        <v>196113</v>
      </c>
      <c r="AI24972" s="2" t="s">
        <v>196114</v>
      </c>
      <c r="AJ24972" s="2" t="s">
        <v>196115</v>
      </c>
      <c r="AK24972" s="2" t="s">
        <v>196116</v>
      </c>
      <c r="AL24972" s="2" t="s">
        <v>196117</v>
      </c>
      <c r="AM24972" s="2" t="s">
        <v>196073</v>
      </c>
      <c r="AN24972" s="2" t="s">
        <v>196118</v>
      </c>
      <c r="AO24972" s="2" t="s">
        <v>196022</v>
      </c>
      <c r="AP24972" s="2" t="s">
        <v>196035</v>
      </c>
      <c r="AQ24972" s="2" t="s">
        <v>47</v>
      </c>
      <c r="AR24972" s="2" t="s">
        <v>196119</v>
      </c>
      <c r="AS24972" s="2" t="s">
        <v>196025</v>
      </c>
    </row>
    <row r="24973" spans="1:45" hidden="1" x14ac:dyDescent="0.3">
      <c r="A24973" s="1">
        <v>39478</v>
      </c>
      <c r="B24973" s="2" t="s">
        <v>194521</v>
      </c>
      <c r="C24973">
        <v>6</v>
      </c>
      <c r="D24973">
        <v>6107</v>
      </c>
      <c r="E24973">
        <v>508</v>
      </c>
      <c r="F24973">
        <v>74</v>
      </c>
      <c r="G24973">
        <v>646</v>
      </c>
      <c r="H24973">
        <v>2058</v>
      </c>
      <c r="I24973">
        <v>979</v>
      </c>
      <c r="J24973">
        <v>742</v>
      </c>
      <c r="K24973">
        <v>5</v>
      </c>
      <c r="L24973">
        <v>29</v>
      </c>
      <c r="M24973">
        <v>2008</v>
      </c>
      <c r="N24973" s="2" t="s">
        <v>196013</v>
      </c>
      <c r="O24973">
        <v>8240</v>
      </c>
      <c r="P24973" s="2" t="s">
        <v>47</v>
      </c>
      <c r="Q24973" s="2" t="s">
        <v>47</v>
      </c>
      <c r="R24973" s="2" t="s">
        <v>47</v>
      </c>
      <c r="S24973" s="2" t="s">
        <v>47</v>
      </c>
      <c r="T24973" s="2" t="s">
        <v>47</v>
      </c>
      <c r="U24973" s="2" t="s">
        <v>47</v>
      </c>
      <c r="V24973" s="2" t="s">
        <v>47</v>
      </c>
      <c r="W24973" s="2" t="s">
        <v>47</v>
      </c>
      <c r="X24973" s="2" t="s">
        <v>47</v>
      </c>
      <c r="Y24973" s="2" t="s">
        <v>47</v>
      </c>
      <c r="Z24973" s="2" t="s">
        <v>47</v>
      </c>
      <c r="AA24973" s="2" t="s">
        <v>47</v>
      </c>
      <c r="AB24973" s="2" t="s">
        <v>47</v>
      </c>
      <c r="AC24973" s="2" t="s">
        <v>47</v>
      </c>
      <c r="AD24973" s="2" t="s">
        <v>47</v>
      </c>
      <c r="AE24973" s="2" t="s">
        <v>194525</v>
      </c>
      <c r="AF24973" s="2" t="s">
        <v>47</v>
      </c>
      <c r="AG24973" s="2" t="s">
        <v>196022</v>
      </c>
      <c r="AH24973" s="2" t="s">
        <v>196120</v>
      </c>
      <c r="AI24973" s="2" t="s">
        <v>196121</v>
      </c>
      <c r="AJ24973" s="2" t="s">
        <v>196102</v>
      </c>
      <c r="AK24973" s="2" t="s">
        <v>196122</v>
      </c>
      <c r="AL24973" s="2" t="s">
        <v>196123</v>
      </c>
      <c r="AM24973" s="2" t="s">
        <v>196124</v>
      </c>
      <c r="AN24973" s="2" t="s">
        <v>196125</v>
      </c>
      <c r="AO24973" s="2" t="s">
        <v>196058</v>
      </c>
      <c r="AP24973" s="2" t="s">
        <v>196126</v>
      </c>
      <c r="AQ24973" s="2" t="s">
        <v>47</v>
      </c>
      <c r="AR24973" s="2" t="s">
        <v>196127</v>
      </c>
      <c r="AS24973" s="2" t="s">
        <v>196025</v>
      </c>
    </row>
    <row r="24974" spans="1:45" hidden="1" x14ac:dyDescent="0.3">
      <c r="A24974" s="1">
        <v>39447</v>
      </c>
      <c r="B24974" s="2" t="s">
        <v>194521</v>
      </c>
      <c r="C24974">
        <v>6</v>
      </c>
      <c r="D24974">
        <v>5816</v>
      </c>
      <c r="E24974">
        <v>477</v>
      </c>
      <c r="F24974">
        <v>65</v>
      </c>
      <c r="G24974">
        <v>465</v>
      </c>
      <c r="H24974">
        <v>1761</v>
      </c>
      <c r="I24974">
        <v>945</v>
      </c>
      <c r="J24974">
        <v>774</v>
      </c>
      <c r="K24974">
        <v>15</v>
      </c>
      <c r="L24974">
        <v>51</v>
      </c>
      <c r="M24974">
        <v>2007</v>
      </c>
      <c r="N24974" s="2" t="s">
        <v>196128</v>
      </c>
      <c r="O24974">
        <v>8271</v>
      </c>
      <c r="P24974" s="2" t="s">
        <v>47</v>
      </c>
      <c r="Q24974" s="2" t="s">
        <v>47</v>
      </c>
      <c r="R24974" s="2" t="s">
        <v>47</v>
      </c>
      <c r="S24974" s="2" t="s">
        <v>47</v>
      </c>
      <c r="T24974" s="2" t="s">
        <v>47</v>
      </c>
      <c r="U24974" s="2" t="s">
        <v>47</v>
      </c>
      <c r="V24974" s="2" t="s">
        <v>47</v>
      </c>
      <c r="W24974" s="2" t="s">
        <v>47</v>
      </c>
      <c r="X24974" s="2" t="s">
        <v>47</v>
      </c>
      <c r="Y24974" s="2" t="s">
        <v>47</v>
      </c>
      <c r="Z24974" s="2" t="s">
        <v>47</v>
      </c>
      <c r="AA24974" s="2" t="s">
        <v>47</v>
      </c>
      <c r="AB24974" s="2" t="s">
        <v>47</v>
      </c>
      <c r="AC24974" s="2" t="s">
        <v>47</v>
      </c>
      <c r="AD24974" s="2" t="s">
        <v>47</v>
      </c>
      <c r="AE24974" s="2" t="s">
        <v>194525</v>
      </c>
      <c r="AF24974" s="2" t="s">
        <v>47</v>
      </c>
      <c r="AG24974" s="2" t="s">
        <v>196129</v>
      </c>
      <c r="AH24974" s="2" t="s">
        <v>196130</v>
      </c>
      <c r="AI24974" s="2" t="s">
        <v>196131</v>
      </c>
      <c r="AJ24974" s="2" t="s">
        <v>196132</v>
      </c>
      <c r="AK24974" s="2" t="s">
        <v>196133</v>
      </c>
      <c r="AL24974" s="2" t="s">
        <v>196134</v>
      </c>
      <c r="AM24974" s="2" t="s">
        <v>196135</v>
      </c>
      <c r="AN24974" s="2" t="s">
        <v>196136</v>
      </c>
      <c r="AO24974" s="2" t="s">
        <v>196137</v>
      </c>
      <c r="AP24974" s="2" t="s">
        <v>196138</v>
      </c>
      <c r="AQ24974" s="2" t="s">
        <v>47</v>
      </c>
      <c r="AR24974" s="2" t="s">
        <v>196139</v>
      </c>
      <c r="AS24974" s="2" t="s">
        <v>196140</v>
      </c>
    </row>
    <row r="24975" spans="1:45" hidden="1" x14ac:dyDescent="0.3">
      <c r="A24975" s="1">
        <v>39416</v>
      </c>
      <c r="B24975" s="2" t="s">
        <v>194521</v>
      </c>
      <c r="C24975">
        <v>11</v>
      </c>
      <c r="D24975">
        <v>5999</v>
      </c>
      <c r="E24975">
        <v>516</v>
      </c>
      <c r="F24975">
        <v>75</v>
      </c>
      <c r="G24975">
        <v>444</v>
      </c>
      <c r="H24975">
        <v>2019</v>
      </c>
      <c r="I24975">
        <v>1066</v>
      </c>
      <c r="J24975">
        <v>747</v>
      </c>
      <c r="K24975">
        <v>14</v>
      </c>
      <c r="L24975">
        <v>76</v>
      </c>
      <c r="M24975">
        <v>2007</v>
      </c>
      <c r="N24975" s="2" t="s">
        <v>196128</v>
      </c>
      <c r="O24975">
        <v>8264</v>
      </c>
      <c r="P24975" s="2" t="s">
        <v>47</v>
      </c>
      <c r="Q24975" s="2" t="s">
        <v>47</v>
      </c>
      <c r="R24975" s="2" t="s">
        <v>47</v>
      </c>
      <c r="S24975" s="2" t="s">
        <v>47</v>
      </c>
      <c r="T24975" s="2" t="s">
        <v>47</v>
      </c>
      <c r="U24975" s="2" t="s">
        <v>47</v>
      </c>
      <c r="V24975" s="2" t="s">
        <v>47</v>
      </c>
      <c r="W24975" s="2" t="s">
        <v>47</v>
      </c>
      <c r="X24975" s="2" t="s">
        <v>47</v>
      </c>
      <c r="Y24975" s="2" t="s">
        <v>47</v>
      </c>
      <c r="Z24975" s="2" t="s">
        <v>47</v>
      </c>
      <c r="AA24975" s="2" t="s">
        <v>47</v>
      </c>
      <c r="AB24975" s="2" t="s">
        <v>47</v>
      </c>
      <c r="AC24975" s="2" t="s">
        <v>47</v>
      </c>
      <c r="AD24975" s="2" t="s">
        <v>47</v>
      </c>
      <c r="AE24975" s="2" t="s">
        <v>194525</v>
      </c>
      <c r="AF24975" s="2" t="s">
        <v>47</v>
      </c>
      <c r="AG24975" s="2" t="s">
        <v>196141</v>
      </c>
      <c r="AH24975" s="2" t="s">
        <v>196142</v>
      </c>
      <c r="AI24975" s="2" t="s">
        <v>196143</v>
      </c>
      <c r="AJ24975" s="2" t="s">
        <v>196144</v>
      </c>
      <c r="AK24975" s="2" t="s">
        <v>196145</v>
      </c>
      <c r="AL24975" s="2" t="s">
        <v>196146</v>
      </c>
      <c r="AM24975" s="2" t="s">
        <v>196147</v>
      </c>
      <c r="AN24975" s="2" t="s">
        <v>196148</v>
      </c>
      <c r="AO24975" s="2" t="s">
        <v>196149</v>
      </c>
      <c r="AP24975" s="2" t="s">
        <v>196150</v>
      </c>
      <c r="AQ24975" s="2" t="s">
        <v>47</v>
      </c>
      <c r="AR24975" s="2" t="s">
        <v>196151</v>
      </c>
      <c r="AS24975" s="2" t="s">
        <v>196140</v>
      </c>
    </row>
    <row r="24976" spans="1:45" hidden="1" x14ac:dyDescent="0.3">
      <c r="A24976" s="1">
        <v>39386</v>
      </c>
      <c r="B24976" s="2" t="s">
        <v>194521</v>
      </c>
      <c r="C24976">
        <v>11</v>
      </c>
      <c r="D24976">
        <v>5746</v>
      </c>
      <c r="E24976">
        <v>358</v>
      </c>
      <c r="F24976">
        <v>81</v>
      </c>
      <c r="G24976">
        <v>556</v>
      </c>
      <c r="H24976">
        <v>1806</v>
      </c>
      <c r="I24976">
        <v>1081</v>
      </c>
      <c r="J24976">
        <v>703</v>
      </c>
      <c r="K24976">
        <v>7</v>
      </c>
      <c r="L24976">
        <v>47</v>
      </c>
      <c r="M24976">
        <v>2007</v>
      </c>
      <c r="N24976" s="2" t="s">
        <v>196128</v>
      </c>
      <c r="O24976">
        <v>8258</v>
      </c>
      <c r="P24976" s="2" t="s">
        <v>47</v>
      </c>
      <c r="Q24976" s="2" t="s">
        <v>47</v>
      </c>
      <c r="R24976" s="2" t="s">
        <v>47</v>
      </c>
      <c r="S24976" s="2" t="s">
        <v>47</v>
      </c>
      <c r="T24976" s="2" t="s">
        <v>47</v>
      </c>
      <c r="U24976" s="2" t="s">
        <v>47</v>
      </c>
      <c r="V24976" s="2" t="s">
        <v>47</v>
      </c>
      <c r="W24976" s="2" t="s">
        <v>47</v>
      </c>
      <c r="X24976" s="2" t="s">
        <v>47</v>
      </c>
      <c r="Y24976" s="2" t="s">
        <v>47</v>
      </c>
      <c r="Z24976" s="2" t="s">
        <v>47</v>
      </c>
      <c r="AA24976" s="2" t="s">
        <v>47</v>
      </c>
      <c r="AB24976" s="2" t="s">
        <v>47</v>
      </c>
      <c r="AC24976" s="2" t="s">
        <v>47</v>
      </c>
      <c r="AD24976" s="2" t="s">
        <v>47</v>
      </c>
      <c r="AE24976" s="2" t="s">
        <v>194525</v>
      </c>
      <c r="AF24976" s="2" t="s">
        <v>47</v>
      </c>
      <c r="AG24976" s="2" t="s">
        <v>196141</v>
      </c>
      <c r="AH24976" s="2" t="s">
        <v>196152</v>
      </c>
      <c r="AI24976" s="2" t="s">
        <v>196153</v>
      </c>
      <c r="AJ24976" s="2" t="s">
        <v>196154</v>
      </c>
      <c r="AK24976" s="2" t="s">
        <v>196155</v>
      </c>
      <c r="AL24976" s="2" t="s">
        <v>196156</v>
      </c>
      <c r="AM24976" s="2" t="s">
        <v>196157</v>
      </c>
      <c r="AN24976" s="2" t="s">
        <v>196158</v>
      </c>
      <c r="AO24976" s="2" t="s">
        <v>196159</v>
      </c>
      <c r="AP24976" s="2" t="s">
        <v>196160</v>
      </c>
      <c r="AQ24976" s="2" t="s">
        <v>47</v>
      </c>
      <c r="AR24976" s="2" t="s">
        <v>196161</v>
      </c>
      <c r="AS24976" s="2" t="s">
        <v>196140</v>
      </c>
    </row>
    <row r="24977" spans="1:45" hidden="1" x14ac:dyDescent="0.3">
      <c r="A24977" s="1">
        <v>39355</v>
      </c>
      <c r="B24977" s="2" t="s">
        <v>194521</v>
      </c>
      <c r="C24977">
        <v>10</v>
      </c>
      <c r="D24977">
        <v>4846</v>
      </c>
      <c r="E24977">
        <v>413</v>
      </c>
      <c r="F24977">
        <v>80</v>
      </c>
      <c r="G24977">
        <v>531</v>
      </c>
      <c r="H24977">
        <v>1527</v>
      </c>
      <c r="I24977">
        <v>892</v>
      </c>
      <c r="J24977">
        <v>803</v>
      </c>
      <c r="K24977">
        <v>40</v>
      </c>
      <c r="L24977">
        <v>35</v>
      </c>
      <c r="M24977">
        <v>2007</v>
      </c>
      <c r="N24977" s="2" t="s">
        <v>196128</v>
      </c>
      <c r="O24977">
        <v>8252</v>
      </c>
      <c r="P24977" s="2" t="s">
        <v>47</v>
      </c>
      <c r="Q24977" s="2" t="s">
        <v>47</v>
      </c>
      <c r="R24977" s="2" t="s">
        <v>47</v>
      </c>
      <c r="S24977" s="2" t="s">
        <v>47</v>
      </c>
      <c r="T24977" s="2" t="s">
        <v>47</v>
      </c>
      <c r="U24977" s="2" t="s">
        <v>47</v>
      </c>
      <c r="V24977" s="2" t="s">
        <v>47</v>
      </c>
      <c r="W24977" s="2" t="s">
        <v>47</v>
      </c>
      <c r="X24977" s="2" t="s">
        <v>47</v>
      </c>
      <c r="Y24977" s="2" t="s">
        <v>47</v>
      </c>
      <c r="Z24977" s="2" t="s">
        <v>47</v>
      </c>
      <c r="AA24977" s="2" t="s">
        <v>47</v>
      </c>
      <c r="AB24977" s="2" t="s">
        <v>47</v>
      </c>
      <c r="AC24977" s="2" t="s">
        <v>47</v>
      </c>
      <c r="AD24977" s="2" t="s">
        <v>47</v>
      </c>
      <c r="AE24977" s="2" t="s">
        <v>194525</v>
      </c>
      <c r="AF24977" s="2" t="s">
        <v>47</v>
      </c>
      <c r="AG24977" s="2" t="s">
        <v>196162</v>
      </c>
      <c r="AH24977" s="2" t="s">
        <v>196163</v>
      </c>
      <c r="AI24977" s="2" t="s">
        <v>196164</v>
      </c>
      <c r="AJ24977" s="2" t="s">
        <v>196165</v>
      </c>
      <c r="AK24977" s="2" t="s">
        <v>196166</v>
      </c>
      <c r="AL24977" s="2" t="s">
        <v>196167</v>
      </c>
      <c r="AM24977" s="2" t="s">
        <v>196168</v>
      </c>
      <c r="AN24977" s="2" t="s">
        <v>196169</v>
      </c>
      <c r="AO24977" s="2" t="s">
        <v>196170</v>
      </c>
      <c r="AP24977" s="2" t="s">
        <v>196171</v>
      </c>
      <c r="AQ24977" s="2" t="s">
        <v>47</v>
      </c>
      <c r="AR24977" s="2" t="s">
        <v>196172</v>
      </c>
      <c r="AS24977" s="2" t="s">
        <v>196140</v>
      </c>
    </row>
    <row r="24978" spans="1:45" hidden="1" x14ac:dyDescent="0.3">
      <c r="A24978" s="1">
        <v>39325</v>
      </c>
      <c r="B24978" s="2" t="s">
        <v>194521</v>
      </c>
      <c r="C24978">
        <v>18</v>
      </c>
      <c r="D24978">
        <v>4103</v>
      </c>
      <c r="E24978">
        <v>456</v>
      </c>
      <c r="F24978">
        <v>81</v>
      </c>
      <c r="G24978">
        <v>648</v>
      </c>
      <c r="H24978">
        <v>1423</v>
      </c>
      <c r="I24978">
        <v>842</v>
      </c>
      <c r="J24978">
        <v>779</v>
      </c>
      <c r="K24978">
        <v>5</v>
      </c>
      <c r="L24978">
        <v>36</v>
      </c>
      <c r="M24978">
        <v>2007</v>
      </c>
      <c r="N24978" s="2" t="s">
        <v>196128</v>
      </c>
      <c r="O24978">
        <v>8312</v>
      </c>
      <c r="P24978" s="2" t="s">
        <v>47</v>
      </c>
      <c r="Q24978" s="2" t="s">
        <v>47</v>
      </c>
      <c r="R24978" s="2" t="s">
        <v>47</v>
      </c>
      <c r="S24978" s="2" t="s">
        <v>47</v>
      </c>
      <c r="T24978" s="2" t="s">
        <v>47</v>
      </c>
      <c r="U24978" s="2" t="s">
        <v>47</v>
      </c>
      <c r="V24978" s="2" t="s">
        <v>47</v>
      </c>
      <c r="W24978" s="2" t="s">
        <v>47</v>
      </c>
      <c r="X24978" s="2" t="s">
        <v>47</v>
      </c>
      <c r="Y24978" s="2" t="s">
        <v>47</v>
      </c>
      <c r="Z24978" s="2" t="s">
        <v>47</v>
      </c>
      <c r="AA24978" s="2" t="s">
        <v>47</v>
      </c>
      <c r="AB24978" s="2" t="s">
        <v>47</v>
      </c>
      <c r="AC24978" s="2" t="s">
        <v>47</v>
      </c>
      <c r="AD24978" s="2" t="s">
        <v>47</v>
      </c>
      <c r="AE24978" s="2" t="s">
        <v>194525</v>
      </c>
      <c r="AF24978" s="2" t="s">
        <v>47</v>
      </c>
      <c r="AG24978" s="2" t="s">
        <v>196173</v>
      </c>
      <c r="AH24978" s="2" t="s">
        <v>196174</v>
      </c>
      <c r="AI24978" s="2" t="s">
        <v>196175</v>
      </c>
      <c r="AJ24978" s="2" t="s">
        <v>196154</v>
      </c>
      <c r="AK24978" s="2" t="s">
        <v>196176</v>
      </c>
      <c r="AL24978" s="2" t="s">
        <v>196177</v>
      </c>
      <c r="AM24978" s="2" t="s">
        <v>196178</v>
      </c>
      <c r="AN24978" s="2" t="s">
        <v>196179</v>
      </c>
      <c r="AO24978" s="2" t="s">
        <v>196180</v>
      </c>
      <c r="AP24978" s="2" t="s">
        <v>196181</v>
      </c>
      <c r="AQ24978" s="2" t="s">
        <v>47</v>
      </c>
      <c r="AR24978" s="2" t="s">
        <v>196182</v>
      </c>
      <c r="AS24978" s="2" t="s">
        <v>196140</v>
      </c>
    </row>
    <row r="24979" spans="1:45" hidden="1" x14ac:dyDescent="0.3">
      <c r="A24979" s="1">
        <v>39294</v>
      </c>
      <c r="B24979" s="2" t="s">
        <v>194521</v>
      </c>
      <c r="C24979">
        <v>5</v>
      </c>
      <c r="D24979">
        <v>5871</v>
      </c>
      <c r="E24979">
        <v>471</v>
      </c>
      <c r="F24979">
        <v>76</v>
      </c>
      <c r="G24979">
        <v>532</v>
      </c>
      <c r="H24979">
        <v>2020</v>
      </c>
      <c r="I24979">
        <v>963</v>
      </c>
      <c r="J24979">
        <v>722</v>
      </c>
      <c r="K24979">
        <v>10</v>
      </c>
      <c r="L24979">
        <v>80</v>
      </c>
      <c r="M24979">
        <v>2007</v>
      </c>
      <c r="N24979" s="2" t="s">
        <v>196128</v>
      </c>
      <c r="O24979">
        <v>8374</v>
      </c>
      <c r="P24979" s="2" t="s">
        <v>47</v>
      </c>
      <c r="Q24979" s="2" t="s">
        <v>47</v>
      </c>
      <c r="R24979" s="2" t="s">
        <v>47</v>
      </c>
      <c r="S24979" s="2" t="s">
        <v>47</v>
      </c>
      <c r="T24979" s="2" t="s">
        <v>47</v>
      </c>
      <c r="U24979" s="2" t="s">
        <v>47</v>
      </c>
      <c r="V24979" s="2" t="s">
        <v>47</v>
      </c>
      <c r="W24979" s="2" t="s">
        <v>47</v>
      </c>
      <c r="X24979" s="2" t="s">
        <v>47</v>
      </c>
      <c r="Y24979" s="2" t="s">
        <v>47</v>
      </c>
      <c r="Z24979" s="2" t="s">
        <v>47</v>
      </c>
      <c r="AA24979" s="2" t="s">
        <v>47</v>
      </c>
      <c r="AB24979" s="2" t="s">
        <v>47</v>
      </c>
      <c r="AC24979" s="2" t="s">
        <v>47</v>
      </c>
      <c r="AD24979" s="2" t="s">
        <v>47</v>
      </c>
      <c r="AE24979" s="2" t="s">
        <v>194525</v>
      </c>
      <c r="AF24979" s="2" t="s">
        <v>47</v>
      </c>
      <c r="AG24979" s="2" t="s">
        <v>196180</v>
      </c>
      <c r="AH24979" s="2" t="s">
        <v>196183</v>
      </c>
      <c r="AI24979" s="2" t="s">
        <v>196184</v>
      </c>
      <c r="AJ24979" s="2" t="s">
        <v>196150</v>
      </c>
      <c r="AK24979" s="2" t="s">
        <v>196185</v>
      </c>
      <c r="AL24979" s="2" t="s">
        <v>196186</v>
      </c>
      <c r="AM24979" s="2" t="s">
        <v>196187</v>
      </c>
      <c r="AN24979" s="2" t="s">
        <v>196188</v>
      </c>
      <c r="AO24979" s="2" t="s">
        <v>196162</v>
      </c>
      <c r="AP24979" s="2" t="s">
        <v>196165</v>
      </c>
      <c r="AQ24979" s="2" t="s">
        <v>47</v>
      </c>
      <c r="AR24979" s="2" t="s">
        <v>196189</v>
      </c>
      <c r="AS24979" s="2" t="s">
        <v>196140</v>
      </c>
    </row>
    <row r="24980" spans="1:45" hidden="1" x14ac:dyDescent="0.3">
      <c r="A24980" s="1">
        <v>39263</v>
      </c>
      <c r="B24980" s="2" t="s">
        <v>194521</v>
      </c>
      <c r="C24980">
        <v>9</v>
      </c>
      <c r="D24980">
        <v>7172</v>
      </c>
      <c r="E24980">
        <v>479</v>
      </c>
      <c r="F24980">
        <v>87</v>
      </c>
      <c r="G24980">
        <v>612</v>
      </c>
      <c r="H24980">
        <v>2244</v>
      </c>
      <c r="I24980">
        <v>1255</v>
      </c>
      <c r="J24980">
        <v>971</v>
      </c>
      <c r="K24980">
        <v>23</v>
      </c>
      <c r="L24980">
        <v>46</v>
      </c>
      <c r="M24980">
        <v>2007</v>
      </c>
      <c r="N24980" s="2" t="s">
        <v>196128</v>
      </c>
      <c r="O24980">
        <v>8436</v>
      </c>
      <c r="P24980" s="2" t="s">
        <v>47</v>
      </c>
      <c r="Q24980" s="2" t="s">
        <v>47</v>
      </c>
      <c r="R24980" s="2" t="s">
        <v>47</v>
      </c>
      <c r="S24980" s="2" t="s">
        <v>47</v>
      </c>
      <c r="T24980" s="2" t="s">
        <v>47</v>
      </c>
      <c r="U24980" s="2" t="s">
        <v>47</v>
      </c>
      <c r="V24980" s="2" t="s">
        <v>47</v>
      </c>
      <c r="W24980" s="2" t="s">
        <v>47</v>
      </c>
      <c r="X24980" s="2" t="s">
        <v>47</v>
      </c>
      <c r="Y24980" s="2" t="s">
        <v>47</v>
      </c>
      <c r="Z24980" s="2" t="s">
        <v>47</v>
      </c>
      <c r="AA24980" s="2" t="s">
        <v>47</v>
      </c>
      <c r="AB24980" s="2" t="s">
        <v>47</v>
      </c>
      <c r="AC24980" s="2" t="s">
        <v>47</v>
      </c>
      <c r="AD24980" s="2" t="s">
        <v>47</v>
      </c>
      <c r="AE24980" s="2" t="s">
        <v>194525</v>
      </c>
      <c r="AF24980" s="2" t="s">
        <v>47</v>
      </c>
      <c r="AG24980" s="2" t="s">
        <v>196190</v>
      </c>
      <c r="AH24980" s="2" t="s">
        <v>196191</v>
      </c>
      <c r="AI24980" s="2" t="s">
        <v>196192</v>
      </c>
      <c r="AJ24980" s="2" t="s">
        <v>196193</v>
      </c>
      <c r="AK24980" s="2" t="s">
        <v>196194</v>
      </c>
      <c r="AL24980" s="2" t="s">
        <v>196195</v>
      </c>
      <c r="AM24980" s="2" t="s">
        <v>196196</v>
      </c>
      <c r="AN24980" s="2" t="s">
        <v>196197</v>
      </c>
      <c r="AO24980" s="2" t="s">
        <v>196198</v>
      </c>
      <c r="AP24980" s="2" t="s">
        <v>196199</v>
      </c>
      <c r="AQ24980" s="2" t="s">
        <v>47</v>
      </c>
      <c r="AR24980" s="2" t="s">
        <v>196200</v>
      </c>
      <c r="AS24980" s="2" t="s">
        <v>196140</v>
      </c>
    </row>
    <row r="24981" spans="1:45" hidden="1" x14ac:dyDescent="0.3">
      <c r="A24981" s="1">
        <v>39233</v>
      </c>
      <c r="B24981" s="2" t="s">
        <v>194521</v>
      </c>
      <c r="C24981">
        <v>7</v>
      </c>
      <c r="D24981">
        <v>6447</v>
      </c>
      <c r="E24981">
        <v>422</v>
      </c>
      <c r="F24981">
        <v>75</v>
      </c>
      <c r="G24981">
        <v>524</v>
      </c>
      <c r="H24981">
        <v>2339</v>
      </c>
      <c r="I24981">
        <v>1126</v>
      </c>
      <c r="J24981">
        <v>769</v>
      </c>
      <c r="K24981">
        <v>16</v>
      </c>
      <c r="L24981">
        <v>29</v>
      </c>
      <c r="M24981">
        <v>2007</v>
      </c>
      <c r="N24981" s="2" t="s">
        <v>196128</v>
      </c>
      <c r="O24981">
        <v>8578</v>
      </c>
      <c r="P24981" s="2" t="s">
        <v>47</v>
      </c>
      <c r="Q24981" s="2" t="s">
        <v>47</v>
      </c>
      <c r="R24981" s="2" t="s">
        <v>47</v>
      </c>
      <c r="S24981" s="2" t="s">
        <v>47</v>
      </c>
      <c r="T24981" s="2" t="s">
        <v>47</v>
      </c>
      <c r="U24981" s="2" t="s">
        <v>47</v>
      </c>
      <c r="V24981" s="2" t="s">
        <v>47</v>
      </c>
      <c r="W24981" s="2" t="s">
        <v>47</v>
      </c>
      <c r="X24981" s="2" t="s">
        <v>47</v>
      </c>
      <c r="Y24981" s="2" t="s">
        <v>47</v>
      </c>
      <c r="Z24981" s="2" t="s">
        <v>47</v>
      </c>
      <c r="AA24981" s="2" t="s">
        <v>47</v>
      </c>
      <c r="AB24981" s="2" t="s">
        <v>47</v>
      </c>
      <c r="AC24981" s="2" t="s">
        <v>47</v>
      </c>
      <c r="AD24981" s="2" t="s">
        <v>47</v>
      </c>
      <c r="AE24981" s="2" t="s">
        <v>194525</v>
      </c>
      <c r="AF24981" s="2" t="s">
        <v>47</v>
      </c>
      <c r="AG24981" s="2" t="s">
        <v>196159</v>
      </c>
      <c r="AH24981" s="2" t="s">
        <v>196201</v>
      </c>
      <c r="AI24981" s="2" t="s">
        <v>196202</v>
      </c>
      <c r="AJ24981" s="2" t="s">
        <v>196144</v>
      </c>
      <c r="AK24981" s="2" t="s">
        <v>196203</v>
      </c>
      <c r="AL24981" s="2" t="s">
        <v>196204</v>
      </c>
      <c r="AM24981" s="2" t="s">
        <v>196205</v>
      </c>
      <c r="AN24981" s="2" t="s">
        <v>196206</v>
      </c>
      <c r="AO24981" s="2" t="s">
        <v>196207</v>
      </c>
      <c r="AP24981" s="2" t="s">
        <v>196208</v>
      </c>
      <c r="AQ24981" s="2" t="s">
        <v>47</v>
      </c>
      <c r="AR24981" s="2" t="s">
        <v>196209</v>
      </c>
      <c r="AS24981" s="2" t="s">
        <v>196140</v>
      </c>
    </row>
    <row r="24982" spans="1:45" hidden="1" x14ac:dyDescent="0.3">
      <c r="A24982" s="1">
        <v>39202</v>
      </c>
      <c r="B24982" s="2" t="s">
        <v>194521</v>
      </c>
      <c r="C24982">
        <v>6</v>
      </c>
      <c r="D24982">
        <v>6145</v>
      </c>
      <c r="E24982">
        <v>412</v>
      </c>
      <c r="F24982">
        <v>79</v>
      </c>
      <c r="G24982">
        <v>545</v>
      </c>
      <c r="H24982">
        <v>1823</v>
      </c>
      <c r="I24982">
        <v>1070</v>
      </c>
      <c r="J24982">
        <v>746</v>
      </c>
      <c r="K24982">
        <v>15</v>
      </c>
      <c r="L24982">
        <v>26</v>
      </c>
      <c r="M24982">
        <v>2007</v>
      </c>
      <c r="N24982" s="2" t="s">
        <v>196128</v>
      </c>
      <c r="O24982">
        <v>8722</v>
      </c>
      <c r="P24982" s="2" t="s">
        <v>47</v>
      </c>
      <c r="Q24982" s="2" t="s">
        <v>47</v>
      </c>
      <c r="R24982" s="2" t="s">
        <v>47</v>
      </c>
      <c r="S24982" s="2" t="s">
        <v>47</v>
      </c>
      <c r="T24982" s="2" t="s">
        <v>47</v>
      </c>
      <c r="U24982" s="2" t="s">
        <v>47</v>
      </c>
      <c r="V24982" s="2" t="s">
        <v>47</v>
      </c>
      <c r="W24982" s="2" t="s">
        <v>47</v>
      </c>
      <c r="X24982" s="2" t="s">
        <v>47</v>
      </c>
      <c r="Y24982" s="2" t="s">
        <v>47</v>
      </c>
      <c r="Z24982" s="2" t="s">
        <v>47</v>
      </c>
      <c r="AA24982" s="2" t="s">
        <v>47</v>
      </c>
      <c r="AB24982" s="2" t="s">
        <v>47</v>
      </c>
      <c r="AC24982" s="2" t="s">
        <v>47</v>
      </c>
      <c r="AD24982" s="2" t="s">
        <v>47</v>
      </c>
      <c r="AE24982" s="2" t="s">
        <v>194525</v>
      </c>
      <c r="AF24982" s="2" t="s">
        <v>47</v>
      </c>
      <c r="AG24982" s="2" t="s">
        <v>196129</v>
      </c>
      <c r="AH24982" s="2" t="s">
        <v>196210</v>
      </c>
      <c r="AI24982" s="2" t="s">
        <v>196211</v>
      </c>
      <c r="AJ24982" s="2" t="s">
        <v>196212</v>
      </c>
      <c r="AK24982" s="2" t="s">
        <v>196213</v>
      </c>
      <c r="AL24982" s="2" t="s">
        <v>196214</v>
      </c>
      <c r="AM24982" s="2" t="s">
        <v>196215</v>
      </c>
      <c r="AN24982" s="2" t="s">
        <v>196216</v>
      </c>
      <c r="AO24982" s="2" t="s">
        <v>196137</v>
      </c>
      <c r="AP24982" s="2" t="s">
        <v>196217</v>
      </c>
      <c r="AQ24982" s="2" t="s">
        <v>47</v>
      </c>
      <c r="AR24982" s="2" t="s">
        <v>196218</v>
      </c>
      <c r="AS24982" s="2" t="s">
        <v>196140</v>
      </c>
    </row>
    <row r="24983" spans="1:45" hidden="1" x14ac:dyDescent="0.3">
      <c r="A24983" s="1">
        <v>39172</v>
      </c>
      <c r="B24983" s="2" t="s">
        <v>194521</v>
      </c>
      <c r="C24983">
        <v>11</v>
      </c>
      <c r="D24983">
        <v>6722</v>
      </c>
      <c r="E24983">
        <v>473</v>
      </c>
      <c r="F24983">
        <v>87</v>
      </c>
      <c r="G24983">
        <v>653</v>
      </c>
      <c r="H24983">
        <v>1862</v>
      </c>
      <c r="I24983">
        <v>1078</v>
      </c>
      <c r="J24983">
        <v>790</v>
      </c>
      <c r="K24983">
        <v>9</v>
      </c>
      <c r="L24983">
        <v>32</v>
      </c>
      <c r="M24983">
        <v>2007</v>
      </c>
      <c r="N24983" s="2" t="s">
        <v>196128</v>
      </c>
      <c r="O24983">
        <v>8870</v>
      </c>
      <c r="P24983" s="2" t="s">
        <v>47</v>
      </c>
      <c r="Q24983" s="2" t="s">
        <v>47</v>
      </c>
      <c r="R24983" s="2" t="s">
        <v>47</v>
      </c>
      <c r="S24983" s="2" t="s">
        <v>47</v>
      </c>
      <c r="T24983" s="2" t="s">
        <v>47</v>
      </c>
      <c r="U24983" s="2" t="s">
        <v>47</v>
      </c>
      <c r="V24983" s="2" t="s">
        <v>47</v>
      </c>
      <c r="W24983" s="2" t="s">
        <v>47</v>
      </c>
      <c r="X24983" s="2" t="s">
        <v>47</v>
      </c>
      <c r="Y24983" s="2" t="s">
        <v>47</v>
      </c>
      <c r="Z24983" s="2" t="s">
        <v>47</v>
      </c>
      <c r="AA24983" s="2" t="s">
        <v>47</v>
      </c>
      <c r="AB24983" s="2" t="s">
        <v>47</v>
      </c>
      <c r="AC24983" s="2" t="s">
        <v>47</v>
      </c>
      <c r="AD24983" s="2" t="s">
        <v>47</v>
      </c>
      <c r="AE24983" s="2" t="s">
        <v>194525</v>
      </c>
      <c r="AF24983" s="2" t="s">
        <v>47</v>
      </c>
      <c r="AG24983" s="2" t="s">
        <v>196141</v>
      </c>
      <c r="AH24983" s="2" t="s">
        <v>196219</v>
      </c>
      <c r="AI24983" s="2" t="s">
        <v>196220</v>
      </c>
      <c r="AJ24983" s="2" t="s">
        <v>196193</v>
      </c>
      <c r="AK24983" s="2" t="s">
        <v>196221</v>
      </c>
      <c r="AL24983" s="2" t="s">
        <v>196222</v>
      </c>
      <c r="AM24983" s="2" t="s">
        <v>196223</v>
      </c>
      <c r="AN24983" s="2" t="s">
        <v>196224</v>
      </c>
      <c r="AO24983" s="2" t="s">
        <v>196190</v>
      </c>
      <c r="AP24983" s="2" t="s">
        <v>196225</v>
      </c>
      <c r="AQ24983" s="2" t="s">
        <v>47</v>
      </c>
      <c r="AR24983" s="2" t="s">
        <v>196226</v>
      </c>
      <c r="AS24983" s="2" t="s">
        <v>196140</v>
      </c>
    </row>
    <row r="24984" spans="1:45" hidden="1" x14ac:dyDescent="0.3">
      <c r="A24984" s="1">
        <v>39141</v>
      </c>
      <c r="B24984" s="2" t="s">
        <v>194521</v>
      </c>
      <c r="C24984">
        <v>15</v>
      </c>
      <c r="D24984">
        <v>6194</v>
      </c>
      <c r="E24984">
        <v>446</v>
      </c>
      <c r="F24984">
        <v>70</v>
      </c>
      <c r="G24984">
        <v>569</v>
      </c>
      <c r="H24984">
        <v>1785</v>
      </c>
      <c r="I24984">
        <v>968</v>
      </c>
      <c r="J24984">
        <v>836</v>
      </c>
      <c r="K24984">
        <v>9</v>
      </c>
      <c r="L24984">
        <v>38</v>
      </c>
      <c r="M24984">
        <v>2007</v>
      </c>
      <c r="N24984" s="2" t="s">
        <v>196128</v>
      </c>
      <c r="O24984">
        <v>8923</v>
      </c>
      <c r="P24984" s="2" t="s">
        <v>47</v>
      </c>
      <c r="Q24984" s="2" t="s">
        <v>47</v>
      </c>
      <c r="R24984" s="2" t="s">
        <v>47</v>
      </c>
      <c r="S24984" s="2" t="s">
        <v>47</v>
      </c>
      <c r="T24984" s="2" t="s">
        <v>47</v>
      </c>
      <c r="U24984" s="2" t="s">
        <v>47</v>
      </c>
      <c r="V24984" s="2" t="s">
        <v>47</v>
      </c>
      <c r="W24984" s="2" t="s">
        <v>47</v>
      </c>
      <c r="X24984" s="2" t="s">
        <v>47</v>
      </c>
      <c r="Y24984" s="2" t="s">
        <v>47</v>
      </c>
      <c r="Z24984" s="2" t="s">
        <v>47</v>
      </c>
      <c r="AA24984" s="2" t="s">
        <v>47</v>
      </c>
      <c r="AB24984" s="2" t="s">
        <v>47</v>
      </c>
      <c r="AC24984" s="2" t="s">
        <v>47</v>
      </c>
      <c r="AD24984" s="2" t="s">
        <v>47</v>
      </c>
      <c r="AE24984" s="2" t="s">
        <v>194525</v>
      </c>
      <c r="AF24984" s="2" t="s">
        <v>47</v>
      </c>
      <c r="AG24984" s="2" t="s">
        <v>196137</v>
      </c>
      <c r="AH24984" s="2" t="s">
        <v>196227</v>
      </c>
      <c r="AI24984" s="2" t="s">
        <v>196228</v>
      </c>
      <c r="AJ24984" s="2" t="s">
        <v>196229</v>
      </c>
      <c r="AK24984" s="2" t="s">
        <v>196230</v>
      </c>
      <c r="AL24984" s="2" t="s">
        <v>196231</v>
      </c>
      <c r="AM24984" s="2" t="s">
        <v>196232</v>
      </c>
      <c r="AN24984" s="2" t="s">
        <v>196233</v>
      </c>
      <c r="AO24984" s="2" t="s">
        <v>196190</v>
      </c>
      <c r="AP24984" s="2" t="s">
        <v>196234</v>
      </c>
      <c r="AQ24984" s="2" t="s">
        <v>47</v>
      </c>
      <c r="AR24984" s="2" t="s">
        <v>196235</v>
      </c>
      <c r="AS24984" s="2" t="s">
        <v>196140</v>
      </c>
    </row>
    <row r="24985" spans="1:45" hidden="1" x14ac:dyDescent="0.3">
      <c r="A24985" s="1">
        <v>39113</v>
      </c>
      <c r="B24985" s="2" t="s">
        <v>194521</v>
      </c>
      <c r="C24985">
        <v>8</v>
      </c>
      <c r="D24985">
        <v>6559</v>
      </c>
      <c r="E24985">
        <v>612</v>
      </c>
      <c r="F24985">
        <v>94</v>
      </c>
      <c r="G24985">
        <v>535</v>
      </c>
      <c r="H24985">
        <v>2036</v>
      </c>
      <c r="I24985">
        <v>983</v>
      </c>
      <c r="J24985">
        <v>798</v>
      </c>
      <c r="K24985">
        <v>8</v>
      </c>
      <c r="L24985">
        <v>38</v>
      </c>
      <c r="M24985">
        <v>2007</v>
      </c>
      <c r="N24985" s="2" t="s">
        <v>196128</v>
      </c>
      <c r="O24985">
        <v>8977</v>
      </c>
      <c r="P24985" s="2" t="s">
        <v>47</v>
      </c>
      <c r="Q24985" s="2" t="s">
        <v>47</v>
      </c>
      <c r="R24985" s="2" t="s">
        <v>47</v>
      </c>
      <c r="S24985" s="2" t="s">
        <v>47</v>
      </c>
      <c r="T24985" s="2" t="s">
        <v>47</v>
      </c>
      <c r="U24985" s="2" t="s">
        <v>47</v>
      </c>
      <c r="V24985" s="2" t="s">
        <v>47</v>
      </c>
      <c r="W24985" s="2" t="s">
        <v>47</v>
      </c>
      <c r="X24985" s="2" t="s">
        <v>47</v>
      </c>
      <c r="Y24985" s="2" t="s">
        <v>47</v>
      </c>
      <c r="Z24985" s="2" t="s">
        <v>47</v>
      </c>
      <c r="AA24985" s="2" t="s">
        <v>47</v>
      </c>
      <c r="AB24985" s="2" t="s">
        <v>47</v>
      </c>
      <c r="AC24985" s="2" t="s">
        <v>47</v>
      </c>
      <c r="AD24985" s="2" t="s">
        <v>47</v>
      </c>
      <c r="AE24985" s="2" t="s">
        <v>194525</v>
      </c>
      <c r="AF24985" s="2" t="s">
        <v>47</v>
      </c>
      <c r="AG24985" s="2" t="s">
        <v>196236</v>
      </c>
      <c r="AH24985" s="2" t="s">
        <v>196237</v>
      </c>
      <c r="AI24985" s="2" t="s">
        <v>196194</v>
      </c>
      <c r="AJ24985" s="2" t="s">
        <v>196238</v>
      </c>
      <c r="AK24985" s="2" t="s">
        <v>196239</v>
      </c>
      <c r="AL24985" s="2" t="s">
        <v>196240</v>
      </c>
      <c r="AM24985" s="2" t="s">
        <v>196241</v>
      </c>
      <c r="AN24985" s="2" t="s">
        <v>196242</v>
      </c>
      <c r="AO24985" s="2" t="s">
        <v>196236</v>
      </c>
      <c r="AP24985" s="2" t="s">
        <v>196234</v>
      </c>
      <c r="AQ24985" s="2" t="s">
        <v>47</v>
      </c>
      <c r="AR24985" s="2" t="s">
        <v>196243</v>
      </c>
      <c r="AS24985" s="2" t="s">
        <v>196140</v>
      </c>
    </row>
    <row r="24986" spans="1:45" hidden="1" x14ac:dyDescent="0.3">
      <c r="A24986" s="1">
        <v>39082</v>
      </c>
      <c r="B24986" s="2" t="s">
        <v>194521</v>
      </c>
      <c r="C24986">
        <v>8</v>
      </c>
      <c r="D24986">
        <v>6960</v>
      </c>
      <c r="E24986">
        <v>648</v>
      </c>
      <c r="F24986">
        <v>69</v>
      </c>
      <c r="G24986">
        <v>464</v>
      </c>
      <c r="H24986">
        <v>1923</v>
      </c>
      <c r="I24986">
        <v>1024</v>
      </c>
      <c r="J24986">
        <v>755</v>
      </c>
      <c r="K24986">
        <v>13</v>
      </c>
      <c r="L24986">
        <v>35</v>
      </c>
      <c r="M24986">
        <v>2006</v>
      </c>
      <c r="N24986" s="2" t="s">
        <v>196244</v>
      </c>
      <c r="O24986">
        <v>9031</v>
      </c>
      <c r="P24986" s="2" t="s">
        <v>47</v>
      </c>
      <c r="Q24986" s="2" t="s">
        <v>47</v>
      </c>
      <c r="R24986" s="2" t="s">
        <v>47</v>
      </c>
      <c r="S24986" s="2" t="s">
        <v>47</v>
      </c>
      <c r="T24986" s="2" t="s">
        <v>47</v>
      </c>
      <c r="U24986" s="2" t="s">
        <v>47</v>
      </c>
      <c r="V24986" s="2" t="s">
        <v>47</v>
      </c>
      <c r="W24986" s="2" t="s">
        <v>47</v>
      </c>
      <c r="X24986" s="2" t="s">
        <v>47</v>
      </c>
      <c r="Y24986" s="2" t="s">
        <v>47</v>
      </c>
      <c r="Z24986" s="2" t="s">
        <v>47</v>
      </c>
      <c r="AA24986" s="2" t="s">
        <v>47</v>
      </c>
      <c r="AB24986" s="2" t="s">
        <v>47</v>
      </c>
      <c r="AC24986" s="2" t="s">
        <v>47</v>
      </c>
      <c r="AD24986" s="2" t="s">
        <v>47</v>
      </c>
      <c r="AE24986" s="2" t="s">
        <v>194525</v>
      </c>
      <c r="AF24986" s="2" t="s">
        <v>47</v>
      </c>
      <c r="AG24986" s="2" t="s">
        <v>196245</v>
      </c>
      <c r="AH24986" s="2" t="s">
        <v>196246</v>
      </c>
      <c r="AI24986" s="2" t="s">
        <v>196247</v>
      </c>
      <c r="AJ24986" s="2" t="s">
        <v>196248</v>
      </c>
      <c r="AK24986" s="2" t="s">
        <v>196249</v>
      </c>
      <c r="AL24986" s="2" t="s">
        <v>196250</v>
      </c>
      <c r="AM24986" s="2" t="s">
        <v>196251</v>
      </c>
      <c r="AN24986" s="2" t="s">
        <v>196252</v>
      </c>
      <c r="AO24986" s="2" t="s">
        <v>196253</v>
      </c>
      <c r="AP24986" s="2" t="s">
        <v>196254</v>
      </c>
      <c r="AQ24986" s="2" t="s">
        <v>47</v>
      </c>
      <c r="AR24986" s="2" t="s">
        <v>196255</v>
      </c>
      <c r="AS24986" s="2" t="s">
        <v>196256</v>
      </c>
    </row>
    <row r="24987" spans="1:45" hidden="1" x14ac:dyDescent="0.3">
      <c r="A24987" s="1">
        <v>39051</v>
      </c>
      <c r="B24987" s="2" t="s">
        <v>194521</v>
      </c>
      <c r="C24987">
        <v>15</v>
      </c>
      <c r="D24987">
        <v>7346</v>
      </c>
      <c r="E24987">
        <v>588</v>
      </c>
      <c r="F24987">
        <v>46</v>
      </c>
      <c r="G24987">
        <v>407</v>
      </c>
      <c r="H24987">
        <v>2161</v>
      </c>
      <c r="I24987">
        <v>1020</v>
      </c>
      <c r="J24987">
        <v>811</v>
      </c>
      <c r="K24987">
        <v>7</v>
      </c>
      <c r="L24987">
        <v>47</v>
      </c>
      <c r="M24987">
        <v>2006</v>
      </c>
      <c r="N24987" s="2" t="s">
        <v>196244</v>
      </c>
      <c r="O24987">
        <v>9003</v>
      </c>
      <c r="P24987" s="2" t="s">
        <v>47</v>
      </c>
      <c r="Q24987" s="2" t="s">
        <v>47</v>
      </c>
      <c r="R24987" s="2" t="s">
        <v>47</v>
      </c>
      <c r="S24987" s="2" t="s">
        <v>47</v>
      </c>
      <c r="T24987" s="2" t="s">
        <v>47</v>
      </c>
      <c r="U24987" s="2" t="s">
        <v>47</v>
      </c>
      <c r="V24987" s="2" t="s">
        <v>47</v>
      </c>
      <c r="W24987" s="2" t="s">
        <v>47</v>
      </c>
      <c r="X24987" s="2" t="s">
        <v>47</v>
      </c>
      <c r="Y24987" s="2" t="s">
        <v>47</v>
      </c>
      <c r="Z24987" s="2" t="s">
        <v>47</v>
      </c>
      <c r="AA24987" s="2" t="s">
        <v>47</v>
      </c>
      <c r="AB24987" s="2" t="s">
        <v>47</v>
      </c>
      <c r="AC24987" s="2" t="s">
        <v>47</v>
      </c>
      <c r="AD24987" s="2" t="s">
        <v>47</v>
      </c>
      <c r="AE24987" s="2" t="s">
        <v>194525</v>
      </c>
      <c r="AF24987" s="2" t="s">
        <v>47</v>
      </c>
      <c r="AG24987" s="2" t="s">
        <v>196257</v>
      </c>
      <c r="AH24987" s="2" t="s">
        <v>196258</v>
      </c>
      <c r="AI24987" s="2" t="s">
        <v>196259</v>
      </c>
      <c r="AJ24987" s="2" t="s">
        <v>196260</v>
      </c>
      <c r="AK24987" s="2" t="s">
        <v>196261</v>
      </c>
      <c r="AL24987" s="2" t="s">
        <v>196262</v>
      </c>
      <c r="AM24987" s="2" t="s">
        <v>196263</v>
      </c>
      <c r="AN24987" s="2" t="s">
        <v>196264</v>
      </c>
      <c r="AO24987" s="2" t="s">
        <v>196265</v>
      </c>
      <c r="AP24987" s="2" t="s">
        <v>196266</v>
      </c>
      <c r="AQ24987" s="2" t="s">
        <v>47</v>
      </c>
      <c r="AR24987" s="2" t="s">
        <v>196267</v>
      </c>
      <c r="AS24987" s="2" t="s">
        <v>196256</v>
      </c>
    </row>
    <row r="24988" spans="1:45" hidden="1" x14ac:dyDescent="0.3">
      <c r="A24988" s="1">
        <v>39021</v>
      </c>
      <c r="B24988" s="2" t="s">
        <v>194521</v>
      </c>
      <c r="C24988">
        <v>10</v>
      </c>
      <c r="D24988">
        <v>5976</v>
      </c>
      <c r="E24988">
        <v>484</v>
      </c>
      <c r="F24988">
        <v>70</v>
      </c>
      <c r="G24988">
        <v>427</v>
      </c>
      <c r="H24988">
        <v>1483</v>
      </c>
      <c r="I24988">
        <v>864</v>
      </c>
      <c r="J24988">
        <v>737</v>
      </c>
      <c r="K24988">
        <v>23</v>
      </c>
      <c r="L24988">
        <v>29</v>
      </c>
      <c r="M24988">
        <v>2006</v>
      </c>
      <c r="N24988" s="2" t="s">
        <v>196244</v>
      </c>
      <c r="O24988">
        <v>8976</v>
      </c>
      <c r="P24988" s="2" t="s">
        <v>47</v>
      </c>
      <c r="Q24988" s="2" t="s">
        <v>47</v>
      </c>
      <c r="R24988" s="2" t="s">
        <v>47</v>
      </c>
      <c r="S24988" s="2" t="s">
        <v>47</v>
      </c>
      <c r="T24988" s="2" t="s">
        <v>47</v>
      </c>
      <c r="U24988" s="2" t="s">
        <v>47</v>
      </c>
      <c r="V24988" s="2" t="s">
        <v>47</v>
      </c>
      <c r="W24988" s="2" t="s">
        <v>47</v>
      </c>
      <c r="X24988" s="2" t="s">
        <v>47</v>
      </c>
      <c r="Y24988" s="2" t="s">
        <v>47</v>
      </c>
      <c r="Z24988" s="2" t="s">
        <v>47</v>
      </c>
      <c r="AA24988" s="2" t="s">
        <v>47</v>
      </c>
      <c r="AB24988" s="2" t="s">
        <v>47</v>
      </c>
      <c r="AC24988" s="2" t="s">
        <v>47</v>
      </c>
      <c r="AD24988" s="2" t="s">
        <v>47</v>
      </c>
      <c r="AE24988" s="2" t="s">
        <v>194525</v>
      </c>
      <c r="AF24988" s="2" t="s">
        <v>47</v>
      </c>
      <c r="AG24988" s="2" t="s">
        <v>196268</v>
      </c>
      <c r="AH24988" s="2" t="s">
        <v>196269</v>
      </c>
      <c r="AI24988" s="2" t="s">
        <v>196270</v>
      </c>
      <c r="AJ24988" s="2" t="s">
        <v>196271</v>
      </c>
      <c r="AK24988" s="2" t="s">
        <v>196272</v>
      </c>
      <c r="AL24988" s="2" t="s">
        <v>196273</v>
      </c>
      <c r="AM24988" s="2" t="s">
        <v>196274</v>
      </c>
      <c r="AN24988" s="2" t="s">
        <v>196275</v>
      </c>
      <c r="AO24988" s="2" t="s">
        <v>196276</v>
      </c>
      <c r="AP24988" s="2" t="s">
        <v>196277</v>
      </c>
      <c r="AQ24988" s="2" t="s">
        <v>47</v>
      </c>
      <c r="AR24988" s="2" t="s">
        <v>196278</v>
      </c>
      <c r="AS24988" s="2" t="s">
        <v>196256</v>
      </c>
    </row>
    <row r="24989" spans="1:45" hidden="1" x14ac:dyDescent="0.3">
      <c r="A24989" s="1">
        <v>38990</v>
      </c>
      <c r="B24989" s="2" t="s">
        <v>194521</v>
      </c>
      <c r="C24989">
        <v>7</v>
      </c>
      <c r="D24989">
        <v>5738</v>
      </c>
      <c r="E24989">
        <v>516</v>
      </c>
      <c r="F24989">
        <v>68</v>
      </c>
      <c r="G24989">
        <v>379</v>
      </c>
      <c r="H24989">
        <v>1473</v>
      </c>
      <c r="I24989">
        <v>925</v>
      </c>
      <c r="J24989">
        <v>918</v>
      </c>
      <c r="K24989">
        <v>6</v>
      </c>
      <c r="L24989">
        <v>40</v>
      </c>
      <c r="M24989">
        <v>2006</v>
      </c>
      <c r="N24989" s="2" t="s">
        <v>196244</v>
      </c>
      <c r="O24989">
        <v>8949</v>
      </c>
      <c r="P24989" s="2" t="s">
        <v>47</v>
      </c>
      <c r="Q24989" s="2" t="s">
        <v>47</v>
      </c>
      <c r="R24989" s="2" t="s">
        <v>47</v>
      </c>
      <c r="S24989" s="2" t="s">
        <v>47</v>
      </c>
      <c r="T24989" s="2" t="s">
        <v>47</v>
      </c>
      <c r="U24989" s="2" t="s">
        <v>47</v>
      </c>
      <c r="V24989" s="2" t="s">
        <v>47</v>
      </c>
      <c r="W24989" s="2" t="s">
        <v>47</v>
      </c>
      <c r="X24989" s="2" t="s">
        <v>47</v>
      </c>
      <c r="Y24989" s="2" t="s">
        <v>47</v>
      </c>
      <c r="Z24989" s="2" t="s">
        <v>47</v>
      </c>
      <c r="AA24989" s="2" t="s">
        <v>47</v>
      </c>
      <c r="AB24989" s="2" t="s">
        <v>47</v>
      </c>
      <c r="AC24989" s="2" t="s">
        <v>47</v>
      </c>
      <c r="AD24989" s="2" t="s">
        <v>47</v>
      </c>
      <c r="AE24989" s="2" t="s">
        <v>194525</v>
      </c>
      <c r="AF24989" s="2" t="s">
        <v>47</v>
      </c>
      <c r="AG24989" s="2" t="s">
        <v>196265</v>
      </c>
      <c r="AH24989" s="2" t="s">
        <v>196279</v>
      </c>
      <c r="AI24989" s="2" t="s">
        <v>196280</v>
      </c>
      <c r="AJ24989" s="2" t="s">
        <v>196281</v>
      </c>
      <c r="AK24989" s="2" t="s">
        <v>196282</v>
      </c>
      <c r="AL24989" s="2" t="s">
        <v>196283</v>
      </c>
      <c r="AM24989" s="2" t="s">
        <v>196284</v>
      </c>
      <c r="AN24989" s="2" t="s">
        <v>196285</v>
      </c>
      <c r="AO24989" s="2" t="s">
        <v>196286</v>
      </c>
      <c r="AP24989" s="2" t="s">
        <v>196287</v>
      </c>
      <c r="AQ24989" s="2" t="s">
        <v>47</v>
      </c>
      <c r="AR24989" s="2" t="s">
        <v>196288</v>
      </c>
      <c r="AS24989" s="2" t="s">
        <v>196256</v>
      </c>
    </row>
    <row r="24990" spans="1:45" hidden="1" x14ac:dyDescent="0.3">
      <c r="A24990" s="1">
        <v>38960</v>
      </c>
      <c r="B24990" s="2" t="s">
        <v>194521</v>
      </c>
      <c r="C24990">
        <v>7</v>
      </c>
      <c r="D24990">
        <v>4820</v>
      </c>
      <c r="E24990">
        <v>517</v>
      </c>
      <c r="F24990">
        <v>56</v>
      </c>
      <c r="G24990">
        <v>381</v>
      </c>
      <c r="H24990">
        <v>1494</v>
      </c>
      <c r="I24990">
        <v>686</v>
      </c>
      <c r="J24990">
        <v>790</v>
      </c>
      <c r="K24990">
        <v>11</v>
      </c>
      <c r="L24990">
        <v>29</v>
      </c>
      <c r="M24990">
        <v>2006</v>
      </c>
      <c r="N24990" s="2" t="s">
        <v>196244</v>
      </c>
      <c r="O24990">
        <v>9005</v>
      </c>
      <c r="P24990" s="2" t="s">
        <v>47</v>
      </c>
      <c r="Q24990" s="2" t="s">
        <v>47</v>
      </c>
      <c r="R24990" s="2" t="s">
        <v>47</v>
      </c>
      <c r="S24990" s="2" t="s">
        <v>47</v>
      </c>
      <c r="T24990" s="2" t="s">
        <v>47</v>
      </c>
      <c r="U24990" s="2" t="s">
        <v>47</v>
      </c>
      <c r="V24990" s="2" t="s">
        <v>47</v>
      </c>
      <c r="W24990" s="2" t="s">
        <v>47</v>
      </c>
      <c r="X24990" s="2" t="s">
        <v>47</v>
      </c>
      <c r="Y24990" s="2" t="s">
        <v>47</v>
      </c>
      <c r="Z24990" s="2" t="s">
        <v>47</v>
      </c>
      <c r="AA24990" s="2" t="s">
        <v>47</v>
      </c>
      <c r="AB24990" s="2" t="s">
        <v>47</v>
      </c>
      <c r="AC24990" s="2" t="s">
        <v>47</v>
      </c>
      <c r="AD24990" s="2" t="s">
        <v>47</v>
      </c>
      <c r="AE24990" s="2" t="s">
        <v>194525</v>
      </c>
      <c r="AF24990" s="2" t="s">
        <v>47</v>
      </c>
      <c r="AG24990" s="2" t="s">
        <v>196265</v>
      </c>
      <c r="AH24990" s="2" t="s">
        <v>196289</v>
      </c>
      <c r="AI24990" s="2" t="s">
        <v>196290</v>
      </c>
      <c r="AJ24990" s="2" t="s">
        <v>196291</v>
      </c>
      <c r="AK24990" s="2" t="s">
        <v>196292</v>
      </c>
      <c r="AL24990" s="2" t="s">
        <v>196293</v>
      </c>
      <c r="AM24990" s="2" t="s">
        <v>196294</v>
      </c>
      <c r="AN24990" s="2" t="s">
        <v>196295</v>
      </c>
      <c r="AO24990" s="2" t="s">
        <v>196296</v>
      </c>
      <c r="AP24990" s="2" t="s">
        <v>196277</v>
      </c>
      <c r="AQ24990" s="2" t="s">
        <v>47</v>
      </c>
      <c r="AR24990" s="2" t="s">
        <v>196297</v>
      </c>
      <c r="AS24990" s="2" t="s">
        <v>196256</v>
      </c>
    </row>
    <row r="24991" spans="1:45" hidden="1" x14ac:dyDescent="0.3">
      <c r="A24991" s="1">
        <v>38929</v>
      </c>
      <c r="B24991" s="2" t="s">
        <v>194521</v>
      </c>
      <c r="C24991">
        <v>15</v>
      </c>
      <c r="D24991">
        <v>6190</v>
      </c>
      <c r="E24991">
        <v>505</v>
      </c>
      <c r="F24991">
        <v>83</v>
      </c>
      <c r="G24991">
        <v>242</v>
      </c>
      <c r="H24991">
        <v>2143</v>
      </c>
      <c r="I24991">
        <v>896</v>
      </c>
      <c r="J24991">
        <v>812</v>
      </c>
      <c r="K24991">
        <v>11</v>
      </c>
      <c r="L24991">
        <v>16</v>
      </c>
      <c r="M24991">
        <v>2006</v>
      </c>
      <c r="N24991" s="2" t="s">
        <v>196244</v>
      </c>
      <c r="O24991">
        <v>9062</v>
      </c>
      <c r="P24991" s="2" t="s">
        <v>47</v>
      </c>
      <c r="Q24991" s="2" t="s">
        <v>47</v>
      </c>
      <c r="R24991" s="2" t="s">
        <v>47</v>
      </c>
      <c r="S24991" s="2" t="s">
        <v>47</v>
      </c>
      <c r="T24991" s="2" t="s">
        <v>47</v>
      </c>
      <c r="U24991" s="2" t="s">
        <v>47</v>
      </c>
      <c r="V24991" s="2" t="s">
        <v>47</v>
      </c>
      <c r="W24991" s="2" t="s">
        <v>47</v>
      </c>
      <c r="X24991" s="2" t="s">
        <v>47</v>
      </c>
      <c r="Y24991" s="2" t="s">
        <v>47</v>
      </c>
      <c r="Z24991" s="2" t="s">
        <v>47</v>
      </c>
      <c r="AA24991" s="2" t="s">
        <v>47</v>
      </c>
      <c r="AB24991" s="2" t="s">
        <v>47</v>
      </c>
      <c r="AC24991" s="2" t="s">
        <v>47</v>
      </c>
      <c r="AD24991" s="2" t="s">
        <v>47</v>
      </c>
      <c r="AE24991" s="2" t="s">
        <v>194525</v>
      </c>
      <c r="AF24991" s="2" t="s">
        <v>47</v>
      </c>
      <c r="AG24991" s="2" t="s">
        <v>196257</v>
      </c>
      <c r="AH24991" s="2" t="s">
        <v>196298</v>
      </c>
      <c r="AI24991" s="2" t="s">
        <v>196299</v>
      </c>
      <c r="AJ24991" s="2" t="s">
        <v>196300</v>
      </c>
      <c r="AK24991" s="2" t="s">
        <v>196301</v>
      </c>
      <c r="AL24991" s="2" t="s">
        <v>196302</v>
      </c>
      <c r="AM24991" s="2" t="s">
        <v>196303</v>
      </c>
      <c r="AN24991" s="2" t="s">
        <v>196304</v>
      </c>
      <c r="AO24991" s="2" t="s">
        <v>196296</v>
      </c>
      <c r="AP24991" s="2" t="s">
        <v>196305</v>
      </c>
      <c r="AQ24991" s="2" t="s">
        <v>47</v>
      </c>
      <c r="AR24991" s="2" t="s">
        <v>196306</v>
      </c>
      <c r="AS24991" s="2" t="s">
        <v>196256</v>
      </c>
    </row>
    <row r="24992" spans="1:45" hidden="1" x14ac:dyDescent="0.3">
      <c r="A24992" s="1">
        <v>38898</v>
      </c>
      <c r="B24992" s="2" t="s">
        <v>194521</v>
      </c>
      <c r="C24992">
        <v>13</v>
      </c>
      <c r="D24992">
        <v>7880</v>
      </c>
      <c r="E24992">
        <v>569</v>
      </c>
      <c r="F24992">
        <v>98</v>
      </c>
      <c r="G24992">
        <v>431</v>
      </c>
      <c r="H24992">
        <v>2428</v>
      </c>
      <c r="I24992">
        <v>1082</v>
      </c>
      <c r="J24992">
        <v>976</v>
      </c>
      <c r="K24992">
        <v>14</v>
      </c>
      <c r="L24992">
        <v>30</v>
      </c>
      <c r="M24992">
        <v>2006</v>
      </c>
      <c r="N24992" s="2" t="s">
        <v>196244</v>
      </c>
      <c r="O24992">
        <v>9120</v>
      </c>
      <c r="P24992" s="2" t="s">
        <v>47</v>
      </c>
      <c r="Q24992" s="2" t="s">
        <v>47</v>
      </c>
      <c r="R24992" s="2" t="s">
        <v>47</v>
      </c>
      <c r="S24992" s="2" t="s">
        <v>47</v>
      </c>
      <c r="T24992" s="2" t="s">
        <v>47</v>
      </c>
      <c r="U24992" s="2" t="s">
        <v>47</v>
      </c>
      <c r="V24992" s="2" t="s">
        <v>47</v>
      </c>
      <c r="W24992" s="2" t="s">
        <v>47</v>
      </c>
      <c r="X24992" s="2" t="s">
        <v>47</v>
      </c>
      <c r="Y24992" s="2" t="s">
        <v>47</v>
      </c>
      <c r="Z24992" s="2" t="s">
        <v>47</v>
      </c>
      <c r="AA24992" s="2" t="s">
        <v>47</v>
      </c>
      <c r="AB24992" s="2" t="s">
        <v>47</v>
      </c>
      <c r="AC24992" s="2" t="s">
        <v>47</v>
      </c>
      <c r="AD24992" s="2" t="s">
        <v>47</v>
      </c>
      <c r="AE24992" s="2" t="s">
        <v>194525</v>
      </c>
      <c r="AF24992" s="2" t="s">
        <v>47</v>
      </c>
      <c r="AG24992" s="2" t="s">
        <v>196253</v>
      </c>
      <c r="AH24992" s="2" t="s">
        <v>196307</v>
      </c>
      <c r="AI24992" s="2" t="s">
        <v>196308</v>
      </c>
      <c r="AJ24992" s="2" t="s">
        <v>196309</v>
      </c>
      <c r="AK24992" s="2" t="s">
        <v>196310</v>
      </c>
      <c r="AL24992" s="2" t="s">
        <v>196311</v>
      </c>
      <c r="AM24992" s="2" t="s">
        <v>196312</v>
      </c>
      <c r="AN24992" s="2" t="s">
        <v>196313</v>
      </c>
      <c r="AO24992" s="2" t="s">
        <v>196314</v>
      </c>
      <c r="AP24992" s="2" t="s">
        <v>196315</v>
      </c>
      <c r="AQ24992" s="2" t="s">
        <v>47</v>
      </c>
      <c r="AR24992" s="2" t="s">
        <v>196316</v>
      </c>
      <c r="AS24992" s="2" t="s">
        <v>196256</v>
      </c>
    </row>
    <row r="24993" spans="1:45" hidden="1" x14ac:dyDescent="0.3">
      <c r="A24993" s="1">
        <v>38868</v>
      </c>
      <c r="B24993" s="2" t="s">
        <v>194521</v>
      </c>
      <c r="C24993">
        <v>5</v>
      </c>
      <c r="D24993">
        <v>6509</v>
      </c>
      <c r="E24993">
        <v>545</v>
      </c>
      <c r="F24993">
        <v>76</v>
      </c>
      <c r="G24993">
        <v>342</v>
      </c>
      <c r="H24993">
        <v>1953</v>
      </c>
      <c r="I24993">
        <v>915</v>
      </c>
      <c r="J24993">
        <v>783</v>
      </c>
      <c r="K24993">
        <v>13</v>
      </c>
      <c r="L24993">
        <v>43</v>
      </c>
      <c r="M24993">
        <v>2006</v>
      </c>
      <c r="N24993" s="2" t="s">
        <v>196244</v>
      </c>
      <c r="O24993">
        <v>9325</v>
      </c>
      <c r="P24993" s="2" t="s">
        <v>47</v>
      </c>
      <c r="Q24993" s="2" t="s">
        <v>47</v>
      </c>
      <c r="R24993" s="2" t="s">
        <v>47</v>
      </c>
      <c r="S24993" s="2" t="s">
        <v>47</v>
      </c>
      <c r="T24993" s="2" t="s">
        <v>47</v>
      </c>
      <c r="U24993" s="2" t="s">
        <v>47</v>
      </c>
      <c r="V24993" s="2" t="s">
        <v>47</v>
      </c>
      <c r="W24993" s="2" t="s">
        <v>47</v>
      </c>
      <c r="X24993" s="2" t="s">
        <v>47</v>
      </c>
      <c r="Y24993" s="2" t="s">
        <v>47</v>
      </c>
      <c r="Z24993" s="2" t="s">
        <v>47</v>
      </c>
      <c r="AA24993" s="2" t="s">
        <v>47</v>
      </c>
      <c r="AB24993" s="2" t="s">
        <v>47</v>
      </c>
      <c r="AC24993" s="2" t="s">
        <v>47</v>
      </c>
      <c r="AD24993" s="2" t="s">
        <v>47</v>
      </c>
      <c r="AE24993" s="2" t="s">
        <v>194525</v>
      </c>
      <c r="AF24993" s="2" t="s">
        <v>47</v>
      </c>
      <c r="AG24993" s="2" t="s">
        <v>196317</v>
      </c>
      <c r="AH24993" s="2" t="s">
        <v>196318</v>
      </c>
      <c r="AI24993" s="2" t="s">
        <v>196319</v>
      </c>
      <c r="AJ24993" s="2" t="s">
        <v>196320</v>
      </c>
      <c r="AK24993" s="2" t="s">
        <v>196321</v>
      </c>
      <c r="AL24993" s="2" t="s">
        <v>196322</v>
      </c>
      <c r="AM24993" s="2" t="s">
        <v>196323</v>
      </c>
      <c r="AN24993" s="2" t="s">
        <v>196324</v>
      </c>
      <c r="AO24993" s="2" t="s">
        <v>196253</v>
      </c>
      <c r="AP24993" s="2" t="s">
        <v>196325</v>
      </c>
      <c r="AQ24993" s="2" t="s">
        <v>47</v>
      </c>
      <c r="AR24993" s="2" t="s">
        <v>196326</v>
      </c>
      <c r="AS24993" s="2" t="s">
        <v>196256</v>
      </c>
    </row>
    <row r="24994" spans="1:45" hidden="1" x14ac:dyDescent="0.3">
      <c r="A24994" s="1">
        <v>38837</v>
      </c>
      <c r="B24994" s="2" t="s">
        <v>194521</v>
      </c>
      <c r="C24994">
        <v>3</v>
      </c>
      <c r="D24994">
        <v>6162</v>
      </c>
      <c r="E24994">
        <v>503</v>
      </c>
      <c r="F24994">
        <v>74</v>
      </c>
      <c r="G24994">
        <v>350</v>
      </c>
      <c r="H24994">
        <v>1948</v>
      </c>
      <c r="I24994">
        <v>895</v>
      </c>
      <c r="J24994">
        <v>794</v>
      </c>
      <c r="K24994">
        <v>4</v>
      </c>
      <c r="L24994">
        <v>20</v>
      </c>
      <c r="M24994">
        <v>2006</v>
      </c>
      <c r="N24994" s="2" t="s">
        <v>196244</v>
      </c>
      <c r="O24994">
        <v>9536</v>
      </c>
      <c r="P24994" s="2" t="s">
        <v>47</v>
      </c>
      <c r="Q24994" s="2" t="s">
        <v>47</v>
      </c>
      <c r="R24994" s="2" t="s">
        <v>47</v>
      </c>
      <c r="S24994" s="2" t="s">
        <v>47</v>
      </c>
      <c r="T24994" s="2" t="s">
        <v>47</v>
      </c>
      <c r="U24994" s="2" t="s">
        <v>47</v>
      </c>
      <c r="V24994" s="2" t="s">
        <v>47</v>
      </c>
      <c r="W24994" s="2" t="s">
        <v>47</v>
      </c>
      <c r="X24994" s="2" t="s">
        <v>47</v>
      </c>
      <c r="Y24994" s="2" t="s">
        <v>47</v>
      </c>
      <c r="Z24994" s="2" t="s">
        <v>47</v>
      </c>
      <c r="AA24994" s="2" t="s">
        <v>47</v>
      </c>
      <c r="AB24994" s="2" t="s">
        <v>47</v>
      </c>
      <c r="AC24994" s="2" t="s">
        <v>47</v>
      </c>
      <c r="AD24994" s="2" t="s">
        <v>47</v>
      </c>
      <c r="AE24994" s="2" t="s">
        <v>194525</v>
      </c>
      <c r="AF24994" s="2" t="s">
        <v>47</v>
      </c>
      <c r="AG24994" s="2" t="s">
        <v>196327</v>
      </c>
      <c r="AH24994" s="2" t="s">
        <v>196328</v>
      </c>
      <c r="AI24994" s="2" t="s">
        <v>196329</v>
      </c>
      <c r="AJ24994" s="2" t="s">
        <v>196330</v>
      </c>
      <c r="AK24994" s="2" t="s">
        <v>196331</v>
      </c>
      <c r="AL24994" s="2" t="s">
        <v>196332</v>
      </c>
      <c r="AM24994" s="2" t="s">
        <v>196333</v>
      </c>
      <c r="AN24994" s="2" t="s">
        <v>196334</v>
      </c>
      <c r="AO24994" s="2" t="s">
        <v>196335</v>
      </c>
      <c r="AP24994" s="2" t="s">
        <v>196336</v>
      </c>
      <c r="AQ24994" s="2" t="s">
        <v>47</v>
      </c>
      <c r="AR24994" s="2" t="s">
        <v>196337</v>
      </c>
      <c r="AS24994" s="2" t="s">
        <v>196256</v>
      </c>
    </row>
    <row r="24995" spans="1:45" hidden="1" x14ac:dyDescent="0.3">
      <c r="A24995" s="1">
        <v>38807</v>
      </c>
      <c r="B24995" s="2" t="s">
        <v>194521</v>
      </c>
      <c r="C24995">
        <v>14</v>
      </c>
      <c r="D24995">
        <v>6443</v>
      </c>
      <c r="E24995">
        <v>518</v>
      </c>
      <c r="F24995">
        <v>207</v>
      </c>
      <c r="G24995">
        <v>435</v>
      </c>
      <c r="H24995">
        <v>2066</v>
      </c>
      <c r="I24995">
        <v>931</v>
      </c>
      <c r="J24995">
        <v>1081</v>
      </c>
      <c r="K24995">
        <v>94</v>
      </c>
      <c r="L24995">
        <v>38</v>
      </c>
      <c r="M24995">
        <v>2006</v>
      </c>
      <c r="N24995" s="2" t="s">
        <v>196244</v>
      </c>
      <c r="O24995">
        <v>9752</v>
      </c>
      <c r="P24995" s="2" t="s">
        <v>47</v>
      </c>
      <c r="Q24995" s="2" t="s">
        <v>47</v>
      </c>
      <c r="R24995" s="2" t="s">
        <v>47</v>
      </c>
      <c r="S24995" s="2" t="s">
        <v>47</v>
      </c>
      <c r="T24995" s="2" t="s">
        <v>47</v>
      </c>
      <c r="U24995" s="2" t="s">
        <v>47</v>
      </c>
      <c r="V24995" s="2" t="s">
        <v>47</v>
      </c>
      <c r="W24995" s="2" t="s">
        <v>47</v>
      </c>
      <c r="X24995" s="2" t="s">
        <v>47</v>
      </c>
      <c r="Y24995" s="2" t="s">
        <v>47</v>
      </c>
      <c r="Z24995" s="2" t="s">
        <v>47</v>
      </c>
      <c r="AA24995" s="2" t="s">
        <v>47</v>
      </c>
      <c r="AB24995" s="2" t="s">
        <v>47</v>
      </c>
      <c r="AC24995" s="2" t="s">
        <v>47</v>
      </c>
      <c r="AD24995" s="2" t="s">
        <v>47</v>
      </c>
      <c r="AE24995" s="2" t="s">
        <v>194525</v>
      </c>
      <c r="AF24995" s="2" t="s">
        <v>47</v>
      </c>
      <c r="AG24995" s="2" t="s">
        <v>196314</v>
      </c>
      <c r="AH24995" s="2" t="s">
        <v>196338</v>
      </c>
      <c r="AI24995" s="2" t="s">
        <v>196339</v>
      </c>
      <c r="AJ24995" s="2" t="s">
        <v>196340</v>
      </c>
      <c r="AK24995" s="2" t="s">
        <v>196341</v>
      </c>
      <c r="AL24995" s="2" t="s">
        <v>196342</v>
      </c>
      <c r="AM24995" s="2" t="s">
        <v>196343</v>
      </c>
      <c r="AN24995" s="2" t="s">
        <v>196344</v>
      </c>
      <c r="AO24995" s="2" t="s">
        <v>196345</v>
      </c>
      <c r="AP24995" s="2" t="s">
        <v>196346</v>
      </c>
      <c r="AQ24995" s="2" t="s">
        <v>47</v>
      </c>
      <c r="AR24995" s="2" t="s">
        <v>196347</v>
      </c>
      <c r="AS24995" s="2" t="s">
        <v>196256</v>
      </c>
    </row>
    <row r="24996" spans="1:45" hidden="1" x14ac:dyDescent="0.3">
      <c r="A24996" s="1">
        <v>38776</v>
      </c>
      <c r="B24996" s="2" t="s">
        <v>194521</v>
      </c>
      <c r="C24996">
        <v>2</v>
      </c>
      <c r="D24996">
        <v>5438</v>
      </c>
      <c r="E24996">
        <v>519</v>
      </c>
      <c r="F24996">
        <v>94</v>
      </c>
      <c r="G24996">
        <v>432</v>
      </c>
      <c r="H24996">
        <v>1784</v>
      </c>
      <c r="I24996">
        <v>791</v>
      </c>
      <c r="J24996">
        <v>777</v>
      </c>
      <c r="K24996">
        <v>10</v>
      </c>
      <c r="L24996">
        <v>32</v>
      </c>
      <c r="M24996">
        <v>2006</v>
      </c>
      <c r="N24996" s="2" t="s">
        <v>196244</v>
      </c>
      <c r="O24996">
        <v>9839</v>
      </c>
      <c r="P24996" s="2" t="s">
        <v>47</v>
      </c>
      <c r="Q24996" s="2" t="s">
        <v>47</v>
      </c>
      <c r="R24996" s="2" t="s">
        <v>47</v>
      </c>
      <c r="S24996" s="2" t="s">
        <v>47</v>
      </c>
      <c r="T24996" s="2" t="s">
        <v>47</v>
      </c>
      <c r="U24996" s="2" t="s">
        <v>47</v>
      </c>
      <c r="V24996" s="2" t="s">
        <v>47</v>
      </c>
      <c r="W24996" s="2" t="s">
        <v>47</v>
      </c>
      <c r="X24996" s="2" t="s">
        <v>47</v>
      </c>
      <c r="Y24996" s="2" t="s">
        <v>47</v>
      </c>
      <c r="Z24996" s="2" t="s">
        <v>47</v>
      </c>
      <c r="AA24996" s="2" t="s">
        <v>47</v>
      </c>
      <c r="AB24996" s="2" t="s">
        <v>47</v>
      </c>
      <c r="AC24996" s="2" t="s">
        <v>47</v>
      </c>
      <c r="AD24996" s="2" t="s">
        <v>47</v>
      </c>
      <c r="AE24996" s="2" t="s">
        <v>194525</v>
      </c>
      <c r="AF24996" s="2" t="s">
        <v>47</v>
      </c>
      <c r="AG24996" s="2" t="s">
        <v>196348</v>
      </c>
      <c r="AH24996" s="2" t="s">
        <v>196349</v>
      </c>
      <c r="AI24996" s="2" t="s">
        <v>196350</v>
      </c>
      <c r="AJ24996" s="2" t="s">
        <v>196345</v>
      </c>
      <c r="AK24996" s="2" t="s">
        <v>196351</v>
      </c>
      <c r="AL24996" s="2" t="s">
        <v>196352</v>
      </c>
      <c r="AM24996" s="2" t="s">
        <v>196353</v>
      </c>
      <c r="AN24996" s="2" t="s">
        <v>196354</v>
      </c>
      <c r="AO24996" s="2" t="s">
        <v>196268</v>
      </c>
      <c r="AP24996" s="2" t="s">
        <v>196355</v>
      </c>
      <c r="AQ24996" s="2" t="s">
        <v>47</v>
      </c>
      <c r="AR24996" s="2" t="s">
        <v>196356</v>
      </c>
      <c r="AS24996" s="2" t="s">
        <v>196256</v>
      </c>
    </row>
    <row r="24997" spans="1:45" hidden="1" x14ac:dyDescent="0.3">
      <c r="A24997" s="1">
        <v>38748</v>
      </c>
      <c r="B24997" s="2" t="s">
        <v>194521</v>
      </c>
      <c r="C24997">
        <v>5</v>
      </c>
      <c r="D24997">
        <v>5892</v>
      </c>
      <c r="E24997">
        <v>555</v>
      </c>
      <c r="F24997">
        <v>75</v>
      </c>
      <c r="G24997">
        <v>394</v>
      </c>
      <c r="H24997">
        <v>1873</v>
      </c>
      <c r="I24997">
        <v>814</v>
      </c>
      <c r="J24997">
        <v>872</v>
      </c>
      <c r="K24997">
        <v>9</v>
      </c>
      <c r="L24997">
        <v>28</v>
      </c>
      <c r="M24997">
        <v>2006</v>
      </c>
      <c r="N24997" s="2" t="s">
        <v>196244</v>
      </c>
      <c r="O24997">
        <v>9927</v>
      </c>
      <c r="P24997" s="2" t="s">
        <v>47</v>
      </c>
      <c r="Q24997" s="2" t="s">
        <v>47</v>
      </c>
      <c r="R24997" s="2" t="s">
        <v>47</v>
      </c>
      <c r="S24997" s="2" t="s">
        <v>47</v>
      </c>
      <c r="T24997" s="2" t="s">
        <v>47</v>
      </c>
      <c r="U24997" s="2" t="s">
        <v>47</v>
      </c>
      <c r="V24997" s="2" t="s">
        <v>47</v>
      </c>
      <c r="W24997" s="2" t="s">
        <v>47</v>
      </c>
      <c r="X24997" s="2" t="s">
        <v>47</v>
      </c>
      <c r="Y24997" s="2" t="s">
        <v>47</v>
      </c>
      <c r="Z24997" s="2" t="s">
        <v>47</v>
      </c>
      <c r="AA24997" s="2" t="s">
        <v>47</v>
      </c>
      <c r="AB24997" s="2" t="s">
        <v>47</v>
      </c>
      <c r="AC24997" s="2" t="s">
        <v>47</v>
      </c>
      <c r="AD24997" s="2" t="s">
        <v>47</v>
      </c>
      <c r="AE24997" s="2" t="s">
        <v>194525</v>
      </c>
      <c r="AF24997" s="2" t="s">
        <v>47</v>
      </c>
      <c r="AG24997" s="2" t="s">
        <v>196317</v>
      </c>
      <c r="AH24997" s="2" t="s">
        <v>196357</v>
      </c>
      <c r="AI24997" s="2" t="s">
        <v>196358</v>
      </c>
      <c r="AJ24997" s="2" t="s">
        <v>196359</v>
      </c>
      <c r="AK24997" s="2" t="s">
        <v>196360</v>
      </c>
      <c r="AL24997" s="2" t="s">
        <v>196361</v>
      </c>
      <c r="AM24997" s="2" t="s">
        <v>196362</v>
      </c>
      <c r="AN24997" s="2" t="s">
        <v>196363</v>
      </c>
      <c r="AO24997" s="2" t="s">
        <v>196364</v>
      </c>
      <c r="AP24997" s="2" t="s">
        <v>196365</v>
      </c>
      <c r="AQ24997" s="2" t="s">
        <v>47</v>
      </c>
      <c r="AR24997" s="2" t="s">
        <v>196366</v>
      </c>
      <c r="AS24997" s="2" t="s">
        <v>196256</v>
      </c>
    </row>
    <row r="24998" spans="1:45" hidden="1" x14ac:dyDescent="0.3">
      <c r="A24998" s="1">
        <v>38717</v>
      </c>
      <c r="B24998" s="2" t="s">
        <v>194521</v>
      </c>
      <c r="C24998">
        <v>6</v>
      </c>
      <c r="D24998">
        <v>6253</v>
      </c>
      <c r="E24998">
        <v>558</v>
      </c>
      <c r="F24998">
        <v>84</v>
      </c>
      <c r="G24998">
        <v>344</v>
      </c>
      <c r="H24998">
        <v>1679</v>
      </c>
      <c r="I24998">
        <v>772</v>
      </c>
      <c r="J24998">
        <v>807</v>
      </c>
      <c r="K24998">
        <v>18</v>
      </c>
      <c r="L24998">
        <v>22</v>
      </c>
      <c r="M24998">
        <v>2005</v>
      </c>
      <c r="N24998" s="2" t="s">
        <v>196367</v>
      </c>
      <c r="O24998">
        <v>10016</v>
      </c>
      <c r="P24998" s="2" t="s">
        <v>47</v>
      </c>
      <c r="Q24998" s="2" t="s">
        <v>47</v>
      </c>
      <c r="R24998" s="2" t="s">
        <v>47</v>
      </c>
      <c r="S24998" s="2" t="s">
        <v>47</v>
      </c>
      <c r="T24998" s="2" t="s">
        <v>47</v>
      </c>
      <c r="U24998" s="2" t="s">
        <v>47</v>
      </c>
      <c r="V24998" s="2" t="s">
        <v>47</v>
      </c>
      <c r="W24998" s="2" t="s">
        <v>47</v>
      </c>
      <c r="X24998" s="2" t="s">
        <v>47</v>
      </c>
      <c r="Y24998" s="2" t="s">
        <v>47</v>
      </c>
      <c r="Z24998" s="2" t="s">
        <v>47</v>
      </c>
      <c r="AA24998" s="2" t="s">
        <v>47</v>
      </c>
      <c r="AB24998" s="2" t="s">
        <v>47</v>
      </c>
      <c r="AC24998" s="2" t="s">
        <v>47</v>
      </c>
      <c r="AD24998" s="2" t="s">
        <v>47</v>
      </c>
      <c r="AE24998" s="2" t="s">
        <v>194525</v>
      </c>
      <c r="AF24998" s="2" t="s">
        <v>47</v>
      </c>
      <c r="AG24998" s="2" t="s">
        <v>196368</v>
      </c>
      <c r="AH24998" s="2" t="s">
        <v>196369</v>
      </c>
      <c r="AI24998" s="2" t="s">
        <v>196370</v>
      </c>
      <c r="AJ24998" s="2" t="s">
        <v>196371</v>
      </c>
      <c r="AK24998" s="2" t="s">
        <v>196372</v>
      </c>
      <c r="AL24998" s="2" t="s">
        <v>196373</v>
      </c>
      <c r="AM24998" s="2" t="s">
        <v>196374</v>
      </c>
      <c r="AN24998" s="2" t="s">
        <v>196375</v>
      </c>
      <c r="AO24998" s="2" t="s">
        <v>196376</v>
      </c>
      <c r="AP24998" s="2" t="s">
        <v>196377</v>
      </c>
      <c r="AQ24998" s="2" t="s">
        <v>47</v>
      </c>
      <c r="AR24998" s="2" t="s">
        <v>196378</v>
      </c>
      <c r="AS24998" s="2" t="s">
        <v>196379</v>
      </c>
    </row>
    <row r="24999" spans="1:45" hidden="1" x14ac:dyDescent="0.3">
      <c r="A24999" s="1">
        <v>38686</v>
      </c>
      <c r="B24999" s="2" t="s">
        <v>194521</v>
      </c>
      <c r="C24999">
        <v>14</v>
      </c>
      <c r="D24999">
        <v>6264</v>
      </c>
      <c r="E24999">
        <v>478</v>
      </c>
      <c r="F24999">
        <v>72</v>
      </c>
      <c r="G24999">
        <v>322</v>
      </c>
      <c r="H24999">
        <v>3552</v>
      </c>
      <c r="I24999">
        <v>926</v>
      </c>
      <c r="J24999">
        <v>835</v>
      </c>
      <c r="K24999">
        <v>7</v>
      </c>
      <c r="L24999">
        <v>5</v>
      </c>
      <c r="M24999">
        <v>2005</v>
      </c>
      <c r="N24999" s="2" t="s">
        <v>196367</v>
      </c>
      <c r="O24999">
        <v>10043</v>
      </c>
      <c r="P24999" s="2" t="s">
        <v>47</v>
      </c>
      <c r="Q24999" s="2" t="s">
        <v>47</v>
      </c>
      <c r="R24999" s="2" t="s">
        <v>47</v>
      </c>
      <c r="S24999" s="2" t="s">
        <v>47</v>
      </c>
      <c r="T24999" s="2" t="s">
        <v>47</v>
      </c>
      <c r="U24999" s="2" t="s">
        <v>47</v>
      </c>
      <c r="V24999" s="2" t="s">
        <v>47</v>
      </c>
      <c r="W24999" s="2" t="s">
        <v>47</v>
      </c>
      <c r="X24999" s="2" t="s">
        <v>47</v>
      </c>
      <c r="Y24999" s="2" t="s">
        <v>47</v>
      </c>
      <c r="Z24999" s="2" t="s">
        <v>47</v>
      </c>
      <c r="AA24999" s="2" t="s">
        <v>47</v>
      </c>
      <c r="AB24999" s="2" t="s">
        <v>47</v>
      </c>
      <c r="AC24999" s="2" t="s">
        <v>47</v>
      </c>
      <c r="AD24999" s="2" t="s">
        <v>47</v>
      </c>
      <c r="AE24999" s="2" t="s">
        <v>194525</v>
      </c>
      <c r="AF24999" s="2" t="s">
        <v>47</v>
      </c>
      <c r="AG24999" s="2" t="s">
        <v>196380</v>
      </c>
      <c r="AH24999" s="2" t="s">
        <v>196381</v>
      </c>
      <c r="AI24999" s="2" t="s">
        <v>196382</v>
      </c>
      <c r="AJ24999" s="2" t="s">
        <v>196383</v>
      </c>
      <c r="AK24999" s="2" t="s">
        <v>196384</v>
      </c>
      <c r="AL24999" s="2" t="s">
        <v>196385</v>
      </c>
      <c r="AM24999" s="2" t="s">
        <v>196386</v>
      </c>
      <c r="AN24999" s="2" t="s">
        <v>196387</v>
      </c>
      <c r="AO24999" s="2" t="s">
        <v>196388</v>
      </c>
      <c r="AP24999" s="2" t="s">
        <v>196389</v>
      </c>
      <c r="AQ24999" s="2" t="s">
        <v>47</v>
      </c>
      <c r="AR24999" s="2" t="s">
        <v>196390</v>
      </c>
      <c r="AS24999" s="2" t="s">
        <v>196379</v>
      </c>
    </row>
    <row r="25000" spans="1:45" hidden="1" x14ac:dyDescent="0.3">
      <c r="A25000" s="1">
        <v>38656</v>
      </c>
      <c r="B25000" s="2" t="s">
        <v>194521</v>
      </c>
      <c r="C25000">
        <v>13</v>
      </c>
      <c r="D25000">
        <v>5453</v>
      </c>
      <c r="E25000">
        <v>451</v>
      </c>
      <c r="F25000">
        <v>85</v>
      </c>
      <c r="G25000">
        <v>355</v>
      </c>
      <c r="H25000">
        <v>1608</v>
      </c>
      <c r="I25000">
        <v>901</v>
      </c>
      <c r="J25000">
        <v>769</v>
      </c>
      <c r="K25000">
        <v>17</v>
      </c>
      <c r="L25000">
        <v>36</v>
      </c>
      <c r="M25000">
        <v>2005</v>
      </c>
      <c r="N25000" s="2" t="s">
        <v>196367</v>
      </c>
      <c r="O25000">
        <v>10071</v>
      </c>
      <c r="P25000" s="2" t="s">
        <v>47</v>
      </c>
      <c r="Q25000" s="2" t="s">
        <v>47</v>
      </c>
      <c r="R25000" s="2" t="s">
        <v>47</v>
      </c>
      <c r="S25000" s="2" t="s">
        <v>47</v>
      </c>
      <c r="T25000" s="2" t="s">
        <v>47</v>
      </c>
      <c r="U25000" s="2" t="s">
        <v>47</v>
      </c>
      <c r="V25000" s="2" t="s">
        <v>47</v>
      </c>
      <c r="W25000" s="2" t="s">
        <v>47</v>
      </c>
      <c r="X25000" s="2" t="s">
        <v>47</v>
      </c>
      <c r="Y25000" s="2" t="s">
        <v>47</v>
      </c>
      <c r="Z25000" s="2" t="s">
        <v>47</v>
      </c>
      <c r="AA25000" s="2" t="s">
        <v>47</v>
      </c>
      <c r="AB25000" s="2" t="s">
        <v>47</v>
      </c>
      <c r="AC25000" s="2" t="s">
        <v>47</v>
      </c>
      <c r="AD25000" s="2" t="s">
        <v>47</v>
      </c>
      <c r="AE25000" s="2" t="s">
        <v>194525</v>
      </c>
      <c r="AF25000" s="2" t="s">
        <v>47</v>
      </c>
      <c r="AG25000" s="2" t="s">
        <v>196391</v>
      </c>
      <c r="AH25000" s="2" t="s">
        <v>196392</v>
      </c>
      <c r="AI25000" s="2" t="s">
        <v>196393</v>
      </c>
      <c r="AJ25000" s="2" t="s">
        <v>196394</v>
      </c>
      <c r="AK25000" s="2" t="s">
        <v>196395</v>
      </c>
      <c r="AL25000" s="2" t="s">
        <v>196396</v>
      </c>
      <c r="AM25000" s="2" t="s">
        <v>196397</v>
      </c>
      <c r="AN25000" s="2" t="s">
        <v>196398</v>
      </c>
      <c r="AO25000" s="2" t="s">
        <v>196399</v>
      </c>
      <c r="AP25000" s="2" t="s">
        <v>196400</v>
      </c>
      <c r="AQ25000" s="2" t="s">
        <v>47</v>
      </c>
      <c r="AR25000" s="2" t="s">
        <v>196401</v>
      </c>
      <c r="AS25000" s="2" t="s">
        <v>196379</v>
      </c>
    </row>
    <row r="25001" spans="1:45" hidden="1" x14ac:dyDescent="0.3">
      <c r="A25001" s="1">
        <v>38625</v>
      </c>
      <c r="B25001" s="2" t="s">
        <v>194521</v>
      </c>
      <c r="C25001">
        <v>12</v>
      </c>
      <c r="D25001">
        <v>5216</v>
      </c>
      <c r="E25001">
        <v>476</v>
      </c>
      <c r="F25001">
        <v>85</v>
      </c>
      <c r="G25001">
        <v>353</v>
      </c>
      <c r="H25001">
        <v>1676</v>
      </c>
      <c r="I25001">
        <v>899</v>
      </c>
      <c r="J25001">
        <v>834</v>
      </c>
      <c r="K25001">
        <v>37</v>
      </c>
      <c r="L25001">
        <v>44</v>
      </c>
      <c r="M25001">
        <v>2005</v>
      </c>
      <c r="N25001" s="2" t="s">
        <v>196367</v>
      </c>
      <c r="O25001">
        <v>10099</v>
      </c>
      <c r="P25001" s="2" t="s">
        <v>47</v>
      </c>
      <c r="Q25001" s="2" t="s">
        <v>47</v>
      </c>
      <c r="R25001" s="2" t="s">
        <v>47</v>
      </c>
      <c r="S25001" s="2" t="s">
        <v>47</v>
      </c>
      <c r="T25001" s="2" t="s">
        <v>47</v>
      </c>
      <c r="U25001" s="2" t="s">
        <v>47</v>
      </c>
      <c r="V25001" s="2" t="s">
        <v>47</v>
      </c>
      <c r="W25001" s="2" t="s">
        <v>47</v>
      </c>
      <c r="X25001" s="2" t="s">
        <v>47</v>
      </c>
      <c r="Y25001" s="2" t="s">
        <v>47</v>
      </c>
      <c r="Z25001" s="2" t="s">
        <v>47</v>
      </c>
      <c r="AA25001" s="2" t="s">
        <v>47</v>
      </c>
      <c r="AB25001" s="2" t="s">
        <v>47</v>
      </c>
      <c r="AC25001" s="2" t="s">
        <v>47</v>
      </c>
      <c r="AD25001" s="2" t="s">
        <v>47</v>
      </c>
      <c r="AE25001" s="2" t="s">
        <v>194525</v>
      </c>
      <c r="AF25001" s="2" t="s">
        <v>47</v>
      </c>
      <c r="AG25001" s="2" t="s">
        <v>196402</v>
      </c>
      <c r="AH25001" s="2" t="s">
        <v>196403</v>
      </c>
      <c r="AI25001" s="2" t="s">
        <v>196404</v>
      </c>
      <c r="AJ25001" s="2" t="s">
        <v>196394</v>
      </c>
      <c r="AK25001" s="2" t="s">
        <v>196405</v>
      </c>
      <c r="AL25001" s="2" t="s">
        <v>196406</v>
      </c>
      <c r="AM25001" s="2" t="s">
        <v>196407</v>
      </c>
      <c r="AN25001" s="2" t="s">
        <v>196408</v>
      </c>
      <c r="AO25001" s="2" t="s">
        <v>196409</v>
      </c>
      <c r="AP25001" s="2" t="s">
        <v>196410</v>
      </c>
      <c r="AQ25001" s="2" t="s">
        <v>47</v>
      </c>
      <c r="AR25001" s="2" t="s">
        <v>196411</v>
      </c>
      <c r="AS25001" s="2" t="s">
        <v>196379</v>
      </c>
    </row>
    <row r="25002" spans="1:45" hidden="1" x14ac:dyDescent="0.3">
      <c r="A25002" s="1">
        <v>38595</v>
      </c>
      <c r="B25002" s="2" t="s">
        <v>194521</v>
      </c>
      <c r="C25002">
        <v>8</v>
      </c>
      <c r="D25002">
        <v>4283</v>
      </c>
      <c r="E25002">
        <v>435</v>
      </c>
      <c r="F25002">
        <v>74</v>
      </c>
      <c r="G25002">
        <v>372</v>
      </c>
      <c r="H25002">
        <v>1481</v>
      </c>
      <c r="I25002">
        <v>610</v>
      </c>
      <c r="J25002">
        <v>798</v>
      </c>
      <c r="K25002">
        <v>9</v>
      </c>
      <c r="L25002">
        <v>11</v>
      </c>
      <c r="M25002">
        <v>2005</v>
      </c>
      <c r="N25002" s="2" t="s">
        <v>196367</v>
      </c>
      <c r="O25002">
        <v>10148</v>
      </c>
      <c r="P25002" s="2" t="s">
        <v>47</v>
      </c>
      <c r="Q25002" s="2" t="s">
        <v>47</v>
      </c>
      <c r="R25002" s="2" t="s">
        <v>47</v>
      </c>
      <c r="S25002" s="2" t="s">
        <v>47</v>
      </c>
      <c r="T25002" s="2" t="s">
        <v>47</v>
      </c>
      <c r="U25002" s="2" t="s">
        <v>47</v>
      </c>
      <c r="V25002" s="2" t="s">
        <v>47</v>
      </c>
      <c r="W25002" s="2" t="s">
        <v>47</v>
      </c>
      <c r="X25002" s="2" t="s">
        <v>47</v>
      </c>
      <c r="Y25002" s="2" t="s">
        <v>47</v>
      </c>
      <c r="Z25002" s="2" t="s">
        <v>47</v>
      </c>
      <c r="AA25002" s="2" t="s">
        <v>47</v>
      </c>
      <c r="AB25002" s="2" t="s">
        <v>47</v>
      </c>
      <c r="AC25002" s="2" t="s">
        <v>47</v>
      </c>
      <c r="AD25002" s="2" t="s">
        <v>47</v>
      </c>
      <c r="AE25002" s="2" t="s">
        <v>194525</v>
      </c>
      <c r="AF25002" s="2" t="s">
        <v>47</v>
      </c>
      <c r="AG25002" s="2" t="s">
        <v>196412</v>
      </c>
      <c r="AH25002" s="2" t="s">
        <v>196413</v>
      </c>
      <c r="AI25002" s="2" t="s">
        <v>196414</v>
      </c>
      <c r="AJ25002" s="2" t="s">
        <v>196415</v>
      </c>
      <c r="AK25002" s="2" t="s">
        <v>196416</v>
      </c>
      <c r="AL25002" s="2" t="s">
        <v>196417</v>
      </c>
      <c r="AM25002" s="2" t="s">
        <v>196418</v>
      </c>
      <c r="AN25002" s="2" t="s">
        <v>196419</v>
      </c>
      <c r="AO25002" s="2" t="s">
        <v>196420</v>
      </c>
      <c r="AP25002" s="2" t="s">
        <v>196421</v>
      </c>
      <c r="AQ25002" s="2" t="s">
        <v>47</v>
      </c>
      <c r="AR25002" s="2" t="s">
        <v>196422</v>
      </c>
      <c r="AS25002" s="2" t="s">
        <v>196379</v>
      </c>
    </row>
    <row r="25003" spans="1:45" hidden="1" x14ac:dyDescent="0.3">
      <c r="A25003" s="1">
        <v>38564</v>
      </c>
      <c r="B25003" s="2" t="s">
        <v>194521</v>
      </c>
      <c r="C25003">
        <v>9</v>
      </c>
      <c r="D25003">
        <v>5227</v>
      </c>
      <c r="E25003">
        <v>415</v>
      </c>
      <c r="F25003">
        <v>96</v>
      </c>
      <c r="G25003">
        <v>310</v>
      </c>
      <c r="H25003">
        <v>1838</v>
      </c>
      <c r="I25003">
        <v>843</v>
      </c>
      <c r="J25003">
        <v>786</v>
      </c>
      <c r="K25003">
        <v>12</v>
      </c>
      <c r="L25003">
        <v>29</v>
      </c>
      <c r="M25003">
        <v>2005</v>
      </c>
      <c r="N25003" s="2" t="s">
        <v>196367</v>
      </c>
      <c r="O25003">
        <v>10198</v>
      </c>
      <c r="P25003" s="2" t="s">
        <v>47</v>
      </c>
      <c r="Q25003" s="2" t="s">
        <v>47</v>
      </c>
      <c r="R25003" s="2" t="s">
        <v>47</v>
      </c>
      <c r="S25003" s="2" t="s">
        <v>47</v>
      </c>
      <c r="T25003" s="2" t="s">
        <v>47</v>
      </c>
      <c r="U25003" s="2" t="s">
        <v>47</v>
      </c>
      <c r="V25003" s="2" t="s">
        <v>47</v>
      </c>
      <c r="W25003" s="2" t="s">
        <v>47</v>
      </c>
      <c r="X25003" s="2" t="s">
        <v>47</v>
      </c>
      <c r="Y25003" s="2" t="s">
        <v>47</v>
      </c>
      <c r="Z25003" s="2" t="s">
        <v>47</v>
      </c>
      <c r="AA25003" s="2" t="s">
        <v>47</v>
      </c>
      <c r="AB25003" s="2" t="s">
        <v>47</v>
      </c>
      <c r="AC25003" s="2" t="s">
        <v>47</v>
      </c>
      <c r="AD25003" s="2" t="s">
        <v>47</v>
      </c>
      <c r="AE25003" s="2" t="s">
        <v>194525</v>
      </c>
      <c r="AF25003" s="2" t="s">
        <v>47</v>
      </c>
      <c r="AG25003" s="2" t="s">
        <v>196420</v>
      </c>
      <c r="AH25003" s="2" t="s">
        <v>196423</v>
      </c>
      <c r="AI25003" s="2" t="s">
        <v>196424</v>
      </c>
      <c r="AJ25003" s="2" t="s">
        <v>196425</v>
      </c>
      <c r="AK25003" s="2" t="s">
        <v>196426</v>
      </c>
      <c r="AL25003" s="2" t="s">
        <v>196427</v>
      </c>
      <c r="AM25003" s="2" t="s">
        <v>196428</v>
      </c>
      <c r="AN25003" s="2" t="s">
        <v>196429</v>
      </c>
      <c r="AO25003" s="2" t="s">
        <v>196402</v>
      </c>
      <c r="AP25003" s="2" t="s">
        <v>196430</v>
      </c>
      <c r="AQ25003" s="2" t="s">
        <v>47</v>
      </c>
      <c r="AR25003" s="2" t="s">
        <v>196431</v>
      </c>
      <c r="AS25003" s="2" t="s">
        <v>196379</v>
      </c>
    </row>
    <row r="25004" spans="1:45" hidden="1" x14ac:dyDescent="0.3">
      <c r="A25004" s="1">
        <v>38533</v>
      </c>
      <c r="B25004" s="2" t="s">
        <v>194521</v>
      </c>
      <c r="C25004">
        <v>8</v>
      </c>
      <c r="D25004">
        <v>6205</v>
      </c>
      <c r="E25004">
        <v>453</v>
      </c>
      <c r="F25004">
        <v>88</v>
      </c>
      <c r="G25004">
        <v>379</v>
      </c>
      <c r="H25004">
        <v>2043</v>
      </c>
      <c r="I25004">
        <v>1022</v>
      </c>
      <c r="J25004">
        <v>877</v>
      </c>
      <c r="K25004">
        <v>14</v>
      </c>
      <c r="L25004">
        <v>35</v>
      </c>
      <c r="M25004">
        <v>2005</v>
      </c>
      <c r="N25004" s="2" t="s">
        <v>196367</v>
      </c>
      <c r="O25004">
        <v>10248</v>
      </c>
      <c r="P25004" s="2" t="s">
        <v>47</v>
      </c>
      <c r="Q25004" s="2" t="s">
        <v>47</v>
      </c>
      <c r="R25004" s="2" t="s">
        <v>47</v>
      </c>
      <c r="S25004" s="2" t="s">
        <v>47</v>
      </c>
      <c r="T25004" s="2" t="s">
        <v>47</v>
      </c>
      <c r="U25004" s="2" t="s">
        <v>47</v>
      </c>
      <c r="V25004" s="2" t="s">
        <v>47</v>
      </c>
      <c r="W25004" s="2" t="s">
        <v>47</v>
      </c>
      <c r="X25004" s="2" t="s">
        <v>47</v>
      </c>
      <c r="Y25004" s="2" t="s">
        <v>47</v>
      </c>
      <c r="Z25004" s="2" t="s">
        <v>47</v>
      </c>
      <c r="AA25004" s="2" t="s">
        <v>47</v>
      </c>
      <c r="AB25004" s="2" t="s">
        <v>47</v>
      </c>
      <c r="AC25004" s="2" t="s">
        <v>47</v>
      </c>
      <c r="AD25004" s="2" t="s">
        <v>47</v>
      </c>
      <c r="AE25004" s="2" t="s">
        <v>194525</v>
      </c>
      <c r="AF25004" s="2" t="s">
        <v>47</v>
      </c>
      <c r="AG25004" s="2" t="s">
        <v>196412</v>
      </c>
      <c r="AH25004" s="2" t="s">
        <v>196432</v>
      </c>
      <c r="AI25004" s="2" t="s">
        <v>196433</v>
      </c>
      <c r="AJ25004" s="2" t="s">
        <v>196434</v>
      </c>
      <c r="AK25004" s="2" t="s">
        <v>196435</v>
      </c>
      <c r="AL25004" s="2" t="s">
        <v>196436</v>
      </c>
      <c r="AM25004" s="2" t="s">
        <v>196437</v>
      </c>
      <c r="AN25004" s="2" t="s">
        <v>196438</v>
      </c>
      <c r="AO25004" s="2" t="s">
        <v>196380</v>
      </c>
      <c r="AP25004" s="2" t="s">
        <v>196439</v>
      </c>
      <c r="AQ25004" s="2" t="s">
        <v>47</v>
      </c>
      <c r="AR25004" s="2" t="s">
        <v>196440</v>
      </c>
      <c r="AS25004" s="2" t="s">
        <v>196379</v>
      </c>
    </row>
    <row r="25005" spans="1:45" hidden="1" x14ac:dyDescent="0.3">
      <c r="A25005" s="1">
        <v>38503</v>
      </c>
      <c r="B25005" s="2" t="s">
        <v>194521</v>
      </c>
      <c r="C25005">
        <v>9</v>
      </c>
      <c r="D25005">
        <v>5283</v>
      </c>
      <c r="E25005">
        <v>462</v>
      </c>
      <c r="F25005">
        <v>68</v>
      </c>
      <c r="G25005">
        <v>405</v>
      </c>
      <c r="H25005">
        <v>1816</v>
      </c>
      <c r="I25005">
        <v>885</v>
      </c>
      <c r="J25005">
        <v>786</v>
      </c>
      <c r="K25005">
        <v>7</v>
      </c>
      <c r="L25005">
        <v>32</v>
      </c>
      <c r="M25005">
        <v>2005</v>
      </c>
      <c r="N25005" s="2" t="s">
        <v>196367</v>
      </c>
      <c r="O25005">
        <v>10327</v>
      </c>
      <c r="P25005" s="2" t="s">
        <v>47</v>
      </c>
      <c r="Q25005" s="2" t="s">
        <v>47</v>
      </c>
      <c r="R25005" s="2" t="s">
        <v>47</v>
      </c>
      <c r="S25005" s="2" t="s">
        <v>47</v>
      </c>
      <c r="T25005" s="2" t="s">
        <v>47</v>
      </c>
      <c r="U25005" s="2" t="s">
        <v>47</v>
      </c>
      <c r="V25005" s="2" t="s">
        <v>47</v>
      </c>
      <c r="W25005" s="2" t="s">
        <v>47</v>
      </c>
      <c r="X25005" s="2" t="s">
        <v>47</v>
      </c>
      <c r="Y25005" s="2" t="s">
        <v>47</v>
      </c>
      <c r="Z25005" s="2" t="s">
        <v>47</v>
      </c>
      <c r="AA25005" s="2" t="s">
        <v>47</v>
      </c>
      <c r="AB25005" s="2" t="s">
        <v>47</v>
      </c>
      <c r="AC25005" s="2" t="s">
        <v>47</v>
      </c>
      <c r="AD25005" s="2" t="s">
        <v>47</v>
      </c>
      <c r="AE25005" s="2" t="s">
        <v>194525</v>
      </c>
      <c r="AF25005" s="2" t="s">
        <v>47</v>
      </c>
      <c r="AG25005" s="2" t="s">
        <v>196420</v>
      </c>
      <c r="AH25005" s="2" t="s">
        <v>196441</v>
      </c>
      <c r="AI25005" s="2" t="s">
        <v>196442</v>
      </c>
      <c r="AJ25005" s="2" t="s">
        <v>196443</v>
      </c>
      <c r="AK25005" s="2" t="s">
        <v>196444</v>
      </c>
      <c r="AL25005" s="2" t="s">
        <v>196445</v>
      </c>
      <c r="AM25005" s="2" t="s">
        <v>196446</v>
      </c>
      <c r="AN25005" s="2" t="s">
        <v>196429</v>
      </c>
      <c r="AO25005" s="2" t="s">
        <v>196388</v>
      </c>
      <c r="AP25005" s="2" t="s">
        <v>196447</v>
      </c>
      <c r="AQ25005" s="2" t="s">
        <v>47</v>
      </c>
      <c r="AR25005" s="2" t="s">
        <v>196448</v>
      </c>
      <c r="AS25005" s="2" t="s">
        <v>196379</v>
      </c>
    </row>
    <row r="25006" spans="1:45" hidden="1" x14ac:dyDescent="0.3">
      <c r="A25006" s="1">
        <v>38472</v>
      </c>
      <c r="B25006" s="2" t="s">
        <v>194521</v>
      </c>
      <c r="C25006">
        <v>4</v>
      </c>
      <c r="D25006">
        <v>5264</v>
      </c>
      <c r="E25006">
        <v>555</v>
      </c>
      <c r="F25006">
        <v>84</v>
      </c>
      <c r="G25006">
        <v>479</v>
      </c>
      <c r="H25006">
        <v>1872</v>
      </c>
      <c r="I25006">
        <v>838</v>
      </c>
      <c r="J25006">
        <v>771</v>
      </c>
      <c r="K25006">
        <v>10</v>
      </c>
      <c r="L25006">
        <v>32</v>
      </c>
      <c r="M25006">
        <v>2005</v>
      </c>
      <c r="N25006" s="2" t="s">
        <v>196367</v>
      </c>
      <c r="O25006">
        <v>10406</v>
      </c>
      <c r="P25006" s="2" t="s">
        <v>47</v>
      </c>
      <c r="Q25006" s="2" t="s">
        <v>47</v>
      </c>
      <c r="R25006" s="2" t="s">
        <v>47</v>
      </c>
      <c r="S25006" s="2" t="s">
        <v>47</v>
      </c>
      <c r="T25006" s="2" t="s">
        <v>47</v>
      </c>
      <c r="U25006" s="2" t="s">
        <v>47</v>
      </c>
      <c r="V25006" s="2" t="s">
        <v>47</v>
      </c>
      <c r="W25006" s="2" t="s">
        <v>47</v>
      </c>
      <c r="X25006" s="2" t="s">
        <v>47</v>
      </c>
      <c r="Y25006" s="2" t="s">
        <v>47</v>
      </c>
      <c r="Z25006" s="2" t="s">
        <v>47</v>
      </c>
      <c r="AA25006" s="2" t="s">
        <v>47</v>
      </c>
      <c r="AB25006" s="2" t="s">
        <v>47</v>
      </c>
      <c r="AC25006" s="2" t="s">
        <v>47</v>
      </c>
      <c r="AD25006" s="2" t="s">
        <v>47</v>
      </c>
      <c r="AE25006" s="2" t="s">
        <v>194525</v>
      </c>
      <c r="AF25006" s="2" t="s">
        <v>47</v>
      </c>
      <c r="AG25006" s="2" t="s">
        <v>196449</v>
      </c>
      <c r="AH25006" s="2" t="s">
        <v>196450</v>
      </c>
      <c r="AI25006" s="2" t="s">
        <v>196451</v>
      </c>
      <c r="AJ25006" s="2" t="s">
        <v>196371</v>
      </c>
      <c r="AK25006" s="2" t="s">
        <v>196452</v>
      </c>
      <c r="AL25006" s="2" t="s">
        <v>196453</v>
      </c>
      <c r="AM25006" s="2" t="s">
        <v>196454</v>
      </c>
      <c r="AN25006" s="2" t="s">
        <v>196455</v>
      </c>
      <c r="AO25006" s="2" t="s">
        <v>196456</v>
      </c>
      <c r="AP25006" s="2" t="s">
        <v>196447</v>
      </c>
      <c r="AQ25006" s="2" t="s">
        <v>47</v>
      </c>
      <c r="AR25006" s="2" t="s">
        <v>196457</v>
      </c>
      <c r="AS25006" s="2" t="s">
        <v>196379</v>
      </c>
    </row>
    <row r="25007" spans="1:45" hidden="1" x14ac:dyDescent="0.3">
      <c r="A25007" s="1">
        <v>38442</v>
      </c>
      <c r="B25007" s="2" t="s">
        <v>194521</v>
      </c>
      <c r="C25007">
        <v>9</v>
      </c>
      <c r="D25007">
        <v>5804</v>
      </c>
      <c r="E25007">
        <v>632</v>
      </c>
      <c r="F25007">
        <v>73</v>
      </c>
      <c r="G25007">
        <v>452</v>
      </c>
      <c r="H25007">
        <v>1847</v>
      </c>
      <c r="I25007">
        <v>875</v>
      </c>
      <c r="J25007">
        <v>808</v>
      </c>
      <c r="K25007">
        <v>14</v>
      </c>
      <c r="L25007">
        <v>41</v>
      </c>
      <c r="M25007">
        <v>2005</v>
      </c>
      <c r="N25007" s="2" t="s">
        <v>196367</v>
      </c>
      <c r="O25007">
        <v>10487</v>
      </c>
      <c r="P25007" s="2" t="s">
        <v>47</v>
      </c>
      <c r="Q25007" s="2" t="s">
        <v>47</v>
      </c>
      <c r="R25007" s="2" t="s">
        <v>47</v>
      </c>
      <c r="S25007" s="2" t="s">
        <v>47</v>
      </c>
      <c r="T25007" s="2" t="s">
        <v>47</v>
      </c>
      <c r="U25007" s="2" t="s">
        <v>47</v>
      </c>
      <c r="V25007" s="2" t="s">
        <v>47</v>
      </c>
      <c r="W25007" s="2" t="s">
        <v>47</v>
      </c>
      <c r="X25007" s="2" t="s">
        <v>47</v>
      </c>
      <c r="Y25007" s="2" t="s">
        <v>47</v>
      </c>
      <c r="Z25007" s="2" t="s">
        <v>47</v>
      </c>
      <c r="AA25007" s="2" t="s">
        <v>47</v>
      </c>
      <c r="AB25007" s="2" t="s">
        <v>47</v>
      </c>
      <c r="AC25007" s="2" t="s">
        <v>47</v>
      </c>
      <c r="AD25007" s="2" t="s">
        <v>47</v>
      </c>
      <c r="AE25007" s="2" t="s">
        <v>194525</v>
      </c>
      <c r="AF25007" s="2" t="s">
        <v>47</v>
      </c>
      <c r="AG25007" s="2" t="s">
        <v>196420</v>
      </c>
      <c r="AH25007" s="2" t="s">
        <v>196458</v>
      </c>
      <c r="AI25007" s="2" t="s">
        <v>196459</v>
      </c>
      <c r="AJ25007" s="2" t="s">
        <v>196460</v>
      </c>
      <c r="AK25007" s="2" t="s">
        <v>196461</v>
      </c>
      <c r="AL25007" s="2" t="s">
        <v>196462</v>
      </c>
      <c r="AM25007" s="2" t="s">
        <v>196463</v>
      </c>
      <c r="AN25007" s="2" t="s">
        <v>196464</v>
      </c>
      <c r="AO25007" s="2" t="s">
        <v>196380</v>
      </c>
      <c r="AP25007" s="2" t="s">
        <v>196465</v>
      </c>
      <c r="AQ25007" s="2" t="s">
        <v>47</v>
      </c>
      <c r="AR25007" s="2" t="s">
        <v>196466</v>
      </c>
      <c r="AS25007" s="2" t="s">
        <v>196379</v>
      </c>
    </row>
    <row r="25008" spans="1:45" hidden="1" x14ac:dyDescent="0.3">
      <c r="A25008" s="1">
        <v>38411</v>
      </c>
      <c r="B25008" s="2" t="s">
        <v>194521</v>
      </c>
      <c r="C25008">
        <v>5</v>
      </c>
      <c r="D25008">
        <v>5295</v>
      </c>
      <c r="E25008">
        <v>549</v>
      </c>
      <c r="F25008">
        <v>102</v>
      </c>
      <c r="G25008">
        <v>361</v>
      </c>
      <c r="H25008">
        <v>1665</v>
      </c>
      <c r="I25008">
        <v>750</v>
      </c>
      <c r="J25008">
        <v>835</v>
      </c>
      <c r="K25008">
        <v>3</v>
      </c>
      <c r="L25008">
        <v>28</v>
      </c>
      <c r="M25008">
        <v>2005</v>
      </c>
      <c r="N25008" s="2" t="s">
        <v>196367</v>
      </c>
      <c r="O25008">
        <v>10480</v>
      </c>
      <c r="P25008" s="2" t="s">
        <v>47</v>
      </c>
      <c r="Q25008" s="2" t="s">
        <v>47</v>
      </c>
      <c r="R25008" s="2" t="s">
        <v>47</v>
      </c>
      <c r="S25008" s="2" t="s">
        <v>47</v>
      </c>
      <c r="T25008" s="2" t="s">
        <v>47</v>
      </c>
      <c r="U25008" s="2" t="s">
        <v>47</v>
      </c>
      <c r="V25008" s="2" t="s">
        <v>47</v>
      </c>
      <c r="W25008" s="2" t="s">
        <v>47</v>
      </c>
      <c r="X25008" s="2" t="s">
        <v>47</v>
      </c>
      <c r="Y25008" s="2" t="s">
        <v>47</v>
      </c>
      <c r="Z25008" s="2" t="s">
        <v>47</v>
      </c>
      <c r="AA25008" s="2" t="s">
        <v>47</v>
      </c>
      <c r="AB25008" s="2" t="s">
        <v>47</v>
      </c>
      <c r="AC25008" s="2" t="s">
        <v>47</v>
      </c>
      <c r="AD25008" s="2" t="s">
        <v>47</v>
      </c>
      <c r="AE25008" s="2" t="s">
        <v>194525</v>
      </c>
      <c r="AF25008" s="2" t="s">
        <v>47</v>
      </c>
      <c r="AG25008" s="2" t="s">
        <v>196389</v>
      </c>
      <c r="AH25008" s="2" t="s">
        <v>196467</v>
      </c>
      <c r="AI25008" s="2" t="s">
        <v>196468</v>
      </c>
      <c r="AJ25008" s="2" t="s">
        <v>196469</v>
      </c>
      <c r="AK25008" s="2" t="s">
        <v>196470</v>
      </c>
      <c r="AL25008" s="2" t="s">
        <v>196471</v>
      </c>
      <c r="AM25008" s="2" t="s">
        <v>196472</v>
      </c>
      <c r="AN25008" s="2" t="s">
        <v>196387</v>
      </c>
      <c r="AO25008" s="2" t="s">
        <v>196473</v>
      </c>
      <c r="AP25008" s="2" t="s">
        <v>196474</v>
      </c>
      <c r="AQ25008" s="2" t="s">
        <v>47</v>
      </c>
      <c r="AR25008" s="2" t="s">
        <v>196475</v>
      </c>
      <c r="AS25008" s="2" t="s">
        <v>196379</v>
      </c>
    </row>
    <row r="25009" spans="1:45" hidden="1" x14ac:dyDescent="0.3">
      <c r="A25009" s="1">
        <v>38383</v>
      </c>
      <c r="B25009" s="2" t="s">
        <v>194521</v>
      </c>
      <c r="C25009">
        <v>6</v>
      </c>
      <c r="D25009">
        <v>5417</v>
      </c>
      <c r="E25009">
        <v>562</v>
      </c>
      <c r="F25009">
        <v>80</v>
      </c>
      <c r="G25009">
        <v>400</v>
      </c>
      <c r="H25009">
        <v>1788</v>
      </c>
      <c r="I25009">
        <v>752</v>
      </c>
      <c r="J25009">
        <v>846</v>
      </c>
      <c r="K25009">
        <v>10</v>
      </c>
      <c r="L25009">
        <v>55</v>
      </c>
      <c r="M25009">
        <v>2005</v>
      </c>
      <c r="N25009" s="2" t="s">
        <v>196367</v>
      </c>
      <c r="O25009">
        <v>10474</v>
      </c>
      <c r="P25009" s="2" t="s">
        <v>47</v>
      </c>
      <c r="Q25009" s="2" t="s">
        <v>47</v>
      </c>
      <c r="R25009" s="2" t="s">
        <v>47</v>
      </c>
      <c r="S25009" s="2" t="s">
        <v>47</v>
      </c>
      <c r="T25009" s="2" t="s">
        <v>47</v>
      </c>
      <c r="U25009" s="2" t="s">
        <v>47</v>
      </c>
      <c r="V25009" s="2" t="s">
        <v>47</v>
      </c>
      <c r="W25009" s="2" t="s">
        <v>47</v>
      </c>
      <c r="X25009" s="2" t="s">
        <v>47</v>
      </c>
      <c r="Y25009" s="2" t="s">
        <v>47</v>
      </c>
      <c r="Z25009" s="2" t="s">
        <v>47</v>
      </c>
      <c r="AA25009" s="2" t="s">
        <v>47</v>
      </c>
      <c r="AB25009" s="2" t="s">
        <v>47</v>
      </c>
      <c r="AC25009" s="2" t="s">
        <v>47</v>
      </c>
      <c r="AD25009" s="2" t="s">
        <v>47</v>
      </c>
      <c r="AE25009" s="2" t="s">
        <v>194525</v>
      </c>
      <c r="AF25009" s="2" t="s">
        <v>47</v>
      </c>
      <c r="AG25009" s="2" t="s">
        <v>196368</v>
      </c>
      <c r="AH25009" s="2" t="s">
        <v>196476</v>
      </c>
      <c r="AI25009" s="2" t="s">
        <v>196477</v>
      </c>
      <c r="AJ25009" s="2" t="s">
        <v>196478</v>
      </c>
      <c r="AK25009" s="2" t="s">
        <v>196479</v>
      </c>
      <c r="AL25009" s="2" t="s">
        <v>196480</v>
      </c>
      <c r="AM25009" s="2" t="s">
        <v>196481</v>
      </c>
      <c r="AN25009" s="2" t="s">
        <v>196482</v>
      </c>
      <c r="AO25009" s="2" t="s">
        <v>196456</v>
      </c>
      <c r="AP25009" s="2" t="s">
        <v>196483</v>
      </c>
      <c r="AQ25009" s="2" t="s">
        <v>47</v>
      </c>
      <c r="AR25009" s="2" t="s">
        <v>196484</v>
      </c>
      <c r="AS25009" s="2" t="s">
        <v>196379</v>
      </c>
    </row>
    <row r="25010" spans="1:45" hidden="1" x14ac:dyDescent="0.3">
      <c r="A25010" s="1">
        <v>38352</v>
      </c>
      <c r="B25010" s="2" t="s">
        <v>194521</v>
      </c>
      <c r="C25010">
        <v>6</v>
      </c>
      <c r="D25010">
        <v>5881</v>
      </c>
      <c r="E25010">
        <v>778</v>
      </c>
      <c r="F25010">
        <v>68</v>
      </c>
      <c r="G25010">
        <v>395</v>
      </c>
      <c r="H25010">
        <v>1821</v>
      </c>
      <c r="I25010">
        <v>748</v>
      </c>
      <c r="J25010">
        <v>1032</v>
      </c>
      <c r="K25010">
        <v>10</v>
      </c>
      <c r="L25010">
        <v>26</v>
      </c>
      <c r="M25010">
        <v>2004</v>
      </c>
      <c r="N25010" s="2" t="s">
        <v>196485</v>
      </c>
      <c r="O25010">
        <v>10468</v>
      </c>
      <c r="P25010" s="2" t="s">
        <v>47</v>
      </c>
      <c r="Q25010" s="2" t="s">
        <v>47</v>
      </c>
      <c r="R25010" s="2" t="s">
        <v>47</v>
      </c>
      <c r="S25010" s="2" t="s">
        <v>47</v>
      </c>
      <c r="T25010" s="2" t="s">
        <v>47</v>
      </c>
      <c r="U25010" s="2" t="s">
        <v>47</v>
      </c>
      <c r="V25010" s="2" t="s">
        <v>47</v>
      </c>
      <c r="W25010" s="2" t="s">
        <v>47</v>
      </c>
      <c r="X25010" s="2" t="s">
        <v>47</v>
      </c>
      <c r="Y25010" s="2" t="s">
        <v>47</v>
      </c>
      <c r="Z25010" s="2" t="s">
        <v>47</v>
      </c>
      <c r="AA25010" s="2" t="s">
        <v>47</v>
      </c>
      <c r="AB25010" s="2" t="s">
        <v>47</v>
      </c>
      <c r="AC25010" s="2" t="s">
        <v>47</v>
      </c>
      <c r="AD25010" s="2" t="s">
        <v>47</v>
      </c>
      <c r="AE25010" s="2" t="s">
        <v>194525</v>
      </c>
      <c r="AF25010" s="2" t="s">
        <v>47</v>
      </c>
      <c r="AG25010" s="2" t="s">
        <v>196486</v>
      </c>
      <c r="AH25010" s="2" t="s">
        <v>196487</v>
      </c>
      <c r="AI25010" s="2" t="s">
        <v>196488</v>
      </c>
      <c r="AJ25010" s="2" t="s">
        <v>196489</v>
      </c>
      <c r="AK25010" s="2" t="s">
        <v>196490</v>
      </c>
      <c r="AL25010" s="2" t="s">
        <v>196491</v>
      </c>
      <c r="AM25010" s="2" t="s">
        <v>196492</v>
      </c>
      <c r="AN25010" s="2" t="s">
        <v>196493</v>
      </c>
      <c r="AO25010" s="2" t="s">
        <v>196494</v>
      </c>
      <c r="AP25010" s="2" t="s">
        <v>196495</v>
      </c>
      <c r="AQ25010" s="2" t="s">
        <v>47</v>
      </c>
      <c r="AR25010" s="2" t="s">
        <v>196496</v>
      </c>
      <c r="AS25010" s="2" t="s">
        <v>196497</v>
      </c>
    </row>
    <row r="25011" spans="1:45" hidden="1" x14ac:dyDescent="0.3">
      <c r="A25011" s="1">
        <v>38321</v>
      </c>
      <c r="B25011" s="2" t="s">
        <v>194521</v>
      </c>
      <c r="C25011">
        <v>11</v>
      </c>
      <c r="D25011">
        <v>5616</v>
      </c>
      <c r="E25011">
        <v>584</v>
      </c>
      <c r="F25011">
        <v>73</v>
      </c>
      <c r="G25011">
        <v>388</v>
      </c>
      <c r="H25011">
        <v>1628</v>
      </c>
      <c r="I25011">
        <v>793</v>
      </c>
      <c r="J25011">
        <v>854</v>
      </c>
      <c r="K25011">
        <v>7</v>
      </c>
      <c r="L25011">
        <v>22</v>
      </c>
      <c r="M25011">
        <v>2004</v>
      </c>
      <c r="N25011" s="2" t="s">
        <v>196485</v>
      </c>
      <c r="O25011">
        <v>10352</v>
      </c>
      <c r="P25011" s="2" t="s">
        <v>47</v>
      </c>
      <c r="Q25011" s="2" t="s">
        <v>47</v>
      </c>
      <c r="R25011" s="2" t="s">
        <v>47</v>
      </c>
      <c r="S25011" s="2" t="s">
        <v>47</v>
      </c>
      <c r="T25011" s="2" t="s">
        <v>47</v>
      </c>
      <c r="U25011" s="2" t="s">
        <v>47</v>
      </c>
      <c r="V25011" s="2" t="s">
        <v>47</v>
      </c>
      <c r="W25011" s="2" t="s">
        <v>47</v>
      </c>
      <c r="X25011" s="2" t="s">
        <v>47</v>
      </c>
      <c r="Y25011" s="2" t="s">
        <v>47</v>
      </c>
      <c r="Z25011" s="2" t="s">
        <v>47</v>
      </c>
      <c r="AA25011" s="2" t="s">
        <v>47</v>
      </c>
      <c r="AB25011" s="2" t="s">
        <v>47</v>
      </c>
      <c r="AC25011" s="2" t="s">
        <v>47</v>
      </c>
      <c r="AD25011" s="2" t="s">
        <v>47</v>
      </c>
      <c r="AE25011" s="2" t="s">
        <v>194525</v>
      </c>
      <c r="AF25011" s="2" t="s">
        <v>47</v>
      </c>
      <c r="AG25011" s="2" t="s">
        <v>196498</v>
      </c>
      <c r="AH25011" s="2" t="s">
        <v>196499</v>
      </c>
      <c r="AI25011" s="2" t="s">
        <v>196500</v>
      </c>
      <c r="AJ25011" s="2" t="s">
        <v>196501</v>
      </c>
      <c r="AK25011" s="2" t="s">
        <v>196502</v>
      </c>
      <c r="AL25011" s="2" t="s">
        <v>196503</v>
      </c>
      <c r="AM25011" s="2" t="s">
        <v>196504</v>
      </c>
      <c r="AN25011" s="2" t="s">
        <v>196505</v>
      </c>
      <c r="AO25011" s="2" t="s">
        <v>196506</v>
      </c>
      <c r="AP25011" s="2" t="s">
        <v>196507</v>
      </c>
      <c r="AQ25011" s="2" t="s">
        <v>47</v>
      </c>
      <c r="AR25011" s="2" t="s">
        <v>196508</v>
      </c>
      <c r="AS25011" s="2" t="s">
        <v>196497</v>
      </c>
    </row>
    <row r="25012" spans="1:45" hidden="1" x14ac:dyDescent="0.3">
      <c r="A25012" s="1">
        <v>38291</v>
      </c>
      <c r="B25012" s="2" t="s">
        <v>194521</v>
      </c>
      <c r="C25012">
        <v>9</v>
      </c>
      <c r="D25012">
        <v>5542</v>
      </c>
      <c r="E25012">
        <v>531</v>
      </c>
      <c r="F25012">
        <v>71</v>
      </c>
      <c r="G25012">
        <v>389</v>
      </c>
      <c r="H25012">
        <v>1709</v>
      </c>
      <c r="I25012">
        <v>812</v>
      </c>
      <c r="J25012">
        <v>965</v>
      </c>
      <c r="K25012">
        <v>7</v>
      </c>
      <c r="L25012">
        <v>14</v>
      </c>
      <c r="M25012">
        <v>2004</v>
      </c>
      <c r="N25012" s="2" t="s">
        <v>196485</v>
      </c>
      <c r="O25012">
        <v>10238</v>
      </c>
      <c r="P25012" s="2" t="s">
        <v>47</v>
      </c>
      <c r="Q25012" s="2" t="s">
        <v>47</v>
      </c>
      <c r="R25012" s="2" t="s">
        <v>47</v>
      </c>
      <c r="S25012" s="2" t="s">
        <v>47</v>
      </c>
      <c r="T25012" s="2" t="s">
        <v>47</v>
      </c>
      <c r="U25012" s="2" t="s">
        <v>47</v>
      </c>
      <c r="V25012" s="2" t="s">
        <v>47</v>
      </c>
      <c r="W25012" s="2" t="s">
        <v>47</v>
      </c>
      <c r="X25012" s="2" t="s">
        <v>47</v>
      </c>
      <c r="Y25012" s="2" t="s">
        <v>47</v>
      </c>
      <c r="Z25012" s="2" t="s">
        <v>47</v>
      </c>
      <c r="AA25012" s="2" t="s">
        <v>47</v>
      </c>
      <c r="AB25012" s="2" t="s">
        <v>47</v>
      </c>
      <c r="AC25012" s="2" t="s">
        <v>47</v>
      </c>
      <c r="AD25012" s="2" t="s">
        <v>47</v>
      </c>
      <c r="AE25012" s="2" t="s">
        <v>194525</v>
      </c>
      <c r="AF25012" s="2" t="s">
        <v>47</v>
      </c>
      <c r="AG25012" s="2" t="s">
        <v>196509</v>
      </c>
      <c r="AH25012" s="2" t="s">
        <v>196510</v>
      </c>
      <c r="AI25012" s="2" t="s">
        <v>196511</v>
      </c>
      <c r="AJ25012" s="2" t="s">
        <v>196512</v>
      </c>
      <c r="AK25012" s="2" t="s">
        <v>196513</v>
      </c>
      <c r="AL25012" s="2" t="s">
        <v>196514</v>
      </c>
      <c r="AM25012" s="2" t="s">
        <v>196515</v>
      </c>
      <c r="AN25012" s="2" t="s">
        <v>196516</v>
      </c>
      <c r="AO25012" s="2" t="s">
        <v>196506</v>
      </c>
      <c r="AP25012" s="2" t="s">
        <v>196517</v>
      </c>
      <c r="AQ25012" s="2" t="s">
        <v>47</v>
      </c>
      <c r="AR25012" s="2" t="s">
        <v>196518</v>
      </c>
      <c r="AS25012" s="2" t="s">
        <v>196497</v>
      </c>
    </row>
    <row r="25013" spans="1:45" hidden="1" x14ac:dyDescent="0.3">
      <c r="A25013" s="1">
        <v>38260</v>
      </c>
      <c r="B25013" s="2" t="s">
        <v>194521</v>
      </c>
      <c r="C25013">
        <v>9</v>
      </c>
      <c r="D25013">
        <v>5349</v>
      </c>
      <c r="E25013">
        <v>575</v>
      </c>
      <c r="F25013">
        <v>80</v>
      </c>
      <c r="G25013">
        <v>323</v>
      </c>
      <c r="H25013">
        <v>1584</v>
      </c>
      <c r="I25013">
        <v>817</v>
      </c>
      <c r="J25013">
        <v>853</v>
      </c>
      <c r="K25013">
        <v>10</v>
      </c>
      <c r="L25013">
        <v>17</v>
      </c>
      <c r="M25013">
        <v>2004</v>
      </c>
      <c r="N25013" s="2" t="s">
        <v>196485</v>
      </c>
      <c r="O25013">
        <v>10126</v>
      </c>
      <c r="P25013" s="2" t="s">
        <v>47</v>
      </c>
      <c r="Q25013" s="2" t="s">
        <v>47</v>
      </c>
      <c r="R25013" s="2" t="s">
        <v>47</v>
      </c>
      <c r="S25013" s="2" t="s">
        <v>47</v>
      </c>
      <c r="T25013" s="2" t="s">
        <v>47</v>
      </c>
      <c r="U25013" s="2" t="s">
        <v>47</v>
      </c>
      <c r="V25013" s="2" t="s">
        <v>47</v>
      </c>
      <c r="W25013" s="2" t="s">
        <v>47</v>
      </c>
      <c r="X25013" s="2" t="s">
        <v>47</v>
      </c>
      <c r="Y25013" s="2" t="s">
        <v>47</v>
      </c>
      <c r="Z25013" s="2" t="s">
        <v>47</v>
      </c>
      <c r="AA25013" s="2" t="s">
        <v>47</v>
      </c>
      <c r="AB25013" s="2" t="s">
        <v>47</v>
      </c>
      <c r="AC25013" s="2" t="s">
        <v>47</v>
      </c>
      <c r="AD25013" s="2" t="s">
        <v>47</v>
      </c>
      <c r="AE25013" s="2" t="s">
        <v>194525</v>
      </c>
      <c r="AF25013" s="2" t="s">
        <v>47</v>
      </c>
      <c r="AG25013" s="2" t="s">
        <v>196509</v>
      </c>
      <c r="AH25013" s="2" t="s">
        <v>196519</v>
      </c>
      <c r="AI25013" s="2" t="s">
        <v>196520</v>
      </c>
      <c r="AJ25013" s="2" t="s">
        <v>196521</v>
      </c>
      <c r="AK25013" s="2" t="s">
        <v>196522</v>
      </c>
      <c r="AL25013" s="2" t="s">
        <v>196523</v>
      </c>
      <c r="AM25013" s="2" t="s">
        <v>196524</v>
      </c>
      <c r="AN25013" s="2" t="s">
        <v>196525</v>
      </c>
      <c r="AO25013" s="2" t="s">
        <v>196494</v>
      </c>
      <c r="AP25013" s="2" t="s">
        <v>196526</v>
      </c>
      <c r="AQ25013" s="2" t="s">
        <v>47</v>
      </c>
      <c r="AR25013" s="2" t="s">
        <v>196527</v>
      </c>
      <c r="AS25013" s="2" t="s">
        <v>196497</v>
      </c>
    </row>
    <row r="25014" spans="1:45" hidden="1" x14ac:dyDescent="0.3">
      <c r="A25014" s="1">
        <v>38230</v>
      </c>
      <c r="B25014" s="2" t="s">
        <v>194521</v>
      </c>
      <c r="C25014">
        <v>8</v>
      </c>
      <c r="D25014">
        <v>4233</v>
      </c>
      <c r="E25014">
        <v>593</v>
      </c>
      <c r="F25014">
        <v>66</v>
      </c>
      <c r="G25014">
        <v>342</v>
      </c>
      <c r="H25014">
        <v>1257</v>
      </c>
      <c r="I25014">
        <v>695</v>
      </c>
      <c r="J25014">
        <v>727</v>
      </c>
      <c r="K25014">
        <v>10</v>
      </c>
      <c r="L25014">
        <v>8</v>
      </c>
      <c r="M25014">
        <v>2004</v>
      </c>
      <c r="N25014" s="2" t="s">
        <v>196485</v>
      </c>
      <c r="O25014">
        <v>10045</v>
      </c>
      <c r="P25014" s="2" t="s">
        <v>47</v>
      </c>
      <c r="Q25014" s="2" t="s">
        <v>47</v>
      </c>
      <c r="R25014" s="2" t="s">
        <v>47</v>
      </c>
      <c r="S25014" s="2" t="s">
        <v>47</v>
      </c>
      <c r="T25014" s="2" t="s">
        <v>47</v>
      </c>
      <c r="U25014" s="2" t="s">
        <v>47</v>
      </c>
      <c r="V25014" s="2" t="s">
        <v>47</v>
      </c>
      <c r="W25014" s="2" t="s">
        <v>47</v>
      </c>
      <c r="X25014" s="2" t="s">
        <v>47</v>
      </c>
      <c r="Y25014" s="2" t="s">
        <v>47</v>
      </c>
      <c r="Z25014" s="2" t="s">
        <v>47</v>
      </c>
      <c r="AA25014" s="2" t="s">
        <v>47</v>
      </c>
      <c r="AB25014" s="2" t="s">
        <v>47</v>
      </c>
      <c r="AC25014" s="2" t="s">
        <v>47</v>
      </c>
      <c r="AD25014" s="2" t="s">
        <v>47</v>
      </c>
      <c r="AE25014" s="2" t="s">
        <v>194525</v>
      </c>
      <c r="AF25014" s="2" t="s">
        <v>47</v>
      </c>
      <c r="AG25014" s="2" t="s">
        <v>196528</v>
      </c>
      <c r="AH25014" s="2" t="s">
        <v>196529</v>
      </c>
      <c r="AI25014" s="2" t="s">
        <v>196530</v>
      </c>
      <c r="AJ25014" s="2" t="s">
        <v>196531</v>
      </c>
      <c r="AK25014" s="2" t="s">
        <v>196532</v>
      </c>
      <c r="AL25014" s="2" t="s">
        <v>196533</v>
      </c>
      <c r="AM25014" s="2" t="s">
        <v>196534</v>
      </c>
      <c r="AN25014" s="2" t="s">
        <v>196535</v>
      </c>
      <c r="AO25014" s="2" t="s">
        <v>196494</v>
      </c>
      <c r="AP25014" s="2" t="s">
        <v>196528</v>
      </c>
      <c r="AQ25014" s="2" t="s">
        <v>47</v>
      </c>
      <c r="AR25014" s="2" t="s">
        <v>196536</v>
      </c>
      <c r="AS25014" s="2" t="s">
        <v>196497</v>
      </c>
    </row>
    <row r="25015" spans="1:45" hidden="1" x14ac:dyDescent="0.3">
      <c r="A25015" s="1">
        <v>38199</v>
      </c>
      <c r="B25015" s="2" t="s">
        <v>194521</v>
      </c>
      <c r="C25015">
        <v>9</v>
      </c>
      <c r="D25015">
        <v>5635</v>
      </c>
      <c r="E25015">
        <v>594</v>
      </c>
      <c r="F25015">
        <v>66</v>
      </c>
      <c r="G25015">
        <v>315</v>
      </c>
      <c r="H25015">
        <v>1779</v>
      </c>
      <c r="I25015">
        <v>807</v>
      </c>
      <c r="J25015">
        <v>848</v>
      </c>
      <c r="K25015">
        <v>7</v>
      </c>
      <c r="L25015">
        <v>11</v>
      </c>
      <c r="M25015">
        <v>2004</v>
      </c>
      <c r="N25015" s="2" t="s">
        <v>196485</v>
      </c>
      <c r="O25015">
        <v>9965</v>
      </c>
      <c r="P25015" s="2" t="s">
        <v>47</v>
      </c>
      <c r="Q25015" s="2" t="s">
        <v>47</v>
      </c>
      <c r="R25015" s="2" t="s">
        <v>47</v>
      </c>
      <c r="S25015" s="2" t="s">
        <v>47</v>
      </c>
      <c r="T25015" s="2" t="s">
        <v>47</v>
      </c>
      <c r="U25015" s="2" t="s">
        <v>47</v>
      </c>
      <c r="V25015" s="2" t="s">
        <v>47</v>
      </c>
      <c r="W25015" s="2" t="s">
        <v>47</v>
      </c>
      <c r="X25015" s="2" t="s">
        <v>47</v>
      </c>
      <c r="Y25015" s="2" t="s">
        <v>47</v>
      </c>
      <c r="Z25015" s="2" t="s">
        <v>47</v>
      </c>
      <c r="AA25015" s="2" t="s">
        <v>47</v>
      </c>
      <c r="AB25015" s="2" t="s">
        <v>47</v>
      </c>
      <c r="AC25015" s="2" t="s">
        <v>47</v>
      </c>
      <c r="AD25015" s="2" t="s">
        <v>47</v>
      </c>
      <c r="AE25015" s="2" t="s">
        <v>194525</v>
      </c>
      <c r="AF25015" s="2" t="s">
        <v>47</v>
      </c>
      <c r="AG25015" s="2" t="s">
        <v>196509</v>
      </c>
      <c r="AH25015" s="2" t="s">
        <v>196537</v>
      </c>
      <c r="AI25015" s="2" t="s">
        <v>196538</v>
      </c>
      <c r="AJ25015" s="2" t="s">
        <v>196531</v>
      </c>
      <c r="AK25015" s="2" t="s">
        <v>196539</v>
      </c>
      <c r="AL25015" s="2" t="s">
        <v>196540</v>
      </c>
      <c r="AM25015" s="2" t="s">
        <v>196541</v>
      </c>
      <c r="AN25015" s="2" t="s">
        <v>196542</v>
      </c>
      <c r="AO25015" s="2" t="s">
        <v>196506</v>
      </c>
      <c r="AP25015" s="2" t="s">
        <v>196498</v>
      </c>
      <c r="AQ25015" s="2" t="s">
        <v>47</v>
      </c>
      <c r="AR25015" s="2" t="s">
        <v>196543</v>
      </c>
      <c r="AS25015" s="2" t="s">
        <v>196497</v>
      </c>
    </row>
    <row r="25016" spans="1:45" hidden="1" x14ac:dyDescent="0.3">
      <c r="A25016" s="1">
        <v>38168</v>
      </c>
      <c r="B25016" s="2" t="s">
        <v>194521</v>
      </c>
      <c r="C25016">
        <v>3</v>
      </c>
      <c r="D25016">
        <v>6735</v>
      </c>
      <c r="E25016">
        <v>630</v>
      </c>
      <c r="F25016">
        <v>101</v>
      </c>
      <c r="G25016">
        <v>384</v>
      </c>
      <c r="H25016">
        <v>1932</v>
      </c>
      <c r="I25016">
        <v>902</v>
      </c>
      <c r="J25016">
        <v>788</v>
      </c>
      <c r="K25016">
        <v>6</v>
      </c>
      <c r="L25016">
        <v>6</v>
      </c>
      <c r="M25016">
        <v>2004</v>
      </c>
      <c r="N25016" s="2" t="s">
        <v>196485</v>
      </c>
      <c r="O25016">
        <v>9886</v>
      </c>
      <c r="P25016" s="2" t="s">
        <v>47</v>
      </c>
      <c r="Q25016" s="2" t="s">
        <v>47</v>
      </c>
      <c r="R25016" s="2" t="s">
        <v>47</v>
      </c>
      <c r="S25016" s="2" t="s">
        <v>47</v>
      </c>
      <c r="T25016" s="2" t="s">
        <v>47</v>
      </c>
      <c r="U25016" s="2" t="s">
        <v>47</v>
      </c>
      <c r="V25016" s="2" t="s">
        <v>47</v>
      </c>
      <c r="W25016" s="2" t="s">
        <v>47</v>
      </c>
      <c r="X25016" s="2" t="s">
        <v>47</v>
      </c>
      <c r="Y25016" s="2" t="s">
        <v>47</v>
      </c>
      <c r="Z25016" s="2" t="s">
        <v>47</v>
      </c>
      <c r="AA25016" s="2" t="s">
        <v>47</v>
      </c>
      <c r="AB25016" s="2" t="s">
        <v>47</v>
      </c>
      <c r="AC25016" s="2" t="s">
        <v>47</v>
      </c>
      <c r="AD25016" s="2" t="s">
        <v>47</v>
      </c>
      <c r="AE25016" s="2" t="s">
        <v>194525</v>
      </c>
      <c r="AF25016" s="2" t="s">
        <v>47</v>
      </c>
      <c r="AG25016" s="2" t="s">
        <v>196544</v>
      </c>
      <c r="AH25016" s="2" t="s">
        <v>196545</v>
      </c>
      <c r="AI25016" s="2" t="s">
        <v>196546</v>
      </c>
      <c r="AJ25016" s="2" t="s">
        <v>196547</v>
      </c>
      <c r="AK25016" s="2" t="s">
        <v>196548</v>
      </c>
      <c r="AL25016" s="2" t="s">
        <v>196549</v>
      </c>
      <c r="AM25016" s="2" t="s">
        <v>196550</v>
      </c>
      <c r="AN25016" s="2" t="s">
        <v>196551</v>
      </c>
      <c r="AO25016" s="2" t="s">
        <v>196486</v>
      </c>
      <c r="AP25016" s="2" t="s">
        <v>196486</v>
      </c>
      <c r="AQ25016" s="2" t="s">
        <v>47</v>
      </c>
      <c r="AR25016" s="2" t="s">
        <v>196552</v>
      </c>
      <c r="AS25016" s="2" t="s">
        <v>196497</v>
      </c>
    </row>
    <row r="25017" spans="1:45" hidden="1" x14ac:dyDescent="0.3">
      <c r="A25017" s="1">
        <v>38138</v>
      </c>
      <c r="B25017" s="2" t="s">
        <v>194521</v>
      </c>
      <c r="C25017">
        <v>15</v>
      </c>
      <c r="D25017">
        <v>5616</v>
      </c>
      <c r="E25017">
        <v>475</v>
      </c>
      <c r="F25017">
        <v>79</v>
      </c>
      <c r="G25017">
        <v>386</v>
      </c>
      <c r="H25017">
        <v>1666</v>
      </c>
      <c r="I25017">
        <v>765</v>
      </c>
      <c r="J25017">
        <v>774</v>
      </c>
      <c r="K25017">
        <v>20</v>
      </c>
      <c r="L25017">
        <v>9</v>
      </c>
      <c r="M25017">
        <v>2004</v>
      </c>
      <c r="N25017" s="2" t="s">
        <v>196485</v>
      </c>
      <c r="O25017">
        <v>9920</v>
      </c>
      <c r="P25017" s="2" t="s">
        <v>47</v>
      </c>
      <c r="Q25017" s="2" t="s">
        <v>47</v>
      </c>
      <c r="R25017" s="2" t="s">
        <v>47</v>
      </c>
      <c r="S25017" s="2" t="s">
        <v>47</v>
      </c>
      <c r="T25017" s="2" t="s">
        <v>47</v>
      </c>
      <c r="U25017" s="2" t="s">
        <v>47</v>
      </c>
      <c r="V25017" s="2" t="s">
        <v>47</v>
      </c>
      <c r="W25017" s="2" t="s">
        <v>47</v>
      </c>
      <c r="X25017" s="2" t="s">
        <v>47</v>
      </c>
      <c r="Y25017" s="2" t="s">
        <v>47</v>
      </c>
      <c r="Z25017" s="2" t="s">
        <v>47</v>
      </c>
      <c r="AA25017" s="2" t="s">
        <v>47</v>
      </c>
      <c r="AB25017" s="2" t="s">
        <v>47</v>
      </c>
      <c r="AC25017" s="2" t="s">
        <v>47</v>
      </c>
      <c r="AD25017" s="2" t="s">
        <v>47</v>
      </c>
      <c r="AE25017" s="2" t="s">
        <v>194525</v>
      </c>
      <c r="AF25017" s="2" t="s">
        <v>47</v>
      </c>
      <c r="AG25017" s="2" t="s">
        <v>196553</v>
      </c>
      <c r="AH25017" s="2" t="s">
        <v>196499</v>
      </c>
      <c r="AI25017" s="2" t="s">
        <v>196554</v>
      </c>
      <c r="AJ25017" s="2" t="s">
        <v>196555</v>
      </c>
      <c r="AK25017" s="2" t="s">
        <v>196556</v>
      </c>
      <c r="AL25017" s="2" t="s">
        <v>196557</v>
      </c>
      <c r="AM25017" s="2" t="s">
        <v>196558</v>
      </c>
      <c r="AN25017" s="2" t="s">
        <v>196559</v>
      </c>
      <c r="AO25017" s="2" t="s">
        <v>196560</v>
      </c>
      <c r="AP25017" s="2" t="s">
        <v>196509</v>
      </c>
      <c r="AQ25017" s="2" t="s">
        <v>47</v>
      </c>
      <c r="AR25017" s="2" t="s">
        <v>196561</v>
      </c>
      <c r="AS25017" s="2" t="s">
        <v>196497</v>
      </c>
    </row>
    <row r="25018" spans="1:45" hidden="1" x14ac:dyDescent="0.3">
      <c r="A25018" s="1">
        <v>38107</v>
      </c>
      <c r="B25018" s="2" t="s">
        <v>194521</v>
      </c>
      <c r="C25018">
        <v>8</v>
      </c>
      <c r="D25018">
        <v>5663</v>
      </c>
      <c r="E25018">
        <v>545</v>
      </c>
      <c r="F25018">
        <v>75</v>
      </c>
      <c r="G25018">
        <v>418</v>
      </c>
      <c r="H25018">
        <v>1791</v>
      </c>
      <c r="I25018">
        <v>865</v>
      </c>
      <c r="J25018">
        <v>869</v>
      </c>
      <c r="K25018">
        <v>15</v>
      </c>
      <c r="L25018">
        <v>8</v>
      </c>
      <c r="M25018">
        <v>2004</v>
      </c>
      <c r="N25018" s="2" t="s">
        <v>196485</v>
      </c>
      <c r="O25018">
        <v>9955</v>
      </c>
      <c r="P25018" s="2" t="s">
        <v>47</v>
      </c>
      <c r="Q25018" s="2" t="s">
        <v>47</v>
      </c>
      <c r="R25018" s="2" t="s">
        <v>47</v>
      </c>
      <c r="S25018" s="2" t="s">
        <v>47</v>
      </c>
      <c r="T25018" s="2" t="s">
        <v>47</v>
      </c>
      <c r="U25018" s="2" t="s">
        <v>47</v>
      </c>
      <c r="V25018" s="2" t="s">
        <v>47</v>
      </c>
      <c r="W25018" s="2" t="s">
        <v>47</v>
      </c>
      <c r="X25018" s="2" t="s">
        <v>47</v>
      </c>
      <c r="Y25018" s="2" t="s">
        <v>47</v>
      </c>
      <c r="Z25018" s="2" t="s">
        <v>47</v>
      </c>
      <c r="AA25018" s="2" t="s">
        <v>47</v>
      </c>
      <c r="AB25018" s="2" t="s">
        <v>47</v>
      </c>
      <c r="AC25018" s="2" t="s">
        <v>47</v>
      </c>
      <c r="AD25018" s="2" t="s">
        <v>47</v>
      </c>
      <c r="AE25018" s="2" t="s">
        <v>194525</v>
      </c>
      <c r="AF25018" s="2" t="s">
        <v>47</v>
      </c>
      <c r="AG25018" s="2" t="s">
        <v>196528</v>
      </c>
      <c r="AH25018" s="2" t="s">
        <v>196562</v>
      </c>
      <c r="AI25018" s="2" t="s">
        <v>196563</v>
      </c>
      <c r="AJ25018" s="2" t="s">
        <v>196564</v>
      </c>
      <c r="AK25018" s="2" t="s">
        <v>196565</v>
      </c>
      <c r="AL25018" s="2" t="s">
        <v>196566</v>
      </c>
      <c r="AM25018" s="2" t="s">
        <v>196567</v>
      </c>
      <c r="AN25018" s="2" t="s">
        <v>196568</v>
      </c>
      <c r="AO25018" s="2" t="s">
        <v>196553</v>
      </c>
      <c r="AP25018" s="2" t="s">
        <v>196528</v>
      </c>
      <c r="AQ25018" s="2" t="s">
        <v>47</v>
      </c>
      <c r="AR25018" s="2" t="s">
        <v>196569</v>
      </c>
      <c r="AS25018" s="2" t="s">
        <v>196497</v>
      </c>
    </row>
    <row r="25019" spans="1:45" hidden="1" x14ac:dyDescent="0.3">
      <c r="A25019" s="1">
        <v>38077</v>
      </c>
      <c r="B25019" s="2" t="s">
        <v>194521</v>
      </c>
      <c r="C25019">
        <v>7</v>
      </c>
      <c r="D25019">
        <v>5955</v>
      </c>
      <c r="E25019">
        <v>741</v>
      </c>
      <c r="F25019">
        <v>95</v>
      </c>
      <c r="G25019">
        <v>471</v>
      </c>
      <c r="H25019">
        <v>2017</v>
      </c>
      <c r="I25019">
        <v>827</v>
      </c>
      <c r="J25019">
        <v>1026</v>
      </c>
      <c r="K25019">
        <v>20</v>
      </c>
      <c r="L25019">
        <v>7</v>
      </c>
      <c r="M25019">
        <v>2004</v>
      </c>
      <c r="N25019" s="2" t="s">
        <v>196485</v>
      </c>
      <c r="O25019">
        <v>9990</v>
      </c>
      <c r="P25019" s="2" t="s">
        <v>47</v>
      </c>
      <c r="Q25019" s="2" t="s">
        <v>47</v>
      </c>
      <c r="R25019" s="2" t="s">
        <v>47</v>
      </c>
      <c r="S25019" s="2" t="s">
        <v>47</v>
      </c>
      <c r="T25019" s="2" t="s">
        <v>47</v>
      </c>
      <c r="U25019" s="2" t="s">
        <v>47</v>
      </c>
      <c r="V25019" s="2" t="s">
        <v>47</v>
      </c>
      <c r="W25019" s="2" t="s">
        <v>47</v>
      </c>
      <c r="X25019" s="2" t="s">
        <v>47</v>
      </c>
      <c r="Y25019" s="2" t="s">
        <v>47</v>
      </c>
      <c r="Z25019" s="2" t="s">
        <v>47</v>
      </c>
      <c r="AA25019" s="2" t="s">
        <v>47</v>
      </c>
      <c r="AB25019" s="2" t="s">
        <v>47</v>
      </c>
      <c r="AC25019" s="2" t="s">
        <v>47</v>
      </c>
      <c r="AD25019" s="2" t="s">
        <v>47</v>
      </c>
      <c r="AE25019" s="2" t="s">
        <v>194525</v>
      </c>
      <c r="AF25019" s="2" t="s">
        <v>47</v>
      </c>
      <c r="AG25019" s="2" t="s">
        <v>196506</v>
      </c>
      <c r="AH25019" s="2" t="s">
        <v>196570</v>
      </c>
      <c r="AI25019" s="2" t="s">
        <v>196571</v>
      </c>
      <c r="AJ25019" s="2" t="s">
        <v>196572</v>
      </c>
      <c r="AK25019" s="2" t="s">
        <v>196573</v>
      </c>
      <c r="AL25019" s="2" t="s">
        <v>196574</v>
      </c>
      <c r="AM25019" s="2" t="s">
        <v>196575</v>
      </c>
      <c r="AN25019" s="2" t="s">
        <v>196576</v>
      </c>
      <c r="AO25019" s="2" t="s">
        <v>196560</v>
      </c>
      <c r="AP25019" s="2" t="s">
        <v>196506</v>
      </c>
      <c r="AQ25019" s="2" t="s">
        <v>47</v>
      </c>
      <c r="AR25019" s="2" t="s">
        <v>196577</v>
      </c>
      <c r="AS25019" s="2" t="s">
        <v>196497</v>
      </c>
    </row>
    <row r="25020" spans="1:45" hidden="1" x14ac:dyDescent="0.3">
      <c r="A25020" s="1">
        <v>38046</v>
      </c>
      <c r="B25020" s="2" t="s">
        <v>194521</v>
      </c>
      <c r="C25020">
        <v>18</v>
      </c>
      <c r="D25020">
        <v>5522</v>
      </c>
      <c r="E25020">
        <v>524</v>
      </c>
      <c r="F25020">
        <v>82</v>
      </c>
      <c r="G25020">
        <v>407</v>
      </c>
      <c r="H25020">
        <v>1873</v>
      </c>
      <c r="I25020">
        <v>755</v>
      </c>
      <c r="J25020">
        <v>889</v>
      </c>
      <c r="K25020">
        <v>6</v>
      </c>
      <c r="L25020">
        <v>8</v>
      </c>
      <c r="M25020">
        <v>2004</v>
      </c>
      <c r="N25020" s="2" t="s">
        <v>196485</v>
      </c>
      <c r="O25020">
        <v>10049</v>
      </c>
      <c r="P25020" s="2" t="s">
        <v>47</v>
      </c>
      <c r="Q25020" s="2" t="s">
        <v>47</v>
      </c>
      <c r="R25020" s="2" t="s">
        <v>47</v>
      </c>
      <c r="S25020" s="2" t="s">
        <v>47</v>
      </c>
      <c r="T25020" s="2" t="s">
        <v>47</v>
      </c>
      <c r="U25020" s="2" t="s">
        <v>47</v>
      </c>
      <c r="V25020" s="2" t="s">
        <v>47</v>
      </c>
      <c r="W25020" s="2" t="s">
        <v>47</v>
      </c>
      <c r="X25020" s="2" t="s">
        <v>47</v>
      </c>
      <c r="Y25020" s="2" t="s">
        <v>47</v>
      </c>
      <c r="Z25020" s="2" t="s">
        <v>47</v>
      </c>
      <c r="AA25020" s="2" t="s">
        <v>47</v>
      </c>
      <c r="AB25020" s="2" t="s">
        <v>47</v>
      </c>
      <c r="AC25020" s="2" t="s">
        <v>47</v>
      </c>
      <c r="AD25020" s="2" t="s">
        <v>47</v>
      </c>
      <c r="AE25020" s="2" t="s">
        <v>194525</v>
      </c>
      <c r="AF25020" s="2" t="s">
        <v>47</v>
      </c>
      <c r="AG25020" s="2" t="s">
        <v>196578</v>
      </c>
      <c r="AH25020" s="2" t="s">
        <v>196579</v>
      </c>
      <c r="AI25020" s="2" t="s">
        <v>196580</v>
      </c>
      <c r="AJ25020" s="2" t="s">
        <v>196581</v>
      </c>
      <c r="AK25020" s="2" t="s">
        <v>196582</v>
      </c>
      <c r="AL25020" s="2" t="s">
        <v>196583</v>
      </c>
      <c r="AM25020" s="2" t="s">
        <v>196584</v>
      </c>
      <c r="AN25020" s="2" t="s">
        <v>196585</v>
      </c>
      <c r="AO25020" s="2" t="s">
        <v>196486</v>
      </c>
      <c r="AP25020" s="2" t="s">
        <v>196528</v>
      </c>
      <c r="AQ25020" s="2" t="s">
        <v>47</v>
      </c>
      <c r="AR25020" s="2" t="s">
        <v>196586</v>
      </c>
      <c r="AS25020" s="2" t="s">
        <v>196497</v>
      </c>
    </row>
    <row r="25021" spans="1:45" hidden="1" x14ac:dyDescent="0.3">
      <c r="A25021" s="1">
        <v>38017</v>
      </c>
      <c r="B25021" s="2" t="s">
        <v>194521</v>
      </c>
      <c r="C25021">
        <v>20</v>
      </c>
      <c r="D25021">
        <v>5854</v>
      </c>
      <c r="E25021">
        <v>587</v>
      </c>
      <c r="F25021">
        <v>74</v>
      </c>
      <c r="G25021">
        <v>375</v>
      </c>
      <c r="H25021">
        <v>1781</v>
      </c>
      <c r="I25021">
        <v>774</v>
      </c>
      <c r="J25021">
        <v>768</v>
      </c>
      <c r="K25021">
        <v>17</v>
      </c>
      <c r="L25021">
        <v>9</v>
      </c>
      <c r="M25021">
        <v>2004</v>
      </c>
      <c r="N25021" s="2" t="s">
        <v>196485</v>
      </c>
      <c r="O25021">
        <v>10109</v>
      </c>
      <c r="P25021" s="2" t="s">
        <v>47</v>
      </c>
      <c r="Q25021" s="2" t="s">
        <v>47</v>
      </c>
      <c r="R25021" s="2" t="s">
        <v>47</v>
      </c>
      <c r="S25021" s="2" t="s">
        <v>47</v>
      </c>
      <c r="T25021" s="2" t="s">
        <v>47</v>
      </c>
      <c r="U25021" s="2" t="s">
        <v>47</v>
      </c>
      <c r="V25021" s="2" t="s">
        <v>47</v>
      </c>
      <c r="W25021" s="2" t="s">
        <v>47</v>
      </c>
      <c r="X25021" s="2" t="s">
        <v>47</v>
      </c>
      <c r="Y25021" s="2" t="s">
        <v>47</v>
      </c>
      <c r="Z25021" s="2" t="s">
        <v>47</v>
      </c>
      <c r="AA25021" s="2" t="s">
        <v>47</v>
      </c>
      <c r="AB25021" s="2" t="s">
        <v>47</v>
      </c>
      <c r="AC25021" s="2" t="s">
        <v>47</v>
      </c>
      <c r="AD25021" s="2" t="s">
        <v>47</v>
      </c>
      <c r="AE25021" s="2" t="s">
        <v>194525</v>
      </c>
      <c r="AF25021" s="2" t="s">
        <v>47</v>
      </c>
      <c r="AG25021" s="2" t="s">
        <v>196560</v>
      </c>
      <c r="AH25021" s="2" t="s">
        <v>196587</v>
      </c>
      <c r="AI25021" s="2" t="s">
        <v>196588</v>
      </c>
      <c r="AJ25021" s="2" t="s">
        <v>196589</v>
      </c>
      <c r="AK25021" s="2" t="s">
        <v>196590</v>
      </c>
      <c r="AL25021" s="2" t="s">
        <v>196591</v>
      </c>
      <c r="AM25021" s="2" t="s">
        <v>196559</v>
      </c>
      <c r="AN25021" s="2" t="s">
        <v>196592</v>
      </c>
      <c r="AO25021" s="2" t="s">
        <v>196526</v>
      </c>
      <c r="AP25021" s="2" t="s">
        <v>196509</v>
      </c>
      <c r="AQ25021" s="2" t="s">
        <v>47</v>
      </c>
      <c r="AR25021" s="2" t="s">
        <v>196593</v>
      </c>
      <c r="AS25021" s="2" t="s">
        <v>196497</v>
      </c>
    </row>
    <row r="25022" spans="1:45" hidden="1" x14ac:dyDescent="0.3">
      <c r="A25022" s="1">
        <v>37986</v>
      </c>
      <c r="B25022" s="2" t="s">
        <v>194521</v>
      </c>
      <c r="C25022">
        <v>14</v>
      </c>
      <c r="D25022">
        <v>6268</v>
      </c>
      <c r="E25022">
        <v>679</v>
      </c>
      <c r="F25022">
        <v>63</v>
      </c>
      <c r="G25022">
        <v>340</v>
      </c>
      <c r="H25022">
        <v>1963</v>
      </c>
      <c r="I25022">
        <v>750</v>
      </c>
      <c r="J25022">
        <v>859</v>
      </c>
      <c r="K25022">
        <v>7</v>
      </c>
      <c r="L25022">
        <v>9</v>
      </c>
      <c r="M25022">
        <v>2003</v>
      </c>
      <c r="N25022" s="2" t="s">
        <v>196594</v>
      </c>
      <c r="O25022">
        <v>10170</v>
      </c>
      <c r="P25022" s="2" t="s">
        <v>47</v>
      </c>
      <c r="Q25022" s="2" t="s">
        <v>47</v>
      </c>
      <c r="R25022" s="2" t="s">
        <v>47</v>
      </c>
      <c r="S25022" s="2" t="s">
        <v>47</v>
      </c>
      <c r="T25022" s="2" t="s">
        <v>47</v>
      </c>
      <c r="U25022" s="2" t="s">
        <v>47</v>
      </c>
      <c r="V25022" s="2" t="s">
        <v>47</v>
      </c>
      <c r="W25022" s="2" t="s">
        <v>47</v>
      </c>
      <c r="X25022" s="2" t="s">
        <v>47</v>
      </c>
      <c r="Y25022" s="2" t="s">
        <v>47</v>
      </c>
      <c r="Z25022" s="2" t="s">
        <v>47</v>
      </c>
      <c r="AA25022" s="2" t="s">
        <v>47</v>
      </c>
      <c r="AB25022" s="2" t="s">
        <v>47</v>
      </c>
      <c r="AC25022" s="2" t="s">
        <v>47</v>
      </c>
      <c r="AD25022" s="2" t="s">
        <v>47</v>
      </c>
      <c r="AE25022" s="2" t="s">
        <v>194525</v>
      </c>
      <c r="AF25022" s="2" t="s">
        <v>47</v>
      </c>
      <c r="AG25022" s="2" t="s">
        <v>196595</v>
      </c>
      <c r="AH25022" s="2" t="s">
        <v>196596</v>
      </c>
      <c r="AI25022" s="2" t="s">
        <v>196597</v>
      </c>
      <c r="AJ25022" s="2" t="s">
        <v>196598</v>
      </c>
      <c r="AK25022" s="2" t="s">
        <v>196599</v>
      </c>
      <c r="AL25022" s="2" t="s">
        <v>196600</v>
      </c>
      <c r="AM25022" s="2" t="s">
        <v>196601</v>
      </c>
      <c r="AN25022" s="2" t="s">
        <v>196602</v>
      </c>
      <c r="AO25022" s="2" t="s">
        <v>196603</v>
      </c>
      <c r="AP25022" s="2" t="s">
        <v>196604</v>
      </c>
      <c r="AQ25022" s="2" t="s">
        <v>47</v>
      </c>
      <c r="AR25022" s="2" t="s">
        <v>196605</v>
      </c>
      <c r="AS25022" s="2" t="s">
        <v>196606</v>
      </c>
    </row>
    <row r="25023" spans="1:45" hidden="1" x14ac:dyDescent="0.3">
      <c r="A25023" s="1">
        <v>37955</v>
      </c>
      <c r="B25023" s="2" t="s">
        <v>194521</v>
      </c>
      <c r="C25023">
        <v>10</v>
      </c>
      <c r="D25023">
        <v>5602</v>
      </c>
      <c r="E25023">
        <v>582</v>
      </c>
      <c r="F25023">
        <v>74</v>
      </c>
      <c r="G25023">
        <v>314</v>
      </c>
      <c r="H25023">
        <v>1835</v>
      </c>
      <c r="I25023">
        <v>734</v>
      </c>
      <c r="J25023">
        <v>865</v>
      </c>
      <c r="K25023">
        <v>8</v>
      </c>
      <c r="L25023">
        <v>19</v>
      </c>
      <c r="M25023">
        <v>2003</v>
      </c>
      <c r="N25023" s="2" t="s">
        <v>196594</v>
      </c>
      <c r="O25023">
        <v>10049</v>
      </c>
      <c r="P25023" s="2" t="s">
        <v>47</v>
      </c>
      <c r="Q25023" s="2" t="s">
        <v>47</v>
      </c>
      <c r="R25023" s="2" t="s">
        <v>47</v>
      </c>
      <c r="S25023" s="2" t="s">
        <v>47</v>
      </c>
      <c r="T25023" s="2" t="s">
        <v>47</v>
      </c>
      <c r="U25023" s="2" t="s">
        <v>47</v>
      </c>
      <c r="V25023" s="2" t="s">
        <v>47</v>
      </c>
      <c r="W25023" s="2" t="s">
        <v>47</v>
      </c>
      <c r="X25023" s="2" t="s">
        <v>47</v>
      </c>
      <c r="Y25023" s="2" t="s">
        <v>47</v>
      </c>
      <c r="Z25023" s="2" t="s">
        <v>47</v>
      </c>
      <c r="AA25023" s="2" t="s">
        <v>47</v>
      </c>
      <c r="AB25023" s="2" t="s">
        <v>47</v>
      </c>
      <c r="AC25023" s="2" t="s">
        <v>47</v>
      </c>
      <c r="AD25023" s="2" t="s">
        <v>47</v>
      </c>
      <c r="AE25023" s="2" t="s">
        <v>194525</v>
      </c>
      <c r="AF25023" s="2" t="s">
        <v>47</v>
      </c>
      <c r="AG25023" s="2" t="s">
        <v>196607</v>
      </c>
      <c r="AH25023" s="2" t="s">
        <v>196608</v>
      </c>
      <c r="AI25023" s="2" t="s">
        <v>196609</v>
      </c>
      <c r="AJ25023" s="2" t="s">
        <v>196610</v>
      </c>
      <c r="AK25023" s="2" t="s">
        <v>196611</v>
      </c>
      <c r="AL25023" s="2" t="s">
        <v>196612</v>
      </c>
      <c r="AM25023" s="2" t="s">
        <v>196613</v>
      </c>
      <c r="AN25023" s="2" t="s">
        <v>196614</v>
      </c>
      <c r="AO25023" s="2" t="s">
        <v>196615</v>
      </c>
      <c r="AP25023" s="2" t="s">
        <v>196616</v>
      </c>
      <c r="AQ25023" s="2" t="s">
        <v>47</v>
      </c>
      <c r="AR25023" s="2" t="s">
        <v>196617</v>
      </c>
      <c r="AS25023" s="2" t="s">
        <v>196606</v>
      </c>
    </row>
    <row r="25024" spans="1:45" hidden="1" x14ac:dyDescent="0.3">
      <c r="A25024" s="1">
        <v>37925</v>
      </c>
      <c r="B25024" s="2" t="s">
        <v>194521</v>
      </c>
      <c r="C25024">
        <v>13</v>
      </c>
      <c r="D25024">
        <v>5827</v>
      </c>
      <c r="E25024">
        <v>603</v>
      </c>
      <c r="F25024">
        <v>92</v>
      </c>
      <c r="G25024">
        <v>375</v>
      </c>
      <c r="H25024">
        <v>1912</v>
      </c>
      <c r="I25024">
        <v>847</v>
      </c>
      <c r="J25024">
        <v>1077</v>
      </c>
      <c r="K25024">
        <v>8</v>
      </c>
      <c r="L25024">
        <v>5</v>
      </c>
      <c r="M25024">
        <v>2003</v>
      </c>
      <c r="N25024" s="2" t="s">
        <v>196594</v>
      </c>
      <c r="O25024">
        <v>9929</v>
      </c>
      <c r="P25024" s="2" t="s">
        <v>47</v>
      </c>
      <c r="Q25024" s="2" t="s">
        <v>47</v>
      </c>
      <c r="R25024" s="2" t="s">
        <v>47</v>
      </c>
      <c r="S25024" s="2" t="s">
        <v>47</v>
      </c>
      <c r="T25024" s="2" t="s">
        <v>47</v>
      </c>
      <c r="U25024" s="2" t="s">
        <v>47</v>
      </c>
      <c r="V25024" s="2" t="s">
        <v>47</v>
      </c>
      <c r="W25024" s="2" t="s">
        <v>47</v>
      </c>
      <c r="X25024" s="2" t="s">
        <v>47</v>
      </c>
      <c r="Y25024" s="2" t="s">
        <v>47</v>
      </c>
      <c r="Z25024" s="2" t="s">
        <v>47</v>
      </c>
      <c r="AA25024" s="2" t="s">
        <v>47</v>
      </c>
      <c r="AB25024" s="2" t="s">
        <v>47</v>
      </c>
      <c r="AC25024" s="2" t="s">
        <v>47</v>
      </c>
      <c r="AD25024" s="2" t="s">
        <v>47</v>
      </c>
      <c r="AE25024" s="2" t="s">
        <v>194525</v>
      </c>
      <c r="AF25024" s="2" t="s">
        <v>47</v>
      </c>
      <c r="AG25024" s="2" t="s">
        <v>196618</v>
      </c>
      <c r="AH25024" s="2" t="s">
        <v>196619</v>
      </c>
      <c r="AI25024" s="2" t="s">
        <v>196620</v>
      </c>
      <c r="AJ25024" s="2" t="s">
        <v>196621</v>
      </c>
      <c r="AK25024" s="2" t="s">
        <v>196622</v>
      </c>
      <c r="AL25024" s="2" t="s">
        <v>196623</v>
      </c>
      <c r="AM25024" s="2" t="s">
        <v>196624</v>
      </c>
      <c r="AN25024" s="2" t="s">
        <v>196625</v>
      </c>
      <c r="AO25024" s="2" t="s">
        <v>196615</v>
      </c>
      <c r="AP25024" s="2" t="s">
        <v>196626</v>
      </c>
      <c r="AQ25024" s="2" t="s">
        <v>47</v>
      </c>
      <c r="AR25024" s="2" t="s">
        <v>196627</v>
      </c>
      <c r="AS25024" s="2" t="s">
        <v>196606</v>
      </c>
    </row>
    <row r="25025" spans="1:45" hidden="1" x14ac:dyDescent="0.3">
      <c r="A25025" s="1">
        <v>37894</v>
      </c>
      <c r="B25025" s="2" t="s">
        <v>194521</v>
      </c>
      <c r="C25025">
        <v>9</v>
      </c>
      <c r="D25025">
        <v>5390</v>
      </c>
      <c r="E25025">
        <v>613</v>
      </c>
      <c r="F25025">
        <v>83</v>
      </c>
      <c r="G25025">
        <v>335</v>
      </c>
      <c r="H25025">
        <v>1661</v>
      </c>
      <c r="I25025">
        <v>776</v>
      </c>
      <c r="J25025">
        <v>1040</v>
      </c>
      <c r="K25025">
        <v>4</v>
      </c>
      <c r="L25025">
        <v>7</v>
      </c>
      <c r="M25025">
        <v>2003</v>
      </c>
      <c r="N25025" s="2" t="s">
        <v>196594</v>
      </c>
      <c r="O25025">
        <v>9812</v>
      </c>
      <c r="P25025" s="2" t="s">
        <v>47</v>
      </c>
      <c r="Q25025" s="2" t="s">
        <v>47</v>
      </c>
      <c r="R25025" s="2" t="s">
        <v>47</v>
      </c>
      <c r="S25025" s="2" t="s">
        <v>47</v>
      </c>
      <c r="T25025" s="2" t="s">
        <v>47</v>
      </c>
      <c r="U25025" s="2" t="s">
        <v>47</v>
      </c>
      <c r="V25025" s="2" t="s">
        <v>47</v>
      </c>
      <c r="W25025" s="2" t="s">
        <v>47</v>
      </c>
      <c r="X25025" s="2" t="s">
        <v>47</v>
      </c>
      <c r="Y25025" s="2" t="s">
        <v>47</v>
      </c>
      <c r="Z25025" s="2" t="s">
        <v>47</v>
      </c>
      <c r="AA25025" s="2" t="s">
        <v>47</v>
      </c>
      <c r="AB25025" s="2" t="s">
        <v>47</v>
      </c>
      <c r="AC25025" s="2" t="s">
        <v>47</v>
      </c>
      <c r="AD25025" s="2" t="s">
        <v>47</v>
      </c>
      <c r="AE25025" s="2" t="s">
        <v>194525</v>
      </c>
      <c r="AF25025" s="2" t="s">
        <v>47</v>
      </c>
      <c r="AG25025" s="2" t="s">
        <v>196604</v>
      </c>
      <c r="AH25025" s="2" t="s">
        <v>196628</v>
      </c>
      <c r="AI25025" s="2" t="s">
        <v>196629</v>
      </c>
      <c r="AJ25025" s="2" t="s">
        <v>196630</v>
      </c>
      <c r="AK25025" s="2" t="s">
        <v>196631</v>
      </c>
      <c r="AL25025" s="2" t="s">
        <v>196632</v>
      </c>
      <c r="AM25025" s="2" t="s">
        <v>196633</v>
      </c>
      <c r="AN25025" s="2" t="s">
        <v>196634</v>
      </c>
      <c r="AO25025" s="2" t="s">
        <v>196635</v>
      </c>
      <c r="AP25025" s="2" t="s">
        <v>196603</v>
      </c>
      <c r="AQ25025" s="2" t="s">
        <v>47</v>
      </c>
      <c r="AR25025" s="2" t="s">
        <v>196636</v>
      </c>
      <c r="AS25025" s="2" t="s">
        <v>196606</v>
      </c>
    </row>
    <row r="25026" spans="1:45" hidden="1" x14ac:dyDescent="0.3">
      <c r="A25026" s="1">
        <v>37864</v>
      </c>
      <c r="B25026" s="2" t="s">
        <v>194521</v>
      </c>
      <c r="C25026">
        <v>8</v>
      </c>
      <c r="D25026">
        <v>4276</v>
      </c>
      <c r="E25026">
        <v>509</v>
      </c>
      <c r="F25026">
        <v>69</v>
      </c>
      <c r="G25026">
        <v>336</v>
      </c>
      <c r="H25026">
        <v>1374</v>
      </c>
      <c r="I25026">
        <v>677</v>
      </c>
      <c r="J25026">
        <v>776</v>
      </c>
      <c r="K25026">
        <v>2</v>
      </c>
      <c r="L25026">
        <v>1</v>
      </c>
      <c r="M25026">
        <v>2003</v>
      </c>
      <c r="N25026" s="2" t="s">
        <v>196594</v>
      </c>
      <c r="O25026">
        <v>9726</v>
      </c>
      <c r="P25026" s="2" t="s">
        <v>47</v>
      </c>
      <c r="Q25026" s="2" t="s">
        <v>47</v>
      </c>
      <c r="R25026" s="2" t="s">
        <v>47</v>
      </c>
      <c r="S25026" s="2" t="s">
        <v>47</v>
      </c>
      <c r="T25026" s="2" t="s">
        <v>47</v>
      </c>
      <c r="U25026" s="2" t="s">
        <v>47</v>
      </c>
      <c r="V25026" s="2" t="s">
        <v>47</v>
      </c>
      <c r="W25026" s="2" t="s">
        <v>47</v>
      </c>
      <c r="X25026" s="2" t="s">
        <v>47</v>
      </c>
      <c r="Y25026" s="2" t="s">
        <v>47</v>
      </c>
      <c r="Z25026" s="2" t="s">
        <v>47</v>
      </c>
      <c r="AA25026" s="2" t="s">
        <v>47</v>
      </c>
      <c r="AB25026" s="2" t="s">
        <v>47</v>
      </c>
      <c r="AC25026" s="2" t="s">
        <v>47</v>
      </c>
      <c r="AD25026" s="2" t="s">
        <v>47</v>
      </c>
      <c r="AE25026" s="2" t="s">
        <v>194525</v>
      </c>
      <c r="AF25026" s="2" t="s">
        <v>47</v>
      </c>
      <c r="AG25026" s="2" t="s">
        <v>196615</v>
      </c>
      <c r="AH25026" s="2" t="s">
        <v>196637</v>
      </c>
      <c r="AI25026" s="2" t="s">
        <v>196638</v>
      </c>
      <c r="AJ25026" s="2" t="s">
        <v>196639</v>
      </c>
      <c r="AK25026" s="2" t="s">
        <v>196640</v>
      </c>
      <c r="AL25026" s="2" t="s">
        <v>196641</v>
      </c>
      <c r="AM25026" s="2" t="s">
        <v>196642</v>
      </c>
      <c r="AN25026" s="2" t="s">
        <v>196633</v>
      </c>
      <c r="AO25026" s="2" t="s">
        <v>196643</v>
      </c>
      <c r="AP25026" s="2" t="s">
        <v>196644</v>
      </c>
      <c r="AQ25026" s="2" t="s">
        <v>47</v>
      </c>
      <c r="AR25026" s="2" t="s">
        <v>196645</v>
      </c>
      <c r="AS25026" s="2" t="s">
        <v>196606</v>
      </c>
    </row>
    <row r="25027" spans="1:45" hidden="1" x14ac:dyDescent="0.3">
      <c r="A25027" s="1">
        <v>37833</v>
      </c>
      <c r="B25027" s="2" t="s">
        <v>194521</v>
      </c>
      <c r="C25027">
        <v>11</v>
      </c>
      <c r="D25027">
        <v>6105</v>
      </c>
      <c r="E25027">
        <v>633</v>
      </c>
      <c r="F25027">
        <v>92</v>
      </c>
      <c r="G25027">
        <v>304</v>
      </c>
      <c r="H25027">
        <v>2063</v>
      </c>
      <c r="I25027">
        <v>851</v>
      </c>
      <c r="J25027">
        <v>1050</v>
      </c>
      <c r="K25027">
        <v>2</v>
      </c>
      <c r="L25027">
        <v>5</v>
      </c>
      <c r="M25027">
        <v>2003</v>
      </c>
      <c r="N25027" s="2" t="s">
        <v>196594</v>
      </c>
      <c r="O25027">
        <v>9642</v>
      </c>
      <c r="P25027" s="2" t="s">
        <v>47</v>
      </c>
      <c r="Q25027" s="2" t="s">
        <v>47</v>
      </c>
      <c r="R25027" s="2" t="s">
        <v>47</v>
      </c>
      <c r="S25027" s="2" t="s">
        <v>47</v>
      </c>
      <c r="T25027" s="2" t="s">
        <v>47</v>
      </c>
      <c r="U25027" s="2" t="s">
        <v>47</v>
      </c>
      <c r="V25027" s="2" t="s">
        <v>47</v>
      </c>
      <c r="W25027" s="2" t="s">
        <v>47</v>
      </c>
      <c r="X25027" s="2" t="s">
        <v>47</v>
      </c>
      <c r="Y25027" s="2" t="s">
        <v>47</v>
      </c>
      <c r="Z25027" s="2" t="s">
        <v>47</v>
      </c>
      <c r="AA25027" s="2" t="s">
        <v>47</v>
      </c>
      <c r="AB25027" s="2" t="s">
        <v>47</v>
      </c>
      <c r="AC25027" s="2" t="s">
        <v>47</v>
      </c>
      <c r="AD25027" s="2" t="s">
        <v>47</v>
      </c>
      <c r="AE25027" s="2" t="s">
        <v>194525</v>
      </c>
      <c r="AF25027" s="2" t="s">
        <v>47</v>
      </c>
      <c r="AG25027" s="2" t="s">
        <v>196646</v>
      </c>
      <c r="AH25027" s="2" t="s">
        <v>196647</v>
      </c>
      <c r="AI25027" s="2" t="s">
        <v>196648</v>
      </c>
      <c r="AJ25027" s="2" t="s">
        <v>196621</v>
      </c>
      <c r="AK25027" s="2" t="s">
        <v>196649</v>
      </c>
      <c r="AL25027" s="2" t="s">
        <v>196650</v>
      </c>
      <c r="AM25027" s="2" t="s">
        <v>196651</v>
      </c>
      <c r="AN25027" s="2" t="s">
        <v>196652</v>
      </c>
      <c r="AO25027" s="2" t="s">
        <v>196643</v>
      </c>
      <c r="AP25027" s="2" t="s">
        <v>196626</v>
      </c>
      <c r="AQ25027" s="2" t="s">
        <v>47</v>
      </c>
      <c r="AR25027" s="2" t="s">
        <v>196653</v>
      </c>
      <c r="AS25027" s="2" t="s">
        <v>196606</v>
      </c>
    </row>
    <row r="25028" spans="1:45" hidden="1" x14ac:dyDescent="0.3">
      <c r="A25028" s="1">
        <v>37802</v>
      </c>
      <c r="B25028" s="2" t="s">
        <v>194521</v>
      </c>
      <c r="C25028">
        <v>15</v>
      </c>
      <c r="D25028">
        <v>6757</v>
      </c>
      <c r="E25028">
        <v>523</v>
      </c>
      <c r="F25028">
        <v>68</v>
      </c>
      <c r="G25028">
        <v>344</v>
      </c>
      <c r="H25028">
        <v>2216</v>
      </c>
      <c r="I25028">
        <v>980</v>
      </c>
      <c r="J25028">
        <v>1105</v>
      </c>
      <c r="K25028">
        <v>6</v>
      </c>
      <c r="L25028">
        <v>18</v>
      </c>
      <c r="M25028">
        <v>2003</v>
      </c>
      <c r="N25028" s="2" t="s">
        <v>196594</v>
      </c>
      <c r="O25028">
        <v>9559</v>
      </c>
      <c r="P25028" s="2" t="s">
        <v>47</v>
      </c>
      <c r="Q25028" s="2" t="s">
        <v>47</v>
      </c>
      <c r="R25028" s="2" t="s">
        <v>47</v>
      </c>
      <c r="S25028" s="2" t="s">
        <v>47</v>
      </c>
      <c r="T25028" s="2" t="s">
        <v>47</v>
      </c>
      <c r="U25028" s="2" t="s">
        <v>47</v>
      </c>
      <c r="V25028" s="2" t="s">
        <v>47</v>
      </c>
      <c r="W25028" s="2" t="s">
        <v>47</v>
      </c>
      <c r="X25028" s="2" t="s">
        <v>47</v>
      </c>
      <c r="Y25028" s="2" t="s">
        <v>47</v>
      </c>
      <c r="Z25028" s="2" t="s">
        <v>47</v>
      </c>
      <c r="AA25028" s="2" t="s">
        <v>47</v>
      </c>
      <c r="AB25028" s="2" t="s">
        <v>47</v>
      </c>
      <c r="AC25028" s="2" t="s">
        <v>47</v>
      </c>
      <c r="AD25028" s="2" t="s">
        <v>47</v>
      </c>
      <c r="AE25028" s="2" t="s">
        <v>194525</v>
      </c>
      <c r="AF25028" s="2" t="s">
        <v>47</v>
      </c>
      <c r="AG25028" s="2" t="s">
        <v>196654</v>
      </c>
      <c r="AH25028" s="2" t="s">
        <v>196655</v>
      </c>
      <c r="AI25028" s="2" t="s">
        <v>196656</v>
      </c>
      <c r="AJ25028" s="2" t="s">
        <v>196657</v>
      </c>
      <c r="AK25028" s="2" t="s">
        <v>196658</v>
      </c>
      <c r="AL25028" s="2" t="s">
        <v>196659</v>
      </c>
      <c r="AM25028" s="2" t="s">
        <v>196660</v>
      </c>
      <c r="AN25028" s="2" t="s">
        <v>196661</v>
      </c>
      <c r="AO25028" s="2" t="s">
        <v>196662</v>
      </c>
      <c r="AP25028" s="2" t="s">
        <v>196663</v>
      </c>
      <c r="AQ25028" s="2" t="s">
        <v>47</v>
      </c>
      <c r="AR25028" s="2" t="s">
        <v>196664</v>
      </c>
      <c r="AS25028" s="2" t="s">
        <v>196606</v>
      </c>
    </row>
    <row r="25029" spans="1:45" hidden="1" x14ac:dyDescent="0.3">
      <c r="A25029" s="1">
        <v>37772</v>
      </c>
      <c r="B25029" s="2" t="s">
        <v>194521</v>
      </c>
      <c r="C25029">
        <v>20</v>
      </c>
      <c r="D25029">
        <v>5989</v>
      </c>
      <c r="E25029">
        <v>521</v>
      </c>
      <c r="F25029">
        <v>85</v>
      </c>
      <c r="G25029">
        <v>369</v>
      </c>
      <c r="H25029">
        <v>2055</v>
      </c>
      <c r="I25029">
        <v>816</v>
      </c>
      <c r="J25029">
        <v>927</v>
      </c>
      <c r="K25029">
        <v>0</v>
      </c>
      <c r="L25029">
        <v>8</v>
      </c>
      <c r="M25029">
        <v>2003</v>
      </c>
      <c r="N25029" s="2" t="s">
        <v>196594</v>
      </c>
      <c r="O25029">
        <v>9555</v>
      </c>
      <c r="P25029" s="2" t="s">
        <v>47</v>
      </c>
      <c r="Q25029" s="2" t="s">
        <v>47</v>
      </c>
      <c r="R25029" s="2" t="s">
        <v>47</v>
      </c>
      <c r="S25029" s="2" t="s">
        <v>47</v>
      </c>
      <c r="T25029" s="2" t="s">
        <v>47</v>
      </c>
      <c r="U25029" s="2" t="s">
        <v>47</v>
      </c>
      <c r="V25029" s="2" t="s">
        <v>47</v>
      </c>
      <c r="W25029" s="2" t="s">
        <v>47</v>
      </c>
      <c r="X25029" s="2" t="s">
        <v>47</v>
      </c>
      <c r="Y25029" s="2" t="s">
        <v>47</v>
      </c>
      <c r="Z25029" s="2" t="s">
        <v>47</v>
      </c>
      <c r="AA25029" s="2" t="s">
        <v>47</v>
      </c>
      <c r="AB25029" s="2" t="s">
        <v>47</v>
      </c>
      <c r="AC25029" s="2" t="s">
        <v>47</v>
      </c>
      <c r="AD25029" s="2" t="s">
        <v>47</v>
      </c>
      <c r="AE25029" s="2" t="s">
        <v>194525</v>
      </c>
      <c r="AF25029" s="2" t="s">
        <v>47</v>
      </c>
      <c r="AG25029" s="2" t="s">
        <v>196665</v>
      </c>
      <c r="AH25029" s="2" t="s">
        <v>196666</v>
      </c>
      <c r="AI25029" s="2" t="s">
        <v>196667</v>
      </c>
      <c r="AJ25029" s="2" t="s">
        <v>196668</v>
      </c>
      <c r="AK25029" s="2" t="s">
        <v>196669</v>
      </c>
      <c r="AL25029" s="2" t="s">
        <v>196670</v>
      </c>
      <c r="AM25029" s="2" t="s">
        <v>196671</v>
      </c>
      <c r="AN25029" s="2" t="s">
        <v>196672</v>
      </c>
      <c r="AO25029" s="2" t="s">
        <v>3005</v>
      </c>
      <c r="AP25029" s="2" t="s">
        <v>196615</v>
      </c>
      <c r="AQ25029" s="2" t="s">
        <v>47</v>
      </c>
      <c r="AR25029" s="2" t="s">
        <v>196673</v>
      </c>
      <c r="AS25029" s="2" t="s">
        <v>196606</v>
      </c>
    </row>
    <row r="25030" spans="1:45" hidden="1" x14ac:dyDescent="0.3">
      <c r="A25030" s="1">
        <v>37741</v>
      </c>
      <c r="B25030" s="2" t="s">
        <v>194521</v>
      </c>
      <c r="C25030">
        <v>20</v>
      </c>
      <c r="D25030">
        <v>5682</v>
      </c>
      <c r="E25030">
        <v>413</v>
      </c>
      <c r="F25030">
        <v>89</v>
      </c>
      <c r="G25030">
        <v>349</v>
      </c>
      <c r="H25030">
        <v>2205</v>
      </c>
      <c r="I25030">
        <v>875</v>
      </c>
      <c r="J25030">
        <v>865</v>
      </c>
      <c r="K25030">
        <v>8</v>
      </c>
      <c r="L25030">
        <v>19</v>
      </c>
      <c r="M25030">
        <v>2003</v>
      </c>
      <c r="N25030" s="2" t="s">
        <v>196594</v>
      </c>
      <c r="O25030">
        <v>9551</v>
      </c>
      <c r="P25030" s="2" t="s">
        <v>47</v>
      </c>
      <c r="Q25030" s="2" t="s">
        <v>47</v>
      </c>
      <c r="R25030" s="2" t="s">
        <v>47</v>
      </c>
      <c r="S25030" s="2" t="s">
        <v>47</v>
      </c>
      <c r="T25030" s="2" t="s">
        <v>47</v>
      </c>
      <c r="U25030" s="2" t="s">
        <v>47</v>
      </c>
      <c r="V25030" s="2" t="s">
        <v>47</v>
      </c>
      <c r="W25030" s="2" t="s">
        <v>47</v>
      </c>
      <c r="X25030" s="2" t="s">
        <v>47</v>
      </c>
      <c r="Y25030" s="2" t="s">
        <v>47</v>
      </c>
      <c r="Z25030" s="2" t="s">
        <v>47</v>
      </c>
      <c r="AA25030" s="2" t="s">
        <v>47</v>
      </c>
      <c r="AB25030" s="2" t="s">
        <v>47</v>
      </c>
      <c r="AC25030" s="2" t="s">
        <v>47</v>
      </c>
      <c r="AD25030" s="2" t="s">
        <v>47</v>
      </c>
      <c r="AE25030" s="2" t="s">
        <v>194525</v>
      </c>
      <c r="AF25030" s="2" t="s">
        <v>47</v>
      </c>
      <c r="AG25030" s="2" t="s">
        <v>196665</v>
      </c>
      <c r="AH25030" s="2" t="s">
        <v>196674</v>
      </c>
      <c r="AI25030" s="2" t="s">
        <v>196675</v>
      </c>
      <c r="AJ25030" s="2" t="s">
        <v>196676</v>
      </c>
      <c r="AK25030" s="2" t="s">
        <v>196677</v>
      </c>
      <c r="AL25030" s="2" t="s">
        <v>196678</v>
      </c>
      <c r="AM25030" s="2" t="s">
        <v>196679</v>
      </c>
      <c r="AN25030" s="2" t="s">
        <v>196614</v>
      </c>
      <c r="AO25030" s="2" t="s">
        <v>196615</v>
      </c>
      <c r="AP25030" s="2" t="s">
        <v>196616</v>
      </c>
      <c r="AQ25030" s="2" t="s">
        <v>47</v>
      </c>
      <c r="AR25030" s="2" t="s">
        <v>196680</v>
      </c>
      <c r="AS25030" s="2" t="s">
        <v>196606</v>
      </c>
    </row>
    <row r="25031" spans="1:45" hidden="1" x14ac:dyDescent="0.3">
      <c r="A25031" s="1">
        <v>37711</v>
      </c>
      <c r="B25031" s="2" t="s">
        <v>194521</v>
      </c>
      <c r="C25031">
        <v>7</v>
      </c>
      <c r="D25031">
        <v>6073</v>
      </c>
      <c r="E25031">
        <v>500</v>
      </c>
      <c r="F25031">
        <v>84</v>
      </c>
      <c r="G25031">
        <v>377</v>
      </c>
      <c r="H25031">
        <v>2327</v>
      </c>
      <c r="I25031">
        <v>893</v>
      </c>
      <c r="J25031">
        <v>1070</v>
      </c>
      <c r="K25031">
        <v>3</v>
      </c>
      <c r="L25031">
        <v>16</v>
      </c>
      <c r="M25031">
        <v>2003</v>
      </c>
      <c r="N25031" s="2" t="s">
        <v>196594</v>
      </c>
      <c r="O25031">
        <v>9548</v>
      </c>
      <c r="P25031" s="2" t="s">
        <v>47</v>
      </c>
      <c r="Q25031" s="2" t="s">
        <v>47</v>
      </c>
      <c r="R25031" s="2" t="s">
        <v>47</v>
      </c>
      <c r="S25031" s="2" t="s">
        <v>47</v>
      </c>
      <c r="T25031" s="2" t="s">
        <v>47</v>
      </c>
      <c r="U25031" s="2" t="s">
        <v>47</v>
      </c>
      <c r="V25031" s="2" t="s">
        <v>47</v>
      </c>
      <c r="W25031" s="2" t="s">
        <v>47</v>
      </c>
      <c r="X25031" s="2" t="s">
        <v>47</v>
      </c>
      <c r="Y25031" s="2" t="s">
        <v>47</v>
      </c>
      <c r="Z25031" s="2" t="s">
        <v>47</v>
      </c>
      <c r="AA25031" s="2" t="s">
        <v>47</v>
      </c>
      <c r="AB25031" s="2" t="s">
        <v>47</v>
      </c>
      <c r="AC25031" s="2" t="s">
        <v>47</v>
      </c>
      <c r="AD25031" s="2" t="s">
        <v>47</v>
      </c>
      <c r="AE25031" s="2" t="s">
        <v>194525</v>
      </c>
      <c r="AF25031" s="2" t="s">
        <v>47</v>
      </c>
      <c r="AG25031" s="2" t="s">
        <v>196603</v>
      </c>
      <c r="AH25031" s="2" t="s">
        <v>196681</v>
      </c>
      <c r="AI25031" s="2" t="s">
        <v>196682</v>
      </c>
      <c r="AJ25031" s="2" t="s">
        <v>196683</v>
      </c>
      <c r="AK25031" s="2" t="s">
        <v>196684</v>
      </c>
      <c r="AL25031" s="2" t="s">
        <v>196685</v>
      </c>
      <c r="AM25031" s="2" t="s">
        <v>196686</v>
      </c>
      <c r="AN25031" s="2" t="s">
        <v>196687</v>
      </c>
      <c r="AO25031" s="2" t="s">
        <v>196688</v>
      </c>
      <c r="AP25031" s="2" t="s">
        <v>196689</v>
      </c>
      <c r="AQ25031" s="2" t="s">
        <v>47</v>
      </c>
      <c r="AR25031" s="2" t="s">
        <v>196690</v>
      </c>
      <c r="AS25031" s="2" t="s">
        <v>196606</v>
      </c>
    </row>
    <row r="25032" spans="1:45" hidden="1" x14ac:dyDescent="0.3">
      <c r="A25032" s="1">
        <v>37680</v>
      </c>
      <c r="B25032" s="2" t="s">
        <v>194521</v>
      </c>
      <c r="C25032">
        <v>7</v>
      </c>
      <c r="D25032">
        <v>5362</v>
      </c>
      <c r="E25032">
        <v>506</v>
      </c>
      <c r="F25032">
        <v>85</v>
      </c>
      <c r="G25032">
        <v>340</v>
      </c>
      <c r="H25032">
        <v>1917</v>
      </c>
      <c r="I25032">
        <v>710</v>
      </c>
      <c r="J25032">
        <v>949</v>
      </c>
      <c r="K25032">
        <v>5</v>
      </c>
      <c r="L25032">
        <v>9</v>
      </c>
      <c r="M25032">
        <v>2003</v>
      </c>
      <c r="N25032" s="2" t="s">
        <v>196594</v>
      </c>
      <c r="O25032">
        <v>9487</v>
      </c>
      <c r="P25032" s="2" t="s">
        <v>47</v>
      </c>
      <c r="Q25032" s="2" t="s">
        <v>47</v>
      </c>
      <c r="R25032" s="2" t="s">
        <v>47</v>
      </c>
      <c r="S25032" s="2" t="s">
        <v>47</v>
      </c>
      <c r="T25032" s="2" t="s">
        <v>47</v>
      </c>
      <c r="U25032" s="2" t="s">
        <v>47</v>
      </c>
      <c r="V25032" s="2" t="s">
        <v>47</v>
      </c>
      <c r="W25032" s="2" t="s">
        <v>47</v>
      </c>
      <c r="X25032" s="2" t="s">
        <v>47</v>
      </c>
      <c r="Y25032" s="2" t="s">
        <v>47</v>
      </c>
      <c r="Z25032" s="2" t="s">
        <v>47</v>
      </c>
      <c r="AA25032" s="2" t="s">
        <v>47</v>
      </c>
      <c r="AB25032" s="2" t="s">
        <v>47</v>
      </c>
      <c r="AC25032" s="2" t="s">
        <v>47</v>
      </c>
      <c r="AD25032" s="2" t="s">
        <v>47</v>
      </c>
      <c r="AE25032" s="2" t="s">
        <v>194525</v>
      </c>
      <c r="AF25032" s="2" t="s">
        <v>47</v>
      </c>
      <c r="AG25032" s="2" t="s">
        <v>196603</v>
      </c>
      <c r="AH25032" s="2" t="s">
        <v>196691</v>
      </c>
      <c r="AI25032" s="2" t="s">
        <v>196692</v>
      </c>
      <c r="AJ25032" s="2" t="s">
        <v>196668</v>
      </c>
      <c r="AK25032" s="2" t="s">
        <v>196599</v>
      </c>
      <c r="AL25032" s="2" t="s">
        <v>196693</v>
      </c>
      <c r="AM25032" s="2" t="s">
        <v>196694</v>
      </c>
      <c r="AN25032" s="2" t="s">
        <v>196695</v>
      </c>
      <c r="AO25032" s="2" t="s">
        <v>196626</v>
      </c>
      <c r="AP25032" s="2" t="s">
        <v>196604</v>
      </c>
      <c r="AQ25032" s="2" t="s">
        <v>47</v>
      </c>
      <c r="AR25032" s="2" t="s">
        <v>196696</v>
      </c>
      <c r="AS25032" s="2" t="s">
        <v>196606</v>
      </c>
    </row>
    <row r="25033" spans="1:45" hidden="1" x14ac:dyDescent="0.3">
      <c r="A25033" s="1">
        <v>37652</v>
      </c>
      <c r="B25033" s="2" t="s">
        <v>194521</v>
      </c>
      <c r="C25033">
        <v>12</v>
      </c>
      <c r="D25033">
        <v>5869</v>
      </c>
      <c r="E25033">
        <v>504</v>
      </c>
      <c r="F25033">
        <v>73</v>
      </c>
      <c r="G25033">
        <v>392</v>
      </c>
      <c r="H25033">
        <v>2154</v>
      </c>
      <c r="I25033">
        <v>759</v>
      </c>
      <c r="J25033">
        <v>985</v>
      </c>
      <c r="K25033">
        <v>4</v>
      </c>
      <c r="L25033">
        <v>7</v>
      </c>
      <c r="M25033">
        <v>2003</v>
      </c>
      <c r="N25033" s="2" t="s">
        <v>196594</v>
      </c>
      <c r="O25033">
        <v>9426</v>
      </c>
      <c r="P25033" s="2" t="s">
        <v>47</v>
      </c>
      <c r="Q25033" s="2" t="s">
        <v>47</v>
      </c>
      <c r="R25033" s="2" t="s">
        <v>47</v>
      </c>
      <c r="S25033" s="2" t="s">
        <v>47</v>
      </c>
      <c r="T25033" s="2" t="s">
        <v>47</v>
      </c>
      <c r="U25033" s="2" t="s">
        <v>47</v>
      </c>
      <c r="V25033" s="2" t="s">
        <v>47</v>
      </c>
      <c r="W25033" s="2" t="s">
        <v>47</v>
      </c>
      <c r="X25033" s="2" t="s">
        <v>47</v>
      </c>
      <c r="Y25033" s="2" t="s">
        <v>47</v>
      </c>
      <c r="Z25033" s="2" t="s">
        <v>47</v>
      </c>
      <c r="AA25033" s="2" t="s">
        <v>47</v>
      </c>
      <c r="AB25033" s="2" t="s">
        <v>47</v>
      </c>
      <c r="AC25033" s="2" t="s">
        <v>47</v>
      </c>
      <c r="AD25033" s="2" t="s">
        <v>47</v>
      </c>
      <c r="AE25033" s="2" t="s">
        <v>194525</v>
      </c>
      <c r="AF25033" s="2" t="s">
        <v>47</v>
      </c>
      <c r="AG25033" s="2" t="s">
        <v>196697</v>
      </c>
      <c r="AH25033" s="2" t="s">
        <v>196698</v>
      </c>
      <c r="AI25033" s="2" t="s">
        <v>196699</v>
      </c>
      <c r="AJ25033" s="2" t="s">
        <v>196700</v>
      </c>
      <c r="AK25033" s="2" t="s">
        <v>196701</v>
      </c>
      <c r="AL25033" s="2" t="s">
        <v>196702</v>
      </c>
      <c r="AM25033" s="2" t="s">
        <v>196703</v>
      </c>
      <c r="AN25033" s="2" t="s">
        <v>196704</v>
      </c>
      <c r="AO25033" s="2" t="s">
        <v>196635</v>
      </c>
      <c r="AP25033" s="2" t="s">
        <v>196603</v>
      </c>
      <c r="AQ25033" s="2" t="s">
        <v>47</v>
      </c>
      <c r="AR25033" s="2" t="s">
        <v>196705</v>
      </c>
      <c r="AS25033" s="2" t="s">
        <v>196606</v>
      </c>
    </row>
    <row r="25034" spans="1:45" hidden="1" x14ac:dyDescent="0.3">
      <c r="A25034" s="1">
        <v>37621</v>
      </c>
      <c r="B25034" s="2" t="s">
        <v>194521</v>
      </c>
      <c r="C25034">
        <v>12</v>
      </c>
      <c r="D25034">
        <v>5984</v>
      </c>
      <c r="E25034">
        <v>615</v>
      </c>
      <c r="F25034">
        <v>80</v>
      </c>
      <c r="G25034">
        <v>347</v>
      </c>
      <c r="H25034">
        <v>2295</v>
      </c>
      <c r="I25034">
        <v>794</v>
      </c>
      <c r="J25034">
        <v>905</v>
      </c>
      <c r="K25034">
        <v>2</v>
      </c>
      <c r="L25034">
        <v>7</v>
      </c>
      <c r="M25034">
        <v>2002</v>
      </c>
      <c r="N25034" s="2" t="s">
        <v>196706</v>
      </c>
      <c r="O25034">
        <v>9367</v>
      </c>
      <c r="P25034" s="2" t="s">
        <v>47</v>
      </c>
      <c r="Q25034" s="2" t="s">
        <v>47</v>
      </c>
      <c r="R25034" s="2" t="s">
        <v>47</v>
      </c>
      <c r="S25034" s="2" t="s">
        <v>47</v>
      </c>
      <c r="T25034" s="2" t="s">
        <v>47</v>
      </c>
      <c r="U25034" s="2" t="s">
        <v>47</v>
      </c>
      <c r="V25034" s="2" t="s">
        <v>47</v>
      </c>
      <c r="W25034" s="2" t="s">
        <v>47</v>
      </c>
      <c r="X25034" s="2" t="s">
        <v>47</v>
      </c>
      <c r="Y25034" s="2" t="s">
        <v>47</v>
      </c>
      <c r="Z25034" s="2" t="s">
        <v>47</v>
      </c>
      <c r="AA25034" s="2" t="s">
        <v>47</v>
      </c>
      <c r="AB25034" s="2" t="s">
        <v>47</v>
      </c>
      <c r="AC25034" s="2" t="s">
        <v>47</v>
      </c>
      <c r="AD25034" s="2" t="s">
        <v>47</v>
      </c>
      <c r="AE25034" s="2" t="s">
        <v>194525</v>
      </c>
      <c r="AF25034" s="2" t="s">
        <v>47</v>
      </c>
      <c r="AG25034" s="2" t="s">
        <v>196707</v>
      </c>
      <c r="AH25034" s="2" t="s">
        <v>196708</v>
      </c>
      <c r="AI25034" s="2" t="s">
        <v>196709</v>
      </c>
      <c r="AJ25034" s="2" t="s">
        <v>196710</v>
      </c>
      <c r="AK25034" s="2" t="s">
        <v>196711</v>
      </c>
      <c r="AL25034" s="2" t="s">
        <v>196712</v>
      </c>
      <c r="AM25034" s="2" t="s">
        <v>196713</v>
      </c>
      <c r="AN25034" s="2" t="s">
        <v>196714</v>
      </c>
      <c r="AO25034" s="2" t="s">
        <v>196715</v>
      </c>
      <c r="AP25034" s="2" t="s">
        <v>196716</v>
      </c>
      <c r="AQ25034" s="2" t="s">
        <v>47</v>
      </c>
      <c r="AR25034" s="2" t="s">
        <v>196717</v>
      </c>
      <c r="AS25034" s="2" t="s">
        <v>196718</v>
      </c>
    </row>
    <row r="25035" spans="1:45" hidden="1" x14ac:dyDescent="0.3">
      <c r="A25035" s="1">
        <v>37590</v>
      </c>
      <c r="B25035" s="2" t="s">
        <v>194521</v>
      </c>
      <c r="C25035">
        <v>6</v>
      </c>
      <c r="D25035">
        <v>5393</v>
      </c>
      <c r="E25035">
        <v>536</v>
      </c>
      <c r="F25035">
        <v>45</v>
      </c>
      <c r="G25035">
        <v>356</v>
      </c>
      <c r="H25035">
        <v>2175</v>
      </c>
      <c r="I25035">
        <v>777</v>
      </c>
      <c r="J25035">
        <v>920</v>
      </c>
      <c r="K25035">
        <v>1</v>
      </c>
      <c r="L25035">
        <v>10</v>
      </c>
      <c r="M25035">
        <v>2002</v>
      </c>
      <c r="N25035" s="2" t="s">
        <v>196706</v>
      </c>
      <c r="O25035">
        <v>9251</v>
      </c>
      <c r="P25035" s="2" t="s">
        <v>47</v>
      </c>
      <c r="Q25035" s="2" t="s">
        <v>47</v>
      </c>
      <c r="R25035" s="2" t="s">
        <v>47</v>
      </c>
      <c r="S25035" s="2" t="s">
        <v>47</v>
      </c>
      <c r="T25035" s="2" t="s">
        <v>47</v>
      </c>
      <c r="U25035" s="2" t="s">
        <v>47</v>
      </c>
      <c r="V25035" s="2" t="s">
        <v>47</v>
      </c>
      <c r="W25035" s="2" t="s">
        <v>47</v>
      </c>
      <c r="X25035" s="2" t="s">
        <v>47</v>
      </c>
      <c r="Y25035" s="2" t="s">
        <v>47</v>
      </c>
      <c r="Z25035" s="2" t="s">
        <v>47</v>
      </c>
      <c r="AA25035" s="2" t="s">
        <v>47</v>
      </c>
      <c r="AB25035" s="2" t="s">
        <v>47</v>
      </c>
      <c r="AC25035" s="2" t="s">
        <v>47</v>
      </c>
      <c r="AD25035" s="2" t="s">
        <v>47</v>
      </c>
      <c r="AE25035" s="2" t="s">
        <v>194525</v>
      </c>
      <c r="AF25035" s="2" t="s">
        <v>47</v>
      </c>
      <c r="AG25035" s="2" t="s">
        <v>196719</v>
      </c>
      <c r="AH25035" s="2" t="s">
        <v>196720</v>
      </c>
      <c r="AI25035" s="2" t="s">
        <v>196721</v>
      </c>
      <c r="AJ25035" s="2" t="s">
        <v>196722</v>
      </c>
      <c r="AK25035" s="2" t="s">
        <v>196723</v>
      </c>
      <c r="AL25035" s="2" t="s">
        <v>196724</v>
      </c>
      <c r="AM25035" s="2" t="s">
        <v>196725</v>
      </c>
      <c r="AN25035" s="2" t="s">
        <v>196726</v>
      </c>
      <c r="AO25035" s="2" t="s">
        <v>196727</v>
      </c>
      <c r="AP25035" s="2" t="s">
        <v>196728</v>
      </c>
      <c r="AQ25035" s="2" t="s">
        <v>47</v>
      </c>
      <c r="AR25035" s="2" t="s">
        <v>196729</v>
      </c>
      <c r="AS25035" s="2" t="s">
        <v>196718</v>
      </c>
    </row>
    <row r="25036" spans="1:45" hidden="1" x14ac:dyDescent="0.3">
      <c r="A25036" s="1">
        <v>37560</v>
      </c>
      <c r="B25036" s="2" t="s">
        <v>194521</v>
      </c>
      <c r="C25036">
        <v>11</v>
      </c>
      <c r="D25036">
        <v>6311</v>
      </c>
      <c r="E25036">
        <v>518</v>
      </c>
      <c r="F25036">
        <v>65</v>
      </c>
      <c r="G25036">
        <v>376</v>
      </c>
      <c r="H25036">
        <v>2178</v>
      </c>
      <c r="I25036">
        <v>836</v>
      </c>
      <c r="J25036">
        <v>995</v>
      </c>
      <c r="K25036">
        <v>3</v>
      </c>
      <c r="L25036">
        <v>11</v>
      </c>
      <c r="M25036">
        <v>2002</v>
      </c>
      <c r="N25036" s="2" t="s">
        <v>196706</v>
      </c>
      <c r="O25036">
        <v>9137</v>
      </c>
      <c r="P25036" s="2" t="s">
        <v>47</v>
      </c>
      <c r="Q25036" s="2" t="s">
        <v>47</v>
      </c>
      <c r="R25036" s="2" t="s">
        <v>47</v>
      </c>
      <c r="S25036" s="2" t="s">
        <v>47</v>
      </c>
      <c r="T25036" s="2" t="s">
        <v>47</v>
      </c>
      <c r="U25036" s="2" t="s">
        <v>47</v>
      </c>
      <c r="V25036" s="2" t="s">
        <v>47</v>
      </c>
      <c r="W25036" s="2" t="s">
        <v>47</v>
      </c>
      <c r="X25036" s="2" t="s">
        <v>47</v>
      </c>
      <c r="Y25036" s="2" t="s">
        <v>47</v>
      </c>
      <c r="Z25036" s="2" t="s">
        <v>47</v>
      </c>
      <c r="AA25036" s="2" t="s">
        <v>47</v>
      </c>
      <c r="AB25036" s="2" t="s">
        <v>47</v>
      </c>
      <c r="AC25036" s="2" t="s">
        <v>47</v>
      </c>
      <c r="AD25036" s="2" t="s">
        <v>47</v>
      </c>
      <c r="AE25036" s="2" t="s">
        <v>194525</v>
      </c>
      <c r="AF25036" s="2" t="s">
        <v>47</v>
      </c>
      <c r="AG25036" s="2" t="s">
        <v>196730</v>
      </c>
      <c r="AH25036" s="2" t="s">
        <v>196731</v>
      </c>
      <c r="AI25036" s="2" t="s">
        <v>196732</v>
      </c>
      <c r="AJ25036" s="2" t="s">
        <v>196733</v>
      </c>
      <c r="AK25036" s="2" t="s">
        <v>196734</v>
      </c>
      <c r="AL25036" s="2" t="s">
        <v>196735</v>
      </c>
      <c r="AM25036" s="2" t="s">
        <v>196736</v>
      </c>
      <c r="AN25036" s="2" t="s">
        <v>196737</v>
      </c>
      <c r="AO25036" s="2" t="s">
        <v>196738</v>
      </c>
      <c r="AP25036" s="2" t="s">
        <v>196730</v>
      </c>
      <c r="AQ25036" s="2" t="s">
        <v>47</v>
      </c>
      <c r="AR25036" s="2" t="s">
        <v>196739</v>
      </c>
      <c r="AS25036" s="2" t="s">
        <v>196718</v>
      </c>
    </row>
    <row r="25037" spans="1:45" hidden="1" x14ac:dyDescent="0.3">
      <c r="A25037" s="1">
        <v>37529</v>
      </c>
      <c r="B25037" s="2" t="s">
        <v>194521</v>
      </c>
      <c r="C25037">
        <v>8</v>
      </c>
      <c r="D25037">
        <v>5405</v>
      </c>
      <c r="E25037">
        <v>460</v>
      </c>
      <c r="F25037">
        <v>63</v>
      </c>
      <c r="G25037">
        <v>339</v>
      </c>
      <c r="H25037">
        <v>2037</v>
      </c>
      <c r="I25037">
        <v>736</v>
      </c>
      <c r="J25037">
        <v>863</v>
      </c>
      <c r="K25037">
        <v>1</v>
      </c>
      <c r="L25037">
        <v>5</v>
      </c>
      <c r="M25037">
        <v>2002</v>
      </c>
      <c r="N25037" s="2" t="s">
        <v>196706</v>
      </c>
      <c r="O25037">
        <v>9025</v>
      </c>
      <c r="P25037" s="2" t="s">
        <v>47</v>
      </c>
      <c r="Q25037" s="2" t="s">
        <v>47</v>
      </c>
      <c r="R25037" s="2" t="s">
        <v>47</v>
      </c>
      <c r="S25037" s="2" t="s">
        <v>47</v>
      </c>
      <c r="T25037" s="2" t="s">
        <v>47</v>
      </c>
      <c r="U25037" s="2" t="s">
        <v>47</v>
      </c>
      <c r="V25037" s="2" t="s">
        <v>47</v>
      </c>
      <c r="W25037" s="2" t="s">
        <v>47</v>
      </c>
      <c r="X25037" s="2" t="s">
        <v>47</v>
      </c>
      <c r="Y25037" s="2" t="s">
        <v>47</v>
      </c>
      <c r="Z25037" s="2" t="s">
        <v>47</v>
      </c>
      <c r="AA25037" s="2" t="s">
        <v>47</v>
      </c>
      <c r="AB25037" s="2" t="s">
        <v>47</v>
      </c>
      <c r="AC25037" s="2" t="s">
        <v>47</v>
      </c>
      <c r="AD25037" s="2" t="s">
        <v>47</v>
      </c>
      <c r="AE25037" s="2" t="s">
        <v>194525</v>
      </c>
      <c r="AF25037" s="2" t="s">
        <v>47</v>
      </c>
      <c r="AG25037" s="2" t="s">
        <v>196740</v>
      </c>
      <c r="AH25037" s="2" t="s">
        <v>196741</v>
      </c>
      <c r="AI25037" s="2" t="s">
        <v>196742</v>
      </c>
      <c r="AJ25037" s="2" t="s">
        <v>196743</v>
      </c>
      <c r="AK25037" s="2" t="s">
        <v>196744</v>
      </c>
      <c r="AL25037" s="2" t="s">
        <v>196745</v>
      </c>
      <c r="AM25037" s="2" t="s">
        <v>196746</v>
      </c>
      <c r="AN25037" s="2" t="s">
        <v>196747</v>
      </c>
      <c r="AO25037" s="2" t="s">
        <v>196727</v>
      </c>
      <c r="AP25037" s="2" t="s">
        <v>196748</v>
      </c>
      <c r="AQ25037" s="2" t="s">
        <v>47</v>
      </c>
      <c r="AR25037" s="2" t="s">
        <v>196749</v>
      </c>
      <c r="AS25037" s="2" t="s">
        <v>196718</v>
      </c>
    </row>
    <row r="25038" spans="1:45" hidden="1" x14ac:dyDescent="0.3">
      <c r="A25038" s="1">
        <v>37499</v>
      </c>
      <c r="B25038" s="2" t="s">
        <v>194521</v>
      </c>
      <c r="C25038">
        <v>20</v>
      </c>
      <c r="D25038">
        <v>4137</v>
      </c>
      <c r="E25038">
        <v>557</v>
      </c>
      <c r="F25038">
        <v>54</v>
      </c>
      <c r="G25038">
        <v>318</v>
      </c>
      <c r="H25038">
        <v>1683</v>
      </c>
      <c r="I25038">
        <v>540</v>
      </c>
      <c r="J25038">
        <v>940</v>
      </c>
      <c r="K25038">
        <v>3</v>
      </c>
      <c r="L25038">
        <v>3</v>
      </c>
      <c r="M25038">
        <v>2002</v>
      </c>
      <c r="N25038" s="2" t="s">
        <v>196706</v>
      </c>
      <c r="O25038">
        <v>8917</v>
      </c>
      <c r="P25038" s="2" t="s">
        <v>47</v>
      </c>
      <c r="Q25038" s="2" t="s">
        <v>47</v>
      </c>
      <c r="R25038" s="2" t="s">
        <v>47</v>
      </c>
      <c r="S25038" s="2" t="s">
        <v>47</v>
      </c>
      <c r="T25038" s="2" t="s">
        <v>47</v>
      </c>
      <c r="U25038" s="2" t="s">
        <v>47</v>
      </c>
      <c r="V25038" s="2" t="s">
        <v>47</v>
      </c>
      <c r="W25038" s="2" t="s">
        <v>47</v>
      </c>
      <c r="X25038" s="2" t="s">
        <v>47</v>
      </c>
      <c r="Y25038" s="2" t="s">
        <v>47</v>
      </c>
      <c r="Z25038" s="2" t="s">
        <v>47</v>
      </c>
      <c r="AA25038" s="2" t="s">
        <v>47</v>
      </c>
      <c r="AB25038" s="2" t="s">
        <v>47</v>
      </c>
      <c r="AC25038" s="2" t="s">
        <v>47</v>
      </c>
      <c r="AD25038" s="2" t="s">
        <v>47</v>
      </c>
      <c r="AE25038" s="2" t="s">
        <v>194525</v>
      </c>
      <c r="AF25038" s="2" t="s">
        <v>47</v>
      </c>
      <c r="AG25038" s="2" t="s">
        <v>196750</v>
      </c>
      <c r="AH25038" s="2" t="s">
        <v>196751</v>
      </c>
      <c r="AI25038" s="2" t="s">
        <v>196752</v>
      </c>
      <c r="AJ25038" s="2" t="s">
        <v>196753</v>
      </c>
      <c r="AK25038" s="2" t="s">
        <v>196754</v>
      </c>
      <c r="AL25038" s="2" t="s">
        <v>196755</v>
      </c>
      <c r="AM25038" s="2" t="s">
        <v>196756</v>
      </c>
      <c r="AN25038" s="2" t="s">
        <v>196757</v>
      </c>
      <c r="AO25038" s="2" t="s">
        <v>196738</v>
      </c>
      <c r="AP25038" s="2" t="s">
        <v>196738</v>
      </c>
      <c r="AQ25038" s="2" t="s">
        <v>47</v>
      </c>
      <c r="AR25038" s="2" t="s">
        <v>196758</v>
      </c>
      <c r="AS25038" s="2" t="s">
        <v>196718</v>
      </c>
    </row>
    <row r="25039" spans="1:45" hidden="1" x14ac:dyDescent="0.3">
      <c r="A25039" s="1">
        <v>37468</v>
      </c>
      <c r="B25039" s="2" t="s">
        <v>194521</v>
      </c>
      <c r="C25039">
        <v>15</v>
      </c>
      <c r="D25039">
        <v>6013</v>
      </c>
      <c r="E25039">
        <v>524</v>
      </c>
      <c r="F25039">
        <v>66</v>
      </c>
      <c r="G25039">
        <v>328</v>
      </c>
      <c r="H25039">
        <v>2239</v>
      </c>
      <c r="I25039">
        <v>813</v>
      </c>
      <c r="J25039">
        <v>957</v>
      </c>
      <c r="K25039">
        <v>4</v>
      </c>
      <c r="L25039">
        <v>10</v>
      </c>
      <c r="M25039">
        <v>2002</v>
      </c>
      <c r="N25039" s="2" t="s">
        <v>196706</v>
      </c>
      <c r="O25039">
        <v>8810</v>
      </c>
      <c r="P25039" s="2" t="s">
        <v>47</v>
      </c>
      <c r="Q25039" s="2" t="s">
        <v>47</v>
      </c>
      <c r="R25039" s="2" t="s">
        <v>47</v>
      </c>
      <c r="S25039" s="2" t="s">
        <v>47</v>
      </c>
      <c r="T25039" s="2" t="s">
        <v>47</v>
      </c>
      <c r="U25039" s="2" t="s">
        <v>47</v>
      </c>
      <c r="V25039" s="2" t="s">
        <v>47</v>
      </c>
      <c r="W25039" s="2" t="s">
        <v>47</v>
      </c>
      <c r="X25039" s="2" t="s">
        <v>47</v>
      </c>
      <c r="Y25039" s="2" t="s">
        <v>47</v>
      </c>
      <c r="Z25039" s="2" t="s">
        <v>47</v>
      </c>
      <c r="AA25039" s="2" t="s">
        <v>47</v>
      </c>
      <c r="AB25039" s="2" t="s">
        <v>47</v>
      </c>
      <c r="AC25039" s="2" t="s">
        <v>47</v>
      </c>
      <c r="AD25039" s="2" t="s">
        <v>47</v>
      </c>
      <c r="AE25039" s="2" t="s">
        <v>194525</v>
      </c>
      <c r="AF25039" s="2" t="s">
        <v>47</v>
      </c>
      <c r="AG25039" s="2" t="s">
        <v>196759</v>
      </c>
      <c r="AH25039" s="2" t="s">
        <v>196760</v>
      </c>
      <c r="AI25039" s="2" t="s">
        <v>196761</v>
      </c>
      <c r="AJ25039" s="2" t="s">
        <v>196762</v>
      </c>
      <c r="AK25039" s="2" t="s">
        <v>196763</v>
      </c>
      <c r="AL25039" s="2" t="s">
        <v>196764</v>
      </c>
      <c r="AM25039" s="2" t="s">
        <v>196765</v>
      </c>
      <c r="AN25039" s="2" t="s">
        <v>196766</v>
      </c>
      <c r="AO25039" s="2" t="s">
        <v>196767</v>
      </c>
      <c r="AP25039" s="2" t="s">
        <v>196728</v>
      </c>
      <c r="AQ25039" s="2" t="s">
        <v>47</v>
      </c>
      <c r="AR25039" s="2" t="s">
        <v>196768</v>
      </c>
      <c r="AS25039" s="2" t="s">
        <v>196718</v>
      </c>
    </row>
    <row r="25040" spans="1:45" hidden="1" x14ac:dyDescent="0.3">
      <c r="A25040" s="1">
        <v>37437</v>
      </c>
      <c r="B25040" s="2" t="s">
        <v>194521</v>
      </c>
      <c r="C25040">
        <v>9</v>
      </c>
      <c r="D25040">
        <v>5769</v>
      </c>
      <c r="E25040">
        <v>468</v>
      </c>
      <c r="F25040">
        <v>86</v>
      </c>
      <c r="G25040">
        <v>334</v>
      </c>
      <c r="H25040">
        <v>2147</v>
      </c>
      <c r="I25040">
        <v>787</v>
      </c>
      <c r="J25040">
        <v>908</v>
      </c>
      <c r="K25040">
        <v>3</v>
      </c>
      <c r="L25040">
        <v>4</v>
      </c>
      <c r="M25040">
        <v>2002</v>
      </c>
      <c r="N25040" s="2" t="s">
        <v>196706</v>
      </c>
      <c r="O25040">
        <v>8705</v>
      </c>
      <c r="P25040" s="2" t="s">
        <v>47</v>
      </c>
      <c r="Q25040" s="2" t="s">
        <v>47</v>
      </c>
      <c r="R25040" s="2" t="s">
        <v>47</v>
      </c>
      <c r="S25040" s="2" t="s">
        <v>47</v>
      </c>
      <c r="T25040" s="2" t="s">
        <v>47</v>
      </c>
      <c r="U25040" s="2" t="s">
        <v>47</v>
      </c>
      <c r="V25040" s="2" t="s">
        <v>47</v>
      </c>
      <c r="W25040" s="2" t="s">
        <v>47</v>
      </c>
      <c r="X25040" s="2" t="s">
        <v>47</v>
      </c>
      <c r="Y25040" s="2" t="s">
        <v>47</v>
      </c>
      <c r="Z25040" s="2" t="s">
        <v>47</v>
      </c>
      <c r="AA25040" s="2" t="s">
        <v>47</v>
      </c>
      <c r="AB25040" s="2" t="s">
        <v>47</v>
      </c>
      <c r="AC25040" s="2" t="s">
        <v>47</v>
      </c>
      <c r="AD25040" s="2" t="s">
        <v>47</v>
      </c>
      <c r="AE25040" s="2" t="s">
        <v>194525</v>
      </c>
      <c r="AF25040" s="2" t="s">
        <v>47</v>
      </c>
      <c r="AG25040" s="2" t="s">
        <v>196769</v>
      </c>
      <c r="AH25040" s="2" t="s">
        <v>196770</v>
      </c>
      <c r="AI25040" s="2" t="s">
        <v>196771</v>
      </c>
      <c r="AJ25040" s="2" t="s">
        <v>196772</v>
      </c>
      <c r="AK25040" s="2" t="s">
        <v>196773</v>
      </c>
      <c r="AL25040" s="2" t="s">
        <v>196774</v>
      </c>
      <c r="AM25040" s="2" t="s">
        <v>196775</v>
      </c>
      <c r="AN25040" s="2" t="s">
        <v>196776</v>
      </c>
      <c r="AO25040" s="2" t="s">
        <v>196738</v>
      </c>
      <c r="AP25040" s="2" t="s">
        <v>196767</v>
      </c>
      <c r="AQ25040" s="2" t="s">
        <v>47</v>
      </c>
      <c r="AR25040" s="2" t="s">
        <v>196777</v>
      </c>
      <c r="AS25040" s="2" t="s">
        <v>196718</v>
      </c>
    </row>
    <row r="25041" spans="1:45" hidden="1" x14ac:dyDescent="0.3">
      <c r="A25041" s="1">
        <v>37407</v>
      </c>
      <c r="B25041" s="2" t="s">
        <v>194521</v>
      </c>
      <c r="C25041">
        <v>6</v>
      </c>
      <c r="D25041">
        <v>6090</v>
      </c>
      <c r="E25041">
        <v>483</v>
      </c>
      <c r="F25041">
        <v>95</v>
      </c>
      <c r="G25041">
        <v>336</v>
      </c>
      <c r="H25041">
        <v>2479</v>
      </c>
      <c r="I25041">
        <v>851</v>
      </c>
      <c r="J25041">
        <v>910</v>
      </c>
      <c r="K25041">
        <v>1</v>
      </c>
      <c r="L25041">
        <v>12</v>
      </c>
      <c r="M25041">
        <v>2002</v>
      </c>
      <c r="N25041" s="2" t="s">
        <v>196706</v>
      </c>
      <c r="O25041">
        <v>8709</v>
      </c>
      <c r="P25041" s="2" t="s">
        <v>47</v>
      </c>
      <c r="Q25041" s="2" t="s">
        <v>47</v>
      </c>
      <c r="R25041" s="2" t="s">
        <v>47</v>
      </c>
      <c r="S25041" s="2" t="s">
        <v>47</v>
      </c>
      <c r="T25041" s="2" t="s">
        <v>47</v>
      </c>
      <c r="U25041" s="2" t="s">
        <v>47</v>
      </c>
      <c r="V25041" s="2" t="s">
        <v>47</v>
      </c>
      <c r="W25041" s="2" t="s">
        <v>47</v>
      </c>
      <c r="X25041" s="2" t="s">
        <v>47</v>
      </c>
      <c r="Y25041" s="2" t="s">
        <v>47</v>
      </c>
      <c r="Z25041" s="2" t="s">
        <v>47</v>
      </c>
      <c r="AA25041" s="2" t="s">
        <v>47</v>
      </c>
      <c r="AB25041" s="2" t="s">
        <v>47</v>
      </c>
      <c r="AC25041" s="2" t="s">
        <v>47</v>
      </c>
      <c r="AD25041" s="2" t="s">
        <v>47</v>
      </c>
      <c r="AE25041" s="2" t="s">
        <v>194525</v>
      </c>
      <c r="AF25041" s="2" t="s">
        <v>47</v>
      </c>
      <c r="AG25041" s="2" t="s">
        <v>196719</v>
      </c>
      <c r="AH25041" s="2" t="s">
        <v>196778</v>
      </c>
      <c r="AI25041" s="2" t="s">
        <v>196779</v>
      </c>
      <c r="AJ25041" s="2" t="s">
        <v>196780</v>
      </c>
      <c r="AK25041" s="2" t="s">
        <v>196781</v>
      </c>
      <c r="AL25041" s="2" t="s">
        <v>196782</v>
      </c>
      <c r="AM25041" s="2" t="s">
        <v>196783</v>
      </c>
      <c r="AN25041" s="2" t="s">
        <v>196784</v>
      </c>
      <c r="AO25041" s="2" t="s">
        <v>196727</v>
      </c>
      <c r="AP25041" s="2" t="s">
        <v>196707</v>
      </c>
      <c r="AQ25041" s="2" t="s">
        <v>47</v>
      </c>
      <c r="AR25041" s="2" t="s">
        <v>196785</v>
      </c>
      <c r="AS25041" s="2" t="s">
        <v>196718</v>
      </c>
    </row>
    <row r="25042" spans="1:45" hidden="1" x14ac:dyDescent="0.3">
      <c r="A25042" s="1">
        <v>37376</v>
      </c>
      <c r="B25042" s="2" t="s">
        <v>194521</v>
      </c>
      <c r="C25042">
        <v>16</v>
      </c>
      <c r="D25042">
        <v>6125</v>
      </c>
      <c r="E25042">
        <v>481</v>
      </c>
      <c r="F25042">
        <v>74</v>
      </c>
      <c r="G25042">
        <v>318</v>
      </c>
      <c r="H25042">
        <v>2597</v>
      </c>
      <c r="I25042">
        <v>831</v>
      </c>
      <c r="J25042">
        <v>1122</v>
      </c>
      <c r="K25042">
        <v>5</v>
      </c>
      <c r="L25042">
        <v>16</v>
      </c>
      <c r="M25042">
        <v>2002</v>
      </c>
      <c r="N25042" s="2" t="s">
        <v>196706</v>
      </c>
      <c r="O25042">
        <v>8713</v>
      </c>
      <c r="P25042" s="2" t="s">
        <v>47</v>
      </c>
      <c r="Q25042" s="2" t="s">
        <v>47</v>
      </c>
      <c r="R25042" s="2" t="s">
        <v>47</v>
      </c>
      <c r="S25042" s="2" t="s">
        <v>47</v>
      </c>
      <c r="T25042" s="2" t="s">
        <v>47</v>
      </c>
      <c r="U25042" s="2" t="s">
        <v>47</v>
      </c>
      <c r="V25042" s="2" t="s">
        <v>47</v>
      </c>
      <c r="W25042" s="2" t="s">
        <v>47</v>
      </c>
      <c r="X25042" s="2" t="s">
        <v>47</v>
      </c>
      <c r="Y25042" s="2" t="s">
        <v>47</v>
      </c>
      <c r="Z25042" s="2" t="s">
        <v>47</v>
      </c>
      <c r="AA25042" s="2" t="s">
        <v>47</v>
      </c>
      <c r="AB25042" s="2" t="s">
        <v>47</v>
      </c>
      <c r="AC25042" s="2" t="s">
        <v>47</v>
      </c>
      <c r="AD25042" s="2" t="s">
        <v>47</v>
      </c>
      <c r="AE25042" s="2" t="s">
        <v>194525</v>
      </c>
      <c r="AF25042" s="2" t="s">
        <v>47</v>
      </c>
      <c r="AG25042" s="2" t="s">
        <v>196786</v>
      </c>
      <c r="AH25042" s="2" t="s">
        <v>196787</v>
      </c>
      <c r="AI25042" s="2" t="s">
        <v>196788</v>
      </c>
      <c r="AJ25042" s="2" t="s">
        <v>196789</v>
      </c>
      <c r="AK25042" s="2" t="s">
        <v>196754</v>
      </c>
      <c r="AL25042" s="2" t="s">
        <v>196790</v>
      </c>
      <c r="AM25042" s="2" t="s">
        <v>196791</v>
      </c>
      <c r="AN25042" s="2" t="s">
        <v>196792</v>
      </c>
      <c r="AO25042" s="2" t="s">
        <v>196748</v>
      </c>
      <c r="AP25042" s="2" t="s">
        <v>196786</v>
      </c>
      <c r="AQ25042" s="2" t="s">
        <v>47</v>
      </c>
      <c r="AR25042" s="2" t="s">
        <v>196793</v>
      </c>
      <c r="AS25042" s="2" t="s">
        <v>196718</v>
      </c>
    </row>
    <row r="25043" spans="1:45" hidden="1" x14ac:dyDescent="0.3">
      <c r="A25043" s="1">
        <v>37346</v>
      </c>
      <c r="B25043" s="2" t="s">
        <v>194521</v>
      </c>
      <c r="C25043">
        <v>13</v>
      </c>
      <c r="D25043">
        <v>5975</v>
      </c>
      <c r="E25043">
        <v>441</v>
      </c>
      <c r="F25043">
        <v>92</v>
      </c>
      <c r="G25043">
        <v>304</v>
      </c>
      <c r="H25043">
        <v>2460</v>
      </c>
      <c r="I25043">
        <v>850</v>
      </c>
      <c r="J25043">
        <v>1130</v>
      </c>
      <c r="K25043">
        <v>7</v>
      </c>
      <c r="L25043">
        <v>20</v>
      </c>
      <c r="M25043">
        <v>2002</v>
      </c>
      <c r="N25043" s="2" t="s">
        <v>196706</v>
      </c>
      <c r="O25043">
        <v>8718</v>
      </c>
      <c r="P25043" s="2" t="s">
        <v>47</v>
      </c>
      <c r="Q25043" s="2" t="s">
        <v>47</v>
      </c>
      <c r="R25043" s="2" t="s">
        <v>47</v>
      </c>
      <c r="S25043" s="2" t="s">
        <v>47</v>
      </c>
      <c r="T25043" s="2" t="s">
        <v>47</v>
      </c>
      <c r="U25043" s="2" t="s">
        <v>47</v>
      </c>
      <c r="V25043" s="2" t="s">
        <v>47</v>
      </c>
      <c r="W25043" s="2" t="s">
        <v>47</v>
      </c>
      <c r="X25043" s="2" t="s">
        <v>47</v>
      </c>
      <c r="Y25043" s="2" t="s">
        <v>47</v>
      </c>
      <c r="Z25043" s="2" t="s">
        <v>47</v>
      </c>
      <c r="AA25043" s="2" t="s">
        <v>47</v>
      </c>
      <c r="AB25043" s="2" t="s">
        <v>47</v>
      </c>
      <c r="AC25043" s="2" t="s">
        <v>47</v>
      </c>
      <c r="AD25043" s="2" t="s">
        <v>47</v>
      </c>
      <c r="AE25043" s="2" t="s">
        <v>194525</v>
      </c>
      <c r="AF25043" s="2" t="s">
        <v>47</v>
      </c>
      <c r="AG25043" s="2" t="s">
        <v>196794</v>
      </c>
      <c r="AH25043" s="2" t="s">
        <v>196795</v>
      </c>
      <c r="AI25043" s="2" t="s">
        <v>196796</v>
      </c>
      <c r="AJ25043" s="2" t="s">
        <v>196797</v>
      </c>
      <c r="AK25043" s="2" t="s">
        <v>196798</v>
      </c>
      <c r="AL25043" s="2" t="s">
        <v>196799</v>
      </c>
      <c r="AM25043" s="2" t="s">
        <v>196800</v>
      </c>
      <c r="AN25043" s="2" t="s">
        <v>196801</v>
      </c>
      <c r="AO25043" s="2" t="s">
        <v>196716</v>
      </c>
      <c r="AP25043" s="2" t="s">
        <v>196750</v>
      </c>
      <c r="AQ25043" s="2" t="s">
        <v>47</v>
      </c>
      <c r="AR25043" s="2" t="s">
        <v>196802</v>
      </c>
      <c r="AS25043" s="2" t="s">
        <v>196718</v>
      </c>
    </row>
    <row r="25044" spans="1:45" hidden="1" x14ac:dyDescent="0.3">
      <c r="A25044" s="1">
        <v>37315</v>
      </c>
      <c r="B25044" s="2" t="s">
        <v>194521</v>
      </c>
      <c r="C25044">
        <v>20</v>
      </c>
      <c r="D25044">
        <v>5927</v>
      </c>
      <c r="E25044">
        <v>474</v>
      </c>
      <c r="F25044">
        <v>78</v>
      </c>
      <c r="G25044">
        <v>239</v>
      </c>
      <c r="H25044">
        <v>2317</v>
      </c>
      <c r="I25044">
        <v>697</v>
      </c>
      <c r="J25044">
        <v>955</v>
      </c>
      <c r="K25044">
        <v>7</v>
      </c>
      <c r="L25044">
        <v>13</v>
      </c>
      <c r="M25044">
        <v>2002</v>
      </c>
      <c r="N25044" s="2" t="s">
        <v>196706</v>
      </c>
      <c r="O25044">
        <v>8621</v>
      </c>
      <c r="P25044" s="2" t="s">
        <v>47</v>
      </c>
      <c r="Q25044" s="2" t="s">
        <v>47</v>
      </c>
      <c r="R25044" s="2" t="s">
        <v>47</v>
      </c>
      <c r="S25044" s="2" t="s">
        <v>47</v>
      </c>
      <c r="T25044" s="2" t="s">
        <v>47</v>
      </c>
      <c r="U25044" s="2" t="s">
        <v>47</v>
      </c>
      <c r="V25044" s="2" t="s">
        <v>47</v>
      </c>
      <c r="W25044" s="2" t="s">
        <v>47</v>
      </c>
      <c r="X25044" s="2" t="s">
        <v>47</v>
      </c>
      <c r="Y25044" s="2" t="s">
        <v>47</v>
      </c>
      <c r="Z25044" s="2" t="s">
        <v>47</v>
      </c>
      <c r="AA25044" s="2" t="s">
        <v>47</v>
      </c>
      <c r="AB25044" s="2" t="s">
        <v>47</v>
      </c>
      <c r="AC25044" s="2" t="s">
        <v>47</v>
      </c>
      <c r="AD25044" s="2" t="s">
        <v>47</v>
      </c>
      <c r="AE25044" s="2" t="s">
        <v>194525</v>
      </c>
      <c r="AF25044" s="2" t="s">
        <v>47</v>
      </c>
      <c r="AG25044" s="2" t="s">
        <v>196750</v>
      </c>
      <c r="AH25044" s="2" t="s">
        <v>196803</v>
      </c>
      <c r="AI25044" s="2" t="s">
        <v>196804</v>
      </c>
      <c r="AJ25044" s="2" t="s">
        <v>196805</v>
      </c>
      <c r="AK25044" s="2" t="s">
        <v>196806</v>
      </c>
      <c r="AL25044" s="2" t="s">
        <v>196807</v>
      </c>
      <c r="AM25044" s="2" t="s">
        <v>196808</v>
      </c>
      <c r="AN25044" s="2" t="s">
        <v>196809</v>
      </c>
      <c r="AO25044" s="2" t="s">
        <v>196716</v>
      </c>
      <c r="AP25044" s="2" t="s">
        <v>196794</v>
      </c>
      <c r="AQ25044" s="2" t="s">
        <v>47</v>
      </c>
      <c r="AR25044" s="2" t="s">
        <v>196810</v>
      </c>
      <c r="AS25044" s="2" t="s">
        <v>196718</v>
      </c>
    </row>
    <row r="25045" spans="1:45" hidden="1" x14ac:dyDescent="0.3">
      <c r="A25045" s="1">
        <v>37287</v>
      </c>
      <c r="B25045" s="2" t="s">
        <v>194521</v>
      </c>
      <c r="C25045">
        <v>5</v>
      </c>
      <c r="D25045">
        <v>6698</v>
      </c>
      <c r="E25045">
        <v>649</v>
      </c>
      <c r="F25045">
        <v>82</v>
      </c>
      <c r="G25045">
        <v>298</v>
      </c>
      <c r="H25045">
        <v>2556</v>
      </c>
      <c r="I25045">
        <v>756</v>
      </c>
      <c r="J25045">
        <v>851</v>
      </c>
      <c r="K25045">
        <v>10</v>
      </c>
      <c r="L25045">
        <v>7</v>
      </c>
      <c r="M25045">
        <v>2002</v>
      </c>
      <c r="N25045" s="2" t="s">
        <v>196706</v>
      </c>
      <c r="O25045">
        <v>8526</v>
      </c>
      <c r="P25045" s="2" t="s">
        <v>47</v>
      </c>
      <c r="Q25045" s="2" t="s">
        <v>47</v>
      </c>
      <c r="R25045" s="2" t="s">
        <v>47</v>
      </c>
      <c r="S25045" s="2" t="s">
        <v>47</v>
      </c>
      <c r="T25045" s="2" t="s">
        <v>47</v>
      </c>
      <c r="U25045" s="2" t="s">
        <v>47</v>
      </c>
      <c r="V25045" s="2" t="s">
        <v>47</v>
      </c>
      <c r="W25045" s="2" t="s">
        <v>47</v>
      </c>
      <c r="X25045" s="2" t="s">
        <v>47</v>
      </c>
      <c r="Y25045" s="2" t="s">
        <v>47</v>
      </c>
      <c r="Z25045" s="2" t="s">
        <v>47</v>
      </c>
      <c r="AA25045" s="2" t="s">
        <v>47</v>
      </c>
      <c r="AB25045" s="2" t="s">
        <v>47</v>
      </c>
      <c r="AC25045" s="2" t="s">
        <v>47</v>
      </c>
      <c r="AD25045" s="2" t="s">
        <v>47</v>
      </c>
      <c r="AE25045" s="2" t="s">
        <v>194525</v>
      </c>
      <c r="AF25045" s="2" t="s">
        <v>47</v>
      </c>
      <c r="AG25045" s="2" t="s">
        <v>196748</v>
      </c>
      <c r="AH25045" s="2" t="s">
        <v>196811</v>
      </c>
      <c r="AI25045" s="2" t="s">
        <v>196812</v>
      </c>
      <c r="AJ25045" s="2" t="s">
        <v>196813</v>
      </c>
      <c r="AK25045" s="2" t="s">
        <v>196814</v>
      </c>
      <c r="AL25045" s="2" t="s">
        <v>196815</v>
      </c>
      <c r="AM25045" s="2" t="s">
        <v>196816</v>
      </c>
      <c r="AN25045" s="2" t="s">
        <v>196783</v>
      </c>
      <c r="AO25045" s="2" t="s">
        <v>196728</v>
      </c>
      <c r="AP25045" s="2" t="s">
        <v>196716</v>
      </c>
      <c r="AQ25045" s="2" t="s">
        <v>47</v>
      </c>
      <c r="AR25045" s="2" t="s">
        <v>196817</v>
      </c>
      <c r="AS25045" s="2" t="s">
        <v>196718</v>
      </c>
    </row>
    <row r="25046" spans="1:45" hidden="1" x14ac:dyDescent="0.3">
      <c r="A25046" s="1">
        <v>37256</v>
      </c>
      <c r="B25046" s="2" t="s">
        <v>194521</v>
      </c>
      <c r="C25046">
        <v>23</v>
      </c>
      <c r="D25046">
        <v>6108</v>
      </c>
      <c r="E25046">
        <v>573</v>
      </c>
      <c r="F25046">
        <v>59</v>
      </c>
      <c r="G25046">
        <v>277</v>
      </c>
      <c r="H25046">
        <v>2157</v>
      </c>
      <c r="I25046">
        <v>713</v>
      </c>
      <c r="J25046">
        <v>855</v>
      </c>
      <c r="K25046">
        <v>6</v>
      </c>
      <c r="L25046">
        <v>9</v>
      </c>
      <c r="M25046">
        <v>2001</v>
      </c>
      <c r="N25046" s="2" t="s">
        <v>196818</v>
      </c>
      <c r="O25046">
        <v>8433</v>
      </c>
      <c r="P25046" s="2" t="s">
        <v>47</v>
      </c>
      <c r="Q25046" s="2" t="s">
        <v>47</v>
      </c>
      <c r="R25046" s="2" t="s">
        <v>47</v>
      </c>
      <c r="S25046" s="2" t="s">
        <v>47</v>
      </c>
      <c r="T25046" s="2" t="s">
        <v>47</v>
      </c>
      <c r="U25046" s="2" t="s">
        <v>47</v>
      </c>
      <c r="V25046" s="2" t="s">
        <v>47</v>
      </c>
      <c r="W25046" s="2" t="s">
        <v>47</v>
      </c>
      <c r="X25046" s="2" t="s">
        <v>47</v>
      </c>
      <c r="Y25046" s="2" t="s">
        <v>47</v>
      </c>
      <c r="Z25046" s="2" t="s">
        <v>47</v>
      </c>
      <c r="AA25046" s="2" t="s">
        <v>47</v>
      </c>
      <c r="AB25046" s="2" t="s">
        <v>47</v>
      </c>
      <c r="AC25046" s="2" t="s">
        <v>47</v>
      </c>
      <c r="AD25046" s="2" t="s">
        <v>47</v>
      </c>
      <c r="AE25046" s="2" t="s">
        <v>194525</v>
      </c>
      <c r="AF25046" s="2" t="s">
        <v>47</v>
      </c>
      <c r="AG25046" s="2" t="s">
        <v>196819</v>
      </c>
      <c r="AH25046" s="2" t="s">
        <v>196820</v>
      </c>
      <c r="AI25046" s="2" t="s">
        <v>196821</v>
      </c>
      <c r="AJ25046" s="2" t="s">
        <v>196822</v>
      </c>
      <c r="AK25046" s="2" t="s">
        <v>196823</v>
      </c>
      <c r="AL25046" s="2" t="s">
        <v>196824</v>
      </c>
      <c r="AM25046" s="2" t="s">
        <v>196825</v>
      </c>
      <c r="AN25046" s="2" t="s">
        <v>196826</v>
      </c>
      <c r="AO25046" s="2" t="s">
        <v>196827</v>
      </c>
      <c r="AP25046" s="2" t="s">
        <v>196828</v>
      </c>
      <c r="AQ25046" s="2" t="s">
        <v>47</v>
      </c>
      <c r="AR25046" s="2" t="s">
        <v>196829</v>
      </c>
      <c r="AS25046" s="2" t="s">
        <v>196830</v>
      </c>
    </row>
    <row r="25047" spans="1:45" hidden="1" x14ac:dyDescent="0.3">
      <c r="A25047" s="1">
        <v>37225</v>
      </c>
      <c r="B25047" s="2" t="s">
        <v>194521</v>
      </c>
      <c r="C25047">
        <v>6</v>
      </c>
      <c r="D25047">
        <v>6098</v>
      </c>
      <c r="E25047">
        <v>445</v>
      </c>
      <c r="F25047">
        <v>84</v>
      </c>
      <c r="G25047">
        <v>231</v>
      </c>
      <c r="H25047">
        <v>2284</v>
      </c>
      <c r="I25047">
        <v>732</v>
      </c>
      <c r="J25047">
        <v>841</v>
      </c>
      <c r="K25047">
        <v>6</v>
      </c>
      <c r="L25047">
        <v>22</v>
      </c>
      <c r="M25047">
        <v>2001</v>
      </c>
      <c r="N25047" s="2" t="s">
        <v>196818</v>
      </c>
      <c r="O25047">
        <v>8311</v>
      </c>
      <c r="P25047" s="2" t="s">
        <v>47</v>
      </c>
      <c r="Q25047" s="2" t="s">
        <v>47</v>
      </c>
      <c r="R25047" s="2" t="s">
        <v>47</v>
      </c>
      <c r="S25047" s="2" t="s">
        <v>47</v>
      </c>
      <c r="T25047" s="2" t="s">
        <v>47</v>
      </c>
      <c r="U25047" s="2" t="s">
        <v>47</v>
      </c>
      <c r="V25047" s="2" t="s">
        <v>47</v>
      </c>
      <c r="W25047" s="2" t="s">
        <v>47</v>
      </c>
      <c r="X25047" s="2" t="s">
        <v>47</v>
      </c>
      <c r="Y25047" s="2" t="s">
        <v>47</v>
      </c>
      <c r="Z25047" s="2" t="s">
        <v>47</v>
      </c>
      <c r="AA25047" s="2" t="s">
        <v>47</v>
      </c>
      <c r="AB25047" s="2" t="s">
        <v>47</v>
      </c>
      <c r="AC25047" s="2" t="s">
        <v>47</v>
      </c>
      <c r="AD25047" s="2" t="s">
        <v>47</v>
      </c>
      <c r="AE25047" s="2" t="s">
        <v>194525</v>
      </c>
      <c r="AF25047" s="2" t="s">
        <v>47</v>
      </c>
      <c r="AG25047" s="2" t="s">
        <v>196827</v>
      </c>
      <c r="AH25047" s="2" t="s">
        <v>196831</v>
      </c>
      <c r="AI25047" s="2" t="s">
        <v>196832</v>
      </c>
      <c r="AJ25047" s="2" t="s">
        <v>196833</v>
      </c>
      <c r="AK25047" s="2" t="s">
        <v>196834</v>
      </c>
      <c r="AL25047" s="2" t="s">
        <v>196835</v>
      </c>
      <c r="AM25047" s="2" t="s">
        <v>196836</v>
      </c>
      <c r="AN25047" s="2" t="s">
        <v>196837</v>
      </c>
      <c r="AO25047" s="2" t="s">
        <v>196827</v>
      </c>
      <c r="AP25047" s="2" t="s">
        <v>196838</v>
      </c>
      <c r="AQ25047" s="2" t="s">
        <v>47</v>
      </c>
      <c r="AR25047" s="2" t="s">
        <v>196839</v>
      </c>
      <c r="AS25047" s="2" t="s">
        <v>196830</v>
      </c>
    </row>
    <row r="25048" spans="1:45" hidden="1" x14ac:dyDescent="0.3">
      <c r="A25048" s="1">
        <v>37195</v>
      </c>
      <c r="B25048" s="2" t="s">
        <v>194521</v>
      </c>
      <c r="C25048">
        <v>7</v>
      </c>
      <c r="D25048">
        <v>6793</v>
      </c>
      <c r="E25048">
        <v>568</v>
      </c>
      <c r="F25048">
        <v>73</v>
      </c>
      <c r="G25048">
        <v>337</v>
      </c>
      <c r="H25048">
        <v>2663</v>
      </c>
      <c r="I25048">
        <v>877</v>
      </c>
      <c r="J25048">
        <v>1061</v>
      </c>
      <c r="K25048">
        <v>6</v>
      </c>
      <c r="L25048">
        <v>31</v>
      </c>
      <c r="M25048">
        <v>2001</v>
      </c>
      <c r="N25048" s="2" t="s">
        <v>196818</v>
      </c>
      <c r="O25048">
        <v>8192</v>
      </c>
      <c r="P25048" s="2" t="s">
        <v>47</v>
      </c>
      <c r="Q25048" s="2" t="s">
        <v>47</v>
      </c>
      <c r="R25048" s="2" t="s">
        <v>47</v>
      </c>
      <c r="S25048" s="2" t="s">
        <v>47</v>
      </c>
      <c r="T25048" s="2" t="s">
        <v>47</v>
      </c>
      <c r="U25048" s="2" t="s">
        <v>47</v>
      </c>
      <c r="V25048" s="2" t="s">
        <v>47</v>
      </c>
      <c r="W25048" s="2" t="s">
        <v>47</v>
      </c>
      <c r="X25048" s="2" t="s">
        <v>47</v>
      </c>
      <c r="Y25048" s="2" t="s">
        <v>47</v>
      </c>
      <c r="Z25048" s="2" t="s">
        <v>47</v>
      </c>
      <c r="AA25048" s="2" t="s">
        <v>47</v>
      </c>
      <c r="AB25048" s="2" t="s">
        <v>47</v>
      </c>
      <c r="AC25048" s="2" t="s">
        <v>47</v>
      </c>
      <c r="AD25048" s="2" t="s">
        <v>47</v>
      </c>
      <c r="AE25048" s="2" t="s">
        <v>194525</v>
      </c>
      <c r="AF25048" s="2" t="s">
        <v>47</v>
      </c>
      <c r="AG25048" s="2" t="s">
        <v>196840</v>
      </c>
      <c r="AH25048" s="2" t="s">
        <v>196841</v>
      </c>
      <c r="AI25048" s="2" t="s">
        <v>196842</v>
      </c>
      <c r="AJ25048" s="2" t="s">
        <v>196843</v>
      </c>
      <c r="AK25048" s="2" t="s">
        <v>196844</v>
      </c>
      <c r="AL25048" s="2" t="s">
        <v>196845</v>
      </c>
      <c r="AM25048" s="2" t="s">
        <v>196846</v>
      </c>
      <c r="AN25048" s="2" t="s">
        <v>196847</v>
      </c>
      <c r="AO25048" s="2" t="s">
        <v>196827</v>
      </c>
      <c r="AP25048" s="2" t="s">
        <v>196848</v>
      </c>
      <c r="AQ25048" s="2" t="s">
        <v>47</v>
      </c>
      <c r="AR25048" s="2" t="s">
        <v>196849</v>
      </c>
      <c r="AS25048" s="2" t="s">
        <v>196830</v>
      </c>
    </row>
    <row r="25049" spans="1:45" hidden="1" x14ac:dyDescent="0.3">
      <c r="A25049" s="1">
        <v>37164</v>
      </c>
      <c r="B25049" s="2" t="s">
        <v>194521</v>
      </c>
      <c r="C25049">
        <v>16</v>
      </c>
      <c r="D25049">
        <v>5658</v>
      </c>
      <c r="E25049">
        <v>468</v>
      </c>
      <c r="F25049">
        <v>63</v>
      </c>
      <c r="G25049">
        <v>319</v>
      </c>
      <c r="H25049">
        <v>2085</v>
      </c>
      <c r="I25049">
        <v>674</v>
      </c>
      <c r="J25049">
        <v>787</v>
      </c>
      <c r="K25049">
        <v>5</v>
      </c>
      <c r="L25049">
        <v>9</v>
      </c>
      <c r="M25049">
        <v>2001</v>
      </c>
      <c r="N25049" s="2" t="s">
        <v>196818</v>
      </c>
      <c r="O25049">
        <v>8075</v>
      </c>
      <c r="P25049" s="2" t="s">
        <v>47</v>
      </c>
      <c r="Q25049" s="2" t="s">
        <v>47</v>
      </c>
      <c r="R25049" s="2" t="s">
        <v>47</v>
      </c>
      <c r="S25049" s="2" t="s">
        <v>47</v>
      </c>
      <c r="T25049" s="2" t="s">
        <v>47</v>
      </c>
      <c r="U25049" s="2" t="s">
        <v>47</v>
      </c>
      <c r="V25049" s="2" t="s">
        <v>47</v>
      </c>
      <c r="W25049" s="2" t="s">
        <v>47</v>
      </c>
      <c r="X25049" s="2" t="s">
        <v>47</v>
      </c>
      <c r="Y25049" s="2" t="s">
        <v>47</v>
      </c>
      <c r="Z25049" s="2" t="s">
        <v>47</v>
      </c>
      <c r="AA25049" s="2" t="s">
        <v>47</v>
      </c>
      <c r="AB25049" s="2" t="s">
        <v>47</v>
      </c>
      <c r="AC25049" s="2" t="s">
        <v>47</v>
      </c>
      <c r="AD25049" s="2" t="s">
        <v>47</v>
      </c>
      <c r="AE25049" s="2" t="s">
        <v>194525</v>
      </c>
      <c r="AF25049" s="2" t="s">
        <v>47</v>
      </c>
      <c r="AG25049" s="2" t="s">
        <v>196850</v>
      </c>
      <c r="AH25049" s="2" t="s">
        <v>196851</v>
      </c>
      <c r="AI25049" s="2" t="s">
        <v>196852</v>
      </c>
      <c r="AJ25049" s="2" t="s">
        <v>196853</v>
      </c>
      <c r="AK25049" s="2" t="s">
        <v>196854</v>
      </c>
      <c r="AL25049" s="2" t="s">
        <v>196855</v>
      </c>
      <c r="AM25049" s="2" t="s">
        <v>196856</v>
      </c>
      <c r="AN25049" s="2" t="s">
        <v>196857</v>
      </c>
      <c r="AO25049" s="2" t="s">
        <v>196858</v>
      </c>
      <c r="AP25049" s="2" t="s">
        <v>196828</v>
      </c>
      <c r="AQ25049" s="2" t="s">
        <v>47</v>
      </c>
      <c r="AR25049" s="2" t="s">
        <v>196859</v>
      </c>
      <c r="AS25049" s="2" t="s">
        <v>196830</v>
      </c>
    </row>
    <row r="25050" spans="1:45" hidden="1" x14ac:dyDescent="0.3">
      <c r="A25050" s="1">
        <v>37134</v>
      </c>
      <c r="B25050" s="2" t="s">
        <v>194521</v>
      </c>
      <c r="C25050">
        <v>5</v>
      </c>
      <c r="D25050">
        <v>4688</v>
      </c>
      <c r="E25050">
        <v>457</v>
      </c>
      <c r="F25050">
        <v>47</v>
      </c>
      <c r="G25050">
        <v>283</v>
      </c>
      <c r="H25050">
        <v>1624</v>
      </c>
      <c r="I25050">
        <v>689</v>
      </c>
      <c r="J25050">
        <v>699</v>
      </c>
      <c r="K25050">
        <v>9</v>
      </c>
      <c r="L25050">
        <v>6</v>
      </c>
      <c r="M25050">
        <v>2001</v>
      </c>
      <c r="N25050" s="2" t="s">
        <v>196818</v>
      </c>
      <c r="O25050">
        <v>8036</v>
      </c>
      <c r="P25050" s="2" t="s">
        <v>47</v>
      </c>
      <c r="Q25050" s="2" t="s">
        <v>47</v>
      </c>
      <c r="R25050" s="2" t="s">
        <v>47</v>
      </c>
      <c r="S25050" s="2" t="s">
        <v>47</v>
      </c>
      <c r="T25050" s="2" t="s">
        <v>47</v>
      </c>
      <c r="U25050" s="2" t="s">
        <v>47</v>
      </c>
      <c r="V25050" s="2" t="s">
        <v>47</v>
      </c>
      <c r="W25050" s="2" t="s">
        <v>47</v>
      </c>
      <c r="X25050" s="2" t="s">
        <v>47</v>
      </c>
      <c r="Y25050" s="2" t="s">
        <v>47</v>
      </c>
      <c r="Z25050" s="2" t="s">
        <v>47</v>
      </c>
      <c r="AA25050" s="2" t="s">
        <v>47</v>
      </c>
      <c r="AB25050" s="2" t="s">
        <v>47</v>
      </c>
      <c r="AC25050" s="2" t="s">
        <v>47</v>
      </c>
      <c r="AD25050" s="2" t="s">
        <v>47</v>
      </c>
      <c r="AE25050" s="2" t="s">
        <v>194525</v>
      </c>
      <c r="AF25050" s="2" t="s">
        <v>47</v>
      </c>
      <c r="AG25050" s="2" t="s">
        <v>196858</v>
      </c>
      <c r="AH25050" s="2" t="s">
        <v>196860</v>
      </c>
      <c r="AI25050" s="2" t="s">
        <v>196861</v>
      </c>
      <c r="AJ25050" s="2" t="s">
        <v>196862</v>
      </c>
      <c r="AK25050" s="2" t="s">
        <v>196863</v>
      </c>
      <c r="AL25050" s="2" t="s">
        <v>196864</v>
      </c>
      <c r="AM25050" s="2" t="s">
        <v>196865</v>
      </c>
      <c r="AN25050" s="2" t="s">
        <v>196866</v>
      </c>
      <c r="AO25050" s="2" t="s">
        <v>196828</v>
      </c>
      <c r="AP25050" s="2" t="s">
        <v>196827</v>
      </c>
      <c r="AQ25050" s="2" t="s">
        <v>47</v>
      </c>
      <c r="AR25050" s="2" t="s">
        <v>196867</v>
      </c>
      <c r="AS25050" s="2" t="s">
        <v>196830</v>
      </c>
    </row>
    <row r="25051" spans="1:45" hidden="1" x14ac:dyDescent="0.3">
      <c r="A25051" s="1">
        <v>37103</v>
      </c>
      <c r="B25051" s="2" t="s">
        <v>194521</v>
      </c>
      <c r="C25051">
        <v>13</v>
      </c>
      <c r="D25051">
        <v>5985</v>
      </c>
      <c r="E25051">
        <v>408</v>
      </c>
      <c r="F25051">
        <v>72</v>
      </c>
      <c r="G25051">
        <v>254</v>
      </c>
      <c r="H25051">
        <v>2380</v>
      </c>
      <c r="I25051">
        <v>746</v>
      </c>
      <c r="J25051">
        <v>759</v>
      </c>
      <c r="K25051">
        <v>9</v>
      </c>
      <c r="L25051">
        <v>3</v>
      </c>
      <c r="M25051">
        <v>2001</v>
      </c>
      <c r="N25051" s="2" t="s">
        <v>196818</v>
      </c>
      <c r="O25051">
        <v>7998</v>
      </c>
      <c r="P25051" s="2" t="s">
        <v>47</v>
      </c>
      <c r="Q25051" s="2" t="s">
        <v>47</v>
      </c>
      <c r="R25051" s="2" t="s">
        <v>47</v>
      </c>
      <c r="S25051" s="2" t="s">
        <v>47</v>
      </c>
      <c r="T25051" s="2" t="s">
        <v>47</v>
      </c>
      <c r="U25051" s="2" t="s">
        <v>47</v>
      </c>
      <c r="V25051" s="2" t="s">
        <v>47</v>
      </c>
      <c r="W25051" s="2" t="s">
        <v>47</v>
      </c>
      <c r="X25051" s="2" t="s">
        <v>47</v>
      </c>
      <c r="Y25051" s="2" t="s">
        <v>47</v>
      </c>
      <c r="Z25051" s="2" t="s">
        <v>47</v>
      </c>
      <c r="AA25051" s="2" t="s">
        <v>47</v>
      </c>
      <c r="AB25051" s="2" t="s">
        <v>47</v>
      </c>
      <c r="AC25051" s="2" t="s">
        <v>47</v>
      </c>
      <c r="AD25051" s="2" t="s">
        <v>47</v>
      </c>
      <c r="AE25051" s="2" t="s">
        <v>194525</v>
      </c>
      <c r="AF25051" s="2" t="s">
        <v>47</v>
      </c>
      <c r="AG25051" s="2" t="s">
        <v>196868</v>
      </c>
      <c r="AH25051" s="2" t="s">
        <v>196869</v>
      </c>
      <c r="AI25051" s="2" t="s">
        <v>196870</v>
      </c>
      <c r="AJ25051" s="2" t="s">
        <v>196871</v>
      </c>
      <c r="AK25051" s="2" t="s">
        <v>196872</v>
      </c>
      <c r="AL25051" s="2" t="s">
        <v>196873</v>
      </c>
      <c r="AM25051" s="2" t="s">
        <v>196874</v>
      </c>
      <c r="AN25051" s="2" t="s">
        <v>196875</v>
      </c>
      <c r="AO25051" s="2" t="s">
        <v>196828</v>
      </c>
      <c r="AP25051" s="2" t="s">
        <v>196876</v>
      </c>
      <c r="AQ25051" s="2" t="s">
        <v>47</v>
      </c>
      <c r="AR25051" s="2" t="s">
        <v>196877</v>
      </c>
      <c r="AS25051" s="2" t="s">
        <v>196830</v>
      </c>
    </row>
    <row r="25052" spans="1:45" hidden="1" x14ac:dyDescent="0.3">
      <c r="A25052" s="1">
        <v>37072</v>
      </c>
      <c r="B25052" s="2" t="s">
        <v>194521</v>
      </c>
      <c r="C25052">
        <v>20</v>
      </c>
      <c r="D25052">
        <v>6731</v>
      </c>
      <c r="E25052">
        <v>384</v>
      </c>
      <c r="F25052">
        <v>73</v>
      </c>
      <c r="G25052">
        <v>264</v>
      </c>
      <c r="H25052">
        <v>2416</v>
      </c>
      <c r="I25052">
        <v>805</v>
      </c>
      <c r="J25052">
        <v>934</v>
      </c>
      <c r="K25052">
        <v>13</v>
      </c>
      <c r="L25052">
        <v>2</v>
      </c>
      <c r="M25052">
        <v>2001</v>
      </c>
      <c r="N25052" s="2" t="s">
        <v>196818</v>
      </c>
      <c r="O25052">
        <v>7960</v>
      </c>
      <c r="P25052" s="2" t="s">
        <v>47</v>
      </c>
      <c r="Q25052" s="2" t="s">
        <v>47</v>
      </c>
      <c r="R25052" s="2" t="s">
        <v>47</v>
      </c>
      <c r="S25052" s="2" t="s">
        <v>47</v>
      </c>
      <c r="T25052" s="2" t="s">
        <v>47</v>
      </c>
      <c r="U25052" s="2" t="s">
        <v>47</v>
      </c>
      <c r="V25052" s="2" t="s">
        <v>47</v>
      </c>
      <c r="W25052" s="2" t="s">
        <v>47</v>
      </c>
      <c r="X25052" s="2" t="s">
        <v>47</v>
      </c>
      <c r="Y25052" s="2" t="s">
        <v>47</v>
      </c>
      <c r="Z25052" s="2" t="s">
        <v>47</v>
      </c>
      <c r="AA25052" s="2" t="s">
        <v>47</v>
      </c>
      <c r="AB25052" s="2" t="s">
        <v>47</v>
      </c>
      <c r="AC25052" s="2" t="s">
        <v>47</v>
      </c>
      <c r="AD25052" s="2" t="s">
        <v>47</v>
      </c>
      <c r="AE25052" s="2" t="s">
        <v>194525</v>
      </c>
      <c r="AF25052" s="2" t="s">
        <v>47</v>
      </c>
      <c r="AG25052" s="2" t="s">
        <v>196878</v>
      </c>
      <c r="AH25052" s="2" t="s">
        <v>196879</v>
      </c>
      <c r="AI25052" s="2" t="s">
        <v>196880</v>
      </c>
      <c r="AJ25052" s="2" t="s">
        <v>196843</v>
      </c>
      <c r="AK25052" s="2" t="s">
        <v>196881</v>
      </c>
      <c r="AL25052" s="2" t="s">
        <v>196882</v>
      </c>
      <c r="AM25052" s="2" t="s">
        <v>196883</v>
      </c>
      <c r="AN25052" s="2" t="s">
        <v>196884</v>
      </c>
      <c r="AO25052" s="2" t="s">
        <v>196868</v>
      </c>
      <c r="AP25052" s="2" t="s">
        <v>196885</v>
      </c>
      <c r="AQ25052" s="2" t="s">
        <v>47</v>
      </c>
      <c r="AR25052" s="2" t="s">
        <v>196886</v>
      </c>
      <c r="AS25052" s="2" t="s">
        <v>196830</v>
      </c>
    </row>
    <row r="25053" spans="1:45" hidden="1" x14ac:dyDescent="0.3">
      <c r="A25053" s="1">
        <v>37042</v>
      </c>
      <c r="B25053" s="2" t="s">
        <v>194521</v>
      </c>
      <c r="C25053">
        <v>21</v>
      </c>
      <c r="D25053">
        <v>6509</v>
      </c>
      <c r="E25053">
        <v>452</v>
      </c>
      <c r="F25053">
        <v>76</v>
      </c>
      <c r="G25053">
        <v>297</v>
      </c>
      <c r="H25053">
        <v>2531</v>
      </c>
      <c r="I25053">
        <v>814</v>
      </c>
      <c r="J25053">
        <v>958</v>
      </c>
      <c r="K25053">
        <v>21</v>
      </c>
      <c r="L25053">
        <v>8</v>
      </c>
      <c r="M25053">
        <v>2001</v>
      </c>
      <c r="N25053" s="2" t="s">
        <v>196818</v>
      </c>
      <c r="O25053">
        <v>8082</v>
      </c>
      <c r="P25053" s="2" t="s">
        <v>47</v>
      </c>
      <c r="Q25053" s="2" t="s">
        <v>47</v>
      </c>
      <c r="R25053" s="2" t="s">
        <v>47</v>
      </c>
      <c r="S25053" s="2" t="s">
        <v>47</v>
      </c>
      <c r="T25053" s="2" t="s">
        <v>47</v>
      </c>
      <c r="U25053" s="2" t="s">
        <v>47</v>
      </c>
      <c r="V25053" s="2" t="s">
        <v>47</v>
      </c>
      <c r="W25053" s="2" t="s">
        <v>47</v>
      </c>
      <c r="X25053" s="2" t="s">
        <v>47</v>
      </c>
      <c r="Y25053" s="2" t="s">
        <v>47</v>
      </c>
      <c r="Z25053" s="2" t="s">
        <v>47</v>
      </c>
      <c r="AA25053" s="2" t="s">
        <v>47</v>
      </c>
      <c r="AB25053" s="2" t="s">
        <v>47</v>
      </c>
      <c r="AC25053" s="2" t="s">
        <v>47</v>
      </c>
      <c r="AD25053" s="2" t="s">
        <v>47</v>
      </c>
      <c r="AE25053" s="2" t="s">
        <v>194525</v>
      </c>
      <c r="AF25053" s="2" t="s">
        <v>47</v>
      </c>
      <c r="AG25053" s="2" t="s">
        <v>196887</v>
      </c>
      <c r="AH25053" s="2" t="s">
        <v>196888</v>
      </c>
      <c r="AI25053" s="2" t="s">
        <v>196889</v>
      </c>
      <c r="AJ25053" s="2" t="s">
        <v>196890</v>
      </c>
      <c r="AK25053" s="2" t="s">
        <v>196891</v>
      </c>
      <c r="AL25053" s="2" t="s">
        <v>196892</v>
      </c>
      <c r="AM25053" s="2" t="s">
        <v>196893</v>
      </c>
      <c r="AN25053" s="2" t="s">
        <v>196894</v>
      </c>
      <c r="AO25053" s="2" t="s">
        <v>196887</v>
      </c>
      <c r="AP25053" s="2" t="s">
        <v>196895</v>
      </c>
      <c r="AQ25053" s="2" t="s">
        <v>47</v>
      </c>
      <c r="AR25053" s="2" t="s">
        <v>196896</v>
      </c>
      <c r="AS25053" s="2" t="s">
        <v>196830</v>
      </c>
    </row>
    <row r="25054" spans="1:45" hidden="1" x14ac:dyDescent="0.3">
      <c r="A25054" s="1">
        <v>37011</v>
      </c>
      <c r="B25054" s="2" t="s">
        <v>194521</v>
      </c>
      <c r="C25054">
        <v>15</v>
      </c>
      <c r="D25054">
        <v>5879</v>
      </c>
      <c r="E25054">
        <v>376</v>
      </c>
      <c r="F25054">
        <v>65</v>
      </c>
      <c r="G25054">
        <v>344</v>
      </c>
      <c r="H25054">
        <v>2271</v>
      </c>
      <c r="I25054">
        <v>735</v>
      </c>
      <c r="J25054">
        <v>1062</v>
      </c>
      <c r="K25054">
        <v>11</v>
      </c>
      <c r="L25054">
        <v>8</v>
      </c>
      <c r="M25054">
        <v>2001</v>
      </c>
      <c r="N25054" s="2" t="s">
        <v>196818</v>
      </c>
      <c r="O25054">
        <v>8207</v>
      </c>
      <c r="P25054" s="2" t="s">
        <v>47</v>
      </c>
      <c r="Q25054" s="2" t="s">
        <v>47</v>
      </c>
      <c r="R25054" s="2" t="s">
        <v>47</v>
      </c>
      <c r="S25054" s="2" t="s">
        <v>47</v>
      </c>
      <c r="T25054" s="2" t="s">
        <v>47</v>
      </c>
      <c r="U25054" s="2" t="s">
        <v>47</v>
      </c>
      <c r="V25054" s="2" t="s">
        <v>47</v>
      </c>
      <c r="W25054" s="2" t="s">
        <v>47</v>
      </c>
      <c r="X25054" s="2" t="s">
        <v>47</v>
      </c>
      <c r="Y25054" s="2" t="s">
        <v>47</v>
      </c>
      <c r="Z25054" s="2" t="s">
        <v>47</v>
      </c>
      <c r="AA25054" s="2" t="s">
        <v>47</v>
      </c>
      <c r="AB25054" s="2" t="s">
        <v>47</v>
      </c>
      <c r="AC25054" s="2" t="s">
        <v>47</v>
      </c>
      <c r="AD25054" s="2" t="s">
        <v>47</v>
      </c>
      <c r="AE25054" s="2" t="s">
        <v>194525</v>
      </c>
      <c r="AF25054" s="2" t="s">
        <v>47</v>
      </c>
      <c r="AG25054" s="2" t="s">
        <v>196897</v>
      </c>
      <c r="AH25054" s="2" t="s">
        <v>196898</v>
      </c>
      <c r="AI25054" s="2" t="s">
        <v>196899</v>
      </c>
      <c r="AJ25054" s="2" t="s">
        <v>196900</v>
      </c>
      <c r="AK25054" s="2" t="s">
        <v>196901</v>
      </c>
      <c r="AL25054" s="2" t="s">
        <v>196902</v>
      </c>
      <c r="AM25054" s="2" t="s">
        <v>196903</v>
      </c>
      <c r="AN25054" s="2" t="s">
        <v>196904</v>
      </c>
      <c r="AO25054" s="2" t="s">
        <v>196905</v>
      </c>
      <c r="AP25054" s="2" t="s">
        <v>196895</v>
      </c>
      <c r="AQ25054" s="2" t="s">
        <v>47</v>
      </c>
      <c r="AR25054" s="2" t="s">
        <v>196906</v>
      </c>
      <c r="AS25054" s="2" t="s">
        <v>196830</v>
      </c>
    </row>
    <row r="25055" spans="1:45" hidden="1" x14ac:dyDescent="0.3">
      <c r="A25055" s="1">
        <v>36981</v>
      </c>
      <c r="B25055" s="2" t="s">
        <v>194521</v>
      </c>
      <c r="C25055">
        <v>13</v>
      </c>
      <c r="D25055">
        <v>6245</v>
      </c>
      <c r="E25055">
        <v>484</v>
      </c>
      <c r="F25055">
        <v>49</v>
      </c>
      <c r="G25055">
        <v>342</v>
      </c>
      <c r="H25055">
        <v>2257</v>
      </c>
      <c r="I25055">
        <v>823</v>
      </c>
      <c r="J25055">
        <v>1217</v>
      </c>
      <c r="K25055">
        <v>2</v>
      </c>
      <c r="L25055">
        <v>7</v>
      </c>
      <c r="M25055">
        <v>2001</v>
      </c>
      <c r="N25055" s="2" t="s">
        <v>196818</v>
      </c>
      <c r="O25055">
        <v>8334</v>
      </c>
      <c r="P25055" s="2" t="s">
        <v>47</v>
      </c>
      <c r="Q25055" s="2" t="s">
        <v>47</v>
      </c>
      <c r="R25055" s="2" t="s">
        <v>47</v>
      </c>
      <c r="S25055" s="2" t="s">
        <v>47</v>
      </c>
      <c r="T25055" s="2" t="s">
        <v>47</v>
      </c>
      <c r="U25055" s="2" t="s">
        <v>47</v>
      </c>
      <c r="V25055" s="2" t="s">
        <v>47</v>
      </c>
      <c r="W25055" s="2" t="s">
        <v>47</v>
      </c>
      <c r="X25055" s="2" t="s">
        <v>47</v>
      </c>
      <c r="Y25055" s="2" t="s">
        <v>47</v>
      </c>
      <c r="Z25055" s="2" t="s">
        <v>47</v>
      </c>
      <c r="AA25055" s="2" t="s">
        <v>47</v>
      </c>
      <c r="AB25055" s="2" t="s">
        <v>47</v>
      </c>
      <c r="AC25055" s="2" t="s">
        <v>47</v>
      </c>
      <c r="AD25055" s="2" t="s">
        <v>47</v>
      </c>
      <c r="AE25055" s="2" t="s">
        <v>194525</v>
      </c>
      <c r="AF25055" s="2" t="s">
        <v>47</v>
      </c>
      <c r="AG25055" s="2" t="s">
        <v>196868</v>
      </c>
      <c r="AH25055" s="2" t="s">
        <v>196907</v>
      </c>
      <c r="AI25055" s="2" t="s">
        <v>196908</v>
      </c>
      <c r="AJ25055" s="2" t="s">
        <v>196909</v>
      </c>
      <c r="AK25055" s="2" t="s">
        <v>196910</v>
      </c>
      <c r="AL25055" s="2" t="s">
        <v>196911</v>
      </c>
      <c r="AM25055" s="2" t="s">
        <v>196912</v>
      </c>
      <c r="AN25055" s="2" t="s">
        <v>196913</v>
      </c>
      <c r="AO25055" s="2" t="s">
        <v>196885</v>
      </c>
      <c r="AP25055" s="2" t="s">
        <v>196840</v>
      </c>
      <c r="AQ25055" s="2" t="s">
        <v>47</v>
      </c>
      <c r="AR25055" s="2" t="s">
        <v>196914</v>
      </c>
      <c r="AS25055" s="2" t="s">
        <v>196830</v>
      </c>
    </row>
    <row r="25056" spans="1:45" hidden="1" x14ac:dyDescent="0.3">
      <c r="A25056" s="1">
        <v>36950</v>
      </c>
      <c r="B25056" s="2" t="s">
        <v>194521</v>
      </c>
      <c r="C25056">
        <v>5</v>
      </c>
      <c r="D25056">
        <v>6033</v>
      </c>
      <c r="E25056">
        <v>444</v>
      </c>
      <c r="F25056">
        <v>64</v>
      </c>
      <c r="G25056">
        <v>310</v>
      </c>
      <c r="H25056">
        <v>2071</v>
      </c>
      <c r="I25056">
        <v>713</v>
      </c>
      <c r="J25056">
        <v>1036</v>
      </c>
      <c r="K25056">
        <v>9</v>
      </c>
      <c r="L25056">
        <v>4</v>
      </c>
      <c r="M25056">
        <v>2001</v>
      </c>
      <c r="N25056" s="2" t="s">
        <v>196818</v>
      </c>
      <c r="O25056">
        <v>8400</v>
      </c>
      <c r="P25056" s="2" t="s">
        <v>47</v>
      </c>
      <c r="Q25056" s="2" t="s">
        <v>47</v>
      </c>
      <c r="R25056" s="2" t="s">
        <v>47</v>
      </c>
      <c r="S25056" s="2" t="s">
        <v>47</v>
      </c>
      <c r="T25056" s="2" t="s">
        <v>47</v>
      </c>
      <c r="U25056" s="2" t="s">
        <v>47</v>
      </c>
      <c r="V25056" s="2" t="s">
        <v>47</v>
      </c>
      <c r="W25056" s="2" t="s">
        <v>47</v>
      </c>
      <c r="X25056" s="2" t="s">
        <v>47</v>
      </c>
      <c r="Y25056" s="2" t="s">
        <v>47</v>
      </c>
      <c r="Z25056" s="2" t="s">
        <v>47</v>
      </c>
      <c r="AA25056" s="2" t="s">
        <v>47</v>
      </c>
      <c r="AB25056" s="2" t="s">
        <v>47</v>
      </c>
      <c r="AC25056" s="2" t="s">
        <v>47</v>
      </c>
      <c r="AD25056" s="2" t="s">
        <v>47</v>
      </c>
      <c r="AE25056" s="2" t="s">
        <v>194525</v>
      </c>
      <c r="AF25056" s="2" t="s">
        <v>47</v>
      </c>
      <c r="AG25056" s="2" t="s">
        <v>196858</v>
      </c>
      <c r="AH25056" s="2" t="s">
        <v>196915</v>
      </c>
      <c r="AI25056" s="2" t="s">
        <v>196916</v>
      </c>
      <c r="AJ25056" s="2" t="s">
        <v>196917</v>
      </c>
      <c r="AK25056" s="2" t="s">
        <v>196918</v>
      </c>
      <c r="AL25056" s="2" t="s">
        <v>196919</v>
      </c>
      <c r="AM25056" s="2" t="s">
        <v>196825</v>
      </c>
      <c r="AN25056" s="2" t="s">
        <v>196920</v>
      </c>
      <c r="AO25056" s="2" t="s">
        <v>196828</v>
      </c>
      <c r="AP25056" s="2" t="s">
        <v>196921</v>
      </c>
      <c r="AQ25056" s="2" t="s">
        <v>47</v>
      </c>
      <c r="AR25056" s="2" t="s">
        <v>196922</v>
      </c>
      <c r="AS25056" s="2" t="s">
        <v>196830</v>
      </c>
    </row>
    <row r="25057" spans="1:45" hidden="1" x14ac:dyDescent="0.3">
      <c r="A25057" s="1">
        <v>36922</v>
      </c>
      <c r="B25057" s="2" t="s">
        <v>194521</v>
      </c>
      <c r="C25057">
        <v>7</v>
      </c>
      <c r="D25057">
        <v>6691</v>
      </c>
      <c r="E25057">
        <v>518</v>
      </c>
      <c r="F25057">
        <v>68</v>
      </c>
      <c r="G25057">
        <v>279</v>
      </c>
      <c r="H25057">
        <v>2514</v>
      </c>
      <c r="I25057">
        <v>729</v>
      </c>
      <c r="J25057">
        <v>1019</v>
      </c>
      <c r="K25057">
        <v>7</v>
      </c>
      <c r="L25057">
        <v>8</v>
      </c>
      <c r="M25057">
        <v>2001</v>
      </c>
      <c r="N25057" s="2" t="s">
        <v>196818</v>
      </c>
      <c r="O25057">
        <v>8467</v>
      </c>
      <c r="P25057" s="2" t="s">
        <v>47</v>
      </c>
      <c r="Q25057" s="2" t="s">
        <v>47</v>
      </c>
      <c r="R25057" s="2" t="s">
        <v>47</v>
      </c>
      <c r="S25057" s="2" t="s">
        <v>47</v>
      </c>
      <c r="T25057" s="2" t="s">
        <v>47</v>
      </c>
      <c r="U25057" s="2" t="s">
        <v>47</v>
      </c>
      <c r="V25057" s="2" t="s">
        <v>47</v>
      </c>
      <c r="W25057" s="2" t="s">
        <v>47</v>
      </c>
      <c r="X25057" s="2" t="s">
        <v>47</v>
      </c>
      <c r="Y25057" s="2" t="s">
        <v>47</v>
      </c>
      <c r="Z25057" s="2" t="s">
        <v>47</v>
      </c>
      <c r="AA25057" s="2" t="s">
        <v>47</v>
      </c>
      <c r="AB25057" s="2" t="s">
        <v>47</v>
      </c>
      <c r="AC25057" s="2" t="s">
        <v>47</v>
      </c>
      <c r="AD25057" s="2" t="s">
        <v>47</v>
      </c>
      <c r="AE25057" s="2" t="s">
        <v>194525</v>
      </c>
      <c r="AF25057" s="2" t="s">
        <v>47</v>
      </c>
      <c r="AG25057" s="2" t="s">
        <v>196840</v>
      </c>
      <c r="AH25057" s="2" t="s">
        <v>196923</v>
      </c>
      <c r="AI25057" s="2" t="s">
        <v>196924</v>
      </c>
      <c r="AJ25057" s="2" t="s">
        <v>196925</v>
      </c>
      <c r="AK25057" s="2" t="s">
        <v>196926</v>
      </c>
      <c r="AL25057" s="2" t="s">
        <v>196927</v>
      </c>
      <c r="AM25057" s="2" t="s">
        <v>196928</v>
      </c>
      <c r="AN25057" s="2" t="s">
        <v>196929</v>
      </c>
      <c r="AO25057" s="2" t="s">
        <v>196840</v>
      </c>
      <c r="AP25057" s="2" t="s">
        <v>196895</v>
      </c>
      <c r="AQ25057" s="2" t="s">
        <v>47</v>
      </c>
      <c r="AR25057" s="2" t="s">
        <v>196930</v>
      </c>
      <c r="AS25057" s="2" t="s">
        <v>196830</v>
      </c>
    </row>
    <row r="25058" spans="1:45" hidden="1" x14ac:dyDescent="0.3">
      <c r="A25058" s="1">
        <v>36891</v>
      </c>
      <c r="B25058" s="2" t="s">
        <v>194521</v>
      </c>
      <c r="C25058">
        <v>30</v>
      </c>
      <c r="D25058">
        <v>6278</v>
      </c>
      <c r="E25058">
        <v>504</v>
      </c>
      <c r="F25058">
        <v>75</v>
      </c>
      <c r="G25058">
        <v>347</v>
      </c>
      <c r="H25058">
        <v>2131</v>
      </c>
      <c r="I25058">
        <v>678</v>
      </c>
      <c r="J25058">
        <v>892</v>
      </c>
      <c r="K25058">
        <v>5</v>
      </c>
      <c r="L25058">
        <v>8</v>
      </c>
      <c r="M25058">
        <v>2000</v>
      </c>
      <c r="N25058" s="2" t="s">
        <v>196931</v>
      </c>
      <c r="O25058">
        <v>8535</v>
      </c>
      <c r="P25058" s="2" t="s">
        <v>47</v>
      </c>
      <c r="Q25058" s="2" t="s">
        <v>47</v>
      </c>
      <c r="R25058" s="2" t="s">
        <v>47</v>
      </c>
      <c r="S25058" s="2" t="s">
        <v>47</v>
      </c>
      <c r="T25058" s="2" t="s">
        <v>47</v>
      </c>
      <c r="U25058" s="2" t="s">
        <v>47</v>
      </c>
      <c r="V25058" s="2" t="s">
        <v>47</v>
      </c>
      <c r="W25058" s="2" t="s">
        <v>47</v>
      </c>
      <c r="X25058" s="2" t="s">
        <v>47</v>
      </c>
      <c r="Y25058" s="2" t="s">
        <v>47</v>
      </c>
      <c r="Z25058" s="2" t="s">
        <v>47</v>
      </c>
      <c r="AA25058" s="2" t="s">
        <v>47</v>
      </c>
      <c r="AB25058" s="2" t="s">
        <v>47</v>
      </c>
      <c r="AC25058" s="2" t="s">
        <v>47</v>
      </c>
      <c r="AD25058" s="2" t="s">
        <v>47</v>
      </c>
      <c r="AE25058" s="2" t="s">
        <v>194525</v>
      </c>
      <c r="AF25058" s="2" t="s">
        <v>47</v>
      </c>
      <c r="AG25058" s="2" t="s">
        <v>196932</v>
      </c>
      <c r="AH25058" s="2" t="s">
        <v>196933</v>
      </c>
      <c r="AI25058" s="2" t="s">
        <v>196934</v>
      </c>
      <c r="AJ25058" s="2" t="s">
        <v>196935</v>
      </c>
      <c r="AK25058" s="2" t="s">
        <v>196936</v>
      </c>
      <c r="AL25058" s="2" t="s">
        <v>196937</v>
      </c>
      <c r="AM25058" s="2" t="s">
        <v>196938</v>
      </c>
      <c r="AN25058" s="2" t="s">
        <v>196939</v>
      </c>
      <c r="AO25058" s="2" t="s">
        <v>196940</v>
      </c>
      <c r="AP25058" s="2" t="s">
        <v>196941</v>
      </c>
      <c r="AQ25058" s="2" t="s">
        <v>47</v>
      </c>
      <c r="AR25058" s="2" t="s">
        <v>196942</v>
      </c>
      <c r="AS25058" s="2" t="s">
        <v>196943</v>
      </c>
    </row>
    <row r="25059" spans="1:45" hidden="1" x14ac:dyDescent="0.3">
      <c r="A25059" s="1">
        <v>36860</v>
      </c>
      <c r="B25059" s="2" t="s">
        <v>194521</v>
      </c>
      <c r="C25059">
        <v>18</v>
      </c>
      <c r="D25059">
        <v>6444</v>
      </c>
      <c r="E25059">
        <v>440</v>
      </c>
      <c r="F25059">
        <v>76</v>
      </c>
      <c r="G25059">
        <v>295</v>
      </c>
      <c r="H25059">
        <v>2395</v>
      </c>
      <c r="I25059">
        <v>685</v>
      </c>
      <c r="J25059">
        <v>914</v>
      </c>
      <c r="K25059">
        <v>9</v>
      </c>
      <c r="L25059">
        <v>7</v>
      </c>
      <c r="M25059">
        <v>2000</v>
      </c>
      <c r="N25059" s="2" t="s">
        <v>196931</v>
      </c>
      <c r="O25059">
        <v>8590</v>
      </c>
      <c r="P25059" s="2" t="s">
        <v>47</v>
      </c>
      <c r="Q25059" s="2" t="s">
        <v>47</v>
      </c>
      <c r="R25059" s="2" t="s">
        <v>47</v>
      </c>
      <c r="S25059" s="2" t="s">
        <v>47</v>
      </c>
      <c r="T25059" s="2" t="s">
        <v>47</v>
      </c>
      <c r="U25059" s="2" t="s">
        <v>47</v>
      </c>
      <c r="V25059" s="2" t="s">
        <v>47</v>
      </c>
      <c r="W25059" s="2" t="s">
        <v>47</v>
      </c>
      <c r="X25059" s="2" t="s">
        <v>47</v>
      </c>
      <c r="Y25059" s="2" t="s">
        <v>47</v>
      </c>
      <c r="Z25059" s="2" t="s">
        <v>47</v>
      </c>
      <c r="AA25059" s="2" t="s">
        <v>47</v>
      </c>
      <c r="AB25059" s="2" t="s">
        <v>47</v>
      </c>
      <c r="AC25059" s="2" t="s">
        <v>47</v>
      </c>
      <c r="AD25059" s="2" t="s">
        <v>47</v>
      </c>
      <c r="AE25059" s="2" t="s">
        <v>194525</v>
      </c>
      <c r="AF25059" s="2" t="s">
        <v>47</v>
      </c>
      <c r="AG25059" s="2" t="s">
        <v>196944</v>
      </c>
      <c r="AH25059" s="2" t="s">
        <v>196945</v>
      </c>
      <c r="AI25059" s="2" t="s">
        <v>196946</v>
      </c>
      <c r="AJ25059" s="2" t="s">
        <v>196947</v>
      </c>
      <c r="AK25059" s="2" t="s">
        <v>196948</v>
      </c>
      <c r="AL25059" s="2" t="s">
        <v>196949</v>
      </c>
      <c r="AM25059" s="2" t="s">
        <v>196950</v>
      </c>
      <c r="AN25059" s="2" t="s">
        <v>196951</v>
      </c>
      <c r="AO25059" s="2" t="s">
        <v>196952</v>
      </c>
      <c r="AP25059" s="2" t="s">
        <v>196953</v>
      </c>
      <c r="AQ25059" s="2" t="s">
        <v>47</v>
      </c>
      <c r="AR25059" s="2" t="s">
        <v>196954</v>
      </c>
      <c r="AS25059" s="2" t="s">
        <v>196943</v>
      </c>
    </row>
    <row r="25060" spans="1:45" hidden="1" x14ac:dyDescent="0.3">
      <c r="A25060" s="1">
        <v>36830</v>
      </c>
      <c r="B25060" s="2" t="s">
        <v>194521</v>
      </c>
      <c r="C25060">
        <v>17</v>
      </c>
      <c r="D25060">
        <v>6576</v>
      </c>
      <c r="E25060">
        <v>426</v>
      </c>
      <c r="F25060">
        <v>66</v>
      </c>
      <c r="G25060">
        <v>321</v>
      </c>
      <c r="H25060">
        <v>2341</v>
      </c>
      <c r="I25060">
        <v>740</v>
      </c>
      <c r="J25060">
        <v>892</v>
      </c>
      <c r="K25060">
        <v>10</v>
      </c>
      <c r="L25060">
        <v>10</v>
      </c>
      <c r="M25060">
        <v>2000</v>
      </c>
      <c r="N25060" s="2" t="s">
        <v>196931</v>
      </c>
      <c r="O25060">
        <v>8646</v>
      </c>
      <c r="P25060" s="2" t="s">
        <v>47</v>
      </c>
      <c r="Q25060" s="2" t="s">
        <v>47</v>
      </c>
      <c r="R25060" s="2" t="s">
        <v>47</v>
      </c>
      <c r="S25060" s="2" t="s">
        <v>47</v>
      </c>
      <c r="T25060" s="2" t="s">
        <v>47</v>
      </c>
      <c r="U25060" s="2" t="s">
        <v>47</v>
      </c>
      <c r="V25060" s="2" t="s">
        <v>47</v>
      </c>
      <c r="W25060" s="2" t="s">
        <v>47</v>
      </c>
      <c r="X25060" s="2" t="s">
        <v>47</v>
      </c>
      <c r="Y25060" s="2" t="s">
        <v>47</v>
      </c>
      <c r="Z25060" s="2" t="s">
        <v>47</v>
      </c>
      <c r="AA25060" s="2" t="s">
        <v>47</v>
      </c>
      <c r="AB25060" s="2" t="s">
        <v>47</v>
      </c>
      <c r="AC25060" s="2" t="s">
        <v>47</v>
      </c>
      <c r="AD25060" s="2" t="s">
        <v>47</v>
      </c>
      <c r="AE25060" s="2" t="s">
        <v>194525</v>
      </c>
      <c r="AF25060" s="2" t="s">
        <v>47</v>
      </c>
      <c r="AG25060" s="2" t="s">
        <v>196955</v>
      </c>
      <c r="AH25060" s="2" t="s">
        <v>196956</v>
      </c>
      <c r="AI25060" s="2" t="s">
        <v>196957</v>
      </c>
      <c r="AJ25060" s="2" t="s">
        <v>196958</v>
      </c>
      <c r="AK25060" s="2" t="s">
        <v>196959</v>
      </c>
      <c r="AL25060" s="2" t="s">
        <v>196960</v>
      </c>
      <c r="AM25060" s="2" t="s">
        <v>196961</v>
      </c>
      <c r="AN25060" s="2" t="s">
        <v>196939</v>
      </c>
      <c r="AO25060" s="2" t="s">
        <v>196962</v>
      </c>
      <c r="AP25060" s="2" t="s">
        <v>196962</v>
      </c>
      <c r="AQ25060" s="2" t="s">
        <v>47</v>
      </c>
      <c r="AR25060" s="2" t="s">
        <v>196963</v>
      </c>
      <c r="AS25060" s="2" t="s">
        <v>196943</v>
      </c>
    </row>
    <row r="25061" spans="1:45" hidden="1" x14ac:dyDescent="0.3">
      <c r="A25061" s="1">
        <v>36799</v>
      </c>
      <c r="B25061" s="2" t="s">
        <v>194521</v>
      </c>
      <c r="C25061">
        <v>14</v>
      </c>
      <c r="D25061">
        <v>5435</v>
      </c>
      <c r="E25061">
        <v>454</v>
      </c>
      <c r="F25061">
        <v>75</v>
      </c>
      <c r="G25061">
        <v>311</v>
      </c>
      <c r="H25061">
        <v>1904</v>
      </c>
      <c r="I25061">
        <v>669</v>
      </c>
      <c r="J25061">
        <v>781</v>
      </c>
      <c r="K25061">
        <v>5</v>
      </c>
      <c r="L25061">
        <v>11</v>
      </c>
      <c r="M25061">
        <v>2000</v>
      </c>
      <c r="N25061" s="2" t="s">
        <v>196931</v>
      </c>
      <c r="O25061">
        <v>8703</v>
      </c>
      <c r="P25061" s="2" t="s">
        <v>47</v>
      </c>
      <c r="Q25061" s="2" t="s">
        <v>47</v>
      </c>
      <c r="R25061" s="2" t="s">
        <v>47</v>
      </c>
      <c r="S25061" s="2" t="s">
        <v>47</v>
      </c>
      <c r="T25061" s="2" t="s">
        <v>47</v>
      </c>
      <c r="U25061" s="2" t="s">
        <v>47</v>
      </c>
      <c r="V25061" s="2" t="s">
        <v>47</v>
      </c>
      <c r="W25061" s="2" t="s">
        <v>47</v>
      </c>
      <c r="X25061" s="2" t="s">
        <v>47</v>
      </c>
      <c r="Y25061" s="2" t="s">
        <v>47</v>
      </c>
      <c r="Z25061" s="2" t="s">
        <v>47</v>
      </c>
      <c r="AA25061" s="2" t="s">
        <v>47</v>
      </c>
      <c r="AB25061" s="2" t="s">
        <v>47</v>
      </c>
      <c r="AC25061" s="2" t="s">
        <v>47</v>
      </c>
      <c r="AD25061" s="2" t="s">
        <v>47</v>
      </c>
      <c r="AE25061" s="2" t="s">
        <v>194525</v>
      </c>
      <c r="AF25061" s="2" t="s">
        <v>47</v>
      </c>
      <c r="AG25061" s="2" t="s">
        <v>196964</v>
      </c>
      <c r="AH25061" s="2" t="s">
        <v>196965</v>
      </c>
      <c r="AI25061" s="2" t="s">
        <v>196966</v>
      </c>
      <c r="AJ25061" s="2" t="s">
        <v>196935</v>
      </c>
      <c r="AK25061" s="2" t="s">
        <v>196967</v>
      </c>
      <c r="AL25061" s="2" t="s">
        <v>196968</v>
      </c>
      <c r="AM25061" s="2" t="s">
        <v>196969</v>
      </c>
      <c r="AN25061" s="2" t="s">
        <v>196970</v>
      </c>
      <c r="AO25061" s="2" t="s">
        <v>196940</v>
      </c>
      <c r="AP25061" s="2" t="s">
        <v>196971</v>
      </c>
      <c r="AQ25061" s="2" t="s">
        <v>47</v>
      </c>
      <c r="AR25061" s="2" t="s">
        <v>196972</v>
      </c>
      <c r="AS25061" s="2" t="s">
        <v>196943</v>
      </c>
    </row>
    <row r="25062" spans="1:45" hidden="1" x14ac:dyDescent="0.3">
      <c r="A25062" s="1">
        <v>36769</v>
      </c>
      <c r="B25062" s="2" t="s">
        <v>194521</v>
      </c>
      <c r="C25062">
        <v>8</v>
      </c>
      <c r="D25062">
        <v>4361</v>
      </c>
      <c r="E25062">
        <v>527</v>
      </c>
      <c r="F25062">
        <v>67</v>
      </c>
      <c r="G25062">
        <v>289</v>
      </c>
      <c r="H25062">
        <v>1410</v>
      </c>
      <c r="I25062">
        <v>538</v>
      </c>
      <c r="J25062">
        <v>894</v>
      </c>
      <c r="K25062">
        <v>5</v>
      </c>
      <c r="L25062">
        <v>4</v>
      </c>
      <c r="M25062">
        <v>2000</v>
      </c>
      <c r="N25062" s="2" t="s">
        <v>196931</v>
      </c>
      <c r="O25062">
        <v>8745</v>
      </c>
      <c r="P25062" s="2" t="s">
        <v>47</v>
      </c>
      <c r="Q25062" s="2" t="s">
        <v>47</v>
      </c>
      <c r="R25062" s="2" t="s">
        <v>47</v>
      </c>
      <c r="S25062" s="2" t="s">
        <v>47</v>
      </c>
      <c r="T25062" s="2" t="s">
        <v>47</v>
      </c>
      <c r="U25062" s="2" t="s">
        <v>47</v>
      </c>
      <c r="V25062" s="2" t="s">
        <v>47</v>
      </c>
      <c r="W25062" s="2" t="s">
        <v>47</v>
      </c>
      <c r="X25062" s="2" t="s">
        <v>47</v>
      </c>
      <c r="Y25062" s="2" t="s">
        <v>47</v>
      </c>
      <c r="Z25062" s="2" t="s">
        <v>47</v>
      </c>
      <c r="AA25062" s="2" t="s">
        <v>47</v>
      </c>
      <c r="AB25062" s="2" t="s">
        <v>47</v>
      </c>
      <c r="AC25062" s="2" t="s">
        <v>47</v>
      </c>
      <c r="AD25062" s="2" t="s">
        <v>47</v>
      </c>
      <c r="AE25062" s="2" t="s">
        <v>194525</v>
      </c>
      <c r="AF25062" s="2" t="s">
        <v>47</v>
      </c>
      <c r="AG25062" s="2" t="s">
        <v>196941</v>
      </c>
      <c r="AH25062" s="2" t="s">
        <v>196973</v>
      </c>
      <c r="AI25062" s="2" t="s">
        <v>196974</v>
      </c>
      <c r="AJ25062" s="2" t="s">
        <v>196975</v>
      </c>
      <c r="AK25062" s="2" t="s">
        <v>196976</v>
      </c>
      <c r="AL25062" s="2" t="s">
        <v>196977</v>
      </c>
      <c r="AM25062" s="2" t="s">
        <v>196978</v>
      </c>
      <c r="AN25062" s="2" t="s">
        <v>196979</v>
      </c>
      <c r="AO25062" s="2" t="s">
        <v>196940</v>
      </c>
      <c r="AP25062" s="2" t="s">
        <v>196980</v>
      </c>
      <c r="AQ25062" s="2" t="s">
        <v>47</v>
      </c>
      <c r="AR25062" s="2" t="s">
        <v>196981</v>
      </c>
      <c r="AS25062" s="2" t="s">
        <v>196943</v>
      </c>
    </row>
    <row r="25063" spans="1:45" hidden="1" x14ac:dyDescent="0.3">
      <c r="A25063" s="1">
        <v>36738</v>
      </c>
      <c r="B25063" s="2" t="s">
        <v>194521</v>
      </c>
      <c r="C25063">
        <v>7</v>
      </c>
      <c r="D25063">
        <v>5340</v>
      </c>
      <c r="E25063">
        <v>476</v>
      </c>
      <c r="F25063">
        <v>64</v>
      </c>
      <c r="G25063">
        <v>330</v>
      </c>
      <c r="H25063">
        <v>1978</v>
      </c>
      <c r="I25063">
        <v>597</v>
      </c>
      <c r="J25063">
        <v>925</v>
      </c>
      <c r="K25063">
        <v>8</v>
      </c>
      <c r="L25063">
        <v>21</v>
      </c>
      <c r="M25063">
        <v>2000</v>
      </c>
      <c r="N25063" s="2" t="s">
        <v>196931</v>
      </c>
      <c r="O25063">
        <v>8788</v>
      </c>
      <c r="P25063" s="2" t="s">
        <v>47</v>
      </c>
      <c r="Q25063" s="2" t="s">
        <v>47</v>
      </c>
      <c r="R25063" s="2" t="s">
        <v>47</v>
      </c>
      <c r="S25063" s="2" t="s">
        <v>47</v>
      </c>
      <c r="T25063" s="2" t="s">
        <v>47</v>
      </c>
      <c r="U25063" s="2" t="s">
        <v>47</v>
      </c>
      <c r="V25063" s="2" t="s">
        <v>47</v>
      </c>
      <c r="W25063" s="2" t="s">
        <v>47</v>
      </c>
      <c r="X25063" s="2" t="s">
        <v>47</v>
      </c>
      <c r="Y25063" s="2" t="s">
        <v>47</v>
      </c>
      <c r="Z25063" s="2" t="s">
        <v>47</v>
      </c>
      <c r="AA25063" s="2" t="s">
        <v>47</v>
      </c>
      <c r="AB25063" s="2" t="s">
        <v>47</v>
      </c>
      <c r="AC25063" s="2" t="s">
        <v>47</v>
      </c>
      <c r="AD25063" s="2" t="s">
        <v>47</v>
      </c>
      <c r="AE25063" s="2" t="s">
        <v>194525</v>
      </c>
      <c r="AF25063" s="2" t="s">
        <v>47</v>
      </c>
      <c r="AG25063" s="2" t="s">
        <v>196953</v>
      </c>
      <c r="AH25063" s="2" t="s">
        <v>196982</v>
      </c>
      <c r="AI25063" s="2" t="s">
        <v>196983</v>
      </c>
      <c r="AJ25063" s="2" t="s">
        <v>196984</v>
      </c>
      <c r="AK25063" s="2" t="s">
        <v>196985</v>
      </c>
      <c r="AL25063" s="2" t="s">
        <v>196986</v>
      </c>
      <c r="AM25063" s="2" t="s">
        <v>196987</v>
      </c>
      <c r="AN25063" s="2" t="s">
        <v>196988</v>
      </c>
      <c r="AO25063" s="2" t="s">
        <v>196941</v>
      </c>
      <c r="AP25063" s="2" t="s">
        <v>196989</v>
      </c>
      <c r="AQ25063" s="2" t="s">
        <v>47</v>
      </c>
      <c r="AR25063" s="2" t="s">
        <v>196990</v>
      </c>
      <c r="AS25063" s="2" t="s">
        <v>196943</v>
      </c>
    </row>
    <row r="25064" spans="1:45" hidden="1" x14ac:dyDescent="0.3">
      <c r="A25064" s="1">
        <v>36707</v>
      </c>
      <c r="B25064" s="2" t="s">
        <v>194521</v>
      </c>
      <c r="C25064">
        <v>17</v>
      </c>
      <c r="D25064">
        <v>6017</v>
      </c>
      <c r="E25064">
        <v>409</v>
      </c>
      <c r="F25064">
        <v>54</v>
      </c>
      <c r="G25064">
        <v>292</v>
      </c>
      <c r="H25064">
        <v>2258</v>
      </c>
      <c r="I25064">
        <v>796</v>
      </c>
      <c r="J25064">
        <v>1000</v>
      </c>
      <c r="K25064">
        <v>6</v>
      </c>
      <c r="L25064">
        <v>18</v>
      </c>
      <c r="M25064">
        <v>2000</v>
      </c>
      <c r="N25064" s="2" t="s">
        <v>196931</v>
      </c>
      <c r="O25064">
        <v>8831</v>
      </c>
      <c r="P25064" s="2" t="s">
        <v>47</v>
      </c>
      <c r="Q25064" s="2" t="s">
        <v>47</v>
      </c>
      <c r="R25064" s="2" t="s">
        <v>47</v>
      </c>
      <c r="S25064" s="2" t="s">
        <v>47</v>
      </c>
      <c r="T25064" s="2" t="s">
        <v>47</v>
      </c>
      <c r="U25064" s="2" t="s">
        <v>47</v>
      </c>
      <c r="V25064" s="2" t="s">
        <v>47</v>
      </c>
      <c r="W25064" s="2" t="s">
        <v>47</v>
      </c>
      <c r="X25064" s="2" t="s">
        <v>47</v>
      </c>
      <c r="Y25064" s="2" t="s">
        <v>47</v>
      </c>
      <c r="Z25064" s="2" t="s">
        <v>47</v>
      </c>
      <c r="AA25064" s="2" t="s">
        <v>47</v>
      </c>
      <c r="AB25064" s="2" t="s">
        <v>47</v>
      </c>
      <c r="AC25064" s="2" t="s">
        <v>47</v>
      </c>
      <c r="AD25064" s="2" t="s">
        <v>47</v>
      </c>
      <c r="AE25064" s="2" t="s">
        <v>194525</v>
      </c>
      <c r="AF25064" s="2" t="s">
        <v>47</v>
      </c>
      <c r="AG25064" s="2" t="s">
        <v>196955</v>
      </c>
      <c r="AH25064" s="2" t="s">
        <v>196991</v>
      </c>
      <c r="AI25064" s="2" t="s">
        <v>196992</v>
      </c>
      <c r="AJ25064" s="2" t="s">
        <v>196993</v>
      </c>
      <c r="AK25064" s="2" t="s">
        <v>196994</v>
      </c>
      <c r="AL25064" s="2" t="s">
        <v>196995</v>
      </c>
      <c r="AM25064" s="2" t="s">
        <v>196996</v>
      </c>
      <c r="AN25064" s="2" t="s">
        <v>196997</v>
      </c>
      <c r="AO25064" s="2" t="s">
        <v>196998</v>
      </c>
      <c r="AP25064" s="2" t="s">
        <v>196944</v>
      </c>
      <c r="AQ25064" s="2" t="s">
        <v>47</v>
      </c>
      <c r="AR25064" s="2" t="s">
        <v>196999</v>
      </c>
      <c r="AS25064" s="2" t="s">
        <v>196943</v>
      </c>
    </row>
    <row r="25065" spans="1:45" hidden="1" x14ac:dyDescent="0.3">
      <c r="A25065" s="1">
        <v>36677</v>
      </c>
      <c r="B25065" s="2" t="s">
        <v>194521</v>
      </c>
      <c r="C25065">
        <v>18</v>
      </c>
      <c r="D25065">
        <v>6133</v>
      </c>
      <c r="E25065">
        <v>422</v>
      </c>
      <c r="F25065">
        <v>84</v>
      </c>
      <c r="G25065">
        <v>367</v>
      </c>
      <c r="H25065">
        <v>2197</v>
      </c>
      <c r="I25065">
        <v>796</v>
      </c>
      <c r="J25065">
        <v>1337</v>
      </c>
      <c r="K25065">
        <v>24</v>
      </c>
      <c r="L25065">
        <v>26</v>
      </c>
      <c r="M25065">
        <v>2000</v>
      </c>
      <c r="N25065" s="2" t="s">
        <v>196931</v>
      </c>
      <c r="O25065">
        <v>9063</v>
      </c>
      <c r="P25065" s="2" t="s">
        <v>47</v>
      </c>
      <c r="Q25065" s="2" t="s">
        <v>47</v>
      </c>
      <c r="R25065" s="2" t="s">
        <v>47</v>
      </c>
      <c r="S25065" s="2" t="s">
        <v>47</v>
      </c>
      <c r="T25065" s="2" t="s">
        <v>47</v>
      </c>
      <c r="U25065" s="2" t="s">
        <v>47</v>
      </c>
      <c r="V25065" s="2" t="s">
        <v>47</v>
      </c>
      <c r="W25065" s="2" t="s">
        <v>47</v>
      </c>
      <c r="X25065" s="2" t="s">
        <v>47</v>
      </c>
      <c r="Y25065" s="2" t="s">
        <v>47</v>
      </c>
      <c r="Z25065" s="2" t="s">
        <v>47</v>
      </c>
      <c r="AA25065" s="2" t="s">
        <v>47</v>
      </c>
      <c r="AB25065" s="2" t="s">
        <v>47</v>
      </c>
      <c r="AC25065" s="2" t="s">
        <v>47</v>
      </c>
      <c r="AD25065" s="2" t="s">
        <v>47</v>
      </c>
      <c r="AE25065" s="2" t="s">
        <v>194525</v>
      </c>
      <c r="AF25065" s="2" t="s">
        <v>47</v>
      </c>
      <c r="AG25065" s="2" t="s">
        <v>196944</v>
      </c>
      <c r="AH25065" s="2" t="s">
        <v>197000</v>
      </c>
      <c r="AI25065" s="2" t="s">
        <v>197001</v>
      </c>
      <c r="AJ25065" s="2" t="s">
        <v>197002</v>
      </c>
      <c r="AK25065" s="2" t="s">
        <v>197003</v>
      </c>
      <c r="AL25065" s="2" t="s">
        <v>197004</v>
      </c>
      <c r="AM25065" s="2" t="s">
        <v>196996</v>
      </c>
      <c r="AN25065" s="2" t="s">
        <v>197005</v>
      </c>
      <c r="AO25065" s="2" t="s">
        <v>197006</v>
      </c>
      <c r="AP25065" s="2" t="s">
        <v>197007</v>
      </c>
      <c r="AQ25065" s="2" t="s">
        <v>47</v>
      </c>
      <c r="AR25065" s="2" t="s">
        <v>197008</v>
      </c>
      <c r="AS25065" s="2" t="s">
        <v>196943</v>
      </c>
    </row>
    <row r="25066" spans="1:45" hidden="1" x14ac:dyDescent="0.3">
      <c r="A25066" s="1">
        <v>36646</v>
      </c>
      <c r="B25066" s="2" t="s">
        <v>194521</v>
      </c>
      <c r="C25066">
        <v>7</v>
      </c>
      <c r="D25066">
        <v>5248</v>
      </c>
      <c r="E25066">
        <v>404</v>
      </c>
      <c r="F25066">
        <v>59</v>
      </c>
      <c r="G25066">
        <v>287</v>
      </c>
      <c r="H25066">
        <v>1708</v>
      </c>
      <c r="I25066">
        <v>614</v>
      </c>
      <c r="J25066">
        <v>946</v>
      </c>
      <c r="K25066">
        <v>2</v>
      </c>
      <c r="L25066">
        <v>17</v>
      </c>
      <c r="M25066">
        <v>2000</v>
      </c>
      <c r="N25066" s="2" t="s">
        <v>196931</v>
      </c>
      <c r="O25066">
        <v>9302</v>
      </c>
      <c r="P25066" s="2" t="s">
        <v>47</v>
      </c>
      <c r="Q25066" s="2" t="s">
        <v>47</v>
      </c>
      <c r="R25066" s="2" t="s">
        <v>47</v>
      </c>
      <c r="S25066" s="2" t="s">
        <v>47</v>
      </c>
      <c r="T25066" s="2" t="s">
        <v>47</v>
      </c>
      <c r="U25066" s="2" t="s">
        <v>47</v>
      </c>
      <c r="V25066" s="2" t="s">
        <v>47</v>
      </c>
      <c r="W25066" s="2" t="s">
        <v>47</v>
      </c>
      <c r="X25066" s="2" t="s">
        <v>47</v>
      </c>
      <c r="Y25066" s="2" t="s">
        <v>47</v>
      </c>
      <c r="Z25066" s="2" t="s">
        <v>47</v>
      </c>
      <c r="AA25066" s="2" t="s">
        <v>47</v>
      </c>
      <c r="AB25066" s="2" t="s">
        <v>47</v>
      </c>
      <c r="AC25066" s="2" t="s">
        <v>47</v>
      </c>
      <c r="AD25066" s="2" t="s">
        <v>47</v>
      </c>
      <c r="AE25066" s="2" t="s">
        <v>194525</v>
      </c>
      <c r="AF25066" s="2" t="s">
        <v>47</v>
      </c>
      <c r="AG25066" s="2" t="s">
        <v>196953</v>
      </c>
      <c r="AH25066" s="2" t="s">
        <v>197009</v>
      </c>
      <c r="AI25066" s="2" t="s">
        <v>197010</v>
      </c>
      <c r="AJ25066" s="2" t="s">
        <v>197011</v>
      </c>
      <c r="AK25066" s="2" t="s">
        <v>197012</v>
      </c>
      <c r="AL25066" s="2" t="s">
        <v>197013</v>
      </c>
      <c r="AM25066" s="2" t="s">
        <v>197014</v>
      </c>
      <c r="AN25066" s="2" t="s">
        <v>197015</v>
      </c>
      <c r="AO25066" s="2" t="s">
        <v>197016</v>
      </c>
      <c r="AP25066" s="2" t="s">
        <v>196955</v>
      </c>
      <c r="AQ25066" s="2" t="s">
        <v>47</v>
      </c>
      <c r="AR25066" s="2" t="s">
        <v>197017</v>
      </c>
      <c r="AS25066" s="2" t="s">
        <v>196943</v>
      </c>
    </row>
    <row r="25067" spans="1:45" hidden="1" x14ac:dyDescent="0.3">
      <c r="A25067" s="1">
        <v>36616</v>
      </c>
      <c r="B25067" s="2" t="s">
        <v>194521</v>
      </c>
      <c r="C25067">
        <v>13</v>
      </c>
      <c r="D25067">
        <v>6194</v>
      </c>
      <c r="E25067">
        <v>444</v>
      </c>
      <c r="F25067">
        <v>72</v>
      </c>
      <c r="G25067">
        <v>387</v>
      </c>
      <c r="H25067">
        <v>2026</v>
      </c>
      <c r="I25067">
        <v>766</v>
      </c>
      <c r="J25067">
        <v>1078</v>
      </c>
      <c r="K25067">
        <v>11</v>
      </c>
      <c r="L25067">
        <v>24</v>
      </c>
      <c r="M25067">
        <v>2000</v>
      </c>
      <c r="N25067" s="2" t="s">
        <v>196931</v>
      </c>
      <c r="O25067">
        <v>9547</v>
      </c>
      <c r="P25067" s="2" t="s">
        <v>47</v>
      </c>
      <c r="Q25067" s="2" t="s">
        <v>47</v>
      </c>
      <c r="R25067" s="2" t="s">
        <v>47</v>
      </c>
      <c r="S25067" s="2" t="s">
        <v>47</v>
      </c>
      <c r="T25067" s="2" t="s">
        <v>47</v>
      </c>
      <c r="U25067" s="2" t="s">
        <v>47</v>
      </c>
      <c r="V25067" s="2" t="s">
        <v>47</v>
      </c>
      <c r="W25067" s="2" t="s">
        <v>47</v>
      </c>
      <c r="X25067" s="2" t="s">
        <v>47</v>
      </c>
      <c r="Y25067" s="2" t="s">
        <v>47</v>
      </c>
      <c r="Z25067" s="2" t="s">
        <v>47</v>
      </c>
      <c r="AA25067" s="2" t="s">
        <v>47</v>
      </c>
      <c r="AB25067" s="2" t="s">
        <v>47</v>
      </c>
      <c r="AC25067" s="2" t="s">
        <v>47</v>
      </c>
      <c r="AD25067" s="2" t="s">
        <v>47</v>
      </c>
      <c r="AE25067" s="2" t="s">
        <v>194525</v>
      </c>
      <c r="AF25067" s="2" t="s">
        <v>47</v>
      </c>
      <c r="AG25067" s="2" t="s">
        <v>197018</v>
      </c>
      <c r="AH25067" s="2" t="s">
        <v>197019</v>
      </c>
      <c r="AI25067" s="2" t="s">
        <v>197020</v>
      </c>
      <c r="AJ25067" s="2" t="s">
        <v>197021</v>
      </c>
      <c r="AK25067" s="2" t="s">
        <v>197022</v>
      </c>
      <c r="AL25067" s="2" t="s">
        <v>197023</v>
      </c>
      <c r="AM25067" s="2" t="s">
        <v>197024</v>
      </c>
      <c r="AN25067" s="2" t="s">
        <v>197025</v>
      </c>
      <c r="AO25067" s="2" t="s">
        <v>196971</v>
      </c>
      <c r="AP25067" s="2" t="s">
        <v>197006</v>
      </c>
      <c r="AQ25067" s="2" t="s">
        <v>47</v>
      </c>
      <c r="AR25067" s="2" t="s">
        <v>197026</v>
      </c>
      <c r="AS25067" s="2" t="s">
        <v>196943</v>
      </c>
    </row>
    <row r="25068" spans="1:45" hidden="1" x14ac:dyDescent="0.3">
      <c r="A25068" s="1">
        <v>36585</v>
      </c>
      <c r="B25068" s="2" t="s">
        <v>194521</v>
      </c>
      <c r="C25068">
        <v>12</v>
      </c>
      <c r="D25068">
        <v>5586</v>
      </c>
      <c r="E25068">
        <v>437</v>
      </c>
      <c r="F25068">
        <v>64</v>
      </c>
      <c r="G25068">
        <v>354</v>
      </c>
      <c r="H25068">
        <v>1897</v>
      </c>
      <c r="I25068">
        <v>620</v>
      </c>
      <c r="J25068">
        <v>917</v>
      </c>
      <c r="K25068">
        <v>5</v>
      </c>
      <c r="L25068">
        <v>12</v>
      </c>
      <c r="M25068">
        <v>2000</v>
      </c>
      <c r="N25068" s="2" t="s">
        <v>196931</v>
      </c>
      <c r="O25068">
        <v>9665</v>
      </c>
      <c r="P25068" s="2" t="s">
        <v>47</v>
      </c>
      <c r="Q25068" s="2" t="s">
        <v>47</v>
      </c>
      <c r="R25068" s="2" t="s">
        <v>47</v>
      </c>
      <c r="S25068" s="2" t="s">
        <v>47</v>
      </c>
      <c r="T25068" s="2" t="s">
        <v>47</v>
      </c>
      <c r="U25068" s="2" t="s">
        <v>47</v>
      </c>
      <c r="V25068" s="2" t="s">
        <v>47</v>
      </c>
      <c r="W25068" s="2" t="s">
        <v>47</v>
      </c>
      <c r="X25068" s="2" t="s">
        <v>47</v>
      </c>
      <c r="Y25068" s="2" t="s">
        <v>47</v>
      </c>
      <c r="Z25068" s="2" t="s">
        <v>47</v>
      </c>
      <c r="AA25068" s="2" t="s">
        <v>47</v>
      </c>
      <c r="AB25068" s="2" t="s">
        <v>47</v>
      </c>
      <c r="AC25068" s="2" t="s">
        <v>47</v>
      </c>
      <c r="AD25068" s="2" t="s">
        <v>47</v>
      </c>
      <c r="AE25068" s="2" t="s">
        <v>194525</v>
      </c>
      <c r="AF25068" s="2" t="s">
        <v>47</v>
      </c>
      <c r="AG25068" s="2" t="s">
        <v>197027</v>
      </c>
      <c r="AH25068" s="2" t="s">
        <v>197028</v>
      </c>
      <c r="AI25068" s="2" t="s">
        <v>197029</v>
      </c>
      <c r="AJ25068" s="2" t="s">
        <v>196984</v>
      </c>
      <c r="AK25068" s="2" t="s">
        <v>197030</v>
      </c>
      <c r="AL25068" s="2" t="s">
        <v>197031</v>
      </c>
      <c r="AM25068" s="2" t="s">
        <v>197032</v>
      </c>
      <c r="AN25068" s="2" t="s">
        <v>197033</v>
      </c>
      <c r="AO25068" s="2" t="s">
        <v>196940</v>
      </c>
      <c r="AP25068" s="2" t="s">
        <v>197027</v>
      </c>
      <c r="AQ25068" s="2" t="s">
        <v>47</v>
      </c>
      <c r="AR25068" s="2" t="s">
        <v>197034</v>
      </c>
      <c r="AS25068" s="2" t="s">
        <v>196943</v>
      </c>
    </row>
    <row r="25069" spans="1:45" hidden="1" x14ac:dyDescent="0.3">
      <c r="A25069" s="1">
        <v>36556</v>
      </c>
      <c r="B25069" s="2" t="s">
        <v>194521</v>
      </c>
      <c r="C25069">
        <v>7</v>
      </c>
      <c r="D25069">
        <v>5642</v>
      </c>
      <c r="E25069">
        <v>385</v>
      </c>
      <c r="F25069">
        <v>69</v>
      </c>
      <c r="G25069">
        <v>289</v>
      </c>
      <c r="H25069">
        <v>1733</v>
      </c>
      <c r="I25069">
        <v>637</v>
      </c>
      <c r="J25069">
        <v>757</v>
      </c>
      <c r="K25069">
        <v>8</v>
      </c>
      <c r="L25069">
        <v>23</v>
      </c>
      <c r="M25069">
        <v>2000</v>
      </c>
      <c r="N25069" s="2" t="s">
        <v>196931</v>
      </c>
      <c r="O25069">
        <v>9786</v>
      </c>
      <c r="P25069" s="2" t="s">
        <v>47</v>
      </c>
      <c r="Q25069" s="2" t="s">
        <v>47</v>
      </c>
      <c r="R25069" s="2" t="s">
        <v>47</v>
      </c>
      <c r="S25069" s="2" t="s">
        <v>47</v>
      </c>
      <c r="T25069" s="2" t="s">
        <v>47</v>
      </c>
      <c r="U25069" s="2" t="s">
        <v>47</v>
      </c>
      <c r="V25069" s="2" t="s">
        <v>47</v>
      </c>
      <c r="W25069" s="2" t="s">
        <v>47</v>
      </c>
      <c r="X25069" s="2" t="s">
        <v>47</v>
      </c>
      <c r="Y25069" s="2" t="s">
        <v>47</v>
      </c>
      <c r="Z25069" s="2" t="s">
        <v>47</v>
      </c>
      <c r="AA25069" s="2" t="s">
        <v>47</v>
      </c>
      <c r="AB25069" s="2" t="s">
        <v>47</v>
      </c>
      <c r="AC25069" s="2" t="s">
        <v>47</v>
      </c>
      <c r="AD25069" s="2" t="s">
        <v>47</v>
      </c>
      <c r="AE25069" s="2" t="s">
        <v>194525</v>
      </c>
      <c r="AF25069" s="2" t="s">
        <v>47</v>
      </c>
      <c r="AG25069" s="2" t="s">
        <v>196953</v>
      </c>
      <c r="AH25069" s="2" t="s">
        <v>197035</v>
      </c>
      <c r="AI25069" s="2" t="s">
        <v>197036</v>
      </c>
      <c r="AJ25069" s="2" t="s">
        <v>197037</v>
      </c>
      <c r="AK25069" s="2" t="s">
        <v>196976</v>
      </c>
      <c r="AL25069" s="2" t="s">
        <v>197038</v>
      </c>
      <c r="AM25069" s="2" t="s">
        <v>197039</v>
      </c>
      <c r="AN25069" s="2" t="s">
        <v>197040</v>
      </c>
      <c r="AO25069" s="2" t="s">
        <v>196941</v>
      </c>
      <c r="AP25069" s="2" t="s">
        <v>197041</v>
      </c>
      <c r="AQ25069" s="2" t="s">
        <v>47</v>
      </c>
      <c r="AR25069" s="2" t="s">
        <v>197042</v>
      </c>
      <c r="AS25069" s="2" t="s">
        <v>196943</v>
      </c>
    </row>
    <row r="25070" spans="1:45" hidden="1" x14ac:dyDescent="0.3">
      <c r="A25070" s="1">
        <v>36525</v>
      </c>
      <c r="B25070" s="2" t="s">
        <v>194521</v>
      </c>
      <c r="C25070">
        <v>9</v>
      </c>
      <c r="D25070">
        <v>5508</v>
      </c>
      <c r="E25070">
        <v>414</v>
      </c>
      <c r="F25070">
        <v>58</v>
      </c>
      <c r="G25070">
        <v>335</v>
      </c>
      <c r="H25070">
        <v>1815</v>
      </c>
      <c r="I25070">
        <v>722</v>
      </c>
      <c r="J25070">
        <v>700</v>
      </c>
      <c r="K25070">
        <v>3</v>
      </c>
      <c r="L25070">
        <v>27</v>
      </c>
      <c r="M25070">
        <v>1999</v>
      </c>
      <c r="N25070" s="2" t="s">
        <v>197043</v>
      </c>
      <c r="O25070">
        <v>9908</v>
      </c>
      <c r="P25070" s="2" t="s">
        <v>47</v>
      </c>
      <c r="Q25070" s="2" t="s">
        <v>47</v>
      </c>
      <c r="R25070" s="2" t="s">
        <v>47</v>
      </c>
      <c r="S25070" s="2" t="s">
        <v>47</v>
      </c>
      <c r="T25070" s="2" t="s">
        <v>47</v>
      </c>
      <c r="U25070" s="2" t="s">
        <v>47</v>
      </c>
      <c r="V25070" s="2" t="s">
        <v>47</v>
      </c>
      <c r="W25070" s="2" t="s">
        <v>47</v>
      </c>
      <c r="X25070" s="2" t="s">
        <v>47</v>
      </c>
      <c r="Y25070" s="2" t="s">
        <v>47</v>
      </c>
      <c r="Z25070" s="2" t="s">
        <v>47</v>
      </c>
      <c r="AA25070" s="2" t="s">
        <v>47</v>
      </c>
      <c r="AB25070" s="2" t="s">
        <v>47</v>
      </c>
      <c r="AC25070" s="2" t="s">
        <v>47</v>
      </c>
      <c r="AD25070" s="2" t="s">
        <v>47</v>
      </c>
      <c r="AE25070" s="2" t="s">
        <v>194525</v>
      </c>
      <c r="AF25070" s="2" t="s">
        <v>47</v>
      </c>
      <c r="AG25070" s="2" t="s">
        <v>197044</v>
      </c>
      <c r="AH25070" s="2" t="s">
        <v>197045</v>
      </c>
      <c r="AI25070" s="2" t="s">
        <v>197046</v>
      </c>
      <c r="AJ25070" s="2" t="s">
        <v>197047</v>
      </c>
      <c r="AK25070" s="2" t="s">
        <v>197048</v>
      </c>
      <c r="AL25070" s="2" t="s">
        <v>197049</v>
      </c>
      <c r="AM25070" s="2" t="s">
        <v>197050</v>
      </c>
      <c r="AN25070" s="2" t="s">
        <v>197051</v>
      </c>
      <c r="AO25070" s="2" t="s">
        <v>197052</v>
      </c>
      <c r="AP25070" s="2" t="s">
        <v>197053</v>
      </c>
      <c r="AQ25070" s="2" t="s">
        <v>47</v>
      </c>
      <c r="AR25070" s="2" t="s">
        <v>197054</v>
      </c>
      <c r="AS25070" s="2" t="s">
        <v>197055</v>
      </c>
    </row>
    <row r="25071" spans="1:45" hidden="1" x14ac:dyDescent="0.3">
      <c r="A25071" s="1">
        <v>36494</v>
      </c>
      <c r="B25071" s="2" t="s">
        <v>194521</v>
      </c>
      <c r="C25071">
        <v>6</v>
      </c>
      <c r="D25071">
        <v>5950</v>
      </c>
      <c r="E25071">
        <v>463</v>
      </c>
      <c r="F25071">
        <v>72</v>
      </c>
      <c r="G25071">
        <v>241</v>
      </c>
      <c r="H25071">
        <v>2005</v>
      </c>
      <c r="I25071">
        <v>637</v>
      </c>
      <c r="J25071">
        <v>1634</v>
      </c>
      <c r="K25071">
        <v>6</v>
      </c>
      <c r="L25071">
        <v>15</v>
      </c>
      <c r="M25071">
        <v>1999</v>
      </c>
      <c r="N25071" s="2" t="s">
        <v>197043</v>
      </c>
      <c r="O25071">
        <v>9861</v>
      </c>
      <c r="P25071" s="2" t="s">
        <v>47</v>
      </c>
      <c r="Q25071" s="2" t="s">
        <v>47</v>
      </c>
      <c r="R25071" s="2" t="s">
        <v>47</v>
      </c>
      <c r="S25071" s="2" t="s">
        <v>47</v>
      </c>
      <c r="T25071" s="2" t="s">
        <v>47</v>
      </c>
      <c r="U25071" s="2" t="s">
        <v>47</v>
      </c>
      <c r="V25071" s="2" t="s">
        <v>47</v>
      </c>
      <c r="W25071" s="2" t="s">
        <v>47</v>
      </c>
      <c r="X25071" s="2" t="s">
        <v>47</v>
      </c>
      <c r="Y25071" s="2" t="s">
        <v>47</v>
      </c>
      <c r="Z25071" s="2" t="s">
        <v>47</v>
      </c>
      <c r="AA25071" s="2" t="s">
        <v>47</v>
      </c>
      <c r="AB25071" s="2" t="s">
        <v>47</v>
      </c>
      <c r="AC25071" s="2" t="s">
        <v>47</v>
      </c>
      <c r="AD25071" s="2" t="s">
        <v>47</v>
      </c>
      <c r="AE25071" s="2" t="s">
        <v>194525</v>
      </c>
      <c r="AF25071" s="2" t="s">
        <v>47</v>
      </c>
      <c r="AG25071" s="2" t="s">
        <v>197056</v>
      </c>
      <c r="AH25071" s="2" t="s">
        <v>197057</v>
      </c>
      <c r="AI25071" s="2" t="s">
        <v>197058</v>
      </c>
      <c r="AJ25071" s="2" t="s">
        <v>197059</v>
      </c>
      <c r="AK25071" s="2" t="s">
        <v>197060</v>
      </c>
      <c r="AL25071" s="2" t="s">
        <v>197061</v>
      </c>
      <c r="AM25071" s="2" t="s">
        <v>197062</v>
      </c>
      <c r="AN25071" s="2" t="s">
        <v>197063</v>
      </c>
      <c r="AO25071" s="2" t="s">
        <v>197056</v>
      </c>
      <c r="AP25071" s="2" t="s">
        <v>197064</v>
      </c>
      <c r="AQ25071" s="2" t="s">
        <v>47</v>
      </c>
      <c r="AR25071" s="2" t="s">
        <v>197065</v>
      </c>
      <c r="AS25071" s="2" t="s">
        <v>197055</v>
      </c>
    </row>
    <row r="25072" spans="1:45" hidden="1" x14ac:dyDescent="0.3">
      <c r="A25072" s="1">
        <v>36464</v>
      </c>
      <c r="B25072" s="2" t="s">
        <v>194521</v>
      </c>
      <c r="C25072">
        <v>12</v>
      </c>
      <c r="D25072">
        <v>6118</v>
      </c>
      <c r="E25072">
        <v>472</v>
      </c>
      <c r="F25072">
        <v>69</v>
      </c>
      <c r="G25072">
        <v>279</v>
      </c>
      <c r="H25072">
        <v>2019</v>
      </c>
      <c r="I25072">
        <v>684</v>
      </c>
      <c r="J25072">
        <v>644</v>
      </c>
      <c r="K25072">
        <v>9</v>
      </c>
      <c r="L25072">
        <v>27</v>
      </c>
      <c r="M25072">
        <v>1999</v>
      </c>
      <c r="N25072" s="2" t="s">
        <v>197043</v>
      </c>
      <c r="O25072">
        <v>9815</v>
      </c>
      <c r="P25072" s="2" t="s">
        <v>47</v>
      </c>
      <c r="Q25072" s="2" t="s">
        <v>47</v>
      </c>
      <c r="R25072" s="2" t="s">
        <v>47</v>
      </c>
      <c r="S25072" s="2" t="s">
        <v>47</v>
      </c>
      <c r="T25072" s="2" t="s">
        <v>47</v>
      </c>
      <c r="U25072" s="2" t="s">
        <v>47</v>
      </c>
      <c r="V25072" s="2" t="s">
        <v>47</v>
      </c>
      <c r="W25072" s="2" t="s">
        <v>47</v>
      </c>
      <c r="X25072" s="2" t="s">
        <v>47</v>
      </c>
      <c r="Y25072" s="2" t="s">
        <v>47</v>
      </c>
      <c r="Z25072" s="2" t="s">
        <v>47</v>
      </c>
      <c r="AA25072" s="2" t="s">
        <v>47</v>
      </c>
      <c r="AB25072" s="2" t="s">
        <v>47</v>
      </c>
      <c r="AC25072" s="2" t="s">
        <v>47</v>
      </c>
      <c r="AD25072" s="2" t="s">
        <v>47</v>
      </c>
      <c r="AE25072" s="2" t="s">
        <v>194525</v>
      </c>
      <c r="AF25072" s="2" t="s">
        <v>47</v>
      </c>
      <c r="AG25072" s="2" t="s">
        <v>197066</v>
      </c>
      <c r="AH25072" s="2" t="s">
        <v>197067</v>
      </c>
      <c r="AI25072" s="2" t="s">
        <v>197068</v>
      </c>
      <c r="AJ25072" s="2" t="s">
        <v>197069</v>
      </c>
      <c r="AK25072" s="2" t="s">
        <v>197070</v>
      </c>
      <c r="AL25072" s="2" t="s">
        <v>197071</v>
      </c>
      <c r="AM25072" s="2" t="s">
        <v>197072</v>
      </c>
      <c r="AN25072" s="2" t="s">
        <v>197073</v>
      </c>
      <c r="AO25072" s="2" t="s">
        <v>197044</v>
      </c>
      <c r="AP25072" s="2" t="s">
        <v>197053</v>
      </c>
      <c r="AQ25072" s="2" t="s">
        <v>47</v>
      </c>
      <c r="AR25072" s="2" t="s">
        <v>197074</v>
      </c>
      <c r="AS25072" s="2" t="s">
        <v>197055</v>
      </c>
    </row>
    <row r="25073" spans="1:45" hidden="1" x14ac:dyDescent="0.3">
      <c r="A25073" s="1">
        <v>36433</v>
      </c>
      <c r="B25073" s="2" t="s">
        <v>194521</v>
      </c>
      <c r="C25073">
        <v>4</v>
      </c>
      <c r="D25073">
        <v>5408</v>
      </c>
      <c r="E25073">
        <v>398</v>
      </c>
      <c r="F25073">
        <v>78</v>
      </c>
      <c r="G25073">
        <v>250</v>
      </c>
      <c r="H25073">
        <v>1816</v>
      </c>
      <c r="I25073">
        <v>707</v>
      </c>
      <c r="J25073">
        <v>687</v>
      </c>
      <c r="K25073">
        <v>2</v>
      </c>
      <c r="L25073">
        <v>39</v>
      </c>
      <c r="M25073">
        <v>1999</v>
      </c>
      <c r="N25073" s="2" t="s">
        <v>197043</v>
      </c>
      <c r="O25073">
        <v>9769</v>
      </c>
      <c r="P25073" s="2" t="s">
        <v>47</v>
      </c>
      <c r="Q25073" s="2" t="s">
        <v>47</v>
      </c>
      <c r="R25073" s="2" t="s">
        <v>47</v>
      </c>
      <c r="S25073" s="2" t="s">
        <v>47</v>
      </c>
      <c r="T25073" s="2" t="s">
        <v>47</v>
      </c>
      <c r="U25073" s="2" t="s">
        <v>47</v>
      </c>
      <c r="V25073" s="2" t="s">
        <v>47</v>
      </c>
      <c r="W25073" s="2" t="s">
        <v>47</v>
      </c>
      <c r="X25073" s="2" t="s">
        <v>47</v>
      </c>
      <c r="Y25073" s="2" t="s">
        <v>47</v>
      </c>
      <c r="Z25073" s="2" t="s">
        <v>47</v>
      </c>
      <c r="AA25073" s="2" t="s">
        <v>47</v>
      </c>
      <c r="AB25073" s="2" t="s">
        <v>47</v>
      </c>
      <c r="AC25073" s="2" t="s">
        <v>47</v>
      </c>
      <c r="AD25073" s="2" t="s">
        <v>47</v>
      </c>
      <c r="AE25073" s="2" t="s">
        <v>194525</v>
      </c>
      <c r="AF25073" s="2" t="s">
        <v>47</v>
      </c>
      <c r="AG25073" s="2" t="s">
        <v>197075</v>
      </c>
      <c r="AH25073" s="2" t="s">
        <v>197076</v>
      </c>
      <c r="AI25073" s="2" t="s">
        <v>197077</v>
      </c>
      <c r="AJ25073" s="2" t="s">
        <v>197078</v>
      </c>
      <c r="AK25073" s="2" t="s">
        <v>197079</v>
      </c>
      <c r="AL25073" s="2" t="s">
        <v>197080</v>
      </c>
      <c r="AM25073" s="2" t="s">
        <v>197081</v>
      </c>
      <c r="AN25073" s="2" t="s">
        <v>197082</v>
      </c>
      <c r="AO25073" s="2" t="s">
        <v>197083</v>
      </c>
      <c r="AP25073" s="2" t="s">
        <v>197084</v>
      </c>
      <c r="AQ25073" s="2" t="s">
        <v>47</v>
      </c>
      <c r="AR25073" s="2" t="s">
        <v>197085</v>
      </c>
      <c r="AS25073" s="2" t="s">
        <v>197055</v>
      </c>
    </row>
    <row r="25074" spans="1:45" hidden="1" x14ac:dyDescent="0.3">
      <c r="A25074" s="1">
        <v>36403</v>
      </c>
      <c r="B25074" s="2" t="s">
        <v>194521</v>
      </c>
      <c r="C25074">
        <v>9</v>
      </c>
      <c r="D25074">
        <v>4415</v>
      </c>
      <c r="E25074">
        <v>526</v>
      </c>
      <c r="F25074">
        <v>49</v>
      </c>
      <c r="G25074">
        <v>251</v>
      </c>
      <c r="H25074">
        <v>1404</v>
      </c>
      <c r="I25074">
        <v>502</v>
      </c>
      <c r="J25074">
        <v>575</v>
      </c>
      <c r="K25074">
        <v>1</v>
      </c>
      <c r="L25074">
        <v>8</v>
      </c>
      <c r="M25074">
        <v>1999</v>
      </c>
      <c r="N25074" s="2" t="s">
        <v>197043</v>
      </c>
      <c r="O25074">
        <v>9802</v>
      </c>
      <c r="P25074" s="2" t="s">
        <v>47</v>
      </c>
      <c r="Q25074" s="2" t="s">
        <v>47</v>
      </c>
      <c r="R25074" s="2" t="s">
        <v>47</v>
      </c>
      <c r="S25074" s="2" t="s">
        <v>47</v>
      </c>
      <c r="T25074" s="2" t="s">
        <v>47</v>
      </c>
      <c r="U25074" s="2" t="s">
        <v>47</v>
      </c>
      <c r="V25074" s="2" t="s">
        <v>47</v>
      </c>
      <c r="W25074" s="2" t="s">
        <v>47</v>
      </c>
      <c r="X25074" s="2" t="s">
        <v>47</v>
      </c>
      <c r="Y25074" s="2" t="s">
        <v>47</v>
      </c>
      <c r="Z25074" s="2" t="s">
        <v>47</v>
      </c>
      <c r="AA25074" s="2" t="s">
        <v>47</v>
      </c>
      <c r="AB25074" s="2" t="s">
        <v>47</v>
      </c>
      <c r="AC25074" s="2" t="s">
        <v>47</v>
      </c>
      <c r="AD25074" s="2" t="s">
        <v>47</v>
      </c>
      <c r="AE25074" s="2" t="s">
        <v>194525</v>
      </c>
      <c r="AF25074" s="2" t="s">
        <v>47</v>
      </c>
      <c r="AG25074" s="2" t="s">
        <v>197044</v>
      </c>
      <c r="AH25074" s="2" t="s">
        <v>197086</v>
      </c>
      <c r="AI25074" s="2" t="s">
        <v>197087</v>
      </c>
      <c r="AJ25074" s="2" t="s">
        <v>197088</v>
      </c>
      <c r="AK25074" s="2" t="s">
        <v>197089</v>
      </c>
      <c r="AL25074" s="2" t="s">
        <v>197090</v>
      </c>
      <c r="AM25074" s="2" t="s">
        <v>197091</v>
      </c>
      <c r="AN25074" s="2" t="s">
        <v>197092</v>
      </c>
      <c r="AO25074" s="2" t="s">
        <v>197093</v>
      </c>
      <c r="AP25074" s="2" t="s">
        <v>197094</v>
      </c>
      <c r="AQ25074" s="2" t="s">
        <v>47</v>
      </c>
      <c r="AR25074" s="2" t="s">
        <v>197095</v>
      </c>
      <c r="AS25074" s="2" t="s">
        <v>197055</v>
      </c>
    </row>
    <row r="25075" spans="1:45" hidden="1" x14ac:dyDescent="0.3">
      <c r="A25075" s="1">
        <v>36372</v>
      </c>
      <c r="B25075" s="2" t="s">
        <v>194521</v>
      </c>
      <c r="C25075">
        <v>17</v>
      </c>
      <c r="D25075">
        <v>5695</v>
      </c>
      <c r="E25075">
        <v>489</v>
      </c>
      <c r="F25075">
        <v>66</v>
      </c>
      <c r="G25075">
        <v>221</v>
      </c>
      <c r="H25075">
        <v>1858</v>
      </c>
      <c r="I25075">
        <v>625</v>
      </c>
      <c r="J25075">
        <v>623</v>
      </c>
      <c r="K25075">
        <v>10</v>
      </c>
      <c r="L25075">
        <v>24</v>
      </c>
      <c r="M25075">
        <v>1999</v>
      </c>
      <c r="N25075" s="2" t="s">
        <v>197043</v>
      </c>
      <c r="O25075">
        <v>9835</v>
      </c>
      <c r="P25075" s="2" t="s">
        <v>47</v>
      </c>
      <c r="Q25075" s="2" t="s">
        <v>47</v>
      </c>
      <c r="R25075" s="2" t="s">
        <v>47</v>
      </c>
      <c r="S25075" s="2" t="s">
        <v>47</v>
      </c>
      <c r="T25075" s="2" t="s">
        <v>47</v>
      </c>
      <c r="U25075" s="2" t="s">
        <v>47</v>
      </c>
      <c r="V25075" s="2" t="s">
        <v>47</v>
      </c>
      <c r="W25075" s="2" t="s">
        <v>47</v>
      </c>
      <c r="X25075" s="2" t="s">
        <v>47</v>
      </c>
      <c r="Y25075" s="2" t="s">
        <v>47</v>
      </c>
      <c r="Z25075" s="2" t="s">
        <v>47</v>
      </c>
      <c r="AA25075" s="2" t="s">
        <v>47</v>
      </c>
      <c r="AB25075" s="2" t="s">
        <v>47</v>
      </c>
      <c r="AC25075" s="2" t="s">
        <v>47</v>
      </c>
      <c r="AD25075" s="2" t="s">
        <v>47</v>
      </c>
      <c r="AE25075" s="2" t="s">
        <v>194525</v>
      </c>
      <c r="AF25075" s="2" t="s">
        <v>47</v>
      </c>
      <c r="AG25075" s="2" t="s">
        <v>197096</v>
      </c>
      <c r="AH25075" s="2" t="s">
        <v>197097</v>
      </c>
      <c r="AI25075" s="2" t="s">
        <v>197098</v>
      </c>
      <c r="AJ25075" s="2" t="s">
        <v>197099</v>
      </c>
      <c r="AK25075" s="2" t="s">
        <v>197100</v>
      </c>
      <c r="AL25075" s="2" t="s">
        <v>197101</v>
      </c>
      <c r="AM25075" s="2" t="s">
        <v>197102</v>
      </c>
      <c r="AN25075" s="2" t="s">
        <v>197103</v>
      </c>
      <c r="AO25075" s="2" t="s">
        <v>197104</v>
      </c>
      <c r="AP25075" s="2" t="s">
        <v>197105</v>
      </c>
      <c r="AQ25075" s="2" t="s">
        <v>47</v>
      </c>
      <c r="AR25075" s="2" t="s">
        <v>197106</v>
      </c>
      <c r="AS25075" s="2" t="s">
        <v>197055</v>
      </c>
    </row>
    <row r="25076" spans="1:45" hidden="1" x14ac:dyDescent="0.3">
      <c r="A25076" s="1">
        <v>36341</v>
      </c>
      <c r="B25076" s="2" t="s">
        <v>194521</v>
      </c>
      <c r="C25076">
        <v>18</v>
      </c>
      <c r="D25076">
        <v>6663</v>
      </c>
      <c r="E25076">
        <v>535</v>
      </c>
      <c r="F25076">
        <v>72</v>
      </c>
      <c r="G25076">
        <v>273</v>
      </c>
      <c r="H25076">
        <v>2041</v>
      </c>
      <c r="I25076">
        <v>780</v>
      </c>
      <c r="J25076">
        <v>741</v>
      </c>
      <c r="K25076">
        <v>5</v>
      </c>
      <c r="L25076">
        <v>26</v>
      </c>
      <c r="M25076">
        <v>1999</v>
      </c>
      <c r="N25076" s="2" t="s">
        <v>197043</v>
      </c>
      <c r="O25076">
        <v>9869</v>
      </c>
      <c r="P25076" s="2" t="s">
        <v>47</v>
      </c>
      <c r="Q25076" s="2" t="s">
        <v>47</v>
      </c>
      <c r="R25076" s="2" t="s">
        <v>47</v>
      </c>
      <c r="S25076" s="2" t="s">
        <v>47</v>
      </c>
      <c r="T25076" s="2" t="s">
        <v>47</v>
      </c>
      <c r="U25076" s="2" t="s">
        <v>47</v>
      </c>
      <c r="V25076" s="2" t="s">
        <v>47</v>
      </c>
      <c r="W25076" s="2" t="s">
        <v>47</v>
      </c>
      <c r="X25076" s="2" t="s">
        <v>47</v>
      </c>
      <c r="Y25076" s="2" t="s">
        <v>47</v>
      </c>
      <c r="Z25076" s="2" t="s">
        <v>47</v>
      </c>
      <c r="AA25076" s="2" t="s">
        <v>47</v>
      </c>
      <c r="AB25076" s="2" t="s">
        <v>47</v>
      </c>
      <c r="AC25076" s="2" t="s">
        <v>47</v>
      </c>
      <c r="AD25076" s="2" t="s">
        <v>47</v>
      </c>
      <c r="AE25076" s="2" t="s">
        <v>194525</v>
      </c>
      <c r="AF25076" s="2" t="s">
        <v>47</v>
      </c>
      <c r="AG25076" s="2" t="s">
        <v>197107</v>
      </c>
      <c r="AH25076" s="2" t="s">
        <v>197108</v>
      </c>
      <c r="AI25076" s="2" t="s">
        <v>197109</v>
      </c>
      <c r="AJ25076" s="2" t="s">
        <v>197059</v>
      </c>
      <c r="AK25076" s="2" t="s">
        <v>197110</v>
      </c>
      <c r="AL25076" s="2" t="s">
        <v>197111</v>
      </c>
      <c r="AM25076" s="2" t="s">
        <v>197112</v>
      </c>
      <c r="AN25076" s="2" t="s">
        <v>197113</v>
      </c>
      <c r="AO25076" s="2" t="s">
        <v>197114</v>
      </c>
      <c r="AP25076" s="2" t="s">
        <v>197115</v>
      </c>
      <c r="AQ25076" s="2" t="s">
        <v>47</v>
      </c>
      <c r="AR25076" s="2" t="s">
        <v>197116</v>
      </c>
      <c r="AS25076" s="2" t="s">
        <v>197055</v>
      </c>
    </row>
    <row r="25077" spans="1:45" hidden="1" x14ac:dyDescent="0.3">
      <c r="A25077" s="1">
        <v>36311</v>
      </c>
      <c r="B25077" s="2" t="s">
        <v>194521</v>
      </c>
      <c r="C25077">
        <v>17</v>
      </c>
      <c r="D25077">
        <v>6311</v>
      </c>
      <c r="E25077">
        <v>476</v>
      </c>
      <c r="F25077">
        <v>77</v>
      </c>
      <c r="G25077">
        <v>262</v>
      </c>
      <c r="H25077">
        <v>2109</v>
      </c>
      <c r="I25077">
        <v>654</v>
      </c>
      <c r="J25077">
        <v>631</v>
      </c>
      <c r="K25077">
        <v>0</v>
      </c>
      <c r="L25077">
        <v>27</v>
      </c>
      <c r="M25077">
        <v>1999</v>
      </c>
      <c r="N25077" s="2" t="s">
        <v>197043</v>
      </c>
      <c r="O25077">
        <v>9986</v>
      </c>
      <c r="P25077" s="2" t="s">
        <v>47</v>
      </c>
      <c r="Q25077" s="2" t="s">
        <v>47</v>
      </c>
      <c r="R25077" s="2" t="s">
        <v>47</v>
      </c>
      <c r="S25077" s="2" t="s">
        <v>47</v>
      </c>
      <c r="T25077" s="2" t="s">
        <v>47</v>
      </c>
      <c r="U25077" s="2" t="s">
        <v>47</v>
      </c>
      <c r="V25077" s="2" t="s">
        <v>47</v>
      </c>
      <c r="W25077" s="2" t="s">
        <v>47</v>
      </c>
      <c r="X25077" s="2" t="s">
        <v>47</v>
      </c>
      <c r="Y25077" s="2" t="s">
        <v>47</v>
      </c>
      <c r="Z25077" s="2" t="s">
        <v>47</v>
      </c>
      <c r="AA25077" s="2" t="s">
        <v>47</v>
      </c>
      <c r="AB25077" s="2" t="s">
        <v>47</v>
      </c>
      <c r="AC25077" s="2" t="s">
        <v>47</v>
      </c>
      <c r="AD25077" s="2" t="s">
        <v>47</v>
      </c>
      <c r="AE25077" s="2" t="s">
        <v>194525</v>
      </c>
      <c r="AF25077" s="2" t="s">
        <v>47</v>
      </c>
      <c r="AG25077" s="2" t="s">
        <v>197096</v>
      </c>
      <c r="AH25077" s="2" t="s">
        <v>197117</v>
      </c>
      <c r="AI25077" s="2" t="s">
        <v>197118</v>
      </c>
      <c r="AJ25077" s="2" t="s">
        <v>197119</v>
      </c>
      <c r="AK25077" s="2" t="s">
        <v>197120</v>
      </c>
      <c r="AL25077" s="2" t="s">
        <v>197121</v>
      </c>
      <c r="AM25077" s="2" t="s">
        <v>197122</v>
      </c>
      <c r="AN25077" s="2" t="s">
        <v>197123</v>
      </c>
      <c r="AO25077" s="2" t="s">
        <v>3005</v>
      </c>
      <c r="AP25077" s="2" t="s">
        <v>197053</v>
      </c>
      <c r="AQ25077" s="2" t="s">
        <v>47</v>
      </c>
      <c r="AR25077" s="2" t="s">
        <v>197124</v>
      </c>
      <c r="AS25077" s="2" t="s">
        <v>197055</v>
      </c>
    </row>
    <row r="25078" spans="1:45" hidden="1" x14ac:dyDescent="0.3">
      <c r="A25078" s="1">
        <v>36280</v>
      </c>
      <c r="B25078" s="2" t="s">
        <v>194521</v>
      </c>
      <c r="C25078">
        <v>19</v>
      </c>
      <c r="D25078">
        <v>5528</v>
      </c>
      <c r="E25078">
        <v>402</v>
      </c>
      <c r="F25078">
        <v>48</v>
      </c>
      <c r="G25078">
        <v>243</v>
      </c>
      <c r="H25078">
        <v>1923</v>
      </c>
      <c r="I25078">
        <v>728</v>
      </c>
      <c r="J25078">
        <v>652</v>
      </c>
      <c r="K25078">
        <v>1</v>
      </c>
      <c r="L25078">
        <v>27</v>
      </c>
      <c r="M25078">
        <v>1999</v>
      </c>
      <c r="N25078" s="2" t="s">
        <v>197043</v>
      </c>
      <c r="O25078">
        <v>10105</v>
      </c>
      <c r="P25078" s="2" t="s">
        <v>47</v>
      </c>
      <c r="Q25078" s="2" t="s">
        <v>47</v>
      </c>
      <c r="R25078" s="2" t="s">
        <v>47</v>
      </c>
      <c r="S25078" s="2" t="s">
        <v>47</v>
      </c>
      <c r="T25078" s="2" t="s">
        <v>47</v>
      </c>
      <c r="U25078" s="2" t="s">
        <v>47</v>
      </c>
      <c r="V25078" s="2" t="s">
        <v>47</v>
      </c>
      <c r="W25078" s="2" t="s">
        <v>47</v>
      </c>
      <c r="X25078" s="2" t="s">
        <v>47</v>
      </c>
      <c r="Y25078" s="2" t="s">
        <v>47</v>
      </c>
      <c r="Z25078" s="2" t="s">
        <v>47</v>
      </c>
      <c r="AA25078" s="2" t="s">
        <v>47</v>
      </c>
      <c r="AB25078" s="2" t="s">
        <v>47</v>
      </c>
      <c r="AC25078" s="2" t="s">
        <v>47</v>
      </c>
      <c r="AD25078" s="2" t="s">
        <v>47</v>
      </c>
      <c r="AE25078" s="2" t="s">
        <v>194525</v>
      </c>
      <c r="AF25078" s="2" t="s">
        <v>47</v>
      </c>
      <c r="AG25078" s="2" t="s">
        <v>197125</v>
      </c>
      <c r="AH25078" s="2" t="s">
        <v>197126</v>
      </c>
      <c r="AI25078" s="2" t="s">
        <v>197127</v>
      </c>
      <c r="AJ25078" s="2" t="s">
        <v>197128</v>
      </c>
      <c r="AK25078" s="2" t="s">
        <v>197129</v>
      </c>
      <c r="AL25078" s="2" t="s">
        <v>197130</v>
      </c>
      <c r="AM25078" s="2" t="s">
        <v>197131</v>
      </c>
      <c r="AN25078" s="2" t="s">
        <v>197132</v>
      </c>
      <c r="AO25078" s="2" t="s">
        <v>197093</v>
      </c>
      <c r="AP25078" s="2" t="s">
        <v>197053</v>
      </c>
      <c r="AQ25078" s="2" t="s">
        <v>47</v>
      </c>
      <c r="AR25078" s="2" t="s">
        <v>197133</v>
      </c>
      <c r="AS25078" s="2" t="s">
        <v>197055</v>
      </c>
    </row>
    <row r="25079" spans="1:45" hidden="1" x14ac:dyDescent="0.3">
      <c r="A25079" s="1">
        <v>36250</v>
      </c>
      <c r="B25079" s="2" t="s">
        <v>194521</v>
      </c>
      <c r="C25079">
        <v>16</v>
      </c>
      <c r="D25079">
        <v>5687</v>
      </c>
      <c r="E25079">
        <v>435</v>
      </c>
      <c r="F25079">
        <v>74</v>
      </c>
      <c r="G25079">
        <v>328</v>
      </c>
      <c r="H25079">
        <v>1876</v>
      </c>
      <c r="I25079">
        <v>709</v>
      </c>
      <c r="J25079">
        <v>698</v>
      </c>
      <c r="K25079">
        <v>0</v>
      </c>
      <c r="L25079">
        <v>17</v>
      </c>
      <c r="M25079">
        <v>1999</v>
      </c>
      <c r="N25079" s="2" t="s">
        <v>197043</v>
      </c>
      <c r="O25079">
        <v>10226</v>
      </c>
      <c r="P25079" s="2" t="s">
        <v>47</v>
      </c>
      <c r="Q25079" s="2" t="s">
        <v>47</v>
      </c>
      <c r="R25079" s="2" t="s">
        <v>47</v>
      </c>
      <c r="S25079" s="2" t="s">
        <v>47</v>
      </c>
      <c r="T25079" s="2" t="s">
        <v>47</v>
      </c>
      <c r="U25079" s="2" t="s">
        <v>47</v>
      </c>
      <c r="V25079" s="2" t="s">
        <v>47</v>
      </c>
      <c r="W25079" s="2" t="s">
        <v>47</v>
      </c>
      <c r="X25079" s="2" t="s">
        <v>47</v>
      </c>
      <c r="Y25079" s="2" t="s">
        <v>47</v>
      </c>
      <c r="Z25079" s="2" t="s">
        <v>47</v>
      </c>
      <c r="AA25079" s="2" t="s">
        <v>47</v>
      </c>
      <c r="AB25079" s="2" t="s">
        <v>47</v>
      </c>
      <c r="AC25079" s="2" t="s">
        <v>47</v>
      </c>
      <c r="AD25079" s="2" t="s">
        <v>47</v>
      </c>
      <c r="AE25079" s="2" t="s">
        <v>194525</v>
      </c>
      <c r="AF25079" s="2" t="s">
        <v>47</v>
      </c>
      <c r="AG25079" s="2" t="s">
        <v>197134</v>
      </c>
      <c r="AH25079" s="2" t="s">
        <v>197135</v>
      </c>
      <c r="AI25079" s="2" t="s">
        <v>197136</v>
      </c>
      <c r="AJ25079" s="2" t="s">
        <v>197137</v>
      </c>
      <c r="AK25079" s="2" t="s">
        <v>197138</v>
      </c>
      <c r="AL25079" s="2" t="s">
        <v>197139</v>
      </c>
      <c r="AM25079" s="2" t="s">
        <v>197140</v>
      </c>
      <c r="AN25079" s="2" t="s">
        <v>197141</v>
      </c>
      <c r="AO25079" s="2" t="s">
        <v>3005</v>
      </c>
      <c r="AP25079" s="2" t="s">
        <v>197096</v>
      </c>
      <c r="AQ25079" s="2" t="s">
        <v>47</v>
      </c>
      <c r="AR25079" s="2" t="s">
        <v>197142</v>
      </c>
      <c r="AS25079" s="2" t="s">
        <v>197055</v>
      </c>
    </row>
    <row r="25080" spans="1:45" hidden="1" x14ac:dyDescent="0.3">
      <c r="A25080" s="1">
        <v>36219</v>
      </c>
      <c r="B25080" s="2" t="s">
        <v>194521</v>
      </c>
      <c r="C25080">
        <v>8</v>
      </c>
      <c r="D25080">
        <v>5016</v>
      </c>
      <c r="E25080">
        <v>420</v>
      </c>
      <c r="F25080">
        <v>67</v>
      </c>
      <c r="G25080">
        <v>268</v>
      </c>
      <c r="H25080">
        <v>1652</v>
      </c>
      <c r="I25080">
        <v>555</v>
      </c>
      <c r="J25080">
        <v>625</v>
      </c>
      <c r="K25080">
        <v>4</v>
      </c>
      <c r="L25080">
        <v>18</v>
      </c>
      <c r="M25080">
        <v>1999</v>
      </c>
      <c r="N25080" s="2" t="s">
        <v>197043</v>
      </c>
      <c r="O25080">
        <v>10226</v>
      </c>
      <c r="P25080" s="2" t="s">
        <v>47</v>
      </c>
      <c r="Q25080" s="2" t="s">
        <v>47</v>
      </c>
      <c r="R25080" s="2" t="s">
        <v>47</v>
      </c>
      <c r="S25080" s="2" t="s">
        <v>47</v>
      </c>
      <c r="T25080" s="2" t="s">
        <v>47</v>
      </c>
      <c r="U25080" s="2" t="s">
        <v>47</v>
      </c>
      <c r="V25080" s="2" t="s">
        <v>47</v>
      </c>
      <c r="W25080" s="2" t="s">
        <v>47</v>
      </c>
      <c r="X25080" s="2" t="s">
        <v>47</v>
      </c>
      <c r="Y25080" s="2" t="s">
        <v>47</v>
      </c>
      <c r="Z25080" s="2" t="s">
        <v>47</v>
      </c>
      <c r="AA25080" s="2" t="s">
        <v>47</v>
      </c>
      <c r="AB25080" s="2" t="s">
        <v>47</v>
      </c>
      <c r="AC25080" s="2" t="s">
        <v>47</v>
      </c>
      <c r="AD25080" s="2" t="s">
        <v>47</v>
      </c>
      <c r="AE25080" s="2" t="s">
        <v>194525</v>
      </c>
      <c r="AF25080" s="2" t="s">
        <v>47</v>
      </c>
      <c r="AG25080" s="2" t="s">
        <v>197094</v>
      </c>
      <c r="AH25080" s="2" t="s">
        <v>197143</v>
      </c>
      <c r="AI25080" s="2" t="s">
        <v>197144</v>
      </c>
      <c r="AJ25080" s="2" t="s">
        <v>197145</v>
      </c>
      <c r="AK25080" s="2" t="s">
        <v>197146</v>
      </c>
      <c r="AL25080" s="2" t="s">
        <v>197147</v>
      </c>
      <c r="AM25080" s="2" t="s">
        <v>197148</v>
      </c>
      <c r="AN25080" s="2" t="s">
        <v>197102</v>
      </c>
      <c r="AO25080" s="2" t="s">
        <v>197075</v>
      </c>
      <c r="AP25080" s="2" t="s">
        <v>197107</v>
      </c>
      <c r="AQ25080" s="2" t="s">
        <v>47</v>
      </c>
      <c r="AR25080" s="2" t="s">
        <v>197142</v>
      </c>
      <c r="AS25080" s="2" t="s">
        <v>197055</v>
      </c>
    </row>
    <row r="25081" spans="1:45" hidden="1" x14ac:dyDescent="0.3">
      <c r="A25081" s="1">
        <v>36191</v>
      </c>
      <c r="B25081" s="2" t="s">
        <v>194521</v>
      </c>
      <c r="C25081">
        <v>6</v>
      </c>
      <c r="D25081">
        <v>5333</v>
      </c>
      <c r="E25081">
        <v>521</v>
      </c>
      <c r="F25081">
        <v>83</v>
      </c>
      <c r="G25081">
        <v>277</v>
      </c>
      <c r="H25081">
        <v>1790</v>
      </c>
      <c r="I25081">
        <v>592</v>
      </c>
      <c r="J25081">
        <v>488</v>
      </c>
      <c r="K25081">
        <v>2</v>
      </c>
      <c r="L25081">
        <v>15</v>
      </c>
      <c r="M25081">
        <v>1999</v>
      </c>
      <c r="N25081" s="2" t="s">
        <v>197043</v>
      </c>
      <c r="O25081">
        <v>10226</v>
      </c>
      <c r="P25081" s="2" t="s">
        <v>47</v>
      </c>
      <c r="Q25081" s="2" t="s">
        <v>47</v>
      </c>
      <c r="R25081" s="2" t="s">
        <v>47</v>
      </c>
      <c r="S25081" s="2" t="s">
        <v>47</v>
      </c>
      <c r="T25081" s="2" t="s">
        <v>47</v>
      </c>
      <c r="U25081" s="2" t="s">
        <v>47</v>
      </c>
      <c r="V25081" s="2" t="s">
        <v>47</v>
      </c>
      <c r="W25081" s="2" t="s">
        <v>47</v>
      </c>
      <c r="X25081" s="2" t="s">
        <v>47</v>
      </c>
      <c r="Y25081" s="2" t="s">
        <v>47</v>
      </c>
      <c r="Z25081" s="2" t="s">
        <v>47</v>
      </c>
      <c r="AA25081" s="2" t="s">
        <v>47</v>
      </c>
      <c r="AB25081" s="2" t="s">
        <v>47</v>
      </c>
      <c r="AC25081" s="2" t="s">
        <v>47</v>
      </c>
      <c r="AD25081" s="2" t="s">
        <v>47</v>
      </c>
      <c r="AE25081" s="2" t="s">
        <v>194525</v>
      </c>
      <c r="AF25081" s="2" t="s">
        <v>47</v>
      </c>
      <c r="AG25081" s="2" t="s">
        <v>197056</v>
      </c>
      <c r="AH25081" s="2" t="s">
        <v>197149</v>
      </c>
      <c r="AI25081" s="2" t="s">
        <v>197150</v>
      </c>
      <c r="AJ25081" s="2" t="s">
        <v>197151</v>
      </c>
      <c r="AK25081" s="2" t="s">
        <v>197152</v>
      </c>
      <c r="AL25081" s="2" t="s">
        <v>197153</v>
      </c>
      <c r="AM25081" s="2" t="s">
        <v>197154</v>
      </c>
      <c r="AN25081" s="2" t="s">
        <v>197155</v>
      </c>
      <c r="AO25081" s="2" t="s">
        <v>197083</v>
      </c>
      <c r="AP25081" s="2" t="s">
        <v>197064</v>
      </c>
      <c r="AQ25081" s="2" t="s">
        <v>47</v>
      </c>
      <c r="AR25081" s="2" t="s">
        <v>197142</v>
      </c>
      <c r="AS25081" s="2" t="s">
        <v>197055</v>
      </c>
    </row>
    <row r="25082" spans="1:45" hidden="1" x14ac:dyDescent="0.3">
      <c r="A25082" s="1">
        <v>44196</v>
      </c>
      <c r="B25082" s="2" t="s">
        <v>197156</v>
      </c>
      <c r="C25082">
        <v>4</v>
      </c>
      <c r="D25082">
        <v>3607</v>
      </c>
      <c r="E25082">
        <v>580</v>
      </c>
      <c r="F25082">
        <v>132</v>
      </c>
      <c r="G25082">
        <v>413</v>
      </c>
      <c r="H25082">
        <v>578</v>
      </c>
      <c r="I25082">
        <v>828</v>
      </c>
      <c r="J25082">
        <v>909</v>
      </c>
      <c r="K25082">
        <v>38</v>
      </c>
      <c r="L25082">
        <v>25</v>
      </c>
      <c r="M25082">
        <v>2020</v>
      </c>
      <c r="N25082" s="2" t="s">
        <v>197157</v>
      </c>
      <c r="O25082">
        <v>93110</v>
      </c>
      <c r="P25082" s="2" t="s">
        <v>5906</v>
      </c>
      <c r="Q25082" s="2" t="s">
        <v>15719</v>
      </c>
      <c r="R25082" s="2" t="s">
        <v>5618</v>
      </c>
      <c r="S25082" s="2" t="s">
        <v>9706</v>
      </c>
      <c r="T25082" s="2" t="s">
        <v>18752</v>
      </c>
      <c r="U25082" s="2" t="s">
        <v>34435</v>
      </c>
      <c r="V25082" s="2" t="s">
        <v>47</v>
      </c>
      <c r="W25082" s="2" t="s">
        <v>9231</v>
      </c>
      <c r="X25082" s="2" t="s">
        <v>47</v>
      </c>
      <c r="Y25082" s="2" t="s">
        <v>47</v>
      </c>
      <c r="Z25082" s="2" t="s">
        <v>47</v>
      </c>
      <c r="AA25082" s="2" t="s">
        <v>47</v>
      </c>
      <c r="AB25082" s="2" t="s">
        <v>47</v>
      </c>
      <c r="AC25082" s="2" t="s">
        <v>47</v>
      </c>
      <c r="AD25082" s="2" t="s">
        <v>17168</v>
      </c>
      <c r="AE25082" s="2" t="s">
        <v>197158</v>
      </c>
      <c r="AF25082" s="2" t="s">
        <v>47</v>
      </c>
      <c r="AG25082" s="2" t="s">
        <v>197159</v>
      </c>
      <c r="AH25082" s="2" t="s">
        <v>197160</v>
      </c>
      <c r="AI25082" s="2" t="s">
        <v>197161</v>
      </c>
      <c r="AJ25082" s="2" t="s">
        <v>197162</v>
      </c>
      <c r="AK25082" s="2" t="s">
        <v>197163</v>
      </c>
      <c r="AL25082" s="2" t="s">
        <v>197164</v>
      </c>
      <c r="AM25082" s="2" t="s">
        <v>197165</v>
      </c>
      <c r="AN25082" s="2" t="s">
        <v>197166</v>
      </c>
      <c r="AO25082" s="2" t="s">
        <v>197167</v>
      </c>
      <c r="AP25082" s="2" t="s">
        <v>197168</v>
      </c>
      <c r="AQ25082" s="2" t="s">
        <v>47</v>
      </c>
      <c r="AR25082" s="2" t="s">
        <v>197169</v>
      </c>
      <c r="AS25082" s="2" t="s">
        <v>197170</v>
      </c>
    </row>
    <row r="25083" spans="1:45" hidden="1" x14ac:dyDescent="0.3">
      <c r="A25083" s="1">
        <v>44165</v>
      </c>
      <c r="B25083" s="2" t="s">
        <v>197156</v>
      </c>
      <c r="C25083">
        <v>7</v>
      </c>
      <c r="D25083">
        <v>2740</v>
      </c>
      <c r="E25083">
        <v>280</v>
      </c>
      <c r="F25083">
        <v>136</v>
      </c>
      <c r="G25083">
        <v>656</v>
      </c>
      <c r="H25083">
        <v>487</v>
      </c>
      <c r="I25083">
        <v>833</v>
      </c>
      <c r="J25083">
        <v>901</v>
      </c>
      <c r="K25083">
        <v>54</v>
      </c>
      <c r="L25083">
        <v>18</v>
      </c>
      <c r="M25083">
        <v>2020</v>
      </c>
      <c r="N25083" s="2" t="s">
        <v>197157</v>
      </c>
      <c r="O25083">
        <v>92996</v>
      </c>
      <c r="P25083" s="2" t="s">
        <v>5906</v>
      </c>
      <c r="Q25083" s="2" t="s">
        <v>15719</v>
      </c>
      <c r="R25083" s="2" t="s">
        <v>5618</v>
      </c>
      <c r="S25083" s="2" t="s">
        <v>9706</v>
      </c>
      <c r="T25083" s="2" t="s">
        <v>18752</v>
      </c>
      <c r="U25083" s="2" t="s">
        <v>34435</v>
      </c>
      <c r="V25083" s="2" t="s">
        <v>47</v>
      </c>
      <c r="W25083" s="2" t="s">
        <v>9231</v>
      </c>
      <c r="X25083" s="2" t="s">
        <v>47</v>
      </c>
      <c r="Y25083" s="2" t="s">
        <v>47</v>
      </c>
      <c r="Z25083" s="2" t="s">
        <v>47</v>
      </c>
      <c r="AA25083" s="2" t="s">
        <v>47</v>
      </c>
      <c r="AB25083" s="2" t="s">
        <v>47</v>
      </c>
      <c r="AC25083" s="2" t="s">
        <v>47</v>
      </c>
      <c r="AD25083" s="2" t="s">
        <v>17168</v>
      </c>
      <c r="AE25083" s="2" t="s">
        <v>197158</v>
      </c>
      <c r="AF25083" s="2" t="s">
        <v>47</v>
      </c>
      <c r="AG25083" s="2" t="s">
        <v>197171</v>
      </c>
      <c r="AH25083" s="2" t="s">
        <v>197172</v>
      </c>
      <c r="AI25083" s="2" t="s">
        <v>197173</v>
      </c>
      <c r="AJ25083" s="2" t="s">
        <v>197174</v>
      </c>
      <c r="AK25083" s="2" t="s">
        <v>197175</v>
      </c>
      <c r="AL25083" s="2" t="s">
        <v>197176</v>
      </c>
      <c r="AM25083" s="2" t="s">
        <v>197177</v>
      </c>
      <c r="AN25083" s="2" t="s">
        <v>197178</v>
      </c>
      <c r="AO25083" s="2" t="s">
        <v>197179</v>
      </c>
      <c r="AP25083" s="2" t="s">
        <v>197180</v>
      </c>
      <c r="AQ25083" s="2" t="s">
        <v>47</v>
      </c>
      <c r="AR25083" s="2" t="s">
        <v>197181</v>
      </c>
      <c r="AS25083" s="2" t="s">
        <v>197170</v>
      </c>
    </row>
    <row r="25084" spans="1:45" hidden="1" x14ac:dyDescent="0.3">
      <c r="A25084" s="1">
        <v>44135</v>
      </c>
      <c r="B25084" s="2" t="s">
        <v>197156</v>
      </c>
      <c r="C25084">
        <v>10</v>
      </c>
      <c r="D25084">
        <v>3809</v>
      </c>
      <c r="E25084">
        <v>502</v>
      </c>
      <c r="F25084">
        <v>105</v>
      </c>
      <c r="G25084">
        <v>650</v>
      </c>
      <c r="H25084">
        <v>580</v>
      </c>
      <c r="I25084">
        <v>902</v>
      </c>
      <c r="J25084">
        <v>1015</v>
      </c>
      <c r="K25084">
        <v>41</v>
      </c>
      <c r="L25084">
        <v>20</v>
      </c>
      <c r="M25084">
        <v>2020</v>
      </c>
      <c r="N25084" s="2" t="s">
        <v>197157</v>
      </c>
      <c r="O25084">
        <v>92883</v>
      </c>
      <c r="P25084" s="2" t="s">
        <v>5906</v>
      </c>
      <c r="Q25084" s="2" t="s">
        <v>15719</v>
      </c>
      <c r="R25084" s="2" t="s">
        <v>5618</v>
      </c>
      <c r="S25084" s="2" t="s">
        <v>9706</v>
      </c>
      <c r="T25084" s="2" t="s">
        <v>18752</v>
      </c>
      <c r="U25084" s="2" t="s">
        <v>34435</v>
      </c>
      <c r="V25084" s="2" t="s">
        <v>47</v>
      </c>
      <c r="W25084" s="2" t="s">
        <v>9231</v>
      </c>
      <c r="X25084" s="2" t="s">
        <v>47</v>
      </c>
      <c r="Y25084" s="2" t="s">
        <v>47</v>
      </c>
      <c r="Z25084" s="2" t="s">
        <v>47</v>
      </c>
      <c r="AA25084" s="2" t="s">
        <v>47</v>
      </c>
      <c r="AB25084" s="2" t="s">
        <v>47</v>
      </c>
      <c r="AC25084" s="2" t="s">
        <v>47</v>
      </c>
      <c r="AD25084" s="2" t="s">
        <v>17168</v>
      </c>
      <c r="AE25084" s="2" t="s">
        <v>197158</v>
      </c>
      <c r="AF25084" s="2" t="s">
        <v>47</v>
      </c>
      <c r="AG25084" s="2" t="s">
        <v>197182</v>
      </c>
      <c r="AH25084" s="2" t="s">
        <v>197183</v>
      </c>
      <c r="AI25084" s="2" t="s">
        <v>197184</v>
      </c>
      <c r="AJ25084" s="2" t="s">
        <v>197185</v>
      </c>
      <c r="AK25084" s="2" t="s">
        <v>197186</v>
      </c>
      <c r="AL25084" s="2" t="s">
        <v>197161</v>
      </c>
      <c r="AM25084" s="2" t="s">
        <v>197187</v>
      </c>
      <c r="AN25084" s="2" t="s">
        <v>197188</v>
      </c>
      <c r="AO25084" s="2" t="s">
        <v>197189</v>
      </c>
      <c r="AP25084" s="2" t="s">
        <v>197190</v>
      </c>
      <c r="AQ25084" s="2" t="s">
        <v>47</v>
      </c>
      <c r="AR25084" s="2" t="s">
        <v>197191</v>
      </c>
      <c r="AS25084" s="2" t="s">
        <v>197170</v>
      </c>
    </row>
    <row r="25085" spans="1:45" hidden="1" x14ac:dyDescent="0.3">
      <c r="A25085" s="1">
        <v>44104</v>
      </c>
      <c r="B25085" s="2" t="s">
        <v>197156</v>
      </c>
      <c r="C25085">
        <v>18</v>
      </c>
      <c r="D25085">
        <v>3917</v>
      </c>
      <c r="E25085">
        <v>510</v>
      </c>
      <c r="F25085">
        <v>154</v>
      </c>
      <c r="G25085">
        <v>631</v>
      </c>
      <c r="H25085">
        <v>595</v>
      </c>
      <c r="I25085">
        <v>937</v>
      </c>
      <c r="J25085">
        <v>1046</v>
      </c>
      <c r="K25085">
        <v>44</v>
      </c>
      <c r="L25085">
        <v>30</v>
      </c>
      <c r="M25085">
        <v>2020</v>
      </c>
      <c r="N25085" s="2" t="s">
        <v>197157</v>
      </c>
      <c r="O25085">
        <v>92770</v>
      </c>
      <c r="P25085" s="2" t="s">
        <v>5906</v>
      </c>
      <c r="Q25085" s="2" t="s">
        <v>15719</v>
      </c>
      <c r="R25085" s="2" t="s">
        <v>5618</v>
      </c>
      <c r="S25085" s="2" t="s">
        <v>9706</v>
      </c>
      <c r="T25085" s="2" t="s">
        <v>18752</v>
      </c>
      <c r="U25085" s="2" t="s">
        <v>34435</v>
      </c>
      <c r="V25085" s="2" t="s">
        <v>47</v>
      </c>
      <c r="W25085" s="2" t="s">
        <v>9231</v>
      </c>
      <c r="X25085" s="2" t="s">
        <v>47</v>
      </c>
      <c r="Y25085" s="2" t="s">
        <v>47</v>
      </c>
      <c r="Z25085" s="2" t="s">
        <v>47</v>
      </c>
      <c r="AA25085" s="2" t="s">
        <v>47</v>
      </c>
      <c r="AB25085" s="2" t="s">
        <v>47</v>
      </c>
      <c r="AC25085" s="2" t="s">
        <v>47</v>
      </c>
      <c r="AD25085" s="2" t="s">
        <v>17168</v>
      </c>
      <c r="AE25085" s="2" t="s">
        <v>197158</v>
      </c>
      <c r="AF25085" s="2" t="s">
        <v>47</v>
      </c>
      <c r="AG25085" s="2" t="s">
        <v>197180</v>
      </c>
      <c r="AH25085" s="2" t="s">
        <v>197192</v>
      </c>
      <c r="AI25085" s="2" t="s">
        <v>197193</v>
      </c>
      <c r="AJ25085" s="2" t="s">
        <v>197194</v>
      </c>
      <c r="AK25085" s="2" t="s">
        <v>197195</v>
      </c>
      <c r="AL25085" s="2" t="s">
        <v>197196</v>
      </c>
      <c r="AM25085" s="2" t="s">
        <v>197197</v>
      </c>
      <c r="AN25085" s="2" t="s">
        <v>197198</v>
      </c>
      <c r="AO25085" s="2" t="s">
        <v>197199</v>
      </c>
      <c r="AP25085" s="2" t="s">
        <v>197200</v>
      </c>
      <c r="AQ25085" s="2" t="s">
        <v>47</v>
      </c>
      <c r="AR25085" s="2" t="s">
        <v>197201</v>
      </c>
      <c r="AS25085" s="2" t="s">
        <v>197170</v>
      </c>
    </row>
    <row r="25086" spans="1:45" hidden="1" x14ac:dyDescent="0.3">
      <c r="A25086" s="1">
        <v>44074</v>
      </c>
      <c r="B25086" s="2" t="s">
        <v>197156</v>
      </c>
      <c r="C25086">
        <v>8</v>
      </c>
      <c r="D25086">
        <v>3476</v>
      </c>
      <c r="E25086">
        <v>534</v>
      </c>
      <c r="F25086">
        <v>120</v>
      </c>
      <c r="G25086">
        <v>385</v>
      </c>
      <c r="H25086">
        <v>489</v>
      </c>
      <c r="I25086">
        <v>788</v>
      </c>
      <c r="J25086">
        <v>814</v>
      </c>
      <c r="K25086">
        <v>40</v>
      </c>
      <c r="L25086">
        <v>15</v>
      </c>
      <c r="M25086">
        <v>2020</v>
      </c>
      <c r="N25086" s="2" t="s">
        <v>197157</v>
      </c>
      <c r="O25086">
        <v>91881</v>
      </c>
      <c r="P25086" s="2" t="s">
        <v>5906</v>
      </c>
      <c r="Q25086" s="2" t="s">
        <v>15719</v>
      </c>
      <c r="R25086" s="2" t="s">
        <v>5618</v>
      </c>
      <c r="S25086" s="2" t="s">
        <v>9706</v>
      </c>
      <c r="T25086" s="2" t="s">
        <v>18752</v>
      </c>
      <c r="U25086" s="2" t="s">
        <v>34435</v>
      </c>
      <c r="V25086" s="2" t="s">
        <v>47</v>
      </c>
      <c r="W25086" s="2" t="s">
        <v>9231</v>
      </c>
      <c r="X25086" s="2" t="s">
        <v>47</v>
      </c>
      <c r="Y25086" s="2" t="s">
        <v>47</v>
      </c>
      <c r="Z25086" s="2" t="s">
        <v>47</v>
      </c>
      <c r="AA25086" s="2" t="s">
        <v>47</v>
      </c>
      <c r="AB25086" s="2" t="s">
        <v>47</v>
      </c>
      <c r="AC25086" s="2" t="s">
        <v>47</v>
      </c>
      <c r="AD25086" s="2" t="s">
        <v>17168</v>
      </c>
      <c r="AE25086" s="2" t="s">
        <v>197158</v>
      </c>
      <c r="AF25086" s="2" t="s">
        <v>47</v>
      </c>
      <c r="AG25086" s="2" t="s">
        <v>197202</v>
      </c>
      <c r="AH25086" s="2" t="s">
        <v>197203</v>
      </c>
      <c r="AI25086" s="2" t="s">
        <v>197204</v>
      </c>
      <c r="AJ25086" s="2" t="s">
        <v>197205</v>
      </c>
      <c r="AK25086" s="2" t="s">
        <v>197206</v>
      </c>
      <c r="AL25086" s="2" t="s">
        <v>197207</v>
      </c>
      <c r="AM25086" s="2" t="s">
        <v>197208</v>
      </c>
      <c r="AN25086" s="2" t="s">
        <v>197209</v>
      </c>
      <c r="AO25086" s="2" t="s">
        <v>197210</v>
      </c>
      <c r="AP25086" s="2" t="s">
        <v>197211</v>
      </c>
      <c r="AQ25086" s="2" t="s">
        <v>47</v>
      </c>
      <c r="AR25086" s="2" t="s">
        <v>197212</v>
      </c>
      <c r="AS25086" s="2" t="s">
        <v>197170</v>
      </c>
    </row>
    <row r="25087" spans="1:45" hidden="1" x14ac:dyDescent="0.3">
      <c r="A25087" s="1">
        <v>44043</v>
      </c>
      <c r="B25087" s="2" t="s">
        <v>197156</v>
      </c>
      <c r="C25087">
        <v>9</v>
      </c>
      <c r="D25087">
        <v>3940</v>
      </c>
      <c r="E25087">
        <v>526</v>
      </c>
      <c r="F25087">
        <v>158</v>
      </c>
      <c r="G25087">
        <v>294</v>
      </c>
      <c r="H25087">
        <v>692</v>
      </c>
      <c r="I25087">
        <v>862</v>
      </c>
      <c r="J25087">
        <v>975</v>
      </c>
      <c r="K25087">
        <v>34</v>
      </c>
      <c r="L25087">
        <v>12</v>
      </c>
      <c r="M25087">
        <v>2020</v>
      </c>
      <c r="N25087" s="2" t="s">
        <v>197157</v>
      </c>
      <c r="O25087">
        <v>91001</v>
      </c>
      <c r="P25087" s="2" t="s">
        <v>5906</v>
      </c>
      <c r="Q25087" s="2" t="s">
        <v>15719</v>
      </c>
      <c r="R25087" s="2" t="s">
        <v>5618</v>
      </c>
      <c r="S25087" s="2" t="s">
        <v>9706</v>
      </c>
      <c r="T25087" s="2" t="s">
        <v>18752</v>
      </c>
      <c r="U25087" s="2" t="s">
        <v>34435</v>
      </c>
      <c r="V25087" s="2" t="s">
        <v>47</v>
      </c>
      <c r="W25087" s="2" t="s">
        <v>9231</v>
      </c>
      <c r="X25087" s="2" t="s">
        <v>47</v>
      </c>
      <c r="Y25087" s="2" t="s">
        <v>47</v>
      </c>
      <c r="Z25087" s="2" t="s">
        <v>47</v>
      </c>
      <c r="AA25087" s="2" t="s">
        <v>47</v>
      </c>
      <c r="AB25087" s="2" t="s">
        <v>47</v>
      </c>
      <c r="AC25087" s="2" t="s">
        <v>47</v>
      </c>
      <c r="AD25087" s="2" t="s">
        <v>17168</v>
      </c>
      <c r="AE25087" s="2" t="s">
        <v>197158</v>
      </c>
      <c r="AF25087" s="2" t="s">
        <v>47</v>
      </c>
      <c r="AG25087" s="2" t="s">
        <v>197213</v>
      </c>
      <c r="AH25087" s="2" t="s">
        <v>197214</v>
      </c>
      <c r="AI25087" s="2" t="s">
        <v>197215</v>
      </c>
      <c r="AJ25087" s="2" t="s">
        <v>197216</v>
      </c>
      <c r="AK25087" s="2" t="s">
        <v>197217</v>
      </c>
      <c r="AL25087" s="2" t="s">
        <v>197218</v>
      </c>
      <c r="AM25087" s="2" t="s">
        <v>197219</v>
      </c>
      <c r="AN25087" s="2" t="s">
        <v>197220</v>
      </c>
      <c r="AO25087" s="2" t="s">
        <v>197221</v>
      </c>
      <c r="AP25087" s="2" t="s">
        <v>197222</v>
      </c>
      <c r="AQ25087" s="2" t="s">
        <v>47</v>
      </c>
      <c r="AR25087" s="2" t="s">
        <v>197223</v>
      </c>
      <c r="AS25087" s="2" t="s">
        <v>197170</v>
      </c>
    </row>
    <row r="25088" spans="1:45" hidden="1" x14ac:dyDescent="0.3">
      <c r="A25088" s="1">
        <v>44012</v>
      </c>
      <c r="B25088" s="2" t="s">
        <v>197156</v>
      </c>
      <c r="C25088">
        <v>12</v>
      </c>
      <c r="D25088">
        <v>3631</v>
      </c>
      <c r="E25088">
        <v>455</v>
      </c>
      <c r="F25088">
        <v>136</v>
      </c>
      <c r="G25088">
        <v>500</v>
      </c>
      <c r="H25088">
        <v>572</v>
      </c>
      <c r="I25088">
        <v>908</v>
      </c>
      <c r="J25088">
        <v>868</v>
      </c>
      <c r="K25088">
        <v>47</v>
      </c>
      <c r="L25088">
        <v>12</v>
      </c>
      <c r="M25088">
        <v>2020</v>
      </c>
      <c r="N25088" s="2" t="s">
        <v>197157</v>
      </c>
      <c r="O25088">
        <v>90130</v>
      </c>
      <c r="P25088" s="2" t="s">
        <v>5906</v>
      </c>
      <c r="Q25088" s="2" t="s">
        <v>15719</v>
      </c>
      <c r="R25088" s="2" t="s">
        <v>5618</v>
      </c>
      <c r="S25088" s="2" t="s">
        <v>9706</v>
      </c>
      <c r="T25088" s="2" t="s">
        <v>18752</v>
      </c>
      <c r="U25088" s="2" t="s">
        <v>34435</v>
      </c>
      <c r="V25088" s="2" t="s">
        <v>47</v>
      </c>
      <c r="W25088" s="2" t="s">
        <v>9231</v>
      </c>
      <c r="X25088" s="2" t="s">
        <v>47</v>
      </c>
      <c r="Y25088" s="2" t="s">
        <v>47</v>
      </c>
      <c r="Z25088" s="2" t="s">
        <v>47</v>
      </c>
      <c r="AA25088" s="2" t="s">
        <v>47</v>
      </c>
      <c r="AB25088" s="2" t="s">
        <v>47</v>
      </c>
      <c r="AC25088" s="2" t="s">
        <v>47</v>
      </c>
      <c r="AD25088" s="2" t="s">
        <v>17168</v>
      </c>
      <c r="AE25088" s="2" t="s">
        <v>197158</v>
      </c>
      <c r="AF25088" s="2" t="s">
        <v>47</v>
      </c>
      <c r="AG25088" s="2" t="s">
        <v>197222</v>
      </c>
      <c r="AH25088" s="2" t="s">
        <v>197224</v>
      </c>
      <c r="AI25088" s="2" t="s">
        <v>197225</v>
      </c>
      <c r="AJ25088" s="2" t="s">
        <v>197174</v>
      </c>
      <c r="AK25088" s="2" t="s">
        <v>197226</v>
      </c>
      <c r="AL25088" s="2" t="s">
        <v>197227</v>
      </c>
      <c r="AM25088" s="2" t="s">
        <v>197228</v>
      </c>
      <c r="AN25088" s="2" t="s">
        <v>197229</v>
      </c>
      <c r="AO25088" s="2" t="s">
        <v>197230</v>
      </c>
      <c r="AP25088" s="2" t="s">
        <v>197222</v>
      </c>
      <c r="AQ25088" s="2" t="s">
        <v>47</v>
      </c>
      <c r="AR25088" s="2" t="s">
        <v>197231</v>
      </c>
      <c r="AS25088" s="2" t="s">
        <v>197170</v>
      </c>
    </row>
    <row r="25089" spans="1:45" hidden="1" x14ac:dyDescent="0.3">
      <c r="A25089" s="1">
        <v>43982</v>
      </c>
      <c r="B25089" s="2" t="s">
        <v>197156</v>
      </c>
      <c r="C25089">
        <v>4</v>
      </c>
      <c r="D25089">
        <v>2452</v>
      </c>
      <c r="E25089">
        <v>299</v>
      </c>
      <c r="F25089">
        <v>105</v>
      </c>
      <c r="G25089">
        <v>417</v>
      </c>
      <c r="H25089">
        <v>464</v>
      </c>
      <c r="I25089">
        <v>813</v>
      </c>
      <c r="J25089">
        <v>695</v>
      </c>
      <c r="K25089">
        <v>40</v>
      </c>
      <c r="L25089">
        <v>5</v>
      </c>
      <c r="M25089">
        <v>2020</v>
      </c>
      <c r="N25089" s="2" t="s">
        <v>197157</v>
      </c>
      <c r="O25089">
        <v>88625</v>
      </c>
      <c r="P25089" s="2" t="s">
        <v>5906</v>
      </c>
      <c r="Q25089" s="2" t="s">
        <v>15719</v>
      </c>
      <c r="R25089" s="2" t="s">
        <v>5618</v>
      </c>
      <c r="S25089" s="2" t="s">
        <v>9706</v>
      </c>
      <c r="T25089" s="2" t="s">
        <v>18752</v>
      </c>
      <c r="U25089" s="2" t="s">
        <v>34435</v>
      </c>
      <c r="V25089" s="2" t="s">
        <v>47</v>
      </c>
      <c r="W25089" s="2" t="s">
        <v>9231</v>
      </c>
      <c r="X25089" s="2" t="s">
        <v>47</v>
      </c>
      <c r="Y25089" s="2" t="s">
        <v>47</v>
      </c>
      <c r="Z25089" s="2" t="s">
        <v>47</v>
      </c>
      <c r="AA25089" s="2" t="s">
        <v>47</v>
      </c>
      <c r="AB25089" s="2" t="s">
        <v>47</v>
      </c>
      <c r="AC25089" s="2" t="s">
        <v>47</v>
      </c>
      <c r="AD25089" s="2" t="s">
        <v>17168</v>
      </c>
      <c r="AE25089" s="2" t="s">
        <v>197158</v>
      </c>
      <c r="AF25089" s="2" t="s">
        <v>47</v>
      </c>
      <c r="AG25089" s="2" t="s">
        <v>197159</v>
      </c>
      <c r="AH25089" s="2" t="s">
        <v>197232</v>
      </c>
      <c r="AI25089" s="2" t="s">
        <v>197233</v>
      </c>
      <c r="AJ25089" s="2" t="s">
        <v>197185</v>
      </c>
      <c r="AK25089" s="2" t="s">
        <v>197234</v>
      </c>
      <c r="AL25089" s="2" t="s">
        <v>197235</v>
      </c>
      <c r="AM25089" s="2" t="s">
        <v>197236</v>
      </c>
      <c r="AN25089" s="2" t="s">
        <v>197237</v>
      </c>
      <c r="AO25089" s="2" t="s">
        <v>197210</v>
      </c>
      <c r="AP25089" s="2" t="s">
        <v>197238</v>
      </c>
      <c r="AQ25089" s="2" t="s">
        <v>47</v>
      </c>
      <c r="AR25089" s="2" t="s">
        <v>197239</v>
      </c>
      <c r="AS25089" s="2" t="s">
        <v>197170</v>
      </c>
    </row>
    <row r="25090" spans="1:45" hidden="1" x14ac:dyDescent="0.3">
      <c r="A25090" s="1">
        <v>43951</v>
      </c>
      <c r="B25090" s="2" t="s">
        <v>197156</v>
      </c>
      <c r="C25090">
        <v>21</v>
      </c>
      <c r="D25090">
        <v>820</v>
      </c>
      <c r="E25090">
        <v>130</v>
      </c>
      <c r="F25090">
        <v>51</v>
      </c>
      <c r="G25090">
        <v>189</v>
      </c>
      <c r="H25090">
        <v>171</v>
      </c>
      <c r="I25090">
        <v>584</v>
      </c>
      <c r="J25090">
        <v>218</v>
      </c>
      <c r="K25090">
        <v>22</v>
      </c>
      <c r="L25090">
        <v>3</v>
      </c>
      <c r="M25090">
        <v>2020</v>
      </c>
      <c r="N25090" s="2" t="s">
        <v>197157</v>
      </c>
      <c r="O25090">
        <v>87145</v>
      </c>
      <c r="P25090" s="2" t="s">
        <v>5906</v>
      </c>
      <c r="Q25090" s="2" t="s">
        <v>15719</v>
      </c>
      <c r="R25090" s="2" t="s">
        <v>5618</v>
      </c>
      <c r="S25090" s="2" t="s">
        <v>9706</v>
      </c>
      <c r="T25090" s="2" t="s">
        <v>18752</v>
      </c>
      <c r="U25090" s="2" t="s">
        <v>34435</v>
      </c>
      <c r="V25090" s="2" t="s">
        <v>47</v>
      </c>
      <c r="W25090" s="2" t="s">
        <v>9231</v>
      </c>
      <c r="X25090" s="2" t="s">
        <v>47</v>
      </c>
      <c r="Y25090" s="2" t="s">
        <v>47</v>
      </c>
      <c r="Z25090" s="2" t="s">
        <v>47</v>
      </c>
      <c r="AA25090" s="2" t="s">
        <v>47</v>
      </c>
      <c r="AB25090" s="2" t="s">
        <v>47</v>
      </c>
      <c r="AC25090" s="2" t="s">
        <v>47</v>
      </c>
      <c r="AD25090" s="2" t="s">
        <v>17168</v>
      </c>
      <c r="AE25090" s="2" t="s">
        <v>197158</v>
      </c>
      <c r="AF25090" s="2" t="s">
        <v>47</v>
      </c>
      <c r="AG25090" s="2" t="s">
        <v>197240</v>
      </c>
      <c r="AH25090" s="2" t="s">
        <v>197241</v>
      </c>
      <c r="AI25090" s="2" t="s">
        <v>197242</v>
      </c>
      <c r="AJ25090" s="2" t="s">
        <v>197243</v>
      </c>
      <c r="AK25090" s="2" t="s">
        <v>197244</v>
      </c>
      <c r="AL25090" s="2" t="s">
        <v>197245</v>
      </c>
      <c r="AM25090" s="2" t="s">
        <v>197246</v>
      </c>
      <c r="AN25090" s="2" t="s">
        <v>197247</v>
      </c>
      <c r="AO25090" s="2" t="s">
        <v>197248</v>
      </c>
      <c r="AP25090" s="2" t="s">
        <v>197249</v>
      </c>
      <c r="AQ25090" s="2" t="s">
        <v>47</v>
      </c>
      <c r="AR25090" s="2" t="s">
        <v>197250</v>
      </c>
      <c r="AS25090" s="2" t="s">
        <v>197170</v>
      </c>
    </row>
    <row r="25091" spans="1:45" hidden="1" x14ac:dyDescent="0.3">
      <c r="A25091" s="1">
        <v>43921</v>
      </c>
      <c r="B25091" s="2" t="s">
        <v>197156</v>
      </c>
      <c r="C25091">
        <v>7</v>
      </c>
      <c r="D25091">
        <v>1915</v>
      </c>
      <c r="E25091">
        <v>284</v>
      </c>
      <c r="F25091">
        <v>92</v>
      </c>
      <c r="G25091">
        <v>339</v>
      </c>
      <c r="H25091">
        <v>280</v>
      </c>
      <c r="I25091">
        <v>739</v>
      </c>
      <c r="J25091">
        <v>402</v>
      </c>
      <c r="K25091">
        <v>26</v>
      </c>
      <c r="L25091">
        <v>15</v>
      </c>
      <c r="M25091">
        <v>2020</v>
      </c>
      <c r="N25091" s="2" t="s">
        <v>197157</v>
      </c>
      <c r="O25091">
        <v>85690</v>
      </c>
      <c r="P25091" s="2" t="s">
        <v>5906</v>
      </c>
      <c r="Q25091" s="2" t="s">
        <v>15719</v>
      </c>
      <c r="R25091" s="2" t="s">
        <v>5618</v>
      </c>
      <c r="S25091" s="2" t="s">
        <v>9706</v>
      </c>
      <c r="T25091" s="2" t="s">
        <v>18752</v>
      </c>
      <c r="U25091" s="2" t="s">
        <v>34435</v>
      </c>
      <c r="V25091" s="2" t="s">
        <v>47</v>
      </c>
      <c r="W25091" s="2" t="s">
        <v>9231</v>
      </c>
      <c r="X25091" s="2" t="s">
        <v>47</v>
      </c>
      <c r="Y25091" s="2" t="s">
        <v>47</v>
      </c>
      <c r="Z25091" s="2" t="s">
        <v>47</v>
      </c>
      <c r="AA25091" s="2" t="s">
        <v>47</v>
      </c>
      <c r="AB25091" s="2" t="s">
        <v>47</v>
      </c>
      <c r="AC25091" s="2" t="s">
        <v>47</v>
      </c>
      <c r="AD25091" s="2" t="s">
        <v>17168</v>
      </c>
      <c r="AE25091" s="2" t="s">
        <v>197158</v>
      </c>
      <c r="AF25091" s="2" t="s">
        <v>47</v>
      </c>
      <c r="AG25091" s="2" t="s">
        <v>197171</v>
      </c>
      <c r="AH25091" s="2" t="s">
        <v>197251</v>
      </c>
      <c r="AI25091" s="2" t="s">
        <v>197252</v>
      </c>
      <c r="AJ25091" s="2" t="s">
        <v>197253</v>
      </c>
      <c r="AK25091" s="2" t="s">
        <v>197254</v>
      </c>
      <c r="AL25091" s="2" t="s">
        <v>197173</v>
      </c>
      <c r="AM25091" s="2" t="s">
        <v>197255</v>
      </c>
      <c r="AN25091" s="2" t="s">
        <v>197256</v>
      </c>
      <c r="AO25091" s="2" t="s">
        <v>197257</v>
      </c>
      <c r="AP25091" s="2" t="s">
        <v>197211</v>
      </c>
      <c r="AQ25091" s="2" t="s">
        <v>47</v>
      </c>
      <c r="AR25091" s="2" t="s">
        <v>197258</v>
      </c>
      <c r="AS25091" s="2" t="s">
        <v>197170</v>
      </c>
    </row>
    <row r="25092" spans="1:45" hidden="1" x14ac:dyDescent="0.3">
      <c r="A25092" s="1">
        <v>43890</v>
      </c>
      <c r="B25092" s="2" t="s">
        <v>197156</v>
      </c>
      <c r="C25092">
        <v>11</v>
      </c>
      <c r="D25092">
        <v>3761</v>
      </c>
      <c r="E25092">
        <v>501</v>
      </c>
      <c r="F25092">
        <v>114</v>
      </c>
      <c r="G25092">
        <v>554</v>
      </c>
      <c r="H25092">
        <v>521</v>
      </c>
      <c r="I25092">
        <v>750</v>
      </c>
      <c r="J25092">
        <v>824</v>
      </c>
      <c r="K25092">
        <v>43</v>
      </c>
      <c r="L25092">
        <v>20</v>
      </c>
      <c r="M25092">
        <v>2020</v>
      </c>
      <c r="N25092" s="2" t="s">
        <v>197157</v>
      </c>
      <c r="O25092">
        <v>85593</v>
      </c>
      <c r="P25092" s="2" t="s">
        <v>5906</v>
      </c>
      <c r="Q25092" s="2" t="s">
        <v>15719</v>
      </c>
      <c r="R25092" s="2" t="s">
        <v>5618</v>
      </c>
      <c r="S25092" s="2" t="s">
        <v>9706</v>
      </c>
      <c r="T25092" s="2" t="s">
        <v>18752</v>
      </c>
      <c r="U25092" s="2" t="s">
        <v>34435</v>
      </c>
      <c r="V25092" s="2" t="s">
        <v>47</v>
      </c>
      <c r="W25092" s="2" t="s">
        <v>9231</v>
      </c>
      <c r="X25092" s="2" t="s">
        <v>47</v>
      </c>
      <c r="Y25092" s="2" t="s">
        <v>47</v>
      </c>
      <c r="Z25092" s="2" t="s">
        <v>47</v>
      </c>
      <c r="AA25092" s="2" t="s">
        <v>47</v>
      </c>
      <c r="AB25092" s="2" t="s">
        <v>47</v>
      </c>
      <c r="AC25092" s="2" t="s">
        <v>47</v>
      </c>
      <c r="AD25092" s="2" t="s">
        <v>17168</v>
      </c>
      <c r="AE25092" s="2" t="s">
        <v>197158</v>
      </c>
      <c r="AF25092" s="2" t="s">
        <v>47</v>
      </c>
      <c r="AG25092" s="2" t="s">
        <v>197259</v>
      </c>
      <c r="AH25092" s="2" t="s">
        <v>197260</v>
      </c>
      <c r="AI25092" s="2" t="s">
        <v>197261</v>
      </c>
      <c r="AJ25092" s="2" t="s">
        <v>197262</v>
      </c>
      <c r="AK25092" s="2" t="s">
        <v>197263</v>
      </c>
      <c r="AL25092" s="2" t="s">
        <v>197264</v>
      </c>
      <c r="AM25092" s="2" t="s">
        <v>197265</v>
      </c>
      <c r="AN25092" s="2" t="s">
        <v>197266</v>
      </c>
      <c r="AO25092" s="2" t="s">
        <v>197267</v>
      </c>
      <c r="AP25092" s="2" t="s">
        <v>197190</v>
      </c>
      <c r="AQ25092" s="2" t="s">
        <v>47</v>
      </c>
      <c r="AR25092" s="2" t="s">
        <v>197268</v>
      </c>
      <c r="AS25092" s="2" t="s">
        <v>197170</v>
      </c>
    </row>
    <row r="25093" spans="1:45" hidden="1" x14ac:dyDescent="0.3">
      <c r="A25093" s="1">
        <v>43861</v>
      </c>
      <c r="B25093" s="2" t="s">
        <v>197156</v>
      </c>
      <c r="C25093">
        <v>5</v>
      </c>
      <c r="D25093">
        <v>4042</v>
      </c>
      <c r="E25093">
        <v>628</v>
      </c>
      <c r="F25093">
        <v>120</v>
      </c>
      <c r="G25093">
        <v>474</v>
      </c>
      <c r="H25093">
        <v>617</v>
      </c>
      <c r="I25093">
        <v>881</v>
      </c>
      <c r="J25093">
        <v>846</v>
      </c>
      <c r="K25093">
        <v>40</v>
      </c>
      <c r="L25093">
        <v>28</v>
      </c>
      <c r="M25093">
        <v>2020</v>
      </c>
      <c r="N25093" s="2" t="s">
        <v>197157</v>
      </c>
      <c r="O25093">
        <v>85496</v>
      </c>
      <c r="P25093" s="2" t="s">
        <v>5906</v>
      </c>
      <c r="Q25093" s="2" t="s">
        <v>15719</v>
      </c>
      <c r="R25093" s="2" t="s">
        <v>5618</v>
      </c>
      <c r="S25093" s="2" t="s">
        <v>9706</v>
      </c>
      <c r="T25093" s="2" t="s">
        <v>18752</v>
      </c>
      <c r="U25093" s="2" t="s">
        <v>34435</v>
      </c>
      <c r="V25093" s="2" t="s">
        <v>47</v>
      </c>
      <c r="W25093" s="2" t="s">
        <v>9231</v>
      </c>
      <c r="X25093" s="2" t="s">
        <v>47</v>
      </c>
      <c r="Y25093" s="2" t="s">
        <v>47</v>
      </c>
      <c r="Z25093" s="2" t="s">
        <v>47</v>
      </c>
      <c r="AA25093" s="2" t="s">
        <v>47</v>
      </c>
      <c r="AB25093" s="2" t="s">
        <v>47</v>
      </c>
      <c r="AC25093" s="2" t="s">
        <v>47</v>
      </c>
      <c r="AD25093" s="2" t="s">
        <v>17168</v>
      </c>
      <c r="AE25093" s="2" t="s">
        <v>197158</v>
      </c>
      <c r="AF25093" s="2" t="s">
        <v>47</v>
      </c>
      <c r="AG25093" s="2" t="s">
        <v>197238</v>
      </c>
      <c r="AH25093" s="2" t="s">
        <v>197269</v>
      </c>
      <c r="AI25093" s="2" t="s">
        <v>197270</v>
      </c>
      <c r="AJ25093" s="2" t="s">
        <v>197205</v>
      </c>
      <c r="AK25093" s="2" t="s">
        <v>197271</v>
      </c>
      <c r="AL25093" s="2" t="s">
        <v>197272</v>
      </c>
      <c r="AM25093" s="2" t="s">
        <v>197273</v>
      </c>
      <c r="AN25093" s="2" t="s">
        <v>197274</v>
      </c>
      <c r="AO25093" s="2" t="s">
        <v>197210</v>
      </c>
      <c r="AP25093" s="2" t="s">
        <v>197275</v>
      </c>
      <c r="AQ25093" s="2" t="s">
        <v>47</v>
      </c>
      <c r="AR25093" s="2" t="s">
        <v>197276</v>
      </c>
      <c r="AS25093" s="2" t="s">
        <v>197170</v>
      </c>
    </row>
    <row r="25094" spans="1:45" hidden="1" x14ac:dyDescent="0.3">
      <c r="A25094" s="1">
        <v>43830</v>
      </c>
      <c r="B25094" s="2" t="s">
        <v>197156</v>
      </c>
      <c r="C25094">
        <v>16</v>
      </c>
      <c r="D25094">
        <v>3705</v>
      </c>
      <c r="E25094">
        <v>697</v>
      </c>
      <c r="F25094">
        <v>109</v>
      </c>
      <c r="G25094">
        <v>321</v>
      </c>
      <c r="H25094">
        <v>506</v>
      </c>
      <c r="I25094">
        <v>786</v>
      </c>
      <c r="J25094">
        <v>905</v>
      </c>
      <c r="K25094">
        <v>18</v>
      </c>
      <c r="L25094">
        <v>23</v>
      </c>
      <c r="M25094">
        <v>2019</v>
      </c>
      <c r="N25094" s="2" t="s">
        <v>197277</v>
      </c>
      <c r="O25094">
        <v>85400</v>
      </c>
      <c r="P25094" s="2" t="s">
        <v>47</v>
      </c>
      <c r="Q25094" s="2" t="s">
        <v>47</v>
      </c>
      <c r="R25094" s="2" t="s">
        <v>47</v>
      </c>
      <c r="S25094" s="2" t="s">
        <v>47</v>
      </c>
      <c r="T25094" s="2" t="s">
        <v>47</v>
      </c>
      <c r="U25094" s="2" t="s">
        <v>47</v>
      </c>
      <c r="V25094" s="2" t="s">
        <v>47</v>
      </c>
      <c r="W25094" s="2" t="s">
        <v>47</v>
      </c>
      <c r="X25094" s="2" t="s">
        <v>47</v>
      </c>
      <c r="Y25094" s="2" t="s">
        <v>47</v>
      </c>
      <c r="Z25094" s="2" t="s">
        <v>47</v>
      </c>
      <c r="AA25094" s="2" t="s">
        <v>47</v>
      </c>
      <c r="AB25094" s="2" t="s">
        <v>47</v>
      </c>
      <c r="AC25094" s="2" t="s">
        <v>47</v>
      </c>
      <c r="AD25094" s="2" t="s">
        <v>47</v>
      </c>
      <c r="AE25094" s="2" t="s">
        <v>197158</v>
      </c>
      <c r="AF25094" s="2" t="s">
        <v>47</v>
      </c>
      <c r="AG25094" s="2" t="s">
        <v>197278</v>
      </c>
      <c r="AH25094" s="2" t="s">
        <v>197279</v>
      </c>
      <c r="AI25094" s="2" t="s">
        <v>197280</v>
      </c>
      <c r="AJ25094" s="2" t="s">
        <v>197281</v>
      </c>
      <c r="AK25094" s="2" t="s">
        <v>197282</v>
      </c>
      <c r="AL25094" s="2" t="s">
        <v>197283</v>
      </c>
      <c r="AM25094" s="2" t="s">
        <v>197284</v>
      </c>
      <c r="AN25094" s="2" t="s">
        <v>197285</v>
      </c>
      <c r="AO25094" s="2" t="s">
        <v>197286</v>
      </c>
      <c r="AP25094" s="2" t="s">
        <v>197287</v>
      </c>
      <c r="AQ25094" s="2" t="s">
        <v>47</v>
      </c>
      <c r="AR25094" s="2" t="s">
        <v>197288</v>
      </c>
      <c r="AS25094" s="2" t="s">
        <v>197289</v>
      </c>
    </row>
    <row r="25095" spans="1:45" hidden="1" x14ac:dyDescent="0.3">
      <c r="A25095" s="1">
        <v>43799</v>
      </c>
      <c r="B25095" s="2" t="s">
        <v>197156</v>
      </c>
      <c r="C25095">
        <v>9</v>
      </c>
      <c r="D25095">
        <v>3731</v>
      </c>
      <c r="E25095">
        <v>614</v>
      </c>
      <c r="F25095">
        <v>139</v>
      </c>
      <c r="G25095">
        <v>506</v>
      </c>
      <c r="H25095">
        <v>499</v>
      </c>
      <c r="I25095">
        <v>869</v>
      </c>
      <c r="J25095">
        <v>946</v>
      </c>
      <c r="K25095">
        <v>46</v>
      </c>
      <c r="L25095">
        <v>25</v>
      </c>
      <c r="M25095">
        <v>2019</v>
      </c>
      <c r="N25095" s="2" t="s">
        <v>197277</v>
      </c>
      <c r="O25095">
        <v>85546</v>
      </c>
      <c r="P25095" s="2" t="s">
        <v>47</v>
      </c>
      <c r="Q25095" s="2" t="s">
        <v>47</v>
      </c>
      <c r="R25095" s="2" t="s">
        <v>47</v>
      </c>
      <c r="S25095" s="2" t="s">
        <v>47</v>
      </c>
      <c r="T25095" s="2" t="s">
        <v>47</v>
      </c>
      <c r="U25095" s="2" t="s">
        <v>47</v>
      </c>
      <c r="V25095" s="2" t="s">
        <v>47</v>
      </c>
      <c r="W25095" s="2" t="s">
        <v>47</v>
      </c>
      <c r="X25095" s="2" t="s">
        <v>47</v>
      </c>
      <c r="Y25095" s="2" t="s">
        <v>47</v>
      </c>
      <c r="Z25095" s="2" t="s">
        <v>47</v>
      </c>
      <c r="AA25095" s="2" t="s">
        <v>47</v>
      </c>
      <c r="AB25095" s="2" t="s">
        <v>47</v>
      </c>
      <c r="AC25095" s="2" t="s">
        <v>47</v>
      </c>
      <c r="AD25095" s="2" t="s">
        <v>47</v>
      </c>
      <c r="AE25095" s="2" t="s">
        <v>197158</v>
      </c>
      <c r="AF25095" s="2" t="s">
        <v>47</v>
      </c>
      <c r="AG25095" s="2" t="s">
        <v>197290</v>
      </c>
      <c r="AH25095" s="2" t="s">
        <v>197291</v>
      </c>
      <c r="AI25095" s="2" t="s">
        <v>197292</v>
      </c>
      <c r="AJ25095" s="2" t="s">
        <v>197293</v>
      </c>
      <c r="AK25095" s="2" t="s">
        <v>197283</v>
      </c>
      <c r="AL25095" s="2" t="s">
        <v>197294</v>
      </c>
      <c r="AM25095" s="2" t="s">
        <v>197295</v>
      </c>
      <c r="AN25095" s="2" t="s">
        <v>197296</v>
      </c>
      <c r="AO25095" s="2" t="s">
        <v>197297</v>
      </c>
      <c r="AP25095" s="2" t="s">
        <v>197298</v>
      </c>
      <c r="AQ25095" s="2" t="s">
        <v>47</v>
      </c>
      <c r="AR25095" s="2" t="s">
        <v>197299</v>
      </c>
      <c r="AS25095" s="2" t="s">
        <v>197289</v>
      </c>
    </row>
    <row r="25096" spans="1:45" hidden="1" x14ac:dyDescent="0.3">
      <c r="A25096" s="1">
        <v>43769</v>
      </c>
      <c r="B25096" s="2" t="s">
        <v>197156</v>
      </c>
      <c r="C25096">
        <v>6</v>
      </c>
      <c r="D25096">
        <v>4000</v>
      </c>
      <c r="E25096">
        <v>494</v>
      </c>
      <c r="F25096">
        <v>131</v>
      </c>
      <c r="G25096">
        <v>567</v>
      </c>
      <c r="H25096">
        <v>572</v>
      </c>
      <c r="I25096">
        <v>908</v>
      </c>
      <c r="J25096">
        <v>962</v>
      </c>
      <c r="K25096">
        <v>21</v>
      </c>
      <c r="L25096">
        <v>30</v>
      </c>
      <c r="M25096">
        <v>2019</v>
      </c>
      <c r="N25096" s="2" t="s">
        <v>197277</v>
      </c>
      <c r="O25096">
        <v>85693</v>
      </c>
      <c r="P25096" s="2" t="s">
        <v>47</v>
      </c>
      <c r="Q25096" s="2" t="s">
        <v>47</v>
      </c>
      <c r="R25096" s="2" t="s">
        <v>47</v>
      </c>
      <c r="S25096" s="2" t="s">
        <v>47</v>
      </c>
      <c r="T25096" s="2" t="s">
        <v>47</v>
      </c>
      <c r="U25096" s="2" t="s">
        <v>47</v>
      </c>
      <c r="V25096" s="2" t="s">
        <v>47</v>
      </c>
      <c r="W25096" s="2" t="s">
        <v>47</v>
      </c>
      <c r="X25096" s="2" t="s">
        <v>47</v>
      </c>
      <c r="Y25096" s="2" t="s">
        <v>47</v>
      </c>
      <c r="Z25096" s="2" t="s">
        <v>47</v>
      </c>
      <c r="AA25096" s="2" t="s">
        <v>47</v>
      </c>
      <c r="AB25096" s="2" t="s">
        <v>47</v>
      </c>
      <c r="AC25096" s="2" t="s">
        <v>47</v>
      </c>
      <c r="AD25096" s="2" t="s">
        <v>47</v>
      </c>
      <c r="AE25096" s="2" t="s">
        <v>197158</v>
      </c>
      <c r="AF25096" s="2" t="s">
        <v>47</v>
      </c>
      <c r="AG25096" s="2" t="s">
        <v>197300</v>
      </c>
      <c r="AH25096" s="2" t="s">
        <v>197301</v>
      </c>
      <c r="AI25096" s="2" t="s">
        <v>197302</v>
      </c>
      <c r="AJ25096" s="2" t="s">
        <v>197303</v>
      </c>
      <c r="AK25096" s="2" t="s">
        <v>197304</v>
      </c>
      <c r="AL25096" s="2" t="s">
        <v>197305</v>
      </c>
      <c r="AM25096" s="2" t="s">
        <v>197306</v>
      </c>
      <c r="AN25096" s="2" t="s">
        <v>197307</v>
      </c>
      <c r="AO25096" s="2" t="s">
        <v>197308</v>
      </c>
      <c r="AP25096" s="2" t="s">
        <v>197309</v>
      </c>
      <c r="AQ25096" s="2" t="s">
        <v>47</v>
      </c>
      <c r="AR25096" s="2" t="s">
        <v>197310</v>
      </c>
      <c r="AS25096" s="2" t="s">
        <v>197289</v>
      </c>
    </row>
    <row r="25097" spans="1:45" hidden="1" x14ac:dyDescent="0.3">
      <c r="A25097" s="1">
        <v>43738</v>
      </c>
      <c r="B25097" s="2" t="s">
        <v>197156</v>
      </c>
      <c r="C25097">
        <v>15</v>
      </c>
      <c r="D25097">
        <v>3289</v>
      </c>
      <c r="E25097">
        <v>458</v>
      </c>
      <c r="F25097">
        <v>101</v>
      </c>
      <c r="G25097">
        <v>447</v>
      </c>
      <c r="H25097">
        <v>483</v>
      </c>
      <c r="I25097">
        <v>883</v>
      </c>
      <c r="J25097">
        <v>767</v>
      </c>
      <c r="K25097">
        <v>31</v>
      </c>
      <c r="L25097">
        <v>28</v>
      </c>
      <c r="M25097">
        <v>2019</v>
      </c>
      <c r="N25097" s="2" t="s">
        <v>197277</v>
      </c>
      <c r="O25097">
        <v>85840</v>
      </c>
      <c r="P25097" s="2" t="s">
        <v>47</v>
      </c>
      <c r="Q25097" s="2" t="s">
        <v>47</v>
      </c>
      <c r="R25097" s="2" t="s">
        <v>47</v>
      </c>
      <c r="S25097" s="2" t="s">
        <v>47</v>
      </c>
      <c r="T25097" s="2" t="s">
        <v>47</v>
      </c>
      <c r="U25097" s="2" t="s">
        <v>47</v>
      </c>
      <c r="V25097" s="2" t="s">
        <v>47</v>
      </c>
      <c r="W25097" s="2" t="s">
        <v>47</v>
      </c>
      <c r="X25097" s="2" t="s">
        <v>47</v>
      </c>
      <c r="Y25097" s="2" t="s">
        <v>47</v>
      </c>
      <c r="Z25097" s="2" t="s">
        <v>47</v>
      </c>
      <c r="AA25097" s="2" t="s">
        <v>47</v>
      </c>
      <c r="AB25097" s="2" t="s">
        <v>47</v>
      </c>
      <c r="AC25097" s="2" t="s">
        <v>47</v>
      </c>
      <c r="AD25097" s="2" t="s">
        <v>47</v>
      </c>
      <c r="AE25097" s="2" t="s">
        <v>197158</v>
      </c>
      <c r="AF25097" s="2" t="s">
        <v>47</v>
      </c>
      <c r="AG25097" s="2" t="s">
        <v>197311</v>
      </c>
      <c r="AH25097" s="2" t="s">
        <v>197312</v>
      </c>
      <c r="AI25097" s="2" t="s">
        <v>197313</v>
      </c>
      <c r="AJ25097" s="2" t="s">
        <v>197314</v>
      </c>
      <c r="AK25097" s="2" t="s">
        <v>197315</v>
      </c>
      <c r="AL25097" s="2" t="s">
        <v>197316</v>
      </c>
      <c r="AM25097" s="2" t="s">
        <v>197317</v>
      </c>
      <c r="AN25097" s="2" t="s">
        <v>197318</v>
      </c>
      <c r="AO25097" s="2" t="s">
        <v>197319</v>
      </c>
      <c r="AP25097" s="2" t="s">
        <v>197320</v>
      </c>
      <c r="AQ25097" s="2" t="s">
        <v>47</v>
      </c>
      <c r="AR25097" s="2" t="s">
        <v>197321</v>
      </c>
      <c r="AS25097" s="2" t="s">
        <v>197289</v>
      </c>
    </row>
    <row r="25098" spans="1:45" hidden="1" x14ac:dyDescent="0.3">
      <c r="A25098" s="1">
        <v>43708</v>
      </c>
      <c r="B25098" s="2" t="s">
        <v>197156</v>
      </c>
      <c r="C25098">
        <v>10</v>
      </c>
      <c r="D25098">
        <v>3060</v>
      </c>
      <c r="E25098">
        <v>492</v>
      </c>
      <c r="F25098">
        <v>116</v>
      </c>
      <c r="G25098">
        <v>427</v>
      </c>
      <c r="H25098">
        <v>507</v>
      </c>
      <c r="I25098">
        <v>640</v>
      </c>
      <c r="J25098">
        <v>739</v>
      </c>
      <c r="K25098">
        <v>41</v>
      </c>
      <c r="L25098">
        <v>18</v>
      </c>
      <c r="M25098">
        <v>2019</v>
      </c>
      <c r="N25098" s="2" t="s">
        <v>197277</v>
      </c>
      <c r="O25098">
        <v>85387</v>
      </c>
      <c r="P25098" s="2" t="s">
        <v>47</v>
      </c>
      <c r="Q25098" s="2" t="s">
        <v>47</v>
      </c>
      <c r="R25098" s="2" t="s">
        <v>47</v>
      </c>
      <c r="S25098" s="2" t="s">
        <v>47</v>
      </c>
      <c r="T25098" s="2" t="s">
        <v>47</v>
      </c>
      <c r="U25098" s="2" t="s">
        <v>47</v>
      </c>
      <c r="V25098" s="2" t="s">
        <v>47</v>
      </c>
      <c r="W25098" s="2" t="s">
        <v>47</v>
      </c>
      <c r="X25098" s="2" t="s">
        <v>47</v>
      </c>
      <c r="Y25098" s="2" t="s">
        <v>47</v>
      </c>
      <c r="Z25098" s="2" t="s">
        <v>47</v>
      </c>
      <c r="AA25098" s="2" t="s">
        <v>47</v>
      </c>
      <c r="AB25098" s="2" t="s">
        <v>47</v>
      </c>
      <c r="AC25098" s="2" t="s">
        <v>47</v>
      </c>
      <c r="AD25098" s="2" t="s">
        <v>47</v>
      </c>
      <c r="AE25098" s="2" t="s">
        <v>197158</v>
      </c>
      <c r="AF25098" s="2" t="s">
        <v>47</v>
      </c>
      <c r="AG25098" s="2" t="s">
        <v>197322</v>
      </c>
      <c r="AH25098" s="2" t="s">
        <v>197323</v>
      </c>
      <c r="AI25098" s="2" t="s">
        <v>197324</v>
      </c>
      <c r="AJ25098" s="2" t="s">
        <v>197325</v>
      </c>
      <c r="AK25098" s="2" t="s">
        <v>197326</v>
      </c>
      <c r="AL25098" s="2" t="s">
        <v>197327</v>
      </c>
      <c r="AM25098" s="2" t="s">
        <v>197328</v>
      </c>
      <c r="AN25098" s="2" t="s">
        <v>197329</v>
      </c>
      <c r="AO25098" s="2" t="s">
        <v>197330</v>
      </c>
      <c r="AP25098" s="2" t="s">
        <v>197286</v>
      </c>
      <c r="AQ25098" s="2" t="s">
        <v>47</v>
      </c>
      <c r="AR25098" s="2" t="s">
        <v>197331</v>
      </c>
      <c r="AS25098" s="2" t="s">
        <v>197289</v>
      </c>
    </row>
    <row r="25099" spans="1:45" hidden="1" x14ac:dyDescent="0.3">
      <c r="A25099" s="1">
        <v>43677</v>
      </c>
      <c r="B25099" s="2" t="s">
        <v>197156</v>
      </c>
      <c r="C25099">
        <v>7</v>
      </c>
      <c r="D25099">
        <v>3766</v>
      </c>
      <c r="E25099">
        <v>449</v>
      </c>
      <c r="F25099">
        <v>133</v>
      </c>
      <c r="G25099">
        <v>512</v>
      </c>
      <c r="H25099">
        <v>689</v>
      </c>
      <c r="I25099">
        <v>863</v>
      </c>
      <c r="J25099">
        <v>881</v>
      </c>
      <c r="K25099">
        <v>31</v>
      </c>
      <c r="L25099">
        <v>23</v>
      </c>
      <c r="M25099">
        <v>2019</v>
      </c>
      <c r="N25099" s="2" t="s">
        <v>197277</v>
      </c>
      <c r="O25099">
        <v>84937</v>
      </c>
      <c r="P25099" s="2" t="s">
        <v>47</v>
      </c>
      <c r="Q25099" s="2" t="s">
        <v>47</v>
      </c>
      <c r="R25099" s="2" t="s">
        <v>47</v>
      </c>
      <c r="S25099" s="2" t="s">
        <v>47</v>
      </c>
      <c r="T25099" s="2" t="s">
        <v>47</v>
      </c>
      <c r="U25099" s="2" t="s">
        <v>47</v>
      </c>
      <c r="V25099" s="2" t="s">
        <v>47</v>
      </c>
      <c r="W25099" s="2" t="s">
        <v>47</v>
      </c>
      <c r="X25099" s="2" t="s">
        <v>47</v>
      </c>
      <c r="Y25099" s="2" t="s">
        <v>47</v>
      </c>
      <c r="Z25099" s="2" t="s">
        <v>47</v>
      </c>
      <c r="AA25099" s="2" t="s">
        <v>47</v>
      </c>
      <c r="AB25099" s="2" t="s">
        <v>47</v>
      </c>
      <c r="AC25099" s="2" t="s">
        <v>47</v>
      </c>
      <c r="AD25099" s="2" t="s">
        <v>47</v>
      </c>
      <c r="AE25099" s="2" t="s">
        <v>197158</v>
      </c>
      <c r="AF25099" s="2" t="s">
        <v>47</v>
      </c>
      <c r="AG25099" s="2" t="s">
        <v>197332</v>
      </c>
      <c r="AH25099" s="2" t="s">
        <v>197333</v>
      </c>
      <c r="AI25099" s="2" t="s">
        <v>197334</v>
      </c>
      <c r="AJ25099" s="2" t="s">
        <v>197335</v>
      </c>
      <c r="AK25099" s="2" t="s">
        <v>197336</v>
      </c>
      <c r="AL25099" s="2" t="s">
        <v>197337</v>
      </c>
      <c r="AM25099" s="2" t="s">
        <v>197338</v>
      </c>
      <c r="AN25099" s="2" t="s">
        <v>197339</v>
      </c>
      <c r="AO25099" s="2" t="s">
        <v>197319</v>
      </c>
      <c r="AP25099" s="2" t="s">
        <v>197287</v>
      </c>
      <c r="AQ25099" s="2" t="s">
        <v>47</v>
      </c>
      <c r="AR25099" s="2" t="s">
        <v>197340</v>
      </c>
      <c r="AS25099" s="2" t="s">
        <v>197289</v>
      </c>
    </row>
    <row r="25100" spans="1:45" hidden="1" x14ac:dyDescent="0.3">
      <c r="A25100" s="1">
        <v>43646</v>
      </c>
      <c r="B25100" s="2" t="s">
        <v>197156</v>
      </c>
      <c r="C25100">
        <v>13</v>
      </c>
      <c r="D25100">
        <v>3462</v>
      </c>
      <c r="E25100">
        <v>394</v>
      </c>
      <c r="F25100">
        <v>130</v>
      </c>
      <c r="G25100">
        <v>418</v>
      </c>
      <c r="H25100">
        <v>535</v>
      </c>
      <c r="I25100">
        <v>877</v>
      </c>
      <c r="J25100">
        <v>729</v>
      </c>
      <c r="K25100">
        <v>32</v>
      </c>
      <c r="L25100">
        <v>23</v>
      </c>
      <c r="M25100">
        <v>2019</v>
      </c>
      <c r="N25100" s="2" t="s">
        <v>197277</v>
      </c>
      <c r="O25100">
        <v>84490</v>
      </c>
      <c r="P25100" s="2" t="s">
        <v>47</v>
      </c>
      <c r="Q25100" s="2" t="s">
        <v>47</v>
      </c>
      <c r="R25100" s="2" t="s">
        <v>47</v>
      </c>
      <c r="S25100" s="2" t="s">
        <v>47</v>
      </c>
      <c r="T25100" s="2" t="s">
        <v>47</v>
      </c>
      <c r="U25100" s="2" t="s">
        <v>47</v>
      </c>
      <c r="V25100" s="2" t="s">
        <v>47</v>
      </c>
      <c r="W25100" s="2" t="s">
        <v>47</v>
      </c>
      <c r="X25100" s="2" t="s">
        <v>47</v>
      </c>
      <c r="Y25100" s="2" t="s">
        <v>47</v>
      </c>
      <c r="Z25100" s="2" t="s">
        <v>47</v>
      </c>
      <c r="AA25100" s="2" t="s">
        <v>47</v>
      </c>
      <c r="AB25100" s="2" t="s">
        <v>47</v>
      </c>
      <c r="AC25100" s="2" t="s">
        <v>47</v>
      </c>
      <c r="AD25100" s="2" t="s">
        <v>47</v>
      </c>
      <c r="AE25100" s="2" t="s">
        <v>197158</v>
      </c>
      <c r="AF25100" s="2" t="s">
        <v>47</v>
      </c>
      <c r="AG25100" s="2" t="s">
        <v>197341</v>
      </c>
      <c r="AH25100" s="2" t="s">
        <v>197342</v>
      </c>
      <c r="AI25100" s="2" t="s">
        <v>197343</v>
      </c>
      <c r="AJ25100" s="2" t="s">
        <v>197344</v>
      </c>
      <c r="AK25100" s="2" t="s">
        <v>197345</v>
      </c>
      <c r="AL25100" s="2" t="s">
        <v>197346</v>
      </c>
      <c r="AM25100" s="2" t="s">
        <v>197347</v>
      </c>
      <c r="AN25100" s="2" t="s">
        <v>197348</v>
      </c>
      <c r="AO25100" s="2" t="s">
        <v>197349</v>
      </c>
      <c r="AP25100" s="2" t="s">
        <v>197287</v>
      </c>
      <c r="AQ25100" s="2" t="s">
        <v>47</v>
      </c>
      <c r="AR25100" s="2" t="s">
        <v>197350</v>
      </c>
      <c r="AS25100" s="2" t="s">
        <v>197289</v>
      </c>
    </row>
    <row r="25101" spans="1:45" hidden="1" x14ac:dyDescent="0.3">
      <c r="A25101" s="1">
        <v>43616</v>
      </c>
      <c r="B25101" s="2" t="s">
        <v>197156</v>
      </c>
      <c r="C25101">
        <v>11</v>
      </c>
      <c r="D25101">
        <v>3286</v>
      </c>
      <c r="E25101">
        <v>430</v>
      </c>
      <c r="F25101">
        <v>89</v>
      </c>
      <c r="G25101">
        <v>429</v>
      </c>
      <c r="H25101">
        <v>516</v>
      </c>
      <c r="I25101">
        <v>876</v>
      </c>
      <c r="J25101">
        <v>837</v>
      </c>
      <c r="K25101">
        <v>45</v>
      </c>
      <c r="L25101">
        <v>28</v>
      </c>
      <c r="M25101">
        <v>2019</v>
      </c>
      <c r="N25101" s="2" t="s">
        <v>197277</v>
      </c>
      <c r="O25101">
        <v>85279</v>
      </c>
      <c r="P25101" s="2" t="s">
        <v>47</v>
      </c>
      <c r="Q25101" s="2" t="s">
        <v>47</v>
      </c>
      <c r="R25101" s="2" t="s">
        <v>47</v>
      </c>
      <c r="S25101" s="2" t="s">
        <v>47</v>
      </c>
      <c r="T25101" s="2" t="s">
        <v>47</v>
      </c>
      <c r="U25101" s="2" t="s">
        <v>47</v>
      </c>
      <c r="V25101" s="2" t="s">
        <v>47</v>
      </c>
      <c r="W25101" s="2" t="s">
        <v>47</v>
      </c>
      <c r="X25101" s="2" t="s">
        <v>47</v>
      </c>
      <c r="Y25101" s="2" t="s">
        <v>47</v>
      </c>
      <c r="Z25101" s="2" t="s">
        <v>47</v>
      </c>
      <c r="AA25101" s="2" t="s">
        <v>47</v>
      </c>
      <c r="AB25101" s="2" t="s">
        <v>47</v>
      </c>
      <c r="AC25101" s="2" t="s">
        <v>47</v>
      </c>
      <c r="AD25101" s="2" t="s">
        <v>47</v>
      </c>
      <c r="AE25101" s="2" t="s">
        <v>197158</v>
      </c>
      <c r="AF25101" s="2" t="s">
        <v>47</v>
      </c>
      <c r="AG25101" s="2" t="s">
        <v>197351</v>
      </c>
      <c r="AH25101" s="2" t="s">
        <v>197352</v>
      </c>
      <c r="AI25101" s="2" t="s">
        <v>197353</v>
      </c>
      <c r="AJ25101" s="2" t="s">
        <v>197354</v>
      </c>
      <c r="AK25101" s="2" t="s">
        <v>197355</v>
      </c>
      <c r="AL25101" s="2" t="s">
        <v>197356</v>
      </c>
      <c r="AM25101" s="2" t="s">
        <v>197357</v>
      </c>
      <c r="AN25101" s="2" t="s">
        <v>197358</v>
      </c>
      <c r="AO25101" s="2" t="s">
        <v>197359</v>
      </c>
      <c r="AP25101" s="2" t="s">
        <v>197320</v>
      </c>
      <c r="AQ25101" s="2" t="s">
        <v>47</v>
      </c>
      <c r="AR25101" s="2" t="s">
        <v>197360</v>
      </c>
      <c r="AS25101" s="2" t="s">
        <v>197289</v>
      </c>
    </row>
    <row r="25102" spans="1:45" hidden="1" x14ac:dyDescent="0.3">
      <c r="A25102" s="1">
        <v>43585</v>
      </c>
      <c r="B25102" s="2" t="s">
        <v>197156</v>
      </c>
      <c r="C25102">
        <v>13</v>
      </c>
      <c r="D25102">
        <v>3546</v>
      </c>
      <c r="E25102">
        <v>490</v>
      </c>
      <c r="F25102">
        <v>139</v>
      </c>
      <c r="G25102">
        <v>630</v>
      </c>
      <c r="H25102">
        <v>467</v>
      </c>
      <c r="I25102">
        <v>877</v>
      </c>
      <c r="J25102">
        <v>850</v>
      </c>
      <c r="K25102">
        <v>36</v>
      </c>
      <c r="L25102">
        <v>38</v>
      </c>
      <c r="M25102">
        <v>2019</v>
      </c>
      <c r="N25102" s="2" t="s">
        <v>197277</v>
      </c>
      <c r="O25102">
        <v>86075</v>
      </c>
      <c r="P25102" s="2" t="s">
        <v>47</v>
      </c>
      <c r="Q25102" s="2" t="s">
        <v>47</v>
      </c>
      <c r="R25102" s="2" t="s">
        <v>47</v>
      </c>
      <c r="S25102" s="2" t="s">
        <v>47</v>
      </c>
      <c r="T25102" s="2" t="s">
        <v>47</v>
      </c>
      <c r="U25102" s="2" t="s">
        <v>47</v>
      </c>
      <c r="V25102" s="2" t="s">
        <v>47</v>
      </c>
      <c r="W25102" s="2" t="s">
        <v>47</v>
      </c>
      <c r="X25102" s="2" t="s">
        <v>47</v>
      </c>
      <c r="Y25102" s="2" t="s">
        <v>47</v>
      </c>
      <c r="Z25102" s="2" t="s">
        <v>47</v>
      </c>
      <c r="AA25102" s="2" t="s">
        <v>47</v>
      </c>
      <c r="AB25102" s="2" t="s">
        <v>47</v>
      </c>
      <c r="AC25102" s="2" t="s">
        <v>47</v>
      </c>
      <c r="AD25102" s="2" t="s">
        <v>47</v>
      </c>
      <c r="AE25102" s="2" t="s">
        <v>197158</v>
      </c>
      <c r="AF25102" s="2" t="s">
        <v>47</v>
      </c>
      <c r="AG25102" s="2" t="s">
        <v>197341</v>
      </c>
      <c r="AH25102" s="2" t="s">
        <v>197361</v>
      </c>
      <c r="AI25102" s="2" t="s">
        <v>197362</v>
      </c>
      <c r="AJ25102" s="2" t="s">
        <v>197293</v>
      </c>
      <c r="AK25102" s="2" t="s">
        <v>197363</v>
      </c>
      <c r="AL25102" s="2" t="s">
        <v>197364</v>
      </c>
      <c r="AM25102" s="2" t="s">
        <v>197347</v>
      </c>
      <c r="AN25102" s="2" t="s">
        <v>197365</v>
      </c>
      <c r="AO25102" s="2" t="s">
        <v>197366</v>
      </c>
      <c r="AP25102" s="2" t="s">
        <v>197367</v>
      </c>
      <c r="AQ25102" s="2" t="s">
        <v>47</v>
      </c>
      <c r="AR25102" s="2" t="s">
        <v>197368</v>
      </c>
      <c r="AS25102" s="2" t="s">
        <v>197289</v>
      </c>
    </row>
    <row r="25103" spans="1:45" hidden="1" x14ac:dyDescent="0.3">
      <c r="A25103" s="1">
        <v>43555</v>
      </c>
      <c r="B25103" s="2" t="s">
        <v>197156</v>
      </c>
      <c r="C25103">
        <v>17</v>
      </c>
      <c r="D25103">
        <v>3771</v>
      </c>
      <c r="E25103">
        <v>498</v>
      </c>
      <c r="F25103">
        <v>107</v>
      </c>
      <c r="G25103">
        <v>653</v>
      </c>
      <c r="H25103">
        <v>550</v>
      </c>
      <c r="I25103">
        <v>776</v>
      </c>
      <c r="J25103">
        <v>969</v>
      </c>
      <c r="K25103">
        <v>45</v>
      </c>
      <c r="L25103">
        <v>32</v>
      </c>
      <c r="M25103">
        <v>2019</v>
      </c>
      <c r="N25103" s="2" t="s">
        <v>197277</v>
      </c>
      <c r="O25103">
        <v>86880</v>
      </c>
      <c r="P25103" s="2" t="s">
        <v>47</v>
      </c>
      <c r="Q25103" s="2" t="s">
        <v>47</v>
      </c>
      <c r="R25103" s="2" t="s">
        <v>47</v>
      </c>
      <c r="S25103" s="2" t="s">
        <v>47</v>
      </c>
      <c r="T25103" s="2" t="s">
        <v>47</v>
      </c>
      <c r="U25103" s="2" t="s">
        <v>47</v>
      </c>
      <c r="V25103" s="2" t="s">
        <v>47</v>
      </c>
      <c r="W25103" s="2" t="s">
        <v>47</v>
      </c>
      <c r="X25103" s="2" t="s">
        <v>47</v>
      </c>
      <c r="Y25103" s="2" t="s">
        <v>47</v>
      </c>
      <c r="Z25103" s="2" t="s">
        <v>47</v>
      </c>
      <c r="AA25103" s="2" t="s">
        <v>47</v>
      </c>
      <c r="AB25103" s="2" t="s">
        <v>47</v>
      </c>
      <c r="AC25103" s="2" t="s">
        <v>47</v>
      </c>
      <c r="AD25103" s="2" t="s">
        <v>47</v>
      </c>
      <c r="AE25103" s="2" t="s">
        <v>197158</v>
      </c>
      <c r="AF25103" s="2" t="s">
        <v>47</v>
      </c>
      <c r="AG25103" s="2" t="s">
        <v>197369</v>
      </c>
      <c r="AH25103" s="2" t="s">
        <v>197370</v>
      </c>
      <c r="AI25103" s="2" t="s">
        <v>197371</v>
      </c>
      <c r="AJ25103" s="2" t="s">
        <v>197372</v>
      </c>
      <c r="AK25103" s="2" t="s">
        <v>197373</v>
      </c>
      <c r="AL25103" s="2" t="s">
        <v>197374</v>
      </c>
      <c r="AM25103" s="2" t="s">
        <v>197375</v>
      </c>
      <c r="AN25103" s="2" t="s">
        <v>197376</v>
      </c>
      <c r="AO25103" s="2" t="s">
        <v>197359</v>
      </c>
      <c r="AP25103" s="2" t="s">
        <v>197349</v>
      </c>
      <c r="AQ25103" s="2" t="s">
        <v>47</v>
      </c>
      <c r="AR25103" s="2" t="s">
        <v>197377</v>
      </c>
      <c r="AS25103" s="2" t="s">
        <v>197289</v>
      </c>
    </row>
    <row r="25104" spans="1:45" hidden="1" x14ac:dyDescent="0.3">
      <c r="A25104" s="1">
        <v>43524</v>
      </c>
      <c r="B25104" s="2" t="s">
        <v>197156</v>
      </c>
      <c r="C25104">
        <v>8</v>
      </c>
      <c r="D25104">
        <v>3402</v>
      </c>
      <c r="E25104">
        <v>555</v>
      </c>
      <c r="F25104">
        <v>119</v>
      </c>
      <c r="G25104">
        <v>469</v>
      </c>
      <c r="H25104">
        <v>538</v>
      </c>
      <c r="I25104">
        <v>738</v>
      </c>
      <c r="J25104">
        <v>879</v>
      </c>
      <c r="K25104">
        <v>28</v>
      </c>
      <c r="L25104">
        <v>18</v>
      </c>
      <c r="M25104">
        <v>2019</v>
      </c>
      <c r="N25104" s="2" t="s">
        <v>197277</v>
      </c>
      <c r="O25104">
        <v>87056</v>
      </c>
      <c r="P25104" s="2" t="s">
        <v>47</v>
      </c>
      <c r="Q25104" s="2" t="s">
        <v>47</v>
      </c>
      <c r="R25104" s="2" t="s">
        <v>47</v>
      </c>
      <c r="S25104" s="2" t="s">
        <v>47</v>
      </c>
      <c r="T25104" s="2" t="s">
        <v>47</v>
      </c>
      <c r="U25104" s="2" t="s">
        <v>47</v>
      </c>
      <c r="V25104" s="2" t="s">
        <v>47</v>
      </c>
      <c r="W25104" s="2" t="s">
        <v>47</v>
      </c>
      <c r="X25104" s="2" t="s">
        <v>47</v>
      </c>
      <c r="Y25104" s="2" t="s">
        <v>47</v>
      </c>
      <c r="Z25104" s="2" t="s">
        <v>47</v>
      </c>
      <c r="AA25104" s="2" t="s">
        <v>47</v>
      </c>
      <c r="AB25104" s="2" t="s">
        <v>47</v>
      </c>
      <c r="AC25104" s="2" t="s">
        <v>47</v>
      </c>
      <c r="AD25104" s="2" t="s">
        <v>47</v>
      </c>
      <c r="AE25104" s="2" t="s">
        <v>197158</v>
      </c>
      <c r="AF25104" s="2" t="s">
        <v>47</v>
      </c>
      <c r="AG25104" s="2" t="s">
        <v>197378</v>
      </c>
      <c r="AH25104" s="2" t="s">
        <v>197379</v>
      </c>
      <c r="AI25104" s="2" t="s">
        <v>197380</v>
      </c>
      <c r="AJ25104" s="2" t="s">
        <v>197381</v>
      </c>
      <c r="AK25104" s="2" t="s">
        <v>197382</v>
      </c>
      <c r="AL25104" s="2" t="s">
        <v>197383</v>
      </c>
      <c r="AM25104" s="2" t="s">
        <v>197384</v>
      </c>
      <c r="AN25104" s="2" t="s">
        <v>197385</v>
      </c>
      <c r="AO25104" s="2" t="s">
        <v>197320</v>
      </c>
      <c r="AP25104" s="2" t="s">
        <v>197286</v>
      </c>
      <c r="AQ25104" s="2" t="s">
        <v>47</v>
      </c>
      <c r="AR25104" s="2" t="s">
        <v>197386</v>
      </c>
      <c r="AS25104" s="2" t="s">
        <v>197289</v>
      </c>
    </row>
    <row r="25105" spans="1:45" hidden="1" x14ac:dyDescent="0.3">
      <c r="A25105" s="1">
        <v>43496</v>
      </c>
      <c r="B25105" s="2" t="s">
        <v>197156</v>
      </c>
      <c r="C25105">
        <v>17</v>
      </c>
      <c r="D25105">
        <v>3708</v>
      </c>
      <c r="E25105">
        <v>529</v>
      </c>
      <c r="F25105">
        <v>124</v>
      </c>
      <c r="G25105">
        <v>497</v>
      </c>
      <c r="H25105">
        <v>565</v>
      </c>
      <c r="I25105">
        <v>747</v>
      </c>
      <c r="J25105">
        <v>998</v>
      </c>
      <c r="K25105">
        <v>21</v>
      </c>
      <c r="L25105">
        <v>29</v>
      </c>
      <c r="M25105">
        <v>2019</v>
      </c>
      <c r="N25105" s="2" t="s">
        <v>197277</v>
      </c>
      <c r="O25105">
        <v>87232</v>
      </c>
      <c r="P25105" s="2" t="s">
        <v>47</v>
      </c>
      <c r="Q25105" s="2" t="s">
        <v>47</v>
      </c>
      <c r="R25105" s="2" t="s">
        <v>47</v>
      </c>
      <c r="S25105" s="2" t="s">
        <v>47</v>
      </c>
      <c r="T25105" s="2" t="s">
        <v>47</v>
      </c>
      <c r="U25105" s="2" t="s">
        <v>47</v>
      </c>
      <c r="V25105" s="2" t="s">
        <v>47</v>
      </c>
      <c r="W25105" s="2" t="s">
        <v>47</v>
      </c>
      <c r="X25105" s="2" t="s">
        <v>47</v>
      </c>
      <c r="Y25105" s="2" t="s">
        <v>47</v>
      </c>
      <c r="Z25105" s="2" t="s">
        <v>47</v>
      </c>
      <c r="AA25105" s="2" t="s">
        <v>47</v>
      </c>
      <c r="AB25105" s="2" t="s">
        <v>47</v>
      </c>
      <c r="AC25105" s="2" t="s">
        <v>47</v>
      </c>
      <c r="AD25105" s="2" t="s">
        <v>47</v>
      </c>
      <c r="AE25105" s="2" t="s">
        <v>197158</v>
      </c>
      <c r="AF25105" s="2" t="s">
        <v>47</v>
      </c>
      <c r="AG25105" s="2" t="s">
        <v>197369</v>
      </c>
      <c r="AH25105" s="2" t="s">
        <v>197387</v>
      </c>
      <c r="AI25105" s="2" t="s">
        <v>197388</v>
      </c>
      <c r="AJ25105" s="2" t="s">
        <v>197389</v>
      </c>
      <c r="AK25105" s="2" t="s">
        <v>197390</v>
      </c>
      <c r="AL25105" s="2" t="s">
        <v>197391</v>
      </c>
      <c r="AM25105" s="2" t="s">
        <v>197392</v>
      </c>
      <c r="AN25105" s="2" t="s">
        <v>197393</v>
      </c>
      <c r="AO25105" s="2" t="s">
        <v>197308</v>
      </c>
      <c r="AP25105" s="2" t="s">
        <v>197394</v>
      </c>
      <c r="AQ25105" s="2" t="s">
        <v>47</v>
      </c>
      <c r="AR25105" s="2" t="s">
        <v>197395</v>
      </c>
      <c r="AS25105" s="2" t="s">
        <v>197289</v>
      </c>
    </row>
    <row r="25106" spans="1:45" hidden="1" x14ac:dyDescent="0.3">
      <c r="A25106" s="1">
        <v>43465</v>
      </c>
      <c r="B25106" s="2" t="s">
        <v>197156</v>
      </c>
      <c r="C25106">
        <v>12</v>
      </c>
      <c r="D25106">
        <v>3790</v>
      </c>
      <c r="E25106">
        <v>685</v>
      </c>
      <c r="F25106">
        <v>114</v>
      </c>
      <c r="G25106">
        <v>397</v>
      </c>
      <c r="H25106">
        <v>711</v>
      </c>
      <c r="I25106">
        <v>811</v>
      </c>
      <c r="J25106">
        <v>781</v>
      </c>
      <c r="K25106">
        <v>28</v>
      </c>
      <c r="L25106">
        <v>9</v>
      </c>
      <c r="M25106">
        <v>2018</v>
      </c>
      <c r="N25106" s="2" t="s">
        <v>197396</v>
      </c>
      <c r="O25106">
        <v>87410</v>
      </c>
      <c r="P25106" s="2" t="s">
        <v>47</v>
      </c>
      <c r="Q25106" s="2" t="s">
        <v>47</v>
      </c>
      <c r="R25106" s="2" t="s">
        <v>47</v>
      </c>
      <c r="S25106" s="2" t="s">
        <v>47</v>
      </c>
      <c r="T25106" s="2" t="s">
        <v>47</v>
      </c>
      <c r="U25106" s="2" t="s">
        <v>47</v>
      </c>
      <c r="V25106" s="2" t="s">
        <v>47</v>
      </c>
      <c r="W25106" s="2" t="s">
        <v>47</v>
      </c>
      <c r="X25106" s="2" t="s">
        <v>47</v>
      </c>
      <c r="Y25106" s="2" t="s">
        <v>47</v>
      </c>
      <c r="Z25106" s="2" t="s">
        <v>47</v>
      </c>
      <c r="AA25106" s="2" t="s">
        <v>47</v>
      </c>
      <c r="AB25106" s="2" t="s">
        <v>47</v>
      </c>
      <c r="AC25106" s="2" t="s">
        <v>47</v>
      </c>
      <c r="AD25106" s="2" t="s">
        <v>47</v>
      </c>
      <c r="AE25106" s="2" t="s">
        <v>197158</v>
      </c>
      <c r="AF25106" s="2" t="s">
        <v>47</v>
      </c>
      <c r="AG25106" s="2" t="s">
        <v>197397</v>
      </c>
      <c r="AH25106" s="2" t="s">
        <v>197398</v>
      </c>
      <c r="AI25106" s="2" t="s">
        <v>197399</v>
      </c>
      <c r="AJ25106" s="2" t="s">
        <v>197400</v>
      </c>
      <c r="AK25106" s="2" t="s">
        <v>197401</v>
      </c>
      <c r="AL25106" s="2" t="s">
        <v>197402</v>
      </c>
      <c r="AM25106" s="2" t="s">
        <v>197403</v>
      </c>
      <c r="AN25106" s="2" t="s">
        <v>197404</v>
      </c>
      <c r="AO25106" s="2" t="s">
        <v>197405</v>
      </c>
      <c r="AP25106" s="2" t="s">
        <v>197406</v>
      </c>
      <c r="AQ25106" s="2" t="s">
        <v>47</v>
      </c>
      <c r="AR25106" s="2" t="s">
        <v>197407</v>
      </c>
      <c r="AS25106" s="2" t="s">
        <v>197408</v>
      </c>
    </row>
    <row r="25107" spans="1:45" hidden="1" x14ac:dyDescent="0.3">
      <c r="A25107" s="1">
        <v>43434</v>
      </c>
      <c r="B25107" s="2" t="s">
        <v>197156</v>
      </c>
      <c r="C25107">
        <v>5</v>
      </c>
      <c r="D25107">
        <v>3619</v>
      </c>
      <c r="E25107">
        <v>682</v>
      </c>
      <c r="F25107">
        <v>117</v>
      </c>
      <c r="G25107">
        <v>532</v>
      </c>
      <c r="H25107">
        <v>564</v>
      </c>
      <c r="I25107">
        <v>776</v>
      </c>
      <c r="J25107">
        <v>1000</v>
      </c>
      <c r="K25107">
        <v>27</v>
      </c>
      <c r="L25107">
        <v>27</v>
      </c>
      <c r="M25107">
        <v>2018</v>
      </c>
      <c r="N25107" s="2" t="s">
        <v>197396</v>
      </c>
      <c r="O25107">
        <v>87246</v>
      </c>
      <c r="P25107" s="2" t="s">
        <v>47</v>
      </c>
      <c r="Q25107" s="2" t="s">
        <v>47</v>
      </c>
      <c r="R25107" s="2" t="s">
        <v>47</v>
      </c>
      <c r="S25107" s="2" t="s">
        <v>47</v>
      </c>
      <c r="T25107" s="2" t="s">
        <v>47</v>
      </c>
      <c r="U25107" s="2" t="s">
        <v>47</v>
      </c>
      <c r="V25107" s="2" t="s">
        <v>47</v>
      </c>
      <c r="W25107" s="2" t="s">
        <v>47</v>
      </c>
      <c r="X25107" s="2" t="s">
        <v>47</v>
      </c>
      <c r="Y25107" s="2" t="s">
        <v>47</v>
      </c>
      <c r="Z25107" s="2" t="s">
        <v>47</v>
      </c>
      <c r="AA25107" s="2" t="s">
        <v>47</v>
      </c>
      <c r="AB25107" s="2" t="s">
        <v>47</v>
      </c>
      <c r="AC25107" s="2" t="s">
        <v>47</v>
      </c>
      <c r="AD25107" s="2" t="s">
        <v>47</v>
      </c>
      <c r="AE25107" s="2" t="s">
        <v>197158</v>
      </c>
      <c r="AF25107" s="2" t="s">
        <v>47</v>
      </c>
      <c r="AG25107" s="2" t="s">
        <v>197409</v>
      </c>
      <c r="AH25107" s="2" t="s">
        <v>197410</v>
      </c>
      <c r="AI25107" s="2" t="s">
        <v>197411</v>
      </c>
      <c r="AJ25107" s="2" t="s">
        <v>197412</v>
      </c>
      <c r="AK25107" s="2" t="s">
        <v>197413</v>
      </c>
      <c r="AL25107" s="2" t="s">
        <v>197414</v>
      </c>
      <c r="AM25107" s="2" t="s">
        <v>197415</v>
      </c>
      <c r="AN25107" s="2" t="s">
        <v>197416</v>
      </c>
      <c r="AO25107" s="2" t="s">
        <v>197417</v>
      </c>
      <c r="AP25107" s="2" t="s">
        <v>197417</v>
      </c>
      <c r="AQ25107" s="2" t="s">
        <v>47</v>
      </c>
      <c r="AR25107" s="2" t="s">
        <v>197418</v>
      </c>
      <c r="AS25107" s="2" t="s">
        <v>197408</v>
      </c>
    </row>
    <row r="25108" spans="1:45" hidden="1" x14ac:dyDescent="0.3">
      <c r="A25108" s="1">
        <v>43404</v>
      </c>
      <c r="B25108" s="2" t="s">
        <v>197156</v>
      </c>
      <c r="C25108">
        <v>7</v>
      </c>
      <c r="D25108">
        <v>3717</v>
      </c>
      <c r="E25108">
        <v>646</v>
      </c>
      <c r="F25108">
        <v>142</v>
      </c>
      <c r="G25108">
        <v>579</v>
      </c>
      <c r="H25108">
        <v>542</v>
      </c>
      <c r="I25108">
        <v>835</v>
      </c>
      <c r="J25108">
        <v>901</v>
      </c>
      <c r="K25108">
        <v>20</v>
      </c>
      <c r="L25108">
        <v>11</v>
      </c>
      <c r="M25108">
        <v>2018</v>
      </c>
      <c r="N25108" s="2" t="s">
        <v>197396</v>
      </c>
      <c r="O25108">
        <v>87083</v>
      </c>
      <c r="P25108" s="2" t="s">
        <v>47</v>
      </c>
      <c r="Q25108" s="2" t="s">
        <v>47</v>
      </c>
      <c r="R25108" s="2" t="s">
        <v>47</v>
      </c>
      <c r="S25108" s="2" t="s">
        <v>47</v>
      </c>
      <c r="T25108" s="2" t="s">
        <v>47</v>
      </c>
      <c r="U25108" s="2" t="s">
        <v>47</v>
      </c>
      <c r="V25108" s="2" t="s">
        <v>47</v>
      </c>
      <c r="W25108" s="2" t="s">
        <v>47</v>
      </c>
      <c r="X25108" s="2" t="s">
        <v>47</v>
      </c>
      <c r="Y25108" s="2" t="s">
        <v>47</v>
      </c>
      <c r="Z25108" s="2" t="s">
        <v>47</v>
      </c>
      <c r="AA25108" s="2" t="s">
        <v>47</v>
      </c>
      <c r="AB25108" s="2" t="s">
        <v>47</v>
      </c>
      <c r="AC25108" s="2" t="s">
        <v>47</v>
      </c>
      <c r="AD25108" s="2" t="s">
        <v>47</v>
      </c>
      <c r="AE25108" s="2" t="s">
        <v>197158</v>
      </c>
      <c r="AF25108" s="2" t="s">
        <v>47</v>
      </c>
      <c r="AG25108" s="2" t="s">
        <v>197419</v>
      </c>
      <c r="AH25108" s="2" t="s">
        <v>197420</v>
      </c>
      <c r="AI25108" s="2" t="s">
        <v>197421</v>
      </c>
      <c r="AJ25108" s="2" t="s">
        <v>197422</v>
      </c>
      <c r="AK25108" s="2" t="s">
        <v>197423</v>
      </c>
      <c r="AL25108" s="2" t="s">
        <v>197424</v>
      </c>
      <c r="AM25108" s="2" t="s">
        <v>197425</v>
      </c>
      <c r="AN25108" s="2" t="s">
        <v>197426</v>
      </c>
      <c r="AO25108" s="2" t="s">
        <v>197427</v>
      </c>
      <c r="AP25108" s="2" t="s">
        <v>197428</v>
      </c>
      <c r="AQ25108" s="2" t="s">
        <v>47</v>
      </c>
      <c r="AR25108" s="2" t="s">
        <v>197429</v>
      </c>
      <c r="AS25108" s="2" t="s">
        <v>197408</v>
      </c>
    </row>
    <row r="25109" spans="1:45" hidden="1" x14ac:dyDescent="0.3">
      <c r="A25109" s="1">
        <v>43373</v>
      </c>
      <c r="B25109" s="2" t="s">
        <v>197156</v>
      </c>
      <c r="C25109">
        <v>8</v>
      </c>
      <c r="D25109">
        <v>3257</v>
      </c>
      <c r="E25109">
        <v>455</v>
      </c>
      <c r="F25109">
        <v>109</v>
      </c>
      <c r="G25109">
        <v>494</v>
      </c>
      <c r="H25109">
        <v>455</v>
      </c>
      <c r="I25109">
        <v>774</v>
      </c>
      <c r="J25109">
        <v>802</v>
      </c>
      <c r="K25109">
        <v>17</v>
      </c>
      <c r="L25109">
        <v>13</v>
      </c>
      <c r="M25109">
        <v>2018</v>
      </c>
      <c r="N25109" s="2" t="s">
        <v>197396</v>
      </c>
      <c r="O25109">
        <v>86920</v>
      </c>
      <c r="P25109" s="2" t="s">
        <v>47</v>
      </c>
      <c r="Q25109" s="2" t="s">
        <v>47</v>
      </c>
      <c r="R25109" s="2" t="s">
        <v>47</v>
      </c>
      <c r="S25109" s="2" t="s">
        <v>47</v>
      </c>
      <c r="T25109" s="2" t="s">
        <v>47</v>
      </c>
      <c r="U25109" s="2" t="s">
        <v>47</v>
      </c>
      <c r="V25109" s="2" t="s">
        <v>47</v>
      </c>
      <c r="W25109" s="2" t="s">
        <v>47</v>
      </c>
      <c r="X25109" s="2" t="s">
        <v>47</v>
      </c>
      <c r="Y25109" s="2" t="s">
        <v>47</v>
      </c>
      <c r="Z25109" s="2" t="s">
        <v>47</v>
      </c>
      <c r="AA25109" s="2" t="s">
        <v>47</v>
      </c>
      <c r="AB25109" s="2" t="s">
        <v>47</v>
      </c>
      <c r="AC25109" s="2" t="s">
        <v>47</v>
      </c>
      <c r="AD25109" s="2" t="s">
        <v>47</v>
      </c>
      <c r="AE25109" s="2" t="s">
        <v>197158</v>
      </c>
      <c r="AF25109" s="2" t="s">
        <v>47</v>
      </c>
      <c r="AG25109" s="2" t="s">
        <v>197430</v>
      </c>
      <c r="AH25109" s="2" t="s">
        <v>197431</v>
      </c>
      <c r="AI25109" s="2" t="s">
        <v>197432</v>
      </c>
      <c r="AJ25109" s="2" t="s">
        <v>197433</v>
      </c>
      <c r="AK25109" s="2" t="s">
        <v>197434</v>
      </c>
      <c r="AL25109" s="2" t="s">
        <v>197432</v>
      </c>
      <c r="AM25109" s="2" t="s">
        <v>197435</v>
      </c>
      <c r="AN25109" s="2" t="s">
        <v>197436</v>
      </c>
      <c r="AO25109" s="2" t="s">
        <v>197437</v>
      </c>
      <c r="AP25109" s="2" t="s">
        <v>197438</v>
      </c>
      <c r="AQ25109" s="2" t="s">
        <v>47</v>
      </c>
      <c r="AR25109" s="2" t="s">
        <v>197439</v>
      </c>
      <c r="AS25109" s="2" t="s">
        <v>197408</v>
      </c>
    </row>
    <row r="25110" spans="1:45" hidden="1" x14ac:dyDescent="0.3">
      <c r="A25110" s="1">
        <v>43343</v>
      </c>
      <c r="B25110" s="2" t="s">
        <v>197156</v>
      </c>
      <c r="C25110">
        <v>6</v>
      </c>
      <c r="D25110">
        <v>3001</v>
      </c>
      <c r="E25110">
        <v>571</v>
      </c>
      <c r="F25110">
        <v>72</v>
      </c>
      <c r="G25110">
        <v>400</v>
      </c>
      <c r="H25110">
        <v>379</v>
      </c>
      <c r="I25110">
        <v>667</v>
      </c>
      <c r="J25110">
        <v>728</v>
      </c>
      <c r="K25110">
        <v>26</v>
      </c>
      <c r="L25110">
        <v>19</v>
      </c>
      <c r="M25110">
        <v>2018</v>
      </c>
      <c r="N25110" s="2" t="s">
        <v>197396</v>
      </c>
      <c r="O25110">
        <v>86437</v>
      </c>
      <c r="P25110" s="2" t="s">
        <v>47</v>
      </c>
      <c r="Q25110" s="2" t="s">
        <v>47</v>
      </c>
      <c r="R25110" s="2" t="s">
        <v>47</v>
      </c>
      <c r="S25110" s="2" t="s">
        <v>47</v>
      </c>
      <c r="T25110" s="2" t="s">
        <v>47</v>
      </c>
      <c r="U25110" s="2" t="s">
        <v>47</v>
      </c>
      <c r="V25110" s="2" t="s">
        <v>47</v>
      </c>
      <c r="W25110" s="2" t="s">
        <v>47</v>
      </c>
      <c r="X25110" s="2" t="s">
        <v>47</v>
      </c>
      <c r="Y25110" s="2" t="s">
        <v>47</v>
      </c>
      <c r="Z25110" s="2" t="s">
        <v>47</v>
      </c>
      <c r="AA25110" s="2" t="s">
        <v>47</v>
      </c>
      <c r="AB25110" s="2" t="s">
        <v>47</v>
      </c>
      <c r="AC25110" s="2" t="s">
        <v>47</v>
      </c>
      <c r="AD25110" s="2" t="s">
        <v>47</v>
      </c>
      <c r="AE25110" s="2" t="s">
        <v>197158</v>
      </c>
      <c r="AF25110" s="2" t="s">
        <v>47</v>
      </c>
      <c r="AG25110" s="2" t="s">
        <v>197440</v>
      </c>
      <c r="AH25110" s="2" t="s">
        <v>197441</v>
      </c>
      <c r="AI25110" s="2" t="s">
        <v>197442</v>
      </c>
      <c r="AJ25110" s="2" t="s">
        <v>197443</v>
      </c>
      <c r="AK25110" s="2" t="s">
        <v>197444</v>
      </c>
      <c r="AL25110" s="2" t="s">
        <v>197445</v>
      </c>
      <c r="AM25110" s="2" t="s">
        <v>197446</v>
      </c>
      <c r="AN25110" s="2" t="s">
        <v>197447</v>
      </c>
      <c r="AO25110" s="2" t="s">
        <v>197448</v>
      </c>
      <c r="AP25110" s="2" t="s">
        <v>197449</v>
      </c>
      <c r="AQ25110" s="2" t="s">
        <v>47</v>
      </c>
      <c r="AR25110" s="2" t="s">
        <v>197450</v>
      </c>
      <c r="AS25110" s="2" t="s">
        <v>197408</v>
      </c>
    </row>
    <row r="25111" spans="1:45" hidden="1" x14ac:dyDescent="0.3">
      <c r="A25111" s="1">
        <v>43312</v>
      </c>
      <c r="B25111" s="2" t="s">
        <v>197156</v>
      </c>
      <c r="C25111">
        <v>11</v>
      </c>
      <c r="D25111">
        <v>3774</v>
      </c>
      <c r="E25111">
        <v>502</v>
      </c>
      <c r="F25111">
        <v>124</v>
      </c>
      <c r="G25111">
        <v>442</v>
      </c>
      <c r="H25111">
        <v>529</v>
      </c>
      <c r="I25111">
        <v>779</v>
      </c>
      <c r="J25111">
        <v>702</v>
      </c>
      <c r="K25111">
        <v>26</v>
      </c>
      <c r="L25111">
        <v>12</v>
      </c>
      <c r="M25111">
        <v>2018</v>
      </c>
      <c r="N25111" s="2" t="s">
        <v>197396</v>
      </c>
      <c r="O25111">
        <v>85957</v>
      </c>
      <c r="P25111" s="2" t="s">
        <v>47</v>
      </c>
      <c r="Q25111" s="2" t="s">
        <v>47</v>
      </c>
      <c r="R25111" s="2" t="s">
        <v>47</v>
      </c>
      <c r="S25111" s="2" t="s">
        <v>47</v>
      </c>
      <c r="T25111" s="2" t="s">
        <v>47</v>
      </c>
      <c r="U25111" s="2" t="s">
        <v>47</v>
      </c>
      <c r="V25111" s="2" t="s">
        <v>47</v>
      </c>
      <c r="W25111" s="2" t="s">
        <v>47</v>
      </c>
      <c r="X25111" s="2" t="s">
        <v>47</v>
      </c>
      <c r="Y25111" s="2" t="s">
        <v>47</v>
      </c>
      <c r="Z25111" s="2" t="s">
        <v>47</v>
      </c>
      <c r="AA25111" s="2" t="s">
        <v>47</v>
      </c>
      <c r="AB25111" s="2" t="s">
        <v>47</v>
      </c>
      <c r="AC25111" s="2" t="s">
        <v>47</v>
      </c>
      <c r="AD25111" s="2" t="s">
        <v>47</v>
      </c>
      <c r="AE25111" s="2" t="s">
        <v>197158</v>
      </c>
      <c r="AF25111" s="2" t="s">
        <v>47</v>
      </c>
      <c r="AG25111" s="2" t="s">
        <v>197428</v>
      </c>
      <c r="AH25111" s="2" t="s">
        <v>197451</v>
      </c>
      <c r="AI25111" s="2" t="s">
        <v>197452</v>
      </c>
      <c r="AJ25111" s="2" t="s">
        <v>197453</v>
      </c>
      <c r="AK25111" s="2" t="s">
        <v>197454</v>
      </c>
      <c r="AL25111" s="2" t="s">
        <v>197455</v>
      </c>
      <c r="AM25111" s="2" t="s">
        <v>197456</v>
      </c>
      <c r="AN25111" s="2" t="s">
        <v>197457</v>
      </c>
      <c r="AO25111" s="2" t="s">
        <v>197448</v>
      </c>
      <c r="AP25111" s="2" t="s">
        <v>197397</v>
      </c>
      <c r="AQ25111" s="2" t="s">
        <v>47</v>
      </c>
      <c r="AR25111" s="2" t="s">
        <v>197458</v>
      </c>
      <c r="AS25111" s="2" t="s">
        <v>197408</v>
      </c>
    </row>
    <row r="25112" spans="1:45" hidden="1" x14ac:dyDescent="0.3">
      <c r="A25112" s="1">
        <v>43281</v>
      </c>
      <c r="B25112" s="2" t="s">
        <v>197156</v>
      </c>
      <c r="C25112">
        <v>4</v>
      </c>
      <c r="D25112">
        <v>3658</v>
      </c>
      <c r="E25112">
        <v>442</v>
      </c>
      <c r="F25112">
        <v>107</v>
      </c>
      <c r="G25112">
        <v>519</v>
      </c>
      <c r="H25112">
        <v>389</v>
      </c>
      <c r="I25112">
        <v>767</v>
      </c>
      <c r="J25112">
        <v>689</v>
      </c>
      <c r="K25112">
        <v>21</v>
      </c>
      <c r="L25112">
        <v>31</v>
      </c>
      <c r="M25112">
        <v>2018</v>
      </c>
      <c r="N25112" s="2" t="s">
        <v>197396</v>
      </c>
      <c r="O25112">
        <v>85480</v>
      </c>
      <c r="P25112" s="2" t="s">
        <v>47</v>
      </c>
      <c r="Q25112" s="2" t="s">
        <v>47</v>
      </c>
      <c r="R25112" s="2" t="s">
        <v>47</v>
      </c>
      <c r="S25112" s="2" t="s">
        <v>47</v>
      </c>
      <c r="T25112" s="2" t="s">
        <v>47</v>
      </c>
      <c r="U25112" s="2" t="s">
        <v>47</v>
      </c>
      <c r="V25112" s="2" t="s">
        <v>47</v>
      </c>
      <c r="W25112" s="2" t="s">
        <v>47</v>
      </c>
      <c r="X25112" s="2" t="s">
        <v>47</v>
      </c>
      <c r="Y25112" s="2" t="s">
        <v>47</v>
      </c>
      <c r="Z25112" s="2" t="s">
        <v>47</v>
      </c>
      <c r="AA25112" s="2" t="s">
        <v>47</v>
      </c>
      <c r="AB25112" s="2" t="s">
        <v>47</v>
      </c>
      <c r="AC25112" s="2" t="s">
        <v>47</v>
      </c>
      <c r="AD25112" s="2" t="s">
        <v>47</v>
      </c>
      <c r="AE25112" s="2" t="s">
        <v>197158</v>
      </c>
      <c r="AF25112" s="2" t="s">
        <v>47</v>
      </c>
      <c r="AG25112" s="2" t="s">
        <v>197459</v>
      </c>
      <c r="AH25112" s="2" t="s">
        <v>197460</v>
      </c>
      <c r="AI25112" s="2" t="s">
        <v>197454</v>
      </c>
      <c r="AJ25112" s="2" t="s">
        <v>197461</v>
      </c>
      <c r="AK25112" s="2" t="s">
        <v>197462</v>
      </c>
      <c r="AL25112" s="2" t="s">
        <v>197463</v>
      </c>
      <c r="AM25112" s="2" t="s">
        <v>197464</v>
      </c>
      <c r="AN25112" s="2" t="s">
        <v>197465</v>
      </c>
      <c r="AO25112" s="2" t="s">
        <v>197466</v>
      </c>
      <c r="AP25112" s="2" t="s">
        <v>197467</v>
      </c>
      <c r="AQ25112" s="2" t="s">
        <v>47</v>
      </c>
      <c r="AR25112" s="2" t="s">
        <v>197468</v>
      </c>
      <c r="AS25112" s="2" t="s">
        <v>197408</v>
      </c>
    </row>
    <row r="25113" spans="1:45" hidden="1" x14ac:dyDescent="0.3">
      <c r="A25113" s="1">
        <v>43251</v>
      </c>
      <c r="B25113" s="2" t="s">
        <v>197156</v>
      </c>
      <c r="C25113">
        <v>4</v>
      </c>
      <c r="D25113">
        <v>3413</v>
      </c>
      <c r="E25113">
        <v>398</v>
      </c>
      <c r="F25113">
        <v>134</v>
      </c>
      <c r="G25113">
        <v>476</v>
      </c>
      <c r="H25113">
        <v>472</v>
      </c>
      <c r="I25113">
        <v>791</v>
      </c>
      <c r="J25113">
        <v>749</v>
      </c>
      <c r="K25113">
        <v>18</v>
      </c>
      <c r="L25113">
        <v>14</v>
      </c>
      <c r="M25113">
        <v>2018</v>
      </c>
      <c r="N25113" s="2" t="s">
        <v>197396</v>
      </c>
      <c r="O25113">
        <v>86085</v>
      </c>
      <c r="P25113" s="2" t="s">
        <v>47</v>
      </c>
      <c r="Q25113" s="2" t="s">
        <v>47</v>
      </c>
      <c r="R25113" s="2" t="s">
        <v>47</v>
      </c>
      <c r="S25113" s="2" t="s">
        <v>47</v>
      </c>
      <c r="T25113" s="2" t="s">
        <v>47</v>
      </c>
      <c r="U25113" s="2" t="s">
        <v>47</v>
      </c>
      <c r="V25113" s="2" t="s">
        <v>47</v>
      </c>
      <c r="W25113" s="2" t="s">
        <v>47</v>
      </c>
      <c r="X25113" s="2" t="s">
        <v>47</v>
      </c>
      <c r="Y25113" s="2" t="s">
        <v>47</v>
      </c>
      <c r="Z25113" s="2" t="s">
        <v>47</v>
      </c>
      <c r="AA25113" s="2" t="s">
        <v>47</v>
      </c>
      <c r="AB25113" s="2" t="s">
        <v>47</v>
      </c>
      <c r="AC25113" s="2" t="s">
        <v>47</v>
      </c>
      <c r="AD25113" s="2" t="s">
        <v>47</v>
      </c>
      <c r="AE25113" s="2" t="s">
        <v>197158</v>
      </c>
      <c r="AF25113" s="2" t="s">
        <v>47</v>
      </c>
      <c r="AG25113" s="2" t="s">
        <v>197459</v>
      </c>
      <c r="AH25113" s="2" t="s">
        <v>197469</v>
      </c>
      <c r="AI25113" s="2" t="s">
        <v>197470</v>
      </c>
      <c r="AJ25113" s="2" t="s">
        <v>197471</v>
      </c>
      <c r="AK25113" s="2" t="s">
        <v>197472</v>
      </c>
      <c r="AL25113" s="2" t="s">
        <v>197473</v>
      </c>
      <c r="AM25113" s="2" t="s">
        <v>197474</v>
      </c>
      <c r="AN25113" s="2" t="s">
        <v>197475</v>
      </c>
      <c r="AO25113" s="2" t="s">
        <v>197476</v>
      </c>
      <c r="AP25113" s="2" t="s">
        <v>197477</v>
      </c>
      <c r="AQ25113" s="2" t="s">
        <v>47</v>
      </c>
      <c r="AR25113" s="2" t="s">
        <v>197478</v>
      </c>
      <c r="AS25113" s="2" t="s">
        <v>197408</v>
      </c>
    </row>
    <row r="25114" spans="1:45" hidden="1" x14ac:dyDescent="0.3">
      <c r="A25114" s="1">
        <v>43220</v>
      </c>
      <c r="B25114" s="2" t="s">
        <v>197156</v>
      </c>
      <c r="C25114">
        <v>7</v>
      </c>
      <c r="D25114">
        <v>3468</v>
      </c>
      <c r="E25114">
        <v>469</v>
      </c>
      <c r="F25114">
        <v>113</v>
      </c>
      <c r="G25114">
        <v>543</v>
      </c>
      <c r="H25114">
        <v>526</v>
      </c>
      <c r="I25114">
        <v>721</v>
      </c>
      <c r="J25114">
        <v>788</v>
      </c>
      <c r="K25114">
        <v>20</v>
      </c>
      <c r="L25114">
        <v>20</v>
      </c>
      <c r="M25114">
        <v>2018</v>
      </c>
      <c r="N25114" s="2" t="s">
        <v>197396</v>
      </c>
      <c r="O25114">
        <v>86695</v>
      </c>
      <c r="P25114" s="2" t="s">
        <v>47</v>
      </c>
      <c r="Q25114" s="2" t="s">
        <v>47</v>
      </c>
      <c r="R25114" s="2" t="s">
        <v>47</v>
      </c>
      <c r="S25114" s="2" t="s">
        <v>47</v>
      </c>
      <c r="T25114" s="2" t="s">
        <v>47</v>
      </c>
      <c r="U25114" s="2" t="s">
        <v>47</v>
      </c>
      <c r="V25114" s="2" t="s">
        <v>47</v>
      </c>
      <c r="W25114" s="2" t="s">
        <v>47</v>
      </c>
      <c r="X25114" s="2" t="s">
        <v>47</v>
      </c>
      <c r="Y25114" s="2" t="s">
        <v>47</v>
      </c>
      <c r="Z25114" s="2" t="s">
        <v>47</v>
      </c>
      <c r="AA25114" s="2" t="s">
        <v>47</v>
      </c>
      <c r="AB25114" s="2" t="s">
        <v>47</v>
      </c>
      <c r="AC25114" s="2" t="s">
        <v>47</v>
      </c>
      <c r="AD25114" s="2" t="s">
        <v>47</v>
      </c>
      <c r="AE25114" s="2" t="s">
        <v>197158</v>
      </c>
      <c r="AF25114" s="2" t="s">
        <v>47</v>
      </c>
      <c r="AG25114" s="2" t="s">
        <v>197419</v>
      </c>
      <c r="AH25114" s="2" t="s">
        <v>197479</v>
      </c>
      <c r="AI25114" s="2" t="s">
        <v>197480</v>
      </c>
      <c r="AJ25114" s="2" t="s">
        <v>197481</v>
      </c>
      <c r="AK25114" s="2" t="s">
        <v>197482</v>
      </c>
      <c r="AL25114" s="2" t="s">
        <v>197483</v>
      </c>
      <c r="AM25114" s="2" t="s">
        <v>197484</v>
      </c>
      <c r="AN25114" s="2" t="s">
        <v>197485</v>
      </c>
      <c r="AO25114" s="2" t="s">
        <v>197427</v>
      </c>
      <c r="AP25114" s="2" t="s">
        <v>197427</v>
      </c>
      <c r="AQ25114" s="2" t="s">
        <v>47</v>
      </c>
      <c r="AR25114" s="2" t="s">
        <v>197486</v>
      </c>
      <c r="AS25114" s="2" t="s">
        <v>197408</v>
      </c>
    </row>
    <row r="25115" spans="1:45" hidden="1" x14ac:dyDescent="0.3">
      <c r="A25115" s="1">
        <v>43190</v>
      </c>
      <c r="B25115" s="2" t="s">
        <v>197156</v>
      </c>
      <c r="C25115">
        <v>8</v>
      </c>
      <c r="D25115">
        <v>3675</v>
      </c>
      <c r="E25115">
        <v>475</v>
      </c>
      <c r="F25115">
        <v>107</v>
      </c>
      <c r="G25115">
        <v>569</v>
      </c>
      <c r="H25115">
        <v>548</v>
      </c>
      <c r="I25115">
        <v>714</v>
      </c>
      <c r="J25115">
        <v>771</v>
      </c>
      <c r="K25115">
        <v>13</v>
      </c>
      <c r="L25115">
        <v>20</v>
      </c>
      <c r="M25115">
        <v>2018</v>
      </c>
      <c r="N25115" s="2" t="s">
        <v>197396</v>
      </c>
      <c r="O25115">
        <v>87310</v>
      </c>
      <c r="P25115" s="2" t="s">
        <v>47</v>
      </c>
      <c r="Q25115" s="2" t="s">
        <v>47</v>
      </c>
      <c r="R25115" s="2" t="s">
        <v>47</v>
      </c>
      <c r="S25115" s="2" t="s">
        <v>47</v>
      </c>
      <c r="T25115" s="2" t="s">
        <v>47</v>
      </c>
      <c r="U25115" s="2" t="s">
        <v>47</v>
      </c>
      <c r="V25115" s="2" t="s">
        <v>47</v>
      </c>
      <c r="W25115" s="2" t="s">
        <v>47</v>
      </c>
      <c r="X25115" s="2" t="s">
        <v>47</v>
      </c>
      <c r="Y25115" s="2" t="s">
        <v>47</v>
      </c>
      <c r="Z25115" s="2" t="s">
        <v>47</v>
      </c>
      <c r="AA25115" s="2" t="s">
        <v>47</v>
      </c>
      <c r="AB25115" s="2" t="s">
        <v>47</v>
      </c>
      <c r="AC25115" s="2" t="s">
        <v>47</v>
      </c>
      <c r="AD25115" s="2" t="s">
        <v>47</v>
      </c>
      <c r="AE25115" s="2" t="s">
        <v>197158</v>
      </c>
      <c r="AF25115" s="2" t="s">
        <v>47</v>
      </c>
      <c r="AG25115" s="2" t="s">
        <v>197430</v>
      </c>
      <c r="AH25115" s="2" t="s">
        <v>197487</v>
      </c>
      <c r="AI25115" s="2" t="s">
        <v>197488</v>
      </c>
      <c r="AJ25115" s="2" t="s">
        <v>197461</v>
      </c>
      <c r="AK25115" s="2" t="s">
        <v>197489</v>
      </c>
      <c r="AL25115" s="2" t="s">
        <v>197490</v>
      </c>
      <c r="AM25115" s="2" t="s">
        <v>197491</v>
      </c>
      <c r="AN25115" s="2" t="s">
        <v>197492</v>
      </c>
      <c r="AO25115" s="2" t="s">
        <v>197438</v>
      </c>
      <c r="AP25115" s="2" t="s">
        <v>197427</v>
      </c>
      <c r="AQ25115" s="2" t="s">
        <v>47</v>
      </c>
      <c r="AR25115" s="2" t="s">
        <v>197493</v>
      </c>
      <c r="AS25115" s="2" t="s">
        <v>197408</v>
      </c>
    </row>
    <row r="25116" spans="1:45" hidden="1" x14ac:dyDescent="0.3">
      <c r="A25116" s="1">
        <v>43159</v>
      </c>
      <c r="B25116" s="2" t="s">
        <v>197156</v>
      </c>
      <c r="C25116">
        <v>9</v>
      </c>
      <c r="D25116">
        <v>3072</v>
      </c>
      <c r="E25116">
        <v>422</v>
      </c>
      <c r="F25116">
        <v>93</v>
      </c>
      <c r="G25116">
        <v>405</v>
      </c>
      <c r="H25116">
        <v>403</v>
      </c>
      <c r="I25116">
        <v>544</v>
      </c>
      <c r="J25116">
        <v>804</v>
      </c>
      <c r="K25116">
        <v>14</v>
      </c>
      <c r="L25116">
        <v>10</v>
      </c>
      <c r="M25116">
        <v>2018</v>
      </c>
      <c r="N25116" s="2" t="s">
        <v>197396</v>
      </c>
      <c r="O25116">
        <v>87239</v>
      </c>
      <c r="P25116" s="2" t="s">
        <v>47</v>
      </c>
      <c r="Q25116" s="2" t="s">
        <v>47</v>
      </c>
      <c r="R25116" s="2" t="s">
        <v>47</v>
      </c>
      <c r="S25116" s="2" t="s">
        <v>47</v>
      </c>
      <c r="T25116" s="2" t="s">
        <v>47</v>
      </c>
      <c r="U25116" s="2" t="s">
        <v>47</v>
      </c>
      <c r="V25116" s="2" t="s">
        <v>47</v>
      </c>
      <c r="W25116" s="2" t="s">
        <v>47</v>
      </c>
      <c r="X25116" s="2" t="s">
        <v>47</v>
      </c>
      <c r="Y25116" s="2" t="s">
        <v>47</v>
      </c>
      <c r="Z25116" s="2" t="s">
        <v>47</v>
      </c>
      <c r="AA25116" s="2" t="s">
        <v>47</v>
      </c>
      <c r="AB25116" s="2" t="s">
        <v>47</v>
      </c>
      <c r="AC25116" s="2" t="s">
        <v>47</v>
      </c>
      <c r="AD25116" s="2" t="s">
        <v>47</v>
      </c>
      <c r="AE25116" s="2" t="s">
        <v>197158</v>
      </c>
      <c r="AF25116" s="2" t="s">
        <v>47</v>
      </c>
      <c r="AG25116" s="2" t="s">
        <v>197406</v>
      </c>
      <c r="AH25116" s="2" t="s">
        <v>197494</v>
      </c>
      <c r="AI25116" s="2" t="s">
        <v>197495</v>
      </c>
      <c r="AJ25116" s="2" t="s">
        <v>197496</v>
      </c>
      <c r="AK25116" s="2" t="s">
        <v>197497</v>
      </c>
      <c r="AL25116" s="2" t="s">
        <v>197498</v>
      </c>
      <c r="AM25116" s="2" t="s">
        <v>197499</v>
      </c>
      <c r="AN25116" s="2" t="s">
        <v>197500</v>
      </c>
      <c r="AO25116" s="2" t="s">
        <v>197477</v>
      </c>
      <c r="AP25116" s="2" t="s">
        <v>197501</v>
      </c>
      <c r="AQ25116" s="2" t="s">
        <v>47</v>
      </c>
      <c r="AR25116" s="2" t="s">
        <v>197502</v>
      </c>
      <c r="AS25116" s="2" t="s">
        <v>197408</v>
      </c>
    </row>
    <row r="25117" spans="1:45" hidden="1" x14ac:dyDescent="0.3">
      <c r="A25117" s="1">
        <v>43131</v>
      </c>
      <c r="B25117" s="2" t="s">
        <v>197156</v>
      </c>
      <c r="C25117">
        <v>8</v>
      </c>
      <c r="D25117">
        <v>3638</v>
      </c>
      <c r="E25117">
        <v>500</v>
      </c>
      <c r="F25117">
        <v>90</v>
      </c>
      <c r="G25117">
        <v>493</v>
      </c>
      <c r="H25117">
        <v>517</v>
      </c>
      <c r="I25117">
        <v>705</v>
      </c>
      <c r="J25117">
        <v>972</v>
      </c>
      <c r="K25117">
        <v>12</v>
      </c>
      <c r="L25117">
        <v>10</v>
      </c>
      <c r="M25117">
        <v>2018</v>
      </c>
      <c r="N25117" s="2" t="s">
        <v>197396</v>
      </c>
      <c r="O25117">
        <v>87169</v>
      </c>
      <c r="P25117" s="2" t="s">
        <v>47</v>
      </c>
      <c r="Q25117" s="2" t="s">
        <v>47</v>
      </c>
      <c r="R25117" s="2" t="s">
        <v>47</v>
      </c>
      <c r="S25117" s="2" t="s">
        <v>47</v>
      </c>
      <c r="T25117" s="2" t="s">
        <v>47</v>
      </c>
      <c r="U25117" s="2" t="s">
        <v>47</v>
      </c>
      <c r="V25117" s="2" t="s">
        <v>47</v>
      </c>
      <c r="W25117" s="2" t="s">
        <v>47</v>
      </c>
      <c r="X25117" s="2" t="s">
        <v>47</v>
      </c>
      <c r="Y25117" s="2" t="s">
        <v>47</v>
      </c>
      <c r="Z25117" s="2" t="s">
        <v>47</v>
      </c>
      <c r="AA25117" s="2" t="s">
        <v>47</v>
      </c>
      <c r="AB25117" s="2" t="s">
        <v>47</v>
      </c>
      <c r="AC25117" s="2" t="s">
        <v>47</v>
      </c>
      <c r="AD25117" s="2" t="s">
        <v>47</v>
      </c>
      <c r="AE25117" s="2" t="s">
        <v>197158</v>
      </c>
      <c r="AF25117" s="2" t="s">
        <v>47</v>
      </c>
      <c r="AG25117" s="2" t="s">
        <v>197430</v>
      </c>
      <c r="AH25117" s="2" t="s">
        <v>197503</v>
      </c>
      <c r="AI25117" s="2" t="s">
        <v>197504</v>
      </c>
      <c r="AJ25117" s="2" t="s">
        <v>197505</v>
      </c>
      <c r="AK25117" s="2" t="s">
        <v>197506</v>
      </c>
      <c r="AL25117" s="2" t="s">
        <v>197507</v>
      </c>
      <c r="AM25117" s="2" t="s">
        <v>197508</v>
      </c>
      <c r="AN25117" s="2" t="s">
        <v>197509</v>
      </c>
      <c r="AO25117" s="2" t="s">
        <v>197397</v>
      </c>
      <c r="AP25117" s="2" t="s">
        <v>197501</v>
      </c>
      <c r="AQ25117" s="2" t="s">
        <v>47</v>
      </c>
      <c r="AR25117" s="2" t="s">
        <v>197510</v>
      </c>
      <c r="AS25117" s="2" t="s">
        <v>197408</v>
      </c>
    </row>
    <row r="25118" spans="1:45" hidden="1" x14ac:dyDescent="0.3">
      <c r="A25118" s="1">
        <v>43100</v>
      </c>
      <c r="B25118" s="2" t="s">
        <v>197156</v>
      </c>
      <c r="C25118">
        <v>4</v>
      </c>
      <c r="D25118">
        <v>3586</v>
      </c>
      <c r="E25118">
        <v>642</v>
      </c>
      <c r="F25118">
        <v>86</v>
      </c>
      <c r="G25118">
        <v>413</v>
      </c>
      <c r="H25118">
        <v>465</v>
      </c>
      <c r="I25118">
        <v>659</v>
      </c>
      <c r="J25118">
        <v>811</v>
      </c>
      <c r="K25118">
        <v>18</v>
      </c>
      <c r="L25118">
        <v>36</v>
      </c>
      <c r="M25118">
        <v>2017</v>
      </c>
      <c r="N25118" s="2" t="s">
        <v>197511</v>
      </c>
      <c r="O25118">
        <v>87100</v>
      </c>
      <c r="P25118" s="2" t="s">
        <v>47</v>
      </c>
      <c r="Q25118" s="2" t="s">
        <v>47</v>
      </c>
      <c r="R25118" s="2" t="s">
        <v>47</v>
      </c>
      <c r="S25118" s="2" t="s">
        <v>47</v>
      </c>
      <c r="T25118" s="2" t="s">
        <v>47</v>
      </c>
      <c r="U25118" s="2" t="s">
        <v>47</v>
      </c>
      <c r="V25118" s="2" t="s">
        <v>47</v>
      </c>
      <c r="W25118" s="2" t="s">
        <v>47</v>
      </c>
      <c r="X25118" s="2" t="s">
        <v>47</v>
      </c>
      <c r="Y25118" s="2" t="s">
        <v>47</v>
      </c>
      <c r="Z25118" s="2" t="s">
        <v>47</v>
      </c>
      <c r="AA25118" s="2" t="s">
        <v>47</v>
      </c>
      <c r="AB25118" s="2" t="s">
        <v>47</v>
      </c>
      <c r="AC25118" s="2" t="s">
        <v>47</v>
      </c>
      <c r="AD25118" s="2" t="s">
        <v>47</v>
      </c>
      <c r="AE25118" s="2" t="s">
        <v>197158</v>
      </c>
      <c r="AF25118" s="2" t="s">
        <v>47</v>
      </c>
      <c r="AG25118" s="2" t="s">
        <v>197512</v>
      </c>
      <c r="AH25118" s="2" t="s">
        <v>197513</v>
      </c>
      <c r="AI25118" s="2" t="s">
        <v>197514</v>
      </c>
      <c r="AJ25118" s="2" t="s">
        <v>197515</v>
      </c>
      <c r="AK25118" s="2" t="s">
        <v>197516</v>
      </c>
      <c r="AL25118" s="2" t="s">
        <v>197517</v>
      </c>
      <c r="AM25118" s="2" t="s">
        <v>197518</v>
      </c>
      <c r="AN25118" s="2" t="s">
        <v>197519</v>
      </c>
      <c r="AO25118" s="2" t="s">
        <v>73301</v>
      </c>
      <c r="AP25118" s="2" t="s">
        <v>197520</v>
      </c>
      <c r="AQ25118" s="2" t="s">
        <v>47</v>
      </c>
      <c r="AR25118" s="2" t="s">
        <v>197521</v>
      </c>
      <c r="AS25118" s="2" t="s">
        <v>197522</v>
      </c>
    </row>
    <row r="25119" spans="1:45" hidden="1" x14ac:dyDescent="0.3">
      <c r="A25119" s="1">
        <v>43069</v>
      </c>
      <c r="B25119" s="2" t="s">
        <v>197156</v>
      </c>
      <c r="C25119">
        <v>7</v>
      </c>
      <c r="D25119">
        <v>3844</v>
      </c>
      <c r="E25119">
        <v>549</v>
      </c>
      <c r="F25119">
        <v>100</v>
      </c>
      <c r="G25119">
        <v>513</v>
      </c>
      <c r="H25119">
        <v>470</v>
      </c>
      <c r="I25119">
        <v>649</v>
      </c>
      <c r="J25119">
        <v>1081</v>
      </c>
      <c r="K25119">
        <v>25</v>
      </c>
      <c r="L25119">
        <v>12</v>
      </c>
      <c r="M25119">
        <v>2017</v>
      </c>
      <c r="N25119" s="2" t="s">
        <v>197511</v>
      </c>
      <c r="O25119">
        <v>86677</v>
      </c>
      <c r="P25119" s="2" t="s">
        <v>47</v>
      </c>
      <c r="Q25119" s="2" t="s">
        <v>47</v>
      </c>
      <c r="R25119" s="2" t="s">
        <v>47</v>
      </c>
      <c r="S25119" s="2" t="s">
        <v>47</v>
      </c>
      <c r="T25119" s="2" t="s">
        <v>47</v>
      </c>
      <c r="U25119" s="2" t="s">
        <v>47</v>
      </c>
      <c r="V25119" s="2" t="s">
        <v>47</v>
      </c>
      <c r="W25119" s="2" t="s">
        <v>47</v>
      </c>
      <c r="X25119" s="2" t="s">
        <v>47</v>
      </c>
      <c r="Y25119" s="2" t="s">
        <v>47</v>
      </c>
      <c r="Z25119" s="2" t="s">
        <v>47</v>
      </c>
      <c r="AA25119" s="2" t="s">
        <v>47</v>
      </c>
      <c r="AB25119" s="2" t="s">
        <v>47</v>
      </c>
      <c r="AC25119" s="2" t="s">
        <v>47</v>
      </c>
      <c r="AD25119" s="2" t="s">
        <v>47</v>
      </c>
      <c r="AE25119" s="2" t="s">
        <v>197158</v>
      </c>
      <c r="AF25119" s="2" t="s">
        <v>47</v>
      </c>
      <c r="AG25119" s="2" t="s">
        <v>197523</v>
      </c>
      <c r="AH25119" s="2" t="s">
        <v>197524</v>
      </c>
      <c r="AI25119" s="2" t="s">
        <v>73292</v>
      </c>
      <c r="AJ25119" s="2" t="s">
        <v>197525</v>
      </c>
      <c r="AK25119" s="2" t="s">
        <v>197526</v>
      </c>
      <c r="AL25119" s="2" t="s">
        <v>197527</v>
      </c>
      <c r="AM25119" s="2" t="s">
        <v>197528</v>
      </c>
      <c r="AN25119" s="2" t="s">
        <v>197529</v>
      </c>
      <c r="AO25119" s="2" t="s">
        <v>197530</v>
      </c>
      <c r="AP25119" s="2" t="s">
        <v>197531</v>
      </c>
      <c r="AQ25119" s="2" t="s">
        <v>47</v>
      </c>
      <c r="AR25119" s="2" t="s">
        <v>197532</v>
      </c>
      <c r="AS25119" s="2" t="s">
        <v>197522</v>
      </c>
    </row>
    <row r="25120" spans="1:45" hidden="1" x14ac:dyDescent="0.3">
      <c r="A25120" s="1">
        <v>43039</v>
      </c>
      <c r="B25120" s="2" t="s">
        <v>197156</v>
      </c>
      <c r="C25120">
        <v>6</v>
      </c>
      <c r="D25120">
        <v>3797</v>
      </c>
      <c r="E25120">
        <v>554</v>
      </c>
      <c r="F25120">
        <v>98</v>
      </c>
      <c r="G25120">
        <v>534</v>
      </c>
      <c r="H25120">
        <v>552</v>
      </c>
      <c r="I25120">
        <v>788</v>
      </c>
      <c r="J25120">
        <v>1005</v>
      </c>
      <c r="K25120">
        <v>30</v>
      </c>
      <c r="L25120">
        <v>11</v>
      </c>
      <c r="M25120">
        <v>2017</v>
      </c>
      <c r="N25120" s="2" t="s">
        <v>197511</v>
      </c>
      <c r="O25120">
        <v>86257</v>
      </c>
      <c r="P25120" s="2" t="s">
        <v>47</v>
      </c>
      <c r="Q25120" s="2" t="s">
        <v>47</v>
      </c>
      <c r="R25120" s="2" t="s">
        <v>47</v>
      </c>
      <c r="S25120" s="2" t="s">
        <v>47</v>
      </c>
      <c r="T25120" s="2" t="s">
        <v>47</v>
      </c>
      <c r="U25120" s="2" t="s">
        <v>47</v>
      </c>
      <c r="V25120" s="2" t="s">
        <v>47</v>
      </c>
      <c r="W25120" s="2" t="s">
        <v>47</v>
      </c>
      <c r="X25120" s="2" t="s">
        <v>47</v>
      </c>
      <c r="Y25120" s="2" t="s">
        <v>47</v>
      </c>
      <c r="Z25120" s="2" t="s">
        <v>47</v>
      </c>
      <c r="AA25120" s="2" t="s">
        <v>47</v>
      </c>
      <c r="AB25120" s="2" t="s">
        <v>47</v>
      </c>
      <c r="AC25120" s="2" t="s">
        <v>47</v>
      </c>
      <c r="AD25120" s="2" t="s">
        <v>47</v>
      </c>
      <c r="AE25120" s="2" t="s">
        <v>197158</v>
      </c>
      <c r="AF25120" s="2" t="s">
        <v>47</v>
      </c>
      <c r="AG25120" s="2" t="s">
        <v>197533</v>
      </c>
      <c r="AH25120" s="2" t="s">
        <v>197534</v>
      </c>
      <c r="AI25120" s="2" t="s">
        <v>197535</v>
      </c>
      <c r="AJ25120" s="2" t="s">
        <v>197536</v>
      </c>
      <c r="AK25120" s="2" t="s">
        <v>197537</v>
      </c>
      <c r="AL25120" s="2" t="s">
        <v>197538</v>
      </c>
      <c r="AM25120" s="2" t="s">
        <v>197539</v>
      </c>
      <c r="AN25120" s="2" t="s">
        <v>197540</v>
      </c>
      <c r="AO25120" s="2" t="s">
        <v>197541</v>
      </c>
      <c r="AP25120" s="2" t="s">
        <v>197542</v>
      </c>
      <c r="AQ25120" s="2" t="s">
        <v>47</v>
      </c>
      <c r="AR25120" s="2" t="s">
        <v>197543</v>
      </c>
      <c r="AS25120" s="2" t="s">
        <v>197522</v>
      </c>
    </row>
    <row r="25121" spans="1:45" hidden="1" x14ac:dyDescent="0.3">
      <c r="A25121" s="1">
        <v>43008</v>
      </c>
      <c r="B25121" s="2" t="s">
        <v>197156</v>
      </c>
      <c r="C25121">
        <v>11</v>
      </c>
      <c r="D25121">
        <v>3558</v>
      </c>
      <c r="E25121">
        <v>512</v>
      </c>
      <c r="F25121">
        <v>74</v>
      </c>
      <c r="G25121">
        <v>492</v>
      </c>
      <c r="H25121">
        <v>530</v>
      </c>
      <c r="I25121">
        <v>673</v>
      </c>
      <c r="J25121">
        <v>912</v>
      </c>
      <c r="K25121">
        <v>33</v>
      </c>
      <c r="L25121">
        <v>12</v>
      </c>
      <c r="M25121">
        <v>2017</v>
      </c>
      <c r="N25121" s="2" t="s">
        <v>197511</v>
      </c>
      <c r="O25121">
        <v>85840</v>
      </c>
      <c r="P25121" s="2" t="s">
        <v>47</v>
      </c>
      <c r="Q25121" s="2" t="s">
        <v>47</v>
      </c>
      <c r="R25121" s="2" t="s">
        <v>47</v>
      </c>
      <c r="S25121" s="2" t="s">
        <v>47</v>
      </c>
      <c r="T25121" s="2" t="s">
        <v>47</v>
      </c>
      <c r="U25121" s="2" t="s">
        <v>47</v>
      </c>
      <c r="V25121" s="2" t="s">
        <v>47</v>
      </c>
      <c r="W25121" s="2" t="s">
        <v>47</v>
      </c>
      <c r="X25121" s="2" t="s">
        <v>47</v>
      </c>
      <c r="Y25121" s="2" t="s">
        <v>47</v>
      </c>
      <c r="Z25121" s="2" t="s">
        <v>47</v>
      </c>
      <c r="AA25121" s="2" t="s">
        <v>47</v>
      </c>
      <c r="AB25121" s="2" t="s">
        <v>47</v>
      </c>
      <c r="AC25121" s="2" t="s">
        <v>47</v>
      </c>
      <c r="AD25121" s="2" t="s">
        <v>47</v>
      </c>
      <c r="AE25121" s="2" t="s">
        <v>197158</v>
      </c>
      <c r="AF25121" s="2" t="s">
        <v>47</v>
      </c>
      <c r="AG25121" s="2" t="s">
        <v>197542</v>
      </c>
      <c r="AH25121" s="2" t="s">
        <v>197544</v>
      </c>
      <c r="AI25121" s="2" t="s">
        <v>197545</v>
      </c>
      <c r="AJ25121" s="2" t="s">
        <v>197546</v>
      </c>
      <c r="AK25121" s="2" t="s">
        <v>197547</v>
      </c>
      <c r="AL25121" s="2" t="s">
        <v>197548</v>
      </c>
      <c r="AM25121" s="2" t="s">
        <v>197549</v>
      </c>
      <c r="AN25121" s="2" t="s">
        <v>197550</v>
      </c>
      <c r="AO25121" s="2" t="s">
        <v>197551</v>
      </c>
      <c r="AP25121" s="2" t="s">
        <v>197531</v>
      </c>
      <c r="AQ25121" s="2" t="s">
        <v>47</v>
      </c>
      <c r="AR25121" s="2" t="s">
        <v>197552</v>
      </c>
      <c r="AS25121" s="2" t="s">
        <v>197522</v>
      </c>
    </row>
    <row r="25122" spans="1:45" hidden="1" x14ac:dyDescent="0.3">
      <c r="A25122" s="1">
        <v>42978</v>
      </c>
      <c r="B25122" s="2" t="s">
        <v>197156</v>
      </c>
      <c r="C25122">
        <v>14</v>
      </c>
      <c r="D25122">
        <v>3073</v>
      </c>
      <c r="E25122">
        <v>627</v>
      </c>
      <c r="F25122">
        <v>83</v>
      </c>
      <c r="G25122">
        <v>449</v>
      </c>
      <c r="H25122">
        <v>445</v>
      </c>
      <c r="I25122">
        <v>493</v>
      </c>
      <c r="J25122">
        <v>761</v>
      </c>
      <c r="K25122">
        <v>9</v>
      </c>
      <c r="L25122">
        <v>13</v>
      </c>
      <c r="M25122">
        <v>2017</v>
      </c>
      <c r="N25122" s="2" t="s">
        <v>197511</v>
      </c>
      <c r="O25122">
        <v>85154</v>
      </c>
      <c r="P25122" s="2" t="s">
        <v>47</v>
      </c>
      <c r="Q25122" s="2" t="s">
        <v>47</v>
      </c>
      <c r="R25122" s="2" t="s">
        <v>47</v>
      </c>
      <c r="S25122" s="2" t="s">
        <v>47</v>
      </c>
      <c r="T25122" s="2" t="s">
        <v>47</v>
      </c>
      <c r="U25122" s="2" t="s">
        <v>47</v>
      </c>
      <c r="V25122" s="2" t="s">
        <v>47</v>
      </c>
      <c r="W25122" s="2" t="s">
        <v>47</v>
      </c>
      <c r="X25122" s="2" t="s">
        <v>47</v>
      </c>
      <c r="Y25122" s="2" t="s">
        <v>47</v>
      </c>
      <c r="Z25122" s="2" t="s">
        <v>47</v>
      </c>
      <c r="AA25122" s="2" t="s">
        <v>47</v>
      </c>
      <c r="AB25122" s="2" t="s">
        <v>47</v>
      </c>
      <c r="AC25122" s="2" t="s">
        <v>47</v>
      </c>
      <c r="AD25122" s="2" t="s">
        <v>47</v>
      </c>
      <c r="AE25122" s="2" t="s">
        <v>197158</v>
      </c>
      <c r="AF25122" s="2" t="s">
        <v>47</v>
      </c>
      <c r="AG25122" s="2" t="s">
        <v>197553</v>
      </c>
      <c r="AH25122" s="2" t="s">
        <v>197554</v>
      </c>
      <c r="AI25122" s="2" t="s">
        <v>197555</v>
      </c>
      <c r="AJ25122" s="2" t="s">
        <v>197556</v>
      </c>
      <c r="AK25122" s="2" t="s">
        <v>197557</v>
      </c>
      <c r="AL25122" s="2" t="s">
        <v>197558</v>
      </c>
      <c r="AM25122" s="2" t="s">
        <v>197559</v>
      </c>
      <c r="AN25122" s="2" t="s">
        <v>197560</v>
      </c>
      <c r="AO25122" s="2" t="s">
        <v>73268</v>
      </c>
      <c r="AP25122" s="2" t="s">
        <v>197561</v>
      </c>
      <c r="AQ25122" s="2" t="s">
        <v>47</v>
      </c>
      <c r="AR25122" s="2" t="s">
        <v>197562</v>
      </c>
      <c r="AS25122" s="2" t="s">
        <v>197522</v>
      </c>
    </row>
    <row r="25123" spans="1:45" hidden="1" x14ac:dyDescent="0.3">
      <c r="A25123" s="1">
        <v>42947</v>
      </c>
      <c r="B25123" s="2" t="s">
        <v>197156</v>
      </c>
      <c r="C25123">
        <v>6</v>
      </c>
      <c r="D25123">
        <v>3771</v>
      </c>
      <c r="E25123">
        <v>507</v>
      </c>
      <c r="F25123">
        <v>102</v>
      </c>
      <c r="G25123">
        <v>439</v>
      </c>
      <c r="H25123">
        <v>623</v>
      </c>
      <c r="I25123">
        <v>722</v>
      </c>
      <c r="J25123">
        <v>830</v>
      </c>
      <c r="K25123">
        <v>22</v>
      </c>
      <c r="L25123">
        <v>14</v>
      </c>
      <c r="M25123">
        <v>2017</v>
      </c>
      <c r="N25123" s="2" t="s">
        <v>197511</v>
      </c>
      <c r="O25123">
        <v>84474</v>
      </c>
      <c r="P25123" s="2" t="s">
        <v>47</v>
      </c>
      <c r="Q25123" s="2" t="s">
        <v>47</v>
      </c>
      <c r="R25123" s="2" t="s">
        <v>47</v>
      </c>
      <c r="S25123" s="2" t="s">
        <v>47</v>
      </c>
      <c r="T25123" s="2" t="s">
        <v>47</v>
      </c>
      <c r="U25123" s="2" t="s">
        <v>47</v>
      </c>
      <c r="V25123" s="2" t="s">
        <v>47</v>
      </c>
      <c r="W25123" s="2" t="s">
        <v>47</v>
      </c>
      <c r="X25123" s="2" t="s">
        <v>47</v>
      </c>
      <c r="Y25123" s="2" t="s">
        <v>47</v>
      </c>
      <c r="Z25123" s="2" t="s">
        <v>47</v>
      </c>
      <c r="AA25123" s="2" t="s">
        <v>47</v>
      </c>
      <c r="AB25123" s="2" t="s">
        <v>47</v>
      </c>
      <c r="AC25123" s="2" t="s">
        <v>47</v>
      </c>
      <c r="AD25123" s="2" t="s">
        <v>47</v>
      </c>
      <c r="AE25123" s="2" t="s">
        <v>197158</v>
      </c>
      <c r="AF25123" s="2" t="s">
        <v>47</v>
      </c>
      <c r="AG25123" s="2" t="s">
        <v>197533</v>
      </c>
      <c r="AH25123" s="2" t="s">
        <v>197563</v>
      </c>
      <c r="AI25123" s="2" t="s">
        <v>197564</v>
      </c>
      <c r="AJ25123" s="2" t="s">
        <v>197565</v>
      </c>
      <c r="AK25123" s="2" t="s">
        <v>197566</v>
      </c>
      <c r="AL25123" s="2" t="s">
        <v>197567</v>
      </c>
      <c r="AM25123" s="2" t="s">
        <v>197568</v>
      </c>
      <c r="AN25123" s="2" t="s">
        <v>197569</v>
      </c>
      <c r="AO25123" s="2" t="s">
        <v>197570</v>
      </c>
      <c r="AP25123" s="2" t="s">
        <v>197553</v>
      </c>
      <c r="AQ25123" s="2" t="s">
        <v>47</v>
      </c>
      <c r="AR25123" s="2" t="s">
        <v>197571</v>
      </c>
      <c r="AS25123" s="2" t="s">
        <v>197522</v>
      </c>
    </row>
    <row r="25124" spans="1:45" hidden="1" x14ac:dyDescent="0.3">
      <c r="A25124" s="1">
        <v>42916</v>
      </c>
      <c r="B25124" s="2" t="s">
        <v>197156</v>
      </c>
      <c r="C25124">
        <v>23</v>
      </c>
      <c r="D25124">
        <v>3765</v>
      </c>
      <c r="E25124">
        <v>437</v>
      </c>
      <c r="F25124">
        <v>102</v>
      </c>
      <c r="G25124">
        <v>465</v>
      </c>
      <c r="H25124">
        <v>630</v>
      </c>
      <c r="I25124">
        <v>770</v>
      </c>
      <c r="J25124">
        <v>804</v>
      </c>
      <c r="K25124">
        <v>15</v>
      </c>
      <c r="L25124">
        <v>33</v>
      </c>
      <c r="M25124">
        <v>2017</v>
      </c>
      <c r="N25124" s="2" t="s">
        <v>197511</v>
      </c>
      <c r="O25124">
        <v>83800</v>
      </c>
      <c r="P25124" s="2" t="s">
        <v>47</v>
      </c>
      <c r="Q25124" s="2" t="s">
        <v>47</v>
      </c>
      <c r="R25124" s="2" t="s">
        <v>47</v>
      </c>
      <c r="S25124" s="2" t="s">
        <v>47</v>
      </c>
      <c r="T25124" s="2" t="s">
        <v>47</v>
      </c>
      <c r="U25124" s="2" t="s">
        <v>47</v>
      </c>
      <c r="V25124" s="2" t="s">
        <v>47</v>
      </c>
      <c r="W25124" s="2" t="s">
        <v>47</v>
      </c>
      <c r="X25124" s="2" t="s">
        <v>47</v>
      </c>
      <c r="Y25124" s="2" t="s">
        <v>47</v>
      </c>
      <c r="Z25124" s="2" t="s">
        <v>47</v>
      </c>
      <c r="AA25124" s="2" t="s">
        <v>47</v>
      </c>
      <c r="AB25124" s="2" t="s">
        <v>47</v>
      </c>
      <c r="AC25124" s="2" t="s">
        <v>47</v>
      </c>
      <c r="AD25124" s="2" t="s">
        <v>47</v>
      </c>
      <c r="AE25124" s="2" t="s">
        <v>197158</v>
      </c>
      <c r="AF25124" s="2" t="s">
        <v>47</v>
      </c>
      <c r="AG25124" s="2" t="s">
        <v>197572</v>
      </c>
      <c r="AH25124" s="2" t="s">
        <v>197573</v>
      </c>
      <c r="AI25124" s="2" t="s">
        <v>197574</v>
      </c>
      <c r="AJ25124" s="2" t="s">
        <v>197565</v>
      </c>
      <c r="AK25124" s="2" t="s">
        <v>197517</v>
      </c>
      <c r="AL25124" s="2" t="s">
        <v>73274</v>
      </c>
      <c r="AM25124" s="2" t="s">
        <v>197575</v>
      </c>
      <c r="AN25124" s="2" t="s">
        <v>197576</v>
      </c>
      <c r="AO25124" s="2" t="s">
        <v>197577</v>
      </c>
      <c r="AP25124" s="2" t="s">
        <v>197551</v>
      </c>
      <c r="AQ25124" s="2" t="s">
        <v>47</v>
      </c>
      <c r="AR25124" s="2" t="s">
        <v>197578</v>
      </c>
      <c r="AS25124" s="2" t="s">
        <v>197522</v>
      </c>
    </row>
    <row r="25125" spans="1:45" hidden="1" x14ac:dyDescent="0.3">
      <c r="A25125" s="1">
        <v>42886</v>
      </c>
      <c r="B25125" s="2" t="s">
        <v>197156</v>
      </c>
      <c r="C25125">
        <v>12</v>
      </c>
      <c r="D25125">
        <v>3713</v>
      </c>
      <c r="E25125">
        <v>437</v>
      </c>
      <c r="F25125">
        <v>97</v>
      </c>
      <c r="G25125">
        <v>465</v>
      </c>
      <c r="H25125">
        <v>536</v>
      </c>
      <c r="I25125">
        <v>690</v>
      </c>
      <c r="J25125">
        <v>855</v>
      </c>
      <c r="K25125">
        <v>12</v>
      </c>
      <c r="L25125">
        <v>15</v>
      </c>
      <c r="M25125">
        <v>2017</v>
      </c>
      <c r="N25125" s="2" t="s">
        <v>197511</v>
      </c>
      <c r="O25125">
        <v>84257</v>
      </c>
      <c r="P25125" s="2" t="s">
        <v>47</v>
      </c>
      <c r="Q25125" s="2" t="s">
        <v>47</v>
      </c>
      <c r="R25125" s="2" t="s">
        <v>47</v>
      </c>
      <c r="S25125" s="2" t="s">
        <v>47</v>
      </c>
      <c r="T25125" s="2" t="s">
        <v>47</v>
      </c>
      <c r="U25125" s="2" t="s">
        <v>47</v>
      </c>
      <c r="V25125" s="2" t="s">
        <v>47</v>
      </c>
      <c r="W25125" s="2" t="s">
        <v>47</v>
      </c>
      <c r="X25125" s="2" t="s">
        <v>47</v>
      </c>
      <c r="Y25125" s="2" t="s">
        <v>47</v>
      </c>
      <c r="Z25125" s="2" t="s">
        <v>47</v>
      </c>
      <c r="AA25125" s="2" t="s">
        <v>47</v>
      </c>
      <c r="AB25125" s="2" t="s">
        <v>47</v>
      </c>
      <c r="AC25125" s="2" t="s">
        <v>47</v>
      </c>
      <c r="AD25125" s="2" t="s">
        <v>47</v>
      </c>
      <c r="AE25125" s="2" t="s">
        <v>197158</v>
      </c>
      <c r="AF25125" s="2" t="s">
        <v>47</v>
      </c>
      <c r="AG25125" s="2" t="s">
        <v>197531</v>
      </c>
      <c r="AH25125" s="2" t="s">
        <v>197579</v>
      </c>
      <c r="AI25125" s="2" t="s">
        <v>197574</v>
      </c>
      <c r="AJ25125" s="2" t="s">
        <v>197580</v>
      </c>
      <c r="AK25125" s="2" t="s">
        <v>197517</v>
      </c>
      <c r="AL25125" s="2" t="s">
        <v>197581</v>
      </c>
      <c r="AM25125" s="2" t="s">
        <v>197582</v>
      </c>
      <c r="AN25125" s="2" t="s">
        <v>197583</v>
      </c>
      <c r="AO25125" s="2" t="s">
        <v>197531</v>
      </c>
      <c r="AP25125" s="2" t="s">
        <v>197577</v>
      </c>
      <c r="AQ25125" s="2" t="s">
        <v>47</v>
      </c>
      <c r="AR25125" s="2" t="s">
        <v>197584</v>
      </c>
      <c r="AS25125" s="2" t="s">
        <v>197522</v>
      </c>
    </row>
    <row r="25126" spans="1:45" hidden="1" x14ac:dyDescent="0.3">
      <c r="A25126" s="1">
        <v>42855</v>
      </c>
      <c r="B25126" s="2" t="s">
        <v>197156</v>
      </c>
      <c r="C25126">
        <v>9</v>
      </c>
      <c r="D25126">
        <v>3706</v>
      </c>
      <c r="E25126">
        <v>393</v>
      </c>
      <c r="F25126">
        <v>93</v>
      </c>
      <c r="G25126">
        <v>424</v>
      </c>
      <c r="H25126">
        <v>477</v>
      </c>
      <c r="I25126">
        <v>583</v>
      </c>
      <c r="J25126">
        <v>775</v>
      </c>
      <c r="K25126">
        <v>15</v>
      </c>
      <c r="L25126">
        <v>20</v>
      </c>
      <c r="M25126">
        <v>2017</v>
      </c>
      <c r="N25126" s="2" t="s">
        <v>197511</v>
      </c>
      <c r="O25126">
        <v>84717</v>
      </c>
      <c r="P25126" s="2" t="s">
        <v>47</v>
      </c>
      <c r="Q25126" s="2" t="s">
        <v>47</v>
      </c>
      <c r="R25126" s="2" t="s">
        <v>47</v>
      </c>
      <c r="S25126" s="2" t="s">
        <v>47</v>
      </c>
      <c r="T25126" s="2" t="s">
        <v>47</v>
      </c>
      <c r="U25126" s="2" t="s">
        <v>47</v>
      </c>
      <c r="V25126" s="2" t="s">
        <v>47</v>
      </c>
      <c r="W25126" s="2" t="s">
        <v>47</v>
      </c>
      <c r="X25126" s="2" t="s">
        <v>47</v>
      </c>
      <c r="Y25126" s="2" t="s">
        <v>47</v>
      </c>
      <c r="Z25126" s="2" t="s">
        <v>47</v>
      </c>
      <c r="AA25126" s="2" t="s">
        <v>47</v>
      </c>
      <c r="AB25126" s="2" t="s">
        <v>47</v>
      </c>
      <c r="AC25126" s="2" t="s">
        <v>47</v>
      </c>
      <c r="AD25126" s="2" t="s">
        <v>47</v>
      </c>
      <c r="AE25126" s="2" t="s">
        <v>197158</v>
      </c>
      <c r="AF25126" s="2" t="s">
        <v>47</v>
      </c>
      <c r="AG25126" s="2" t="s">
        <v>73268</v>
      </c>
      <c r="AH25126" s="2" t="s">
        <v>197585</v>
      </c>
      <c r="AI25126" s="2" t="s">
        <v>197586</v>
      </c>
      <c r="AJ25126" s="2" t="s">
        <v>197587</v>
      </c>
      <c r="AK25126" s="2" t="s">
        <v>197588</v>
      </c>
      <c r="AL25126" s="2" t="s">
        <v>197589</v>
      </c>
      <c r="AM25126" s="2" t="s">
        <v>197590</v>
      </c>
      <c r="AN25126" s="2" t="s">
        <v>197591</v>
      </c>
      <c r="AO25126" s="2" t="s">
        <v>197577</v>
      </c>
      <c r="AP25126" s="2" t="s">
        <v>197592</v>
      </c>
      <c r="AQ25126" s="2" t="s">
        <v>47</v>
      </c>
      <c r="AR25126" s="2" t="s">
        <v>197593</v>
      </c>
      <c r="AS25126" s="2" t="s">
        <v>197522</v>
      </c>
    </row>
    <row r="25127" spans="1:45" hidden="1" x14ac:dyDescent="0.3">
      <c r="A25127" s="1">
        <v>42825</v>
      </c>
      <c r="B25127" s="2" t="s">
        <v>197156</v>
      </c>
      <c r="C25127">
        <v>8</v>
      </c>
      <c r="D25127">
        <v>4045</v>
      </c>
      <c r="E25127">
        <v>487</v>
      </c>
      <c r="F25127">
        <v>89</v>
      </c>
      <c r="G25127">
        <v>549</v>
      </c>
      <c r="H25127">
        <v>595</v>
      </c>
      <c r="I25127">
        <v>754</v>
      </c>
      <c r="J25127">
        <v>1064</v>
      </c>
      <c r="K25127">
        <v>14</v>
      </c>
      <c r="L25127">
        <v>24</v>
      </c>
      <c r="M25127">
        <v>2017</v>
      </c>
      <c r="N25127" s="2" t="s">
        <v>197511</v>
      </c>
      <c r="O25127">
        <v>85180</v>
      </c>
      <c r="P25127" s="2" t="s">
        <v>47</v>
      </c>
      <c r="Q25127" s="2" t="s">
        <v>47</v>
      </c>
      <c r="R25127" s="2" t="s">
        <v>47</v>
      </c>
      <c r="S25127" s="2" t="s">
        <v>47</v>
      </c>
      <c r="T25127" s="2" t="s">
        <v>47</v>
      </c>
      <c r="U25127" s="2" t="s">
        <v>47</v>
      </c>
      <c r="V25127" s="2" t="s">
        <v>47</v>
      </c>
      <c r="W25127" s="2" t="s">
        <v>47</v>
      </c>
      <c r="X25127" s="2" t="s">
        <v>47</v>
      </c>
      <c r="Y25127" s="2" t="s">
        <v>47</v>
      </c>
      <c r="Z25127" s="2" t="s">
        <v>47</v>
      </c>
      <c r="AA25127" s="2" t="s">
        <v>47</v>
      </c>
      <c r="AB25127" s="2" t="s">
        <v>47</v>
      </c>
      <c r="AC25127" s="2" t="s">
        <v>47</v>
      </c>
      <c r="AD25127" s="2" t="s">
        <v>47</v>
      </c>
      <c r="AE25127" s="2" t="s">
        <v>197158</v>
      </c>
      <c r="AF25127" s="2" t="s">
        <v>47</v>
      </c>
      <c r="AG25127" s="2" t="s">
        <v>197594</v>
      </c>
      <c r="AH25127" s="2" t="s">
        <v>197595</v>
      </c>
      <c r="AI25127" s="2" t="s">
        <v>197596</v>
      </c>
      <c r="AJ25127" s="2" t="s">
        <v>197597</v>
      </c>
      <c r="AK25127" s="2" t="s">
        <v>73292</v>
      </c>
      <c r="AL25127" s="2" t="s">
        <v>197598</v>
      </c>
      <c r="AM25127" s="2" t="s">
        <v>197599</v>
      </c>
      <c r="AN25127" s="2" t="s">
        <v>197600</v>
      </c>
      <c r="AO25127" s="2" t="s">
        <v>197553</v>
      </c>
      <c r="AP25127" s="2" t="s">
        <v>197601</v>
      </c>
      <c r="AQ25127" s="2" t="s">
        <v>47</v>
      </c>
      <c r="AR25127" s="2" t="s">
        <v>197602</v>
      </c>
      <c r="AS25127" s="2" t="s">
        <v>197522</v>
      </c>
    </row>
    <row r="25128" spans="1:45" hidden="1" x14ac:dyDescent="0.3">
      <c r="A25128" s="1">
        <v>42794</v>
      </c>
      <c r="B25128" s="2" t="s">
        <v>197156</v>
      </c>
      <c r="C25128">
        <v>18</v>
      </c>
      <c r="D25128">
        <v>3473</v>
      </c>
      <c r="E25128">
        <v>509</v>
      </c>
      <c r="F25128">
        <v>71</v>
      </c>
      <c r="G25128">
        <v>487</v>
      </c>
      <c r="H25128">
        <v>497</v>
      </c>
      <c r="I25128">
        <v>644</v>
      </c>
      <c r="J25128">
        <v>866</v>
      </c>
      <c r="K25128">
        <v>28</v>
      </c>
      <c r="L25128">
        <v>20</v>
      </c>
      <c r="M25128">
        <v>2017</v>
      </c>
      <c r="N25128" s="2" t="s">
        <v>197511</v>
      </c>
      <c r="O25128">
        <v>85063</v>
      </c>
      <c r="P25128" s="2" t="s">
        <v>47</v>
      </c>
      <c r="Q25128" s="2" t="s">
        <v>47</v>
      </c>
      <c r="R25128" s="2" t="s">
        <v>47</v>
      </c>
      <c r="S25128" s="2" t="s">
        <v>47</v>
      </c>
      <c r="T25128" s="2" t="s">
        <v>47</v>
      </c>
      <c r="U25128" s="2" t="s">
        <v>47</v>
      </c>
      <c r="V25128" s="2" t="s">
        <v>47</v>
      </c>
      <c r="W25128" s="2" t="s">
        <v>47</v>
      </c>
      <c r="X25128" s="2" t="s">
        <v>47</v>
      </c>
      <c r="Y25128" s="2" t="s">
        <v>47</v>
      </c>
      <c r="Z25128" s="2" t="s">
        <v>47</v>
      </c>
      <c r="AA25128" s="2" t="s">
        <v>47</v>
      </c>
      <c r="AB25128" s="2" t="s">
        <v>47</v>
      </c>
      <c r="AC25128" s="2" t="s">
        <v>47</v>
      </c>
      <c r="AD25128" s="2" t="s">
        <v>47</v>
      </c>
      <c r="AE25128" s="2" t="s">
        <v>197158</v>
      </c>
      <c r="AF25128" s="2" t="s">
        <v>47</v>
      </c>
      <c r="AG25128" s="2" t="s">
        <v>73301</v>
      </c>
      <c r="AH25128" s="2" t="s">
        <v>197603</v>
      </c>
      <c r="AI25128" s="2" t="s">
        <v>197604</v>
      </c>
      <c r="AJ25128" s="2" t="s">
        <v>197605</v>
      </c>
      <c r="AK25128" s="2" t="s">
        <v>197596</v>
      </c>
      <c r="AL25128" s="2" t="s">
        <v>197606</v>
      </c>
      <c r="AM25128" s="2" t="s">
        <v>197607</v>
      </c>
      <c r="AN25128" s="2" t="s">
        <v>197608</v>
      </c>
      <c r="AO25128" s="2" t="s">
        <v>197609</v>
      </c>
      <c r="AP25128" s="2" t="s">
        <v>197592</v>
      </c>
      <c r="AQ25128" s="2" t="s">
        <v>47</v>
      </c>
      <c r="AR25128" s="2" t="s">
        <v>197610</v>
      </c>
      <c r="AS25128" s="2" t="s">
        <v>197522</v>
      </c>
    </row>
    <row r="25129" spans="1:45" hidden="1" x14ac:dyDescent="0.3">
      <c r="A25129" s="1">
        <v>42766</v>
      </c>
      <c r="B25129" s="2" t="s">
        <v>197156</v>
      </c>
      <c r="C25129">
        <v>6</v>
      </c>
      <c r="D25129">
        <v>3690</v>
      </c>
      <c r="E25129">
        <v>606</v>
      </c>
      <c r="F25129">
        <v>78</v>
      </c>
      <c r="G25129">
        <v>482</v>
      </c>
      <c r="H25129">
        <v>519</v>
      </c>
      <c r="I25129">
        <v>720</v>
      </c>
      <c r="J25129">
        <v>929</v>
      </c>
      <c r="K25129">
        <v>17</v>
      </c>
      <c r="L25129">
        <v>21</v>
      </c>
      <c r="M25129">
        <v>2017</v>
      </c>
      <c r="N25129" s="2" t="s">
        <v>197511</v>
      </c>
      <c r="O25129">
        <v>84946</v>
      </c>
      <c r="P25129" s="2" t="s">
        <v>47</v>
      </c>
      <c r="Q25129" s="2" t="s">
        <v>47</v>
      </c>
      <c r="R25129" s="2" t="s">
        <v>47</v>
      </c>
      <c r="S25129" s="2" t="s">
        <v>47</v>
      </c>
      <c r="T25129" s="2" t="s">
        <v>47</v>
      </c>
      <c r="U25129" s="2" t="s">
        <v>47</v>
      </c>
      <c r="V25129" s="2" t="s">
        <v>47</v>
      </c>
      <c r="W25129" s="2" t="s">
        <v>47</v>
      </c>
      <c r="X25129" s="2" t="s">
        <v>47</v>
      </c>
      <c r="Y25129" s="2" t="s">
        <v>47</v>
      </c>
      <c r="Z25129" s="2" t="s">
        <v>47</v>
      </c>
      <c r="AA25129" s="2" t="s">
        <v>47</v>
      </c>
      <c r="AB25129" s="2" t="s">
        <v>47</v>
      </c>
      <c r="AC25129" s="2" t="s">
        <v>47</v>
      </c>
      <c r="AD25129" s="2" t="s">
        <v>47</v>
      </c>
      <c r="AE25129" s="2" t="s">
        <v>197158</v>
      </c>
      <c r="AF25129" s="2" t="s">
        <v>47</v>
      </c>
      <c r="AG25129" s="2" t="s">
        <v>197533</v>
      </c>
      <c r="AH25129" s="2" t="s">
        <v>197611</v>
      </c>
      <c r="AI25129" s="2" t="s">
        <v>197612</v>
      </c>
      <c r="AJ25129" s="2" t="s">
        <v>197613</v>
      </c>
      <c r="AK25129" s="2" t="s">
        <v>197614</v>
      </c>
      <c r="AL25129" s="2" t="s">
        <v>197615</v>
      </c>
      <c r="AM25129" s="2" t="s">
        <v>197616</v>
      </c>
      <c r="AN25129" s="2" t="s">
        <v>197617</v>
      </c>
      <c r="AO25129" s="2" t="s">
        <v>197618</v>
      </c>
      <c r="AP25129" s="2" t="s">
        <v>197619</v>
      </c>
      <c r="AQ25129" s="2" t="s">
        <v>47</v>
      </c>
      <c r="AR25129" s="2" t="s">
        <v>197620</v>
      </c>
      <c r="AS25129" s="2" t="s">
        <v>197522</v>
      </c>
    </row>
    <row r="25130" spans="1:45" hidden="1" x14ac:dyDescent="0.3">
      <c r="A25130" s="1">
        <v>42735</v>
      </c>
      <c r="B25130" s="2" t="s">
        <v>197156</v>
      </c>
      <c r="C25130">
        <v>10</v>
      </c>
      <c r="D25130">
        <v>4018</v>
      </c>
      <c r="E25130">
        <v>778</v>
      </c>
      <c r="F25130">
        <v>68</v>
      </c>
      <c r="G25130">
        <v>362</v>
      </c>
      <c r="H25130">
        <v>545</v>
      </c>
      <c r="I25130">
        <v>656</v>
      </c>
      <c r="J25130">
        <v>859</v>
      </c>
      <c r="K25130">
        <v>12</v>
      </c>
      <c r="L25130">
        <v>28</v>
      </c>
      <c r="M25130">
        <v>2016</v>
      </c>
      <c r="N25130" s="2" t="s">
        <v>197621</v>
      </c>
      <c r="O25130">
        <v>84830</v>
      </c>
      <c r="P25130" s="2" t="s">
        <v>34822</v>
      </c>
      <c r="Q25130" s="2" t="s">
        <v>12520</v>
      </c>
      <c r="R25130" s="2" t="s">
        <v>7617</v>
      </c>
      <c r="S25130" s="2" t="s">
        <v>11181</v>
      </c>
      <c r="T25130" s="2" t="s">
        <v>3484</v>
      </c>
      <c r="U25130" s="2" t="s">
        <v>3799</v>
      </c>
      <c r="V25130" s="2" t="s">
        <v>197622</v>
      </c>
      <c r="W25130" s="2" t="s">
        <v>11500</v>
      </c>
      <c r="X25130" s="2" t="s">
        <v>47</v>
      </c>
      <c r="Y25130" s="2" t="s">
        <v>47</v>
      </c>
      <c r="Z25130" s="2" t="s">
        <v>47</v>
      </c>
      <c r="AA25130" s="2" t="s">
        <v>47</v>
      </c>
      <c r="AB25130" s="2" t="s">
        <v>47</v>
      </c>
      <c r="AC25130" s="2" t="s">
        <v>47</v>
      </c>
      <c r="AD25130" s="2" t="s">
        <v>47</v>
      </c>
      <c r="AE25130" s="2" t="s">
        <v>197158</v>
      </c>
      <c r="AF25130" s="2" t="s">
        <v>47</v>
      </c>
      <c r="AG25130" s="2" t="s">
        <v>197623</v>
      </c>
      <c r="AH25130" s="2" t="s">
        <v>197624</v>
      </c>
      <c r="AI25130" s="2" t="s">
        <v>197625</v>
      </c>
      <c r="AJ25130" s="2" t="s">
        <v>197626</v>
      </c>
      <c r="AK25130" s="2" t="s">
        <v>197627</v>
      </c>
      <c r="AL25130" s="2" t="s">
        <v>197628</v>
      </c>
      <c r="AM25130" s="2" t="s">
        <v>197629</v>
      </c>
      <c r="AN25130" s="2" t="s">
        <v>197630</v>
      </c>
      <c r="AO25130" s="2" t="s">
        <v>197631</v>
      </c>
      <c r="AP25130" s="2" t="s">
        <v>197632</v>
      </c>
      <c r="AQ25130" s="2" t="s">
        <v>47</v>
      </c>
      <c r="AR25130" s="2" t="s">
        <v>197633</v>
      </c>
      <c r="AS25130" s="2" t="s">
        <v>197634</v>
      </c>
    </row>
    <row r="25131" spans="1:45" hidden="1" x14ac:dyDescent="0.3">
      <c r="A25131" s="1">
        <v>42704</v>
      </c>
      <c r="B25131" s="2" t="s">
        <v>197156</v>
      </c>
      <c r="C25131">
        <v>11</v>
      </c>
      <c r="D25131">
        <v>3930</v>
      </c>
      <c r="E25131">
        <v>686</v>
      </c>
      <c r="F25131">
        <v>94</v>
      </c>
      <c r="G25131">
        <v>318</v>
      </c>
      <c r="H25131">
        <v>540</v>
      </c>
      <c r="I25131">
        <v>604</v>
      </c>
      <c r="J25131">
        <v>851</v>
      </c>
      <c r="K25131">
        <v>16</v>
      </c>
      <c r="L25131">
        <v>25</v>
      </c>
      <c r="M25131">
        <v>2016</v>
      </c>
      <c r="N25131" s="2" t="s">
        <v>197621</v>
      </c>
      <c r="O25131">
        <v>84374</v>
      </c>
      <c r="P25131" s="2" t="s">
        <v>34822</v>
      </c>
      <c r="Q25131" s="2" t="s">
        <v>12520</v>
      </c>
      <c r="R25131" s="2" t="s">
        <v>7617</v>
      </c>
      <c r="S25131" s="2" t="s">
        <v>11181</v>
      </c>
      <c r="T25131" s="2" t="s">
        <v>3484</v>
      </c>
      <c r="U25131" s="2" t="s">
        <v>3799</v>
      </c>
      <c r="V25131" s="2" t="s">
        <v>197622</v>
      </c>
      <c r="W25131" s="2" t="s">
        <v>11500</v>
      </c>
      <c r="X25131" s="2" t="s">
        <v>47</v>
      </c>
      <c r="Y25131" s="2" t="s">
        <v>47</v>
      </c>
      <c r="Z25131" s="2" t="s">
        <v>47</v>
      </c>
      <c r="AA25131" s="2" t="s">
        <v>47</v>
      </c>
      <c r="AB25131" s="2" t="s">
        <v>47</v>
      </c>
      <c r="AC25131" s="2" t="s">
        <v>47</v>
      </c>
      <c r="AD25131" s="2" t="s">
        <v>47</v>
      </c>
      <c r="AE25131" s="2" t="s">
        <v>197158</v>
      </c>
      <c r="AF25131" s="2" t="s">
        <v>47</v>
      </c>
      <c r="AG25131" s="2" t="s">
        <v>197635</v>
      </c>
      <c r="AH25131" s="2" t="s">
        <v>197636</v>
      </c>
      <c r="AI25131" s="2" t="s">
        <v>197637</v>
      </c>
      <c r="AJ25131" s="2" t="s">
        <v>197638</v>
      </c>
      <c r="AK25131" s="2" t="s">
        <v>197639</v>
      </c>
      <c r="AL25131" s="2" t="s">
        <v>197640</v>
      </c>
      <c r="AM25131" s="2" t="s">
        <v>197641</v>
      </c>
      <c r="AN25131" s="2" t="s">
        <v>197642</v>
      </c>
      <c r="AO25131" s="2" t="s">
        <v>197643</v>
      </c>
      <c r="AP25131" s="2" t="s">
        <v>197644</v>
      </c>
      <c r="AQ25131" s="2" t="s">
        <v>47</v>
      </c>
      <c r="AR25131" s="2" t="s">
        <v>197645</v>
      </c>
      <c r="AS25131" s="2" t="s">
        <v>197634</v>
      </c>
    </row>
    <row r="25132" spans="1:45" hidden="1" x14ac:dyDescent="0.3">
      <c r="A25132" s="1">
        <v>42674</v>
      </c>
      <c r="B25132" s="2" t="s">
        <v>197156</v>
      </c>
      <c r="C25132">
        <v>5</v>
      </c>
      <c r="D25132">
        <v>3834</v>
      </c>
      <c r="E25132">
        <v>575</v>
      </c>
      <c r="F25132">
        <v>94</v>
      </c>
      <c r="G25132">
        <v>305</v>
      </c>
      <c r="H25132">
        <v>564</v>
      </c>
      <c r="I25132">
        <v>636</v>
      </c>
      <c r="J25132">
        <v>740</v>
      </c>
      <c r="K25132">
        <v>12</v>
      </c>
      <c r="L25132">
        <v>13</v>
      </c>
      <c r="M25132">
        <v>2016</v>
      </c>
      <c r="N25132" s="2" t="s">
        <v>197621</v>
      </c>
      <c r="O25132">
        <v>83920</v>
      </c>
      <c r="P25132" s="2" t="s">
        <v>34822</v>
      </c>
      <c r="Q25132" s="2" t="s">
        <v>12520</v>
      </c>
      <c r="R25132" s="2" t="s">
        <v>7617</v>
      </c>
      <c r="S25132" s="2" t="s">
        <v>11181</v>
      </c>
      <c r="T25132" s="2" t="s">
        <v>3484</v>
      </c>
      <c r="U25132" s="2" t="s">
        <v>3799</v>
      </c>
      <c r="V25132" s="2" t="s">
        <v>197622</v>
      </c>
      <c r="W25132" s="2" t="s">
        <v>11500</v>
      </c>
      <c r="X25132" s="2" t="s">
        <v>47</v>
      </c>
      <c r="Y25132" s="2" t="s">
        <v>47</v>
      </c>
      <c r="Z25132" s="2" t="s">
        <v>47</v>
      </c>
      <c r="AA25132" s="2" t="s">
        <v>47</v>
      </c>
      <c r="AB25132" s="2" t="s">
        <v>47</v>
      </c>
      <c r="AC25132" s="2" t="s">
        <v>47</v>
      </c>
      <c r="AD25132" s="2" t="s">
        <v>47</v>
      </c>
      <c r="AE25132" s="2" t="s">
        <v>197158</v>
      </c>
      <c r="AF25132" s="2" t="s">
        <v>47</v>
      </c>
      <c r="AG25132" s="2" t="s">
        <v>197646</v>
      </c>
      <c r="AH25132" s="2" t="s">
        <v>197647</v>
      </c>
      <c r="AI25132" s="2" t="s">
        <v>197648</v>
      </c>
      <c r="AJ25132" s="2" t="s">
        <v>197638</v>
      </c>
      <c r="AK25132" s="2" t="s">
        <v>197649</v>
      </c>
      <c r="AL25132" s="2" t="s">
        <v>197650</v>
      </c>
      <c r="AM25132" s="2" t="s">
        <v>197651</v>
      </c>
      <c r="AN25132" s="2" t="s">
        <v>197652</v>
      </c>
      <c r="AO25132" s="2" t="s">
        <v>197631</v>
      </c>
      <c r="AP25132" s="2" t="s">
        <v>197653</v>
      </c>
      <c r="AQ25132" s="2" t="s">
        <v>47</v>
      </c>
      <c r="AR25132" s="2" t="s">
        <v>197654</v>
      </c>
      <c r="AS25132" s="2" t="s">
        <v>197634</v>
      </c>
    </row>
    <row r="25133" spans="1:45" hidden="1" x14ac:dyDescent="0.3">
      <c r="A25133" s="1">
        <v>42643</v>
      </c>
      <c r="B25133" s="2" t="s">
        <v>197156</v>
      </c>
      <c r="C25133">
        <v>18</v>
      </c>
      <c r="D25133">
        <v>3696</v>
      </c>
      <c r="E25133">
        <v>534</v>
      </c>
      <c r="F25133">
        <v>101</v>
      </c>
      <c r="G25133">
        <v>455</v>
      </c>
      <c r="H25133">
        <v>525</v>
      </c>
      <c r="I25133">
        <v>682</v>
      </c>
      <c r="J25133">
        <v>854</v>
      </c>
      <c r="K25133">
        <v>30</v>
      </c>
      <c r="L25133">
        <v>33</v>
      </c>
      <c r="M25133">
        <v>2016</v>
      </c>
      <c r="N25133" s="2" t="s">
        <v>197621</v>
      </c>
      <c r="O25133">
        <v>83470</v>
      </c>
      <c r="P25133" s="2" t="s">
        <v>34822</v>
      </c>
      <c r="Q25133" s="2" t="s">
        <v>12520</v>
      </c>
      <c r="R25133" s="2" t="s">
        <v>7617</v>
      </c>
      <c r="S25133" s="2" t="s">
        <v>11181</v>
      </c>
      <c r="T25133" s="2" t="s">
        <v>3484</v>
      </c>
      <c r="U25133" s="2" t="s">
        <v>3799</v>
      </c>
      <c r="V25133" s="2" t="s">
        <v>197622</v>
      </c>
      <c r="W25133" s="2" t="s">
        <v>11500</v>
      </c>
      <c r="X25133" s="2" t="s">
        <v>47</v>
      </c>
      <c r="Y25133" s="2" t="s">
        <v>47</v>
      </c>
      <c r="Z25133" s="2" t="s">
        <v>47</v>
      </c>
      <c r="AA25133" s="2" t="s">
        <v>47</v>
      </c>
      <c r="AB25133" s="2" t="s">
        <v>47</v>
      </c>
      <c r="AC25133" s="2" t="s">
        <v>47</v>
      </c>
      <c r="AD25133" s="2" t="s">
        <v>47</v>
      </c>
      <c r="AE25133" s="2" t="s">
        <v>197158</v>
      </c>
      <c r="AF25133" s="2" t="s">
        <v>47</v>
      </c>
      <c r="AG25133" s="2" t="s">
        <v>197655</v>
      </c>
      <c r="AH25133" s="2" t="s">
        <v>197656</v>
      </c>
      <c r="AI25133" s="2" t="s">
        <v>197657</v>
      </c>
      <c r="AJ25133" s="2" t="s">
        <v>197658</v>
      </c>
      <c r="AK25133" s="2" t="s">
        <v>197659</v>
      </c>
      <c r="AL25133" s="2" t="s">
        <v>197660</v>
      </c>
      <c r="AM25133" s="2" t="s">
        <v>197661</v>
      </c>
      <c r="AN25133" s="2" t="s">
        <v>197662</v>
      </c>
      <c r="AO25133" s="2" t="s">
        <v>197663</v>
      </c>
      <c r="AP25133" s="2" t="s">
        <v>197664</v>
      </c>
      <c r="AQ25133" s="2" t="s">
        <v>47</v>
      </c>
      <c r="AR25133" s="2" t="s">
        <v>197665</v>
      </c>
      <c r="AS25133" s="2" t="s">
        <v>197634</v>
      </c>
    </row>
    <row r="25134" spans="1:45" hidden="1" x14ac:dyDescent="0.3">
      <c r="A25134" s="1">
        <v>42613</v>
      </c>
      <c r="B25134" s="2" t="s">
        <v>197156</v>
      </c>
      <c r="C25134">
        <v>6</v>
      </c>
      <c r="D25134">
        <v>3129</v>
      </c>
      <c r="E25134">
        <v>558</v>
      </c>
      <c r="F25134">
        <v>74</v>
      </c>
      <c r="G25134">
        <v>361</v>
      </c>
      <c r="H25134">
        <v>438</v>
      </c>
      <c r="I25134">
        <v>532</v>
      </c>
      <c r="J25134">
        <v>681</v>
      </c>
      <c r="K25134">
        <v>29</v>
      </c>
      <c r="L25134">
        <v>25</v>
      </c>
      <c r="M25134">
        <v>2016</v>
      </c>
      <c r="N25134" s="2" t="s">
        <v>197621</v>
      </c>
      <c r="O25134">
        <v>82875</v>
      </c>
      <c r="P25134" s="2" t="s">
        <v>34822</v>
      </c>
      <c r="Q25134" s="2" t="s">
        <v>12520</v>
      </c>
      <c r="R25134" s="2" t="s">
        <v>7617</v>
      </c>
      <c r="S25134" s="2" t="s">
        <v>11181</v>
      </c>
      <c r="T25134" s="2" t="s">
        <v>3484</v>
      </c>
      <c r="U25134" s="2" t="s">
        <v>3799</v>
      </c>
      <c r="V25134" s="2" t="s">
        <v>197622</v>
      </c>
      <c r="W25134" s="2" t="s">
        <v>11500</v>
      </c>
      <c r="X25134" s="2" t="s">
        <v>47</v>
      </c>
      <c r="Y25134" s="2" t="s">
        <v>47</v>
      </c>
      <c r="Z25134" s="2" t="s">
        <v>47</v>
      </c>
      <c r="AA25134" s="2" t="s">
        <v>47</v>
      </c>
      <c r="AB25134" s="2" t="s">
        <v>47</v>
      </c>
      <c r="AC25134" s="2" t="s">
        <v>47</v>
      </c>
      <c r="AD25134" s="2" t="s">
        <v>47</v>
      </c>
      <c r="AE25134" s="2" t="s">
        <v>197158</v>
      </c>
      <c r="AF25134" s="2" t="s">
        <v>47</v>
      </c>
      <c r="AG25134" s="2" t="s">
        <v>197666</v>
      </c>
      <c r="AH25134" s="2" t="s">
        <v>197667</v>
      </c>
      <c r="AI25134" s="2" t="s">
        <v>197668</v>
      </c>
      <c r="AJ25134" s="2" t="s">
        <v>197669</v>
      </c>
      <c r="AK25134" s="2" t="s">
        <v>197670</v>
      </c>
      <c r="AL25134" s="2" t="s">
        <v>197671</v>
      </c>
      <c r="AM25134" s="2" t="s">
        <v>197672</v>
      </c>
      <c r="AN25134" s="2" t="s">
        <v>197673</v>
      </c>
      <c r="AO25134" s="2" t="s">
        <v>197674</v>
      </c>
      <c r="AP25134" s="2" t="s">
        <v>197644</v>
      </c>
      <c r="AQ25134" s="2" t="s">
        <v>47</v>
      </c>
      <c r="AR25134" s="2" t="s">
        <v>197675</v>
      </c>
      <c r="AS25134" s="2" t="s">
        <v>197634</v>
      </c>
    </row>
    <row r="25135" spans="1:45" hidden="1" x14ac:dyDescent="0.3">
      <c r="A25135" s="1">
        <v>42582</v>
      </c>
      <c r="B25135" s="2" t="s">
        <v>197156</v>
      </c>
      <c r="C25135">
        <v>9</v>
      </c>
      <c r="D25135">
        <v>3658</v>
      </c>
      <c r="E25135">
        <v>525</v>
      </c>
      <c r="F25135">
        <v>79</v>
      </c>
      <c r="G25135">
        <v>370</v>
      </c>
      <c r="H25135">
        <v>622</v>
      </c>
      <c r="I25135">
        <v>641</v>
      </c>
      <c r="J25135">
        <v>651</v>
      </c>
      <c r="K25135">
        <v>20</v>
      </c>
      <c r="L25135">
        <v>12</v>
      </c>
      <c r="M25135">
        <v>2016</v>
      </c>
      <c r="N25135" s="2" t="s">
        <v>197621</v>
      </c>
      <c r="O25135">
        <v>82285</v>
      </c>
      <c r="P25135" s="2" t="s">
        <v>34822</v>
      </c>
      <c r="Q25135" s="2" t="s">
        <v>12520</v>
      </c>
      <c r="R25135" s="2" t="s">
        <v>7617</v>
      </c>
      <c r="S25135" s="2" t="s">
        <v>11181</v>
      </c>
      <c r="T25135" s="2" t="s">
        <v>3484</v>
      </c>
      <c r="U25135" s="2" t="s">
        <v>3799</v>
      </c>
      <c r="V25135" s="2" t="s">
        <v>197622</v>
      </c>
      <c r="W25135" s="2" t="s">
        <v>11500</v>
      </c>
      <c r="X25135" s="2" t="s">
        <v>47</v>
      </c>
      <c r="Y25135" s="2" t="s">
        <v>47</v>
      </c>
      <c r="Z25135" s="2" t="s">
        <v>47</v>
      </c>
      <c r="AA25135" s="2" t="s">
        <v>47</v>
      </c>
      <c r="AB25135" s="2" t="s">
        <v>47</v>
      </c>
      <c r="AC25135" s="2" t="s">
        <v>47</v>
      </c>
      <c r="AD25135" s="2" t="s">
        <v>47</v>
      </c>
      <c r="AE25135" s="2" t="s">
        <v>197158</v>
      </c>
      <c r="AF25135" s="2" t="s">
        <v>47</v>
      </c>
      <c r="AG25135" s="2" t="s">
        <v>197676</v>
      </c>
      <c r="AH25135" s="2" t="s">
        <v>197677</v>
      </c>
      <c r="AI25135" s="2" t="s">
        <v>197660</v>
      </c>
      <c r="AJ25135" s="2" t="s">
        <v>197678</v>
      </c>
      <c r="AK25135" s="2" t="s">
        <v>197679</v>
      </c>
      <c r="AL25135" s="2" t="s">
        <v>197680</v>
      </c>
      <c r="AM25135" s="2" t="s">
        <v>197681</v>
      </c>
      <c r="AN25135" s="2" t="s">
        <v>197682</v>
      </c>
      <c r="AO25135" s="2" t="s">
        <v>197683</v>
      </c>
      <c r="AP25135" s="2" t="s">
        <v>197631</v>
      </c>
      <c r="AQ25135" s="2" t="s">
        <v>47</v>
      </c>
      <c r="AR25135" s="2" t="s">
        <v>197684</v>
      </c>
      <c r="AS25135" s="2" t="s">
        <v>197634</v>
      </c>
    </row>
    <row r="25136" spans="1:45" hidden="1" x14ac:dyDescent="0.3">
      <c r="A25136" s="1">
        <v>42551</v>
      </c>
      <c r="B25136" s="2" t="s">
        <v>197156</v>
      </c>
      <c r="C25136">
        <v>8</v>
      </c>
      <c r="D25136">
        <v>3659</v>
      </c>
      <c r="E25136">
        <v>376</v>
      </c>
      <c r="F25136">
        <v>94</v>
      </c>
      <c r="G25136">
        <v>458</v>
      </c>
      <c r="H25136">
        <v>583</v>
      </c>
      <c r="I25136">
        <v>762</v>
      </c>
      <c r="J25136">
        <v>708</v>
      </c>
      <c r="K25136">
        <v>18</v>
      </c>
      <c r="L25136">
        <v>20</v>
      </c>
      <c r="M25136">
        <v>2016</v>
      </c>
      <c r="N25136" s="2" t="s">
        <v>197621</v>
      </c>
      <c r="O25136">
        <v>81700</v>
      </c>
      <c r="P25136" s="2" t="s">
        <v>34822</v>
      </c>
      <c r="Q25136" s="2" t="s">
        <v>12520</v>
      </c>
      <c r="R25136" s="2" t="s">
        <v>7617</v>
      </c>
      <c r="S25136" s="2" t="s">
        <v>11181</v>
      </c>
      <c r="T25136" s="2" t="s">
        <v>3484</v>
      </c>
      <c r="U25136" s="2" t="s">
        <v>3799</v>
      </c>
      <c r="V25136" s="2" t="s">
        <v>197622</v>
      </c>
      <c r="W25136" s="2" t="s">
        <v>11500</v>
      </c>
      <c r="X25136" s="2" t="s">
        <v>47</v>
      </c>
      <c r="Y25136" s="2" t="s">
        <v>47</v>
      </c>
      <c r="Z25136" s="2" t="s">
        <v>47</v>
      </c>
      <c r="AA25136" s="2" t="s">
        <v>47</v>
      </c>
      <c r="AB25136" s="2" t="s">
        <v>47</v>
      </c>
      <c r="AC25136" s="2" t="s">
        <v>47</v>
      </c>
      <c r="AD25136" s="2" t="s">
        <v>47</v>
      </c>
      <c r="AE25136" s="2" t="s">
        <v>197158</v>
      </c>
      <c r="AF25136" s="2" t="s">
        <v>47</v>
      </c>
      <c r="AG25136" s="2" t="s">
        <v>197685</v>
      </c>
      <c r="AH25136" s="2" t="s">
        <v>197686</v>
      </c>
      <c r="AI25136" s="2" t="s">
        <v>197687</v>
      </c>
      <c r="AJ25136" s="2" t="s">
        <v>197638</v>
      </c>
      <c r="AK25136" s="2" t="s">
        <v>197688</v>
      </c>
      <c r="AL25136" s="2" t="s">
        <v>197689</v>
      </c>
      <c r="AM25136" s="2" t="s">
        <v>197690</v>
      </c>
      <c r="AN25136" s="2" t="s">
        <v>197691</v>
      </c>
      <c r="AO25136" s="2" t="s">
        <v>197655</v>
      </c>
      <c r="AP25136" s="2" t="s">
        <v>197683</v>
      </c>
      <c r="AQ25136" s="2" t="s">
        <v>47</v>
      </c>
      <c r="AR25136" s="2" t="s">
        <v>197692</v>
      </c>
      <c r="AS25136" s="2" t="s">
        <v>197634</v>
      </c>
    </row>
    <row r="25137" spans="1:45" hidden="1" x14ac:dyDescent="0.3">
      <c r="A25137" s="1">
        <v>42521</v>
      </c>
      <c r="B25137" s="2" t="s">
        <v>197156</v>
      </c>
      <c r="C25137">
        <v>7</v>
      </c>
      <c r="D25137">
        <v>3728</v>
      </c>
      <c r="E25137">
        <v>509</v>
      </c>
      <c r="F25137">
        <v>92</v>
      </c>
      <c r="G25137">
        <v>504</v>
      </c>
      <c r="H25137">
        <v>574</v>
      </c>
      <c r="I25137">
        <v>628</v>
      </c>
      <c r="J25137">
        <v>747</v>
      </c>
      <c r="K25137">
        <v>20</v>
      </c>
      <c r="L25137">
        <v>29</v>
      </c>
      <c r="M25137">
        <v>2016</v>
      </c>
      <c r="N25137" s="2" t="s">
        <v>197621</v>
      </c>
      <c r="O25137">
        <v>82400</v>
      </c>
      <c r="P25137" s="2" t="s">
        <v>34822</v>
      </c>
      <c r="Q25137" s="2" t="s">
        <v>12520</v>
      </c>
      <c r="R25137" s="2" t="s">
        <v>7617</v>
      </c>
      <c r="S25137" s="2" t="s">
        <v>11181</v>
      </c>
      <c r="T25137" s="2" t="s">
        <v>3484</v>
      </c>
      <c r="U25137" s="2" t="s">
        <v>3799</v>
      </c>
      <c r="V25137" s="2" t="s">
        <v>197622</v>
      </c>
      <c r="W25137" s="2" t="s">
        <v>11500</v>
      </c>
      <c r="X25137" s="2" t="s">
        <v>47</v>
      </c>
      <c r="Y25137" s="2" t="s">
        <v>47</v>
      </c>
      <c r="Z25137" s="2" t="s">
        <v>47</v>
      </c>
      <c r="AA25137" s="2" t="s">
        <v>47</v>
      </c>
      <c r="AB25137" s="2" t="s">
        <v>47</v>
      </c>
      <c r="AC25137" s="2" t="s">
        <v>47</v>
      </c>
      <c r="AD25137" s="2" t="s">
        <v>47</v>
      </c>
      <c r="AE25137" s="2" t="s">
        <v>197158</v>
      </c>
      <c r="AF25137" s="2" t="s">
        <v>47</v>
      </c>
      <c r="AG25137" s="2" t="s">
        <v>197693</v>
      </c>
      <c r="AH25137" s="2" t="s">
        <v>197694</v>
      </c>
      <c r="AI25137" s="2" t="s">
        <v>197695</v>
      </c>
      <c r="AJ25137" s="2" t="s">
        <v>197696</v>
      </c>
      <c r="AK25137" s="2" t="s">
        <v>197697</v>
      </c>
      <c r="AL25137" s="2" t="s">
        <v>197698</v>
      </c>
      <c r="AM25137" s="2" t="s">
        <v>197699</v>
      </c>
      <c r="AN25137" s="2" t="s">
        <v>197700</v>
      </c>
      <c r="AO25137" s="2" t="s">
        <v>197683</v>
      </c>
      <c r="AP25137" s="2" t="s">
        <v>197674</v>
      </c>
      <c r="AQ25137" s="2" t="s">
        <v>47</v>
      </c>
      <c r="AR25137" s="2" t="s">
        <v>197701</v>
      </c>
      <c r="AS25137" s="2" t="s">
        <v>197634</v>
      </c>
    </row>
    <row r="25138" spans="1:45" hidden="1" x14ac:dyDescent="0.3">
      <c r="A25138" s="1">
        <v>42490</v>
      </c>
      <c r="B25138" s="2" t="s">
        <v>197156</v>
      </c>
      <c r="C25138">
        <v>7</v>
      </c>
      <c r="D25138">
        <v>3792</v>
      </c>
      <c r="E25138">
        <v>512</v>
      </c>
      <c r="F25138">
        <v>68</v>
      </c>
      <c r="G25138">
        <v>529</v>
      </c>
      <c r="H25138">
        <v>539</v>
      </c>
      <c r="I25138">
        <v>670</v>
      </c>
      <c r="J25138">
        <v>806</v>
      </c>
      <c r="K25138">
        <v>29</v>
      </c>
      <c r="L25138">
        <v>22</v>
      </c>
      <c r="M25138">
        <v>2016</v>
      </c>
      <c r="N25138" s="2" t="s">
        <v>197621</v>
      </c>
      <c r="O25138">
        <v>83107</v>
      </c>
      <c r="P25138" s="2" t="s">
        <v>34822</v>
      </c>
      <c r="Q25138" s="2" t="s">
        <v>12520</v>
      </c>
      <c r="R25138" s="2" t="s">
        <v>7617</v>
      </c>
      <c r="S25138" s="2" t="s">
        <v>11181</v>
      </c>
      <c r="T25138" s="2" t="s">
        <v>3484</v>
      </c>
      <c r="U25138" s="2" t="s">
        <v>3799</v>
      </c>
      <c r="V25138" s="2" t="s">
        <v>197622</v>
      </c>
      <c r="W25138" s="2" t="s">
        <v>11500</v>
      </c>
      <c r="X25138" s="2" t="s">
        <v>47</v>
      </c>
      <c r="Y25138" s="2" t="s">
        <v>47</v>
      </c>
      <c r="Z25138" s="2" t="s">
        <v>47</v>
      </c>
      <c r="AA25138" s="2" t="s">
        <v>47</v>
      </c>
      <c r="AB25138" s="2" t="s">
        <v>47</v>
      </c>
      <c r="AC25138" s="2" t="s">
        <v>47</v>
      </c>
      <c r="AD25138" s="2" t="s">
        <v>47</v>
      </c>
      <c r="AE25138" s="2" t="s">
        <v>197158</v>
      </c>
      <c r="AF25138" s="2" t="s">
        <v>47</v>
      </c>
      <c r="AG25138" s="2" t="s">
        <v>197693</v>
      </c>
      <c r="AH25138" s="2" t="s">
        <v>197702</v>
      </c>
      <c r="AI25138" s="2" t="s">
        <v>197703</v>
      </c>
      <c r="AJ25138" s="2" t="s">
        <v>197626</v>
      </c>
      <c r="AK25138" s="2" t="s">
        <v>197704</v>
      </c>
      <c r="AL25138" s="2" t="s">
        <v>197705</v>
      </c>
      <c r="AM25138" s="2" t="s">
        <v>197706</v>
      </c>
      <c r="AN25138" s="2" t="s">
        <v>197707</v>
      </c>
      <c r="AO25138" s="2" t="s">
        <v>197674</v>
      </c>
      <c r="AP25138" s="2" t="s">
        <v>197708</v>
      </c>
      <c r="AQ25138" s="2" t="s">
        <v>47</v>
      </c>
      <c r="AR25138" s="2" t="s">
        <v>197709</v>
      </c>
      <c r="AS25138" s="2" t="s">
        <v>197634</v>
      </c>
    </row>
    <row r="25139" spans="1:45" hidden="1" x14ac:dyDescent="0.3">
      <c r="A25139" s="1">
        <v>42460</v>
      </c>
      <c r="B25139" s="2" t="s">
        <v>197156</v>
      </c>
      <c r="C25139">
        <v>14</v>
      </c>
      <c r="D25139">
        <v>3738</v>
      </c>
      <c r="E25139">
        <v>438</v>
      </c>
      <c r="F25139">
        <v>84</v>
      </c>
      <c r="G25139">
        <v>563</v>
      </c>
      <c r="H25139">
        <v>552</v>
      </c>
      <c r="I25139">
        <v>621</v>
      </c>
      <c r="J25139">
        <v>873</v>
      </c>
      <c r="K25139">
        <v>15</v>
      </c>
      <c r="L25139">
        <v>16</v>
      </c>
      <c r="M25139">
        <v>2016</v>
      </c>
      <c r="N25139" s="2" t="s">
        <v>197621</v>
      </c>
      <c r="O25139">
        <v>83820</v>
      </c>
      <c r="P25139" s="2" t="s">
        <v>34822</v>
      </c>
      <c r="Q25139" s="2" t="s">
        <v>12520</v>
      </c>
      <c r="R25139" s="2" t="s">
        <v>7617</v>
      </c>
      <c r="S25139" s="2" t="s">
        <v>11181</v>
      </c>
      <c r="T25139" s="2" t="s">
        <v>3484</v>
      </c>
      <c r="U25139" s="2" t="s">
        <v>3799</v>
      </c>
      <c r="V25139" s="2" t="s">
        <v>197622</v>
      </c>
      <c r="W25139" s="2" t="s">
        <v>11500</v>
      </c>
      <c r="X25139" s="2" t="s">
        <v>47</v>
      </c>
      <c r="Y25139" s="2" t="s">
        <v>47</v>
      </c>
      <c r="Z25139" s="2" t="s">
        <v>47</v>
      </c>
      <c r="AA25139" s="2" t="s">
        <v>47</v>
      </c>
      <c r="AB25139" s="2" t="s">
        <v>47</v>
      </c>
      <c r="AC25139" s="2" t="s">
        <v>47</v>
      </c>
      <c r="AD25139" s="2" t="s">
        <v>47</v>
      </c>
      <c r="AE25139" s="2" t="s">
        <v>197158</v>
      </c>
      <c r="AF25139" s="2" t="s">
        <v>47</v>
      </c>
      <c r="AG25139" s="2" t="s">
        <v>197710</v>
      </c>
      <c r="AH25139" s="2" t="s">
        <v>197711</v>
      </c>
      <c r="AI25139" s="2" t="s">
        <v>197671</v>
      </c>
      <c r="AJ25139" s="2" t="s">
        <v>197712</v>
      </c>
      <c r="AK25139" s="2" t="s">
        <v>197713</v>
      </c>
      <c r="AL25139" s="2" t="s">
        <v>197714</v>
      </c>
      <c r="AM25139" s="2" t="s">
        <v>197715</v>
      </c>
      <c r="AN25139" s="2" t="s">
        <v>197716</v>
      </c>
      <c r="AO25139" s="2" t="s">
        <v>197717</v>
      </c>
      <c r="AP25139" s="2" t="s">
        <v>197643</v>
      </c>
      <c r="AQ25139" s="2" t="s">
        <v>47</v>
      </c>
      <c r="AR25139" s="2" t="s">
        <v>197718</v>
      </c>
      <c r="AS25139" s="2" t="s">
        <v>197634</v>
      </c>
    </row>
    <row r="25140" spans="1:45" hidden="1" x14ac:dyDescent="0.3">
      <c r="A25140" s="1">
        <v>42429</v>
      </c>
      <c r="B25140" s="2" t="s">
        <v>197156</v>
      </c>
      <c r="C25140">
        <v>4</v>
      </c>
      <c r="D25140">
        <v>3640</v>
      </c>
      <c r="E25140">
        <v>482</v>
      </c>
      <c r="F25140">
        <v>85</v>
      </c>
      <c r="G25140">
        <v>558</v>
      </c>
      <c r="H25140">
        <v>492</v>
      </c>
      <c r="I25140">
        <v>665</v>
      </c>
      <c r="J25140">
        <v>806</v>
      </c>
      <c r="K25140">
        <v>27</v>
      </c>
      <c r="L25140">
        <v>27</v>
      </c>
      <c r="M25140">
        <v>2016</v>
      </c>
      <c r="N25140" s="2" t="s">
        <v>197621</v>
      </c>
      <c r="O25140">
        <v>83699</v>
      </c>
      <c r="P25140" s="2" t="s">
        <v>34822</v>
      </c>
      <c r="Q25140" s="2" t="s">
        <v>12520</v>
      </c>
      <c r="R25140" s="2" t="s">
        <v>7617</v>
      </c>
      <c r="S25140" s="2" t="s">
        <v>11181</v>
      </c>
      <c r="T25140" s="2" t="s">
        <v>3484</v>
      </c>
      <c r="U25140" s="2" t="s">
        <v>3799</v>
      </c>
      <c r="V25140" s="2" t="s">
        <v>197622</v>
      </c>
      <c r="W25140" s="2" t="s">
        <v>11500</v>
      </c>
      <c r="X25140" s="2" t="s">
        <v>47</v>
      </c>
      <c r="Y25140" s="2" t="s">
        <v>47</v>
      </c>
      <c r="Z25140" s="2" t="s">
        <v>47</v>
      </c>
      <c r="AA25140" s="2" t="s">
        <v>47</v>
      </c>
      <c r="AB25140" s="2" t="s">
        <v>47</v>
      </c>
      <c r="AC25140" s="2" t="s">
        <v>47</v>
      </c>
      <c r="AD25140" s="2" t="s">
        <v>47</v>
      </c>
      <c r="AE25140" s="2" t="s">
        <v>197158</v>
      </c>
      <c r="AF25140" s="2" t="s">
        <v>47</v>
      </c>
      <c r="AG25140" s="2" t="s">
        <v>197719</v>
      </c>
      <c r="AH25140" s="2" t="s">
        <v>197720</v>
      </c>
      <c r="AI25140" s="2" t="s">
        <v>197721</v>
      </c>
      <c r="AJ25140" s="2" t="s">
        <v>197722</v>
      </c>
      <c r="AK25140" s="2" t="s">
        <v>197668</v>
      </c>
      <c r="AL25140" s="2" t="s">
        <v>197723</v>
      </c>
      <c r="AM25140" s="2" t="s">
        <v>197724</v>
      </c>
      <c r="AN25140" s="2" t="s">
        <v>197707</v>
      </c>
      <c r="AO25140" s="2" t="s">
        <v>197725</v>
      </c>
      <c r="AP25140" s="2" t="s">
        <v>197725</v>
      </c>
      <c r="AQ25140" s="2" t="s">
        <v>47</v>
      </c>
      <c r="AR25140" s="2" t="s">
        <v>197726</v>
      </c>
      <c r="AS25140" s="2" t="s">
        <v>197634</v>
      </c>
    </row>
    <row r="25141" spans="1:45" hidden="1" x14ac:dyDescent="0.3">
      <c r="A25141" s="1">
        <v>42400</v>
      </c>
      <c r="B25141" s="2" t="s">
        <v>197156</v>
      </c>
      <c r="C25141">
        <v>19</v>
      </c>
      <c r="D25141">
        <v>3587</v>
      </c>
      <c r="E25141">
        <v>540</v>
      </c>
      <c r="F25141">
        <v>63</v>
      </c>
      <c r="G25141">
        <v>564</v>
      </c>
      <c r="H25141">
        <v>611</v>
      </c>
      <c r="I25141">
        <v>661</v>
      </c>
      <c r="J25141">
        <v>748</v>
      </c>
      <c r="K25141">
        <v>25</v>
      </c>
      <c r="L25141">
        <v>21</v>
      </c>
      <c r="M25141">
        <v>2016</v>
      </c>
      <c r="N25141" s="2" t="s">
        <v>197621</v>
      </c>
      <c r="O25141">
        <v>83579</v>
      </c>
      <c r="P25141" s="2" t="s">
        <v>34822</v>
      </c>
      <c r="Q25141" s="2" t="s">
        <v>12520</v>
      </c>
      <c r="R25141" s="2" t="s">
        <v>7617</v>
      </c>
      <c r="S25141" s="2" t="s">
        <v>11181</v>
      </c>
      <c r="T25141" s="2" t="s">
        <v>3484</v>
      </c>
      <c r="U25141" s="2" t="s">
        <v>3799</v>
      </c>
      <c r="V25141" s="2" t="s">
        <v>197622</v>
      </c>
      <c r="W25141" s="2" t="s">
        <v>11500</v>
      </c>
      <c r="X25141" s="2" t="s">
        <v>47</v>
      </c>
      <c r="Y25141" s="2" t="s">
        <v>47</v>
      </c>
      <c r="Z25141" s="2" t="s">
        <v>47</v>
      </c>
      <c r="AA25141" s="2" t="s">
        <v>47</v>
      </c>
      <c r="AB25141" s="2" t="s">
        <v>47</v>
      </c>
      <c r="AC25141" s="2" t="s">
        <v>47</v>
      </c>
      <c r="AD25141" s="2" t="s">
        <v>47</v>
      </c>
      <c r="AE25141" s="2" t="s">
        <v>197158</v>
      </c>
      <c r="AF25141" s="2" t="s">
        <v>47</v>
      </c>
      <c r="AG25141" s="2" t="s">
        <v>197727</v>
      </c>
      <c r="AH25141" s="2" t="s">
        <v>197728</v>
      </c>
      <c r="AI25141" s="2" t="s">
        <v>197640</v>
      </c>
      <c r="AJ25141" s="2" t="s">
        <v>197729</v>
      </c>
      <c r="AK25141" s="2" t="s">
        <v>197650</v>
      </c>
      <c r="AL25141" s="2" t="s">
        <v>197730</v>
      </c>
      <c r="AM25141" s="2" t="s">
        <v>197731</v>
      </c>
      <c r="AN25141" s="2" t="s">
        <v>197732</v>
      </c>
      <c r="AO25141" s="2" t="s">
        <v>197644</v>
      </c>
      <c r="AP25141" s="2" t="s">
        <v>197733</v>
      </c>
      <c r="AQ25141" s="2" t="s">
        <v>47</v>
      </c>
      <c r="AR25141" s="2" t="s">
        <v>197734</v>
      </c>
      <c r="AS25141" s="2" t="s">
        <v>197634</v>
      </c>
    </row>
    <row r="25142" spans="1:45" hidden="1" x14ac:dyDescent="0.3">
      <c r="A25142" s="1">
        <v>42369</v>
      </c>
      <c r="B25142" s="2" t="s">
        <v>197156</v>
      </c>
      <c r="C25142">
        <v>13</v>
      </c>
      <c r="D25142">
        <v>4085</v>
      </c>
      <c r="E25142">
        <v>764</v>
      </c>
      <c r="F25142">
        <v>72</v>
      </c>
      <c r="G25142">
        <v>476</v>
      </c>
      <c r="H25142">
        <v>606</v>
      </c>
      <c r="I25142">
        <v>740</v>
      </c>
      <c r="J25142">
        <v>904</v>
      </c>
      <c r="K25142">
        <v>14</v>
      </c>
      <c r="L25142">
        <v>25</v>
      </c>
      <c r="M25142">
        <v>2015</v>
      </c>
      <c r="N25142" s="2" t="s">
        <v>197735</v>
      </c>
      <c r="O25142">
        <v>83460</v>
      </c>
      <c r="P25142" s="2" t="s">
        <v>13105</v>
      </c>
      <c r="Q25142" s="2" t="s">
        <v>12985</v>
      </c>
      <c r="R25142" s="2" t="s">
        <v>7617</v>
      </c>
      <c r="S25142" s="2" t="s">
        <v>5908</v>
      </c>
      <c r="T25142" s="2" t="s">
        <v>3485</v>
      </c>
      <c r="U25142" s="2" t="s">
        <v>29280</v>
      </c>
      <c r="V25142" s="2" t="s">
        <v>197736</v>
      </c>
      <c r="W25142" s="2" t="s">
        <v>9627</v>
      </c>
      <c r="X25142" s="2" t="s">
        <v>47</v>
      </c>
      <c r="Y25142" s="2" t="s">
        <v>47</v>
      </c>
      <c r="Z25142" s="2" t="s">
        <v>47</v>
      </c>
      <c r="AA25142" s="2" t="s">
        <v>47</v>
      </c>
      <c r="AB25142" s="2" t="s">
        <v>47</v>
      </c>
      <c r="AC25142" s="2" t="s">
        <v>47</v>
      </c>
      <c r="AD25142" s="2" t="s">
        <v>47</v>
      </c>
      <c r="AE25142" s="2" t="s">
        <v>197158</v>
      </c>
      <c r="AF25142" s="2" t="s">
        <v>47</v>
      </c>
      <c r="AG25142" s="2" t="s">
        <v>197737</v>
      </c>
      <c r="AH25142" s="2" t="s">
        <v>197738</v>
      </c>
      <c r="AI25142" s="2" t="s">
        <v>197739</v>
      </c>
      <c r="AJ25142" s="2" t="s">
        <v>197740</v>
      </c>
      <c r="AK25142" s="2" t="s">
        <v>197741</v>
      </c>
      <c r="AL25142" s="2" t="s">
        <v>197742</v>
      </c>
      <c r="AM25142" s="2" t="s">
        <v>197743</v>
      </c>
      <c r="AN25142" s="2" t="s">
        <v>197744</v>
      </c>
      <c r="AO25142" s="2" t="s">
        <v>197745</v>
      </c>
      <c r="AP25142" s="2" t="s">
        <v>197746</v>
      </c>
      <c r="AQ25142" s="2" t="s">
        <v>47</v>
      </c>
      <c r="AR25142" s="2" t="s">
        <v>197747</v>
      </c>
      <c r="AS25142" s="2" t="s">
        <v>197748</v>
      </c>
    </row>
    <row r="25143" spans="1:45" hidden="1" x14ac:dyDescent="0.3">
      <c r="A25143" s="1">
        <v>42338</v>
      </c>
      <c r="B25143" s="2" t="s">
        <v>197156</v>
      </c>
      <c r="C25143">
        <v>7</v>
      </c>
      <c r="D25143">
        <v>3783</v>
      </c>
      <c r="E25143">
        <v>608</v>
      </c>
      <c r="F25143">
        <v>87</v>
      </c>
      <c r="G25143">
        <v>422</v>
      </c>
      <c r="H25143">
        <v>544</v>
      </c>
      <c r="I25143">
        <v>666</v>
      </c>
      <c r="J25143">
        <v>954</v>
      </c>
      <c r="K25143">
        <v>25</v>
      </c>
      <c r="L25143">
        <v>25</v>
      </c>
      <c r="M25143">
        <v>2015</v>
      </c>
      <c r="N25143" s="2" t="s">
        <v>197735</v>
      </c>
      <c r="O25143">
        <v>82642</v>
      </c>
      <c r="P25143" s="2" t="s">
        <v>13105</v>
      </c>
      <c r="Q25143" s="2" t="s">
        <v>12985</v>
      </c>
      <c r="R25143" s="2" t="s">
        <v>7617</v>
      </c>
      <c r="S25143" s="2" t="s">
        <v>5908</v>
      </c>
      <c r="T25143" s="2" t="s">
        <v>3485</v>
      </c>
      <c r="U25143" s="2" t="s">
        <v>29280</v>
      </c>
      <c r="V25143" s="2" t="s">
        <v>197736</v>
      </c>
      <c r="W25143" s="2" t="s">
        <v>9627</v>
      </c>
      <c r="X25143" s="2" t="s">
        <v>47</v>
      </c>
      <c r="Y25143" s="2" t="s">
        <v>47</v>
      </c>
      <c r="Z25143" s="2" t="s">
        <v>47</v>
      </c>
      <c r="AA25143" s="2" t="s">
        <v>47</v>
      </c>
      <c r="AB25143" s="2" t="s">
        <v>47</v>
      </c>
      <c r="AC25143" s="2" t="s">
        <v>47</v>
      </c>
      <c r="AD25143" s="2" t="s">
        <v>47</v>
      </c>
      <c r="AE25143" s="2" t="s">
        <v>197158</v>
      </c>
      <c r="AF25143" s="2" t="s">
        <v>47</v>
      </c>
      <c r="AG25143" s="2" t="s">
        <v>197749</v>
      </c>
      <c r="AH25143" s="2" t="s">
        <v>197750</v>
      </c>
      <c r="AI25143" s="2" t="s">
        <v>197751</v>
      </c>
      <c r="AJ25143" s="2" t="s">
        <v>197752</v>
      </c>
      <c r="AK25143" s="2" t="s">
        <v>197753</v>
      </c>
      <c r="AL25143" s="2" t="s">
        <v>197754</v>
      </c>
      <c r="AM25143" s="2" t="s">
        <v>197755</v>
      </c>
      <c r="AN25143" s="2" t="s">
        <v>197756</v>
      </c>
      <c r="AO25143" s="2" t="s">
        <v>197746</v>
      </c>
      <c r="AP25143" s="2" t="s">
        <v>197746</v>
      </c>
      <c r="AQ25143" s="2" t="s">
        <v>47</v>
      </c>
      <c r="AR25143" s="2" t="s">
        <v>197757</v>
      </c>
      <c r="AS25143" s="2" t="s">
        <v>197748</v>
      </c>
    </row>
    <row r="25144" spans="1:45" hidden="1" x14ac:dyDescent="0.3">
      <c r="A25144" s="1">
        <v>42308</v>
      </c>
      <c r="B25144" s="2" t="s">
        <v>197156</v>
      </c>
      <c r="C25144">
        <v>14</v>
      </c>
      <c r="D25144">
        <v>4198</v>
      </c>
      <c r="E25144">
        <v>679</v>
      </c>
      <c r="F25144">
        <v>94</v>
      </c>
      <c r="G25144">
        <v>472</v>
      </c>
      <c r="H25144">
        <v>597</v>
      </c>
      <c r="I25144">
        <v>713</v>
      </c>
      <c r="J25144">
        <v>941</v>
      </c>
      <c r="K25144">
        <v>51</v>
      </c>
      <c r="L25144">
        <v>29</v>
      </c>
      <c r="M25144">
        <v>2015</v>
      </c>
      <c r="N25144" s="2" t="s">
        <v>197735</v>
      </c>
      <c r="O25144">
        <v>81832</v>
      </c>
      <c r="P25144" s="2" t="s">
        <v>13105</v>
      </c>
      <c r="Q25144" s="2" t="s">
        <v>12985</v>
      </c>
      <c r="R25144" s="2" t="s">
        <v>7617</v>
      </c>
      <c r="S25144" s="2" t="s">
        <v>5908</v>
      </c>
      <c r="T25144" s="2" t="s">
        <v>3485</v>
      </c>
      <c r="U25144" s="2" t="s">
        <v>29280</v>
      </c>
      <c r="V25144" s="2" t="s">
        <v>197736</v>
      </c>
      <c r="W25144" s="2" t="s">
        <v>9627</v>
      </c>
      <c r="X25144" s="2" t="s">
        <v>47</v>
      </c>
      <c r="Y25144" s="2" t="s">
        <v>47</v>
      </c>
      <c r="Z25144" s="2" t="s">
        <v>47</v>
      </c>
      <c r="AA25144" s="2" t="s">
        <v>47</v>
      </c>
      <c r="AB25144" s="2" t="s">
        <v>47</v>
      </c>
      <c r="AC25144" s="2" t="s">
        <v>47</v>
      </c>
      <c r="AD25144" s="2" t="s">
        <v>47</v>
      </c>
      <c r="AE25144" s="2" t="s">
        <v>197158</v>
      </c>
      <c r="AF25144" s="2" t="s">
        <v>47</v>
      </c>
      <c r="AG25144" s="2" t="s">
        <v>197745</v>
      </c>
      <c r="AH25144" s="2" t="s">
        <v>197758</v>
      </c>
      <c r="AI25144" s="2" t="s">
        <v>197759</v>
      </c>
      <c r="AJ25144" s="2" t="s">
        <v>197760</v>
      </c>
      <c r="AK25144" s="2" t="s">
        <v>197761</v>
      </c>
      <c r="AL25144" s="2" t="s">
        <v>197762</v>
      </c>
      <c r="AM25144" s="2" t="s">
        <v>197763</v>
      </c>
      <c r="AN25144" s="2" t="s">
        <v>197764</v>
      </c>
      <c r="AO25144" s="2" t="s">
        <v>197765</v>
      </c>
      <c r="AP25144" s="2" t="s">
        <v>197766</v>
      </c>
      <c r="AQ25144" s="2" t="s">
        <v>47</v>
      </c>
      <c r="AR25144" s="2" t="s">
        <v>197767</v>
      </c>
      <c r="AS25144" s="2" t="s">
        <v>197748</v>
      </c>
    </row>
    <row r="25145" spans="1:45" hidden="1" x14ac:dyDescent="0.3">
      <c r="A25145" s="1">
        <v>42277</v>
      </c>
      <c r="B25145" s="2" t="s">
        <v>197156</v>
      </c>
      <c r="C25145">
        <v>11</v>
      </c>
      <c r="D25145">
        <v>3727</v>
      </c>
      <c r="E25145">
        <v>513</v>
      </c>
      <c r="F25145">
        <v>71</v>
      </c>
      <c r="G25145">
        <v>495</v>
      </c>
      <c r="H25145">
        <v>534</v>
      </c>
      <c r="I25145">
        <v>631</v>
      </c>
      <c r="J25145">
        <v>1025</v>
      </c>
      <c r="K25145">
        <v>35</v>
      </c>
      <c r="L25145">
        <v>26</v>
      </c>
      <c r="M25145">
        <v>2015</v>
      </c>
      <c r="N25145" s="2" t="s">
        <v>197735</v>
      </c>
      <c r="O25145">
        <v>81030</v>
      </c>
      <c r="P25145" s="2" t="s">
        <v>13105</v>
      </c>
      <c r="Q25145" s="2" t="s">
        <v>12985</v>
      </c>
      <c r="R25145" s="2" t="s">
        <v>7617</v>
      </c>
      <c r="S25145" s="2" t="s">
        <v>5908</v>
      </c>
      <c r="T25145" s="2" t="s">
        <v>3485</v>
      </c>
      <c r="U25145" s="2" t="s">
        <v>29280</v>
      </c>
      <c r="V25145" s="2" t="s">
        <v>197736</v>
      </c>
      <c r="W25145" s="2" t="s">
        <v>9627</v>
      </c>
      <c r="X25145" s="2" t="s">
        <v>47</v>
      </c>
      <c r="Y25145" s="2" t="s">
        <v>47</v>
      </c>
      <c r="Z25145" s="2" t="s">
        <v>47</v>
      </c>
      <c r="AA25145" s="2" t="s">
        <v>47</v>
      </c>
      <c r="AB25145" s="2" t="s">
        <v>47</v>
      </c>
      <c r="AC25145" s="2" t="s">
        <v>47</v>
      </c>
      <c r="AD25145" s="2" t="s">
        <v>47</v>
      </c>
      <c r="AE25145" s="2" t="s">
        <v>197158</v>
      </c>
      <c r="AF25145" s="2" t="s">
        <v>47</v>
      </c>
      <c r="AG25145" s="2" t="s">
        <v>197768</v>
      </c>
      <c r="AH25145" s="2" t="s">
        <v>197769</v>
      </c>
      <c r="AI25145" s="2" t="s">
        <v>197770</v>
      </c>
      <c r="AJ25145" s="2" t="s">
        <v>197771</v>
      </c>
      <c r="AK25145" s="2" t="s">
        <v>197772</v>
      </c>
      <c r="AL25145" s="2" t="s">
        <v>197773</v>
      </c>
      <c r="AM25145" s="2" t="s">
        <v>197774</v>
      </c>
      <c r="AN25145" s="2" t="s">
        <v>197775</v>
      </c>
      <c r="AO25145" s="2" t="s">
        <v>197776</v>
      </c>
      <c r="AP25145" s="2" t="s">
        <v>197777</v>
      </c>
      <c r="AQ25145" s="2" t="s">
        <v>47</v>
      </c>
      <c r="AR25145" s="2" t="s">
        <v>197778</v>
      </c>
      <c r="AS25145" s="2" t="s">
        <v>197748</v>
      </c>
    </row>
    <row r="25146" spans="1:45" hidden="1" x14ac:dyDescent="0.3">
      <c r="A25146" s="1">
        <v>42247</v>
      </c>
      <c r="B25146" s="2" t="s">
        <v>197156</v>
      </c>
      <c r="C25146">
        <v>8</v>
      </c>
      <c r="D25146">
        <v>3251</v>
      </c>
      <c r="E25146">
        <v>613</v>
      </c>
      <c r="F25146">
        <v>62</v>
      </c>
      <c r="G25146">
        <v>351</v>
      </c>
      <c r="H25146">
        <v>473</v>
      </c>
      <c r="I25146">
        <v>519</v>
      </c>
      <c r="J25146">
        <v>858</v>
      </c>
      <c r="K25146">
        <v>45</v>
      </c>
      <c r="L25146">
        <v>25</v>
      </c>
      <c r="M25146">
        <v>2015</v>
      </c>
      <c r="N25146" s="2" t="s">
        <v>197735</v>
      </c>
      <c r="O25146">
        <v>80587</v>
      </c>
      <c r="P25146" s="2" t="s">
        <v>13105</v>
      </c>
      <c r="Q25146" s="2" t="s">
        <v>12985</v>
      </c>
      <c r="R25146" s="2" t="s">
        <v>7617</v>
      </c>
      <c r="S25146" s="2" t="s">
        <v>5908</v>
      </c>
      <c r="T25146" s="2" t="s">
        <v>3485</v>
      </c>
      <c r="U25146" s="2" t="s">
        <v>29280</v>
      </c>
      <c r="V25146" s="2" t="s">
        <v>197736</v>
      </c>
      <c r="W25146" s="2" t="s">
        <v>9627</v>
      </c>
      <c r="X25146" s="2" t="s">
        <v>47</v>
      </c>
      <c r="Y25146" s="2" t="s">
        <v>47</v>
      </c>
      <c r="Z25146" s="2" t="s">
        <v>47</v>
      </c>
      <c r="AA25146" s="2" t="s">
        <v>47</v>
      </c>
      <c r="AB25146" s="2" t="s">
        <v>47</v>
      </c>
      <c r="AC25146" s="2" t="s">
        <v>47</v>
      </c>
      <c r="AD25146" s="2" t="s">
        <v>47</v>
      </c>
      <c r="AE25146" s="2" t="s">
        <v>197158</v>
      </c>
      <c r="AF25146" s="2" t="s">
        <v>47</v>
      </c>
      <c r="AG25146" s="2" t="s">
        <v>197779</v>
      </c>
      <c r="AH25146" s="2" t="s">
        <v>197780</v>
      </c>
      <c r="AI25146" s="2" t="s">
        <v>197781</v>
      </c>
      <c r="AJ25146" s="2" t="s">
        <v>197782</v>
      </c>
      <c r="AK25146" s="2" t="s">
        <v>197783</v>
      </c>
      <c r="AL25146" s="2" t="s">
        <v>197784</v>
      </c>
      <c r="AM25146" s="2" t="s">
        <v>197785</v>
      </c>
      <c r="AN25146" s="2" t="s">
        <v>197786</v>
      </c>
      <c r="AO25146" s="2" t="s">
        <v>197787</v>
      </c>
      <c r="AP25146" s="2" t="s">
        <v>197746</v>
      </c>
      <c r="AQ25146" s="2" t="s">
        <v>47</v>
      </c>
      <c r="AR25146" s="2" t="s">
        <v>197788</v>
      </c>
      <c r="AS25146" s="2" t="s">
        <v>197748</v>
      </c>
    </row>
    <row r="25147" spans="1:45" hidden="1" x14ac:dyDescent="0.3">
      <c r="A25147" s="1">
        <v>42216</v>
      </c>
      <c r="B25147" s="2" t="s">
        <v>197156</v>
      </c>
      <c r="C25147">
        <v>10</v>
      </c>
      <c r="D25147">
        <v>3906</v>
      </c>
      <c r="E25147">
        <v>522</v>
      </c>
      <c r="F25147">
        <v>72</v>
      </c>
      <c r="G25147">
        <v>384</v>
      </c>
      <c r="H25147">
        <v>691</v>
      </c>
      <c r="I25147">
        <v>650</v>
      </c>
      <c r="J25147">
        <v>942</v>
      </c>
      <c r="K25147">
        <v>8</v>
      </c>
      <c r="L25147">
        <v>17</v>
      </c>
      <c r="M25147">
        <v>2015</v>
      </c>
      <c r="N25147" s="2" t="s">
        <v>197735</v>
      </c>
      <c r="O25147">
        <v>80147</v>
      </c>
      <c r="P25147" s="2" t="s">
        <v>13105</v>
      </c>
      <c r="Q25147" s="2" t="s">
        <v>12985</v>
      </c>
      <c r="R25147" s="2" t="s">
        <v>7617</v>
      </c>
      <c r="S25147" s="2" t="s">
        <v>5908</v>
      </c>
      <c r="T25147" s="2" t="s">
        <v>3485</v>
      </c>
      <c r="U25147" s="2" t="s">
        <v>29280</v>
      </c>
      <c r="V25147" s="2" t="s">
        <v>197736</v>
      </c>
      <c r="W25147" s="2" t="s">
        <v>9627</v>
      </c>
      <c r="X25147" s="2" t="s">
        <v>47</v>
      </c>
      <c r="Y25147" s="2" t="s">
        <v>47</v>
      </c>
      <c r="Z25147" s="2" t="s">
        <v>47</v>
      </c>
      <c r="AA25147" s="2" t="s">
        <v>47</v>
      </c>
      <c r="AB25147" s="2" t="s">
        <v>47</v>
      </c>
      <c r="AC25147" s="2" t="s">
        <v>47</v>
      </c>
      <c r="AD25147" s="2" t="s">
        <v>47</v>
      </c>
      <c r="AE25147" s="2" t="s">
        <v>197158</v>
      </c>
      <c r="AF25147" s="2" t="s">
        <v>47</v>
      </c>
      <c r="AG25147" s="2" t="s">
        <v>197789</v>
      </c>
      <c r="AH25147" s="2" t="s">
        <v>197790</v>
      </c>
      <c r="AI25147" s="2" t="s">
        <v>197791</v>
      </c>
      <c r="AJ25147" s="2" t="s">
        <v>197740</v>
      </c>
      <c r="AK25147" s="2" t="s">
        <v>197792</v>
      </c>
      <c r="AL25147" s="2" t="s">
        <v>197793</v>
      </c>
      <c r="AM25147" s="2" t="s">
        <v>197794</v>
      </c>
      <c r="AN25147" s="2" t="s">
        <v>197795</v>
      </c>
      <c r="AO25147" s="2" t="s">
        <v>197779</v>
      </c>
      <c r="AP25147" s="2" t="s">
        <v>197796</v>
      </c>
      <c r="AQ25147" s="2" t="s">
        <v>47</v>
      </c>
      <c r="AR25147" s="2" t="s">
        <v>197797</v>
      </c>
      <c r="AS25147" s="2" t="s">
        <v>197748</v>
      </c>
    </row>
    <row r="25148" spans="1:45" hidden="1" x14ac:dyDescent="0.3">
      <c r="A25148" s="1">
        <v>42185</v>
      </c>
      <c r="B25148" s="2" t="s">
        <v>197156</v>
      </c>
      <c r="C25148">
        <v>14</v>
      </c>
      <c r="D25148">
        <v>3946</v>
      </c>
      <c r="E25148">
        <v>481</v>
      </c>
      <c r="F25148">
        <v>105</v>
      </c>
      <c r="G25148">
        <v>468</v>
      </c>
      <c r="H25148">
        <v>608</v>
      </c>
      <c r="I25148">
        <v>697</v>
      </c>
      <c r="J25148">
        <v>821</v>
      </c>
      <c r="K25148">
        <v>22</v>
      </c>
      <c r="L25148">
        <v>45</v>
      </c>
      <c r="M25148">
        <v>2015</v>
      </c>
      <c r="N25148" s="2" t="s">
        <v>197735</v>
      </c>
      <c r="O25148">
        <v>79710</v>
      </c>
      <c r="P25148" s="2" t="s">
        <v>13105</v>
      </c>
      <c r="Q25148" s="2" t="s">
        <v>12985</v>
      </c>
      <c r="R25148" s="2" t="s">
        <v>7617</v>
      </c>
      <c r="S25148" s="2" t="s">
        <v>5908</v>
      </c>
      <c r="T25148" s="2" t="s">
        <v>3485</v>
      </c>
      <c r="U25148" s="2" t="s">
        <v>29280</v>
      </c>
      <c r="V25148" s="2" t="s">
        <v>197736</v>
      </c>
      <c r="W25148" s="2" t="s">
        <v>9627</v>
      </c>
      <c r="X25148" s="2" t="s">
        <v>47</v>
      </c>
      <c r="Y25148" s="2" t="s">
        <v>47</v>
      </c>
      <c r="Z25148" s="2" t="s">
        <v>47</v>
      </c>
      <c r="AA25148" s="2" t="s">
        <v>47</v>
      </c>
      <c r="AB25148" s="2" t="s">
        <v>47</v>
      </c>
      <c r="AC25148" s="2" t="s">
        <v>47</v>
      </c>
      <c r="AD25148" s="2" t="s">
        <v>47</v>
      </c>
      <c r="AE25148" s="2" t="s">
        <v>197158</v>
      </c>
      <c r="AF25148" s="2" t="s">
        <v>47</v>
      </c>
      <c r="AG25148" s="2" t="s">
        <v>197745</v>
      </c>
      <c r="AH25148" s="2" t="s">
        <v>197798</v>
      </c>
      <c r="AI25148" s="2" t="s">
        <v>197799</v>
      </c>
      <c r="AJ25148" s="2" t="s">
        <v>197800</v>
      </c>
      <c r="AK25148" s="2" t="s">
        <v>197801</v>
      </c>
      <c r="AL25148" s="2" t="s">
        <v>197751</v>
      </c>
      <c r="AM25148" s="2" t="s">
        <v>197802</v>
      </c>
      <c r="AN25148" s="2" t="s">
        <v>197803</v>
      </c>
      <c r="AO25148" s="2" t="s">
        <v>197804</v>
      </c>
      <c r="AP25148" s="2" t="s">
        <v>197787</v>
      </c>
      <c r="AQ25148" s="2" t="s">
        <v>47</v>
      </c>
      <c r="AR25148" s="2" t="s">
        <v>197805</v>
      </c>
      <c r="AS25148" s="2" t="s">
        <v>197748</v>
      </c>
    </row>
    <row r="25149" spans="1:45" hidden="1" x14ac:dyDescent="0.3">
      <c r="A25149" s="1">
        <v>42155</v>
      </c>
      <c r="B25149" s="2" t="s">
        <v>197156</v>
      </c>
      <c r="C25149">
        <v>6</v>
      </c>
      <c r="D25149">
        <v>3903</v>
      </c>
      <c r="E25149">
        <v>507</v>
      </c>
      <c r="F25149">
        <v>77</v>
      </c>
      <c r="G25149">
        <v>511</v>
      </c>
      <c r="H25149">
        <v>613</v>
      </c>
      <c r="I25149">
        <v>671</v>
      </c>
      <c r="J25149">
        <v>734</v>
      </c>
      <c r="K25149">
        <v>17</v>
      </c>
      <c r="L25149">
        <v>20</v>
      </c>
      <c r="M25149">
        <v>2015</v>
      </c>
      <c r="N25149" s="2" t="s">
        <v>197735</v>
      </c>
      <c r="O25149">
        <v>79669</v>
      </c>
      <c r="P25149" s="2" t="s">
        <v>13105</v>
      </c>
      <c r="Q25149" s="2" t="s">
        <v>12985</v>
      </c>
      <c r="R25149" s="2" t="s">
        <v>7617</v>
      </c>
      <c r="S25149" s="2" t="s">
        <v>5908</v>
      </c>
      <c r="T25149" s="2" t="s">
        <v>3485</v>
      </c>
      <c r="U25149" s="2" t="s">
        <v>29280</v>
      </c>
      <c r="V25149" s="2" t="s">
        <v>197736</v>
      </c>
      <c r="W25149" s="2" t="s">
        <v>9627</v>
      </c>
      <c r="X25149" s="2" t="s">
        <v>47</v>
      </c>
      <c r="Y25149" s="2" t="s">
        <v>47</v>
      </c>
      <c r="Z25149" s="2" t="s">
        <v>47</v>
      </c>
      <c r="AA25149" s="2" t="s">
        <v>47</v>
      </c>
      <c r="AB25149" s="2" t="s">
        <v>47</v>
      </c>
      <c r="AC25149" s="2" t="s">
        <v>47</v>
      </c>
      <c r="AD25149" s="2" t="s">
        <v>47</v>
      </c>
      <c r="AE25149" s="2" t="s">
        <v>197158</v>
      </c>
      <c r="AF25149" s="2" t="s">
        <v>47</v>
      </c>
      <c r="AG25149" s="2" t="s">
        <v>197806</v>
      </c>
      <c r="AH25149" s="2" t="s">
        <v>197807</v>
      </c>
      <c r="AI25149" s="2" t="s">
        <v>197808</v>
      </c>
      <c r="AJ25149" s="2" t="s">
        <v>197809</v>
      </c>
      <c r="AK25149" s="2" t="s">
        <v>197810</v>
      </c>
      <c r="AL25149" s="2" t="s">
        <v>197781</v>
      </c>
      <c r="AM25149" s="2" t="s">
        <v>197811</v>
      </c>
      <c r="AN25149" s="2" t="s">
        <v>197812</v>
      </c>
      <c r="AO25149" s="2" t="s">
        <v>197796</v>
      </c>
      <c r="AP25149" s="2" t="s">
        <v>197813</v>
      </c>
      <c r="AQ25149" s="2" t="s">
        <v>47</v>
      </c>
      <c r="AR25149" s="2" t="s">
        <v>197814</v>
      </c>
      <c r="AS25149" s="2" t="s">
        <v>197748</v>
      </c>
    </row>
    <row r="25150" spans="1:45" hidden="1" x14ac:dyDescent="0.3">
      <c r="A25150" s="1">
        <v>42124</v>
      </c>
      <c r="B25150" s="2" t="s">
        <v>197156</v>
      </c>
      <c r="C25150">
        <v>13</v>
      </c>
      <c r="D25150">
        <v>4022</v>
      </c>
      <c r="E25150">
        <v>466</v>
      </c>
      <c r="F25150">
        <v>92</v>
      </c>
      <c r="G25150">
        <v>474</v>
      </c>
      <c r="H25150">
        <v>630</v>
      </c>
      <c r="I25150">
        <v>620</v>
      </c>
      <c r="J25150">
        <v>763</v>
      </c>
      <c r="K25150">
        <v>17</v>
      </c>
      <c r="L25150">
        <v>28</v>
      </c>
      <c r="M25150">
        <v>2015</v>
      </c>
      <c r="N25150" s="2" t="s">
        <v>197735</v>
      </c>
      <c r="O25150">
        <v>79629</v>
      </c>
      <c r="P25150" s="2" t="s">
        <v>13105</v>
      </c>
      <c r="Q25150" s="2" t="s">
        <v>12985</v>
      </c>
      <c r="R25150" s="2" t="s">
        <v>7617</v>
      </c>
      <c r="S25150" s="2" t="s">
        <v>5908</v>
      </c>
      <c r="T25150" s="2" t="s">
        <v>3485</v>
      </c>
      <c r="U25150" s="2" t="s">
        <v>29280</v>
      </c>
      <c r="V25150" s="2" t="s">
        <v>197736</v>
      </c>
      <c r="W25150" s="2" t="s">
        <v>9627</v>
      </c>
      <c r="X25150" s="2" t="s">
        <v>47</v>
      </c>
      <c r="Y25150" s="2" t="s">
        <v>47</v>
      </c>
      <c r="Z25150" s="2" t="s">
        <v>47</v>
      </c>
      <c r="AA25150" s="2" t="s">
        <v>47</v>
      </c>
      <c r="AB25150" s="2" t="s">
        <v>47</v>
      </c>
      <c r="AC25150" s="2" t="s">
        <v>47</v>
      </c>
      <c r="AD25150" s="2" t="s">
        <v>47</v>
      </c>
      <c r="AE25150" s="2" t="s">
        <v>197158</v>
      </c>
      <c r="AF25150" s="2" t="s">
        <v>47</v>
      </c>
      <c r="AG25150" s="2" t="s">
        <v>197737</v>
      </c>
      <c r="AH25150" s="2" t="s">
        <v>197815</v>
      </c>
      <c r="AI25150" s="2" t="s">
        <v>197816</v>
      </c>
      <c r="AJ25150" s="2" t="s">
        <v>197817</v>
      </c>
      <c r="AK25150" s="2" t="s">
        <v>197818</v>
      </c>
      <c r="AL25150" s="2" t="s">
        <v>197819</v>
      </c>
      <c r="AM25150" s="2" t="s">
        <v>197820</v>
      </c>
      <c r="AN25150" s="2" t="s">
        <v>197821</v>
      </c>
      <c r="AO25150" s="2" t="s">
        <v>197796</v>
      </c>
      <c r="AP25150" s="2" t="s">
        <v>197822</v>
      </c>
      <c r="AQ25150" s="2" t="s">
        <v>47</v>
      </c>
      <c r="AR25150" s="2" t="s">
        <v>197823</v>
      </c>
      <c r="AS25150" s="2" t="s">
        <v>197748</v>
      </c>
    </row>
    <row r="25151" spans="1:45" hidden="1" x14ac:dyDescent="0.3">
      <c r="A25151" s="1">
        <v>42094</v>
      </c>
      <c r="B25151" s="2" t="s">
        <v>197156</v>
      </c>
      <c r="C25151">
        <v>15</v>
      </c>
      <c r="D25151">
        <v>4159</v>
      </c>
      <c r="E25151">
        <v>543</v>
      </c>
      <c r="F25151">
        <v>87</v>
      </c>
      <c r="G25151">
        <v>552</v>
      </c>
      <c r="H25151">
        <v>646</v>
      </c>
      <c r="I25151">
        <v>620</v>
      </c>
      <c r="J25151">
        <v>905</v>
      </c>
      <c r="K25151">
        <v>12</v>
      </c>
      <c r="L25151">
        <v>66</v>
      </c>
      <c r="M25151">
        <v>2015</v>
      </c>
      <c r="N25151" s="2" t="s">
        <v>197735</v>
      </c>
      <c r="O25151">
        <v>79590</v>
      </c>
      <c r="P25151" s="2" t="s">
        <v>13105</v>
      </c>
      <c r="Q25151" s="2" t="s">
        <v>12985</v>
      </c>
      <c r="R25151" s="2" t="s">
        <v>7617</v>
      </c>
      <c r="S25151" s="2" t="s">
        <v>5908</v>
      </c>
      <c r="T25151" s="2" t="s">
        <v>3485</v>
      </c>
      <c r="U25151" s="2" t="s">
        <v>29280</v>
      </c>
      <c r="V25151" s="2" t="s">
        <v>197736</v>
      </c>
      <c r="W25151" s="2" t="s">
        <v>9627</v>
      </c>
      <c r="X25151" s="2" t="s">
        <v>47</v>
      </c>
      <c r="Y25151" s="2" t="s">
        <v>47</v>
      </c>
      <c r="Z25151" s="2" t="s">
        <v>47</v>
      </c>
      <c r="AA25151" s="2" t="s">
        <v>47</v>
      </c>
      <c r="AB25151" s="2" t="s">
        <v>47</v>
      </c>
      <c r="AC25151" s="2" t="s">
        <v>47</v>
      </c>
      <c r="AD25151" s="2" t="s">
        <v>47</v>
      </c>
      <c r="AE25151" s="2" t="s">
        <v>197158</v>
      </c>
      <c r="AF25151" s="2" t="s">
        <v>47</v>
      </c>
      <c r="AG25151" s="2" t="s">
        <v>197824</v>
      </c>
      <c r="AH25151" s="2" t="s">
        <v>197825</v>
      </c>
      <c r="AI25151" s="2" t="s">
        <v>197826</v>
      </c>
      <c r="AJ25151" s="2" t="s">
        <v>197752</v>
      </c>
      <c r="AK25151" s="2" t="s">
        <v>197827</v>
      </c>
      <c r="AL25151" s="2" t="s">
        <v>197828</v>
      </c>
      <c r="AM25151" s="2" t="s">
        <v>197820</v>
      </c>
      <c r="AN25151" s="2" t="s">
        <v>197829</v>
      </c>
      <c r="AO25151" s="2" t="s">
        <v>197830</v>
      </c>
      <c r="AP25151" s="2" t="s">
        <v>197831</v>
      </c>
      <c r="AQ25151" s="2" t="s">
        <v>47</v>
      </c>
      <c r="AR25151" s="2" t="s">
        <v>197832</v>
      </c>
      <c r="AS25151" s="2" t="s">
        <v>197748</v>
      </c>
    </row>
    <row r="25152" spans="1:45" hidden="1" x14ac:dyDescent="0.3">
      <c r="A25152" s="1">
        <v>42063</v>
      </c>
      <c r="B25152" s="2" t="s">
        <v>197156</v>
      </c>
      <c r="C25152">
        <v>3</v>
      </c>
      <c r="D25152">
        <v>3568</v>
      </c>
      <c r="E25152">
        <v>494</v>
      </c>
      <c r="F25152">
        <v>95</v>
      </c>
      <c r="G25152">
        <v>507</v>
      </c>
      <c r="H25152">
        <v>538</v>
      </c>
      <c r="I25152">
        <v>503</v>
      </c>
      <c r="J25152">
        <v>769</v>
      </c>
      <c r="K25152">
        <v>11</v>
      </c>
      <c r="L25152">
        <v>46</v>
      </c>
      <c r="M25152">
        <v>2015</v>
      </c>
      <c r="N25152" s="2" t="s">
        <v>197735</v>
      </c>
      <c r="O25152">
        <v>79221</v>
      </c>
      <c r="P25152" s="2" t="s">
        <v>13105</v>
      </c>
      <c r="Q25152" s="2" t="s">
        <v>12985</v>
      </c>
      <c r="R25152" s="2" t="s">
        <v>7617</v>
      </c>
      <c r="S25152" s="2" t="s">
        <v>5908</v>
      </c>
      <c r="T25152" s="2" t="s">
        <v>3485</v>
      </c>
      <c r="U25152" s="2" t="s">
        <v>29280</v>
      </c>
      <c r="V25152" s="2" t="s">
        <v>197736</v>
      </c>
      <c r="W25152" s="2" t="s">
        <v>9627</v>
      </c>
      <c r="X25152" s="2" t="s">
        <v>47</v>
      </c>
      <c r="Y25152" s="2" t="s">
        <v>47</v>
      </c>
      <c r="Z25152" s="2" t="s">
        <v>47</v>
      </c>
      <c r="AA25152" s="2" t="s">
        <v>47</v>
      </c>
      <c r="AB25152" s="2" t="s">
        <v>47</v>
      </c>
      <c r="AC25152" s="2" t="s">
        <v>47</v>
      </c>
      <c r="AD25152" s="2" t="s">
        <v>47</v>
      </c>
      <c r="AE25152" s="2" t="s">
        <v>197158</v>
      </c>
      <c r="AF25152" s="2" t="s">
        <v>47</v>
      </c>
      <c r="AG25152" s="2" t="s">
        <v>197833</v>
      </c>
      <c r="AH25152" s="2" t="s">
        <v>197834</v>
      </c>
      <c r="AI25152" s="2" t="s">
        <v>197835</v>
      </c>
      <c r="AJ25152" s="2" t="s">
        <v>197836</v>
      </c>
      <c r="AK25152" s="2" t="s">
        <v>197808</v>
      </c>
      <c r="AL25152" s="2" t="s">
        <v>197837</v>
      </c>
      <c r="AM25152" s="2" t="s">
        <v>197838</v>
      </c>
      <c r="AN25152" s="2" t="s">
        <v>197839</v>
      </c>
      <c r="AO25152" s="2" t="s">
        <v>197768</v>
      </c>
      <c r="AP25152" s="2" t="s">
        <v>197840</v>
      </c>
      <c r="AQ25152" s="2" t="s">
        <v>47</v>
      </c>
      <c r="AR25152" s="2" t="s">
        <v>197841</v>
      </c>
      <c r="AS25152" s="2" t="s">
        <v>197748</v>
      </c>
    </row>
    <row r="25153" spans="1:45" hidden="1" x14ac:dyDescent="0.3">
      <c r="A25153" s="1">
        <v>42035</v>
      </c>
      <c r="B25153" s="2" t="s">
        <v>197156</v>
      </c>
      <c r="C25153">
        <v>5</v>
      </c>
      <c r="D25153">
        <v>3952</v>
      </c>
      <c r="E25153">
        <v>656</v>
      </c>
      <c r="F25153">
        <v>85</v>
      </c>
      <c r="G25153">
        <v>442</v>
      </c>
      <c r="H25153">
        <v>635</v>
      </c>
      <c r="I25153">
        <v>532</v>
      </c>
      <c r="J25153">
        <v>800</v>
      </c>
      <c r="K25153">
        <v>14</v>
      </c>
      <c r="L25153">
        <v>21</v>
      </c>
      <c r="M25153">
        <v>2015</v>
      </c>
      <c r="N25153" s="2" t="s">
        <v>197735</v>
      </c>
      <c r="O25153">
        <v>78854</v>
      </c>
      <c r="P25153" s="2" t="s">
        <v>13105</v>
      </c>
      <c r="Q25153" s="2" t="s">
        <v>12985</v>
      </c>
      <c r="R25153" s="2" t="s">
        <v>7617</v>
      </c>
      <c r="S25153" s="2" t="s">
        <v>5908</v>
      </c>
      <c r="T25153" s="2" t="s">
        <v>3485</v>
      </c>
      <c r="U25153" s="2" t="s">
        <v>29280</v>
      </c>
      <c r="V25153" s="2" t="s">
        <v>197736</v>
      </c>
      <c r="W25153" s="2" t="s">
        <v>9627</v>
      </c>
      <c r="X25153" s="2" t="s">
        <v>47</v>
      </c>
      <c r="Y25153" s="2" t="s">
        <v>47</v>
      </c>
      <c r="Z25153" s="2" t="s">
        <v>47</v>
      </c>
      <c r="AA25153" s="2" t="s">
        <v>47</v>
      </c>
      <c r="AB25153" s="2" t="s">
        <v>47</v>
      </c>
      <c r="AC25153" s="2" t="s">
        <v>47</v>
      </c>
      <c r="AD25153" s="2" t="s">
        <v>47</v>
      </c>
      <c r="AE25153" s="2" t="s">
        <v>197158</v>
      </c>
      <c r="AF25153" s="2" t="s">
        <v>47</v>
      </c>
      <c r="AG25153" s="2" t="s">
        <v>197842</v>
      </c>
      <c r="AH25153" s="2" t="s">
        <v>197843</v>
      </c>
      <c r="AI25153" s="2" t="s">
        <v>197844</v>
      </c>
      <c r="AJ25153" s="2" t="s">
        <v>197845</v>
      </c>
      <c r="AK25153" s="2" t="s">
        <v>197846</v>
      </c>
      <c r="AL25153" s="2" t="s">
        <v>197847</v>
      </c>
      <c r="AM25153" s="2" t="s">
        <v>197848</v>
      </c>
      <c r="AN25153" s="2" t="s">
        <v>197849</v>
      </c>
      <c r="AO25153" s="2" t="s">
        <v>197745</v>
      </c>
      <c r="AP25153" s="2" t="s">
        <v>197850</v>
      </c>
      <c r="AQ25153" s="2" t="s">
        <v>47</v>
      </c>
      <c r="AR25153" s="2" t="s">
        <v>197851</v>
      </c>
      <c r="AS25153" s="2" t="s">
        <v>197748</v>
      </c>
    </row>
    <row r="25154" spans="1:45" hidden="1" x14ac:dyDescent="0.3">
      <c r="A25154" s="1">
        <v>42004</v>
      </c>
      <c r="B25154" s="2" t="s">
        <v>197156</v>
      </c>
      <c r="C25154">
        <v>10</v>
      </c>
      <c r="D25154">
        <v>4251</v>
      </c>
      <c r="E25154">
        <v>785</v>
      </c>
      <c r="F25154">
        <v>80</v>
      </c>
      <c r="G25154">
        <v>397</v>
      </c>
      <c r="H25154">
        <v>635</v>
      </c>
      <c r="I25154">
        <v>531</v>
      </c>
      <c r="J25154">
        <v>823</v>
      </c>
      <c r="K25154">
        <v>15</v>
      </c>
      <c r="L25154">
        <v>27</v>
      </c>
      <c r="M25154">
        <v>2014</v>
      </c>
      <c r="N25154" s="2" t="s">
        <v>197852</v>
      </c>
      <c r="O25154">
        <v>78490</v>
      </c>
      <c r="P25154" s="2" t="s">
        <v>13346</v>
      </c>
      <c r="Q25154" s="2" t="s">
        <v>11344</v>
      </c>
      <c r="R25154" s="2" t="s">
        <v>5511</v>
      </c>
      <c r="S25154" s="2" t="s">
        <v>9550</v>
      </c>
      <c r="T25154" s="2" t="s">
        <v>3692</v>
      </c>
      <c r="U25154" s="2" t="s">
        <v>20983</v>
      </c>
      <c r="V25154" s="2" t="s">
        <v>197853</v>
      </c>
      <c r="W25154" s="2" t="s">
        <v>9704</v>
      </c>
      <c r="X25154" s="2" t="s">
        <v>47</v>
      </c>
      <c r="Y25154" s="2" t="s">
        <v>47</v>
      </c>
      <c r="Z25154" s="2" t="s">
        <v>47</v>
      </c>
      <c r="AA25154" s="2" t="s">
        <v>47</v>
      </c>
      <c r="AB25154" s="2" t="s">
        <v>47</v>
      </c>
      <c r="AC25154" s="2" t="s">
        <v>47</v>
      </c>
      <c r="AD25154" s="2" t="s">
        <v>47</v>
      </c>
      <c r="AE25154" s="2" t="s">
        <v>197158</v>
      </c>
      <c r="AF25154" s="2" t="s">
        <v>47</v>
      </c>
      <c r="AG25154" s="2" t="s">
        <v>197854</v>
      </c>
      <c r="AH25154" s="2" t="s">
        <v>197855</v>
      </c>
      <c r="AI25154" s="2" t="s">
        <v>197856</v>
      </c>
      <c r="AJ25154" s="2" t="s">
        <v>197857</v>
      </c>
      <c r="AK25154" s="2" t="s">
        <v>197858</v>
      </c>
      <c r="AL25154" s="2" t="s">
        <v>197859</v>
      </c>
      <c r="AM25154" s="2" t="s">
        <v>197860</v>
      </c>
      <c r="AN25154" s="2" t="s">
        <v>197861</v>
      </c>
      <c r="AO25154" s="2" t="s">
        <v>197862</v>
      </c>
      <c r="AP25154" s="2" t="s">
        <v>197863</v>
      </c>
      <c r="AQ25154" s="2" t="s">
        <v>47</v>
      </c>
      <c r="AR25154" s="2" t="s">
        <v>197864</v>
      </c>
      <c r="AS25154" s="2" t="s">
        <v>197865</v>
      </c>
    </row>
    <row r="25155" spans="1:45" hidden="1" x14ac:dyDescent="0.3">
      <c r="A25155" s="1">
        <v>41973</v>
      </c>
      <c r="B25155" s="2" t="s">
        <v>197156</v>
      </c>
      <c r="C25155">
        <v>11</v>
      </c>
      <c r="D25155">
        <v>4069</v>
      </c>
      <c r="E25155">
        <v>630</v>
      </c>
      <c r="F25155">
        <v>46</v>
      </c>
      <c r="G25155">
        <v>494</v>
      </c>
      <c r="H25155">
        <v>574</v>
      </c>
      <c r="I25155">
        <v>523</v>
      </c>
      <c r="J25155">
        <v>686</v>
      </c>
      <c r="K25155">
        <v>5</v>
      </c>
      <c r="L25155">
        <v>41</v>
      </c>
      <c r="M25155">
        <v>2014</v>
      </c>
      <c r="N25155" s="2" t="s">
        <v>197852</v>
      </c>
      <c r="O25155">
        <v>77582</v>
      </c>
      <c r="P25155" s="2" t="s">
        <v>13346</v>
      </c>
      <c r="Q25155" s="2" t="s">
        <v>11344</v>
      </c>
      <c r="R25155" s="2" t="s">
        <v>5511</v>
      </c>
      <c r="S25155" s="2" t="s">
        <v>9550</v>
      </c>
      <c r="T25155" s="2" t="s">
        <v>3692</v>
      </c>
      <c r="U25155" s="2" t="s">
        <v>20983</v>
      </c>
      <c r="V25155" s="2" t="s">
        <v>197853</v>
      </c>
      <c r="W25155" s="2" t="s">
        <v>9704</v>
      </c>
      <c r="X25155" s="2" t="s">
        <v>47</v>
      </c>
      <c r="Y25155" s="2" t="s">
        <v>47</v>
      </c>
      <c r="Z25155" s="2" t="s">
        <v>47</v>
      </c>
      <c r="AA25155" s="2" t="s">
        <v>47</v>
      </c>
      <c r="AB25155" s="2" t="s">
        <v>47</v>
      </c>
      <c r="AC25155" s="2" t="s">
        <v>47</v>
      </c>
      <c r="AD25155" s="2" t="s">
        <v>47</v>
      </c>
      <c r="AE25155" s="2" t="s">
        <v>197158</v>
      </c>
      <c r="AF25155" s="2" t="s">
        <v>47</v>
      </c>
      <c r="AG25155" s="2" t="s">
        <v>197866</v>
      </c>
      <c r="AH25155" s="2" t="s">
        <v>197867</v>
      </c>
      <c r="AI25155" s="2" t="s">
        <v>197868</v>
      </c>
      <c r="AJ25155" s="2" t="s">
        <v>197869</v>
      </c>
      <c r="AK25155" s="2" t="s">
        <v>197870</v>
      </c>
      <c r="AL25155" s="2" t="s">
        <v>197871</v>
      </c>
      <c r="AM25155" s="2" t="s">
        <v>197872</v>
      </c>
      <c r="AN25155" s="2" t="s">
        <v>197873</v>
      </c>
      <c r="AO25155" s="2" t="s">
        <v>197874</v>
      </c>
      <c r="AP25155" s="2" t="s">
        <v>197875</v>
      </c>
      <c r="AQ25155" s="2" t="s">
        <v>47</v>
      </c>
      <c r="AR25155" s="2" t="s">
        <v>197876</v>
      </c>
      <c r="AS25155" s="2" t="s">
        <v>197865</v>
      </c>
    </row>
    <row r="25156" spans="1:45" hidden="1" x14ac:dyDescent="0.3">
      <c r="A25156" s="1">
        <v>41943</v>
      </c>
      <c r="B25156" s="2" t="s">
        <v>197156</v>
      </c>
      <c r="C25156">
        <v>7</v>
      </c>
      <c r="D25156">
        <v>4372</v>
      </c>
      <c r="E25156">
        <v>544</v>
      </c>
      <c r="F25156">
        <v>95</v>
      </c>
      <c r="G25156">
        <v>551</v>
      </c>
      <c r="H25156">
        <v>675</v>
      </c>
      <c r="I25156">
        <v>630</v>
      </c>
      <c r="J25156">
        <v>859</v>
      </c>
      <c r="K25156">
        <v>19</v>
      </c>
      <c r="L25156">
        <v>28</v>
      </c>
      <c r="M25156">
        <v>2014</v>
      </c>
      <c r="N25156" s="2" t="s">
        <v>197852</v>
      </c>
      <c r="O25156">
        <v>76686</v>
      </c>
      <c r="P25156" s="2" t="s">
        <v>13346</v>
      </c>
      <c r="Q25156" s="2" t="s">
        <v>11344</v>
      </c>
      <c r="R25156" s="2" t="s">
        <v>5511</v>
      </c>
      <c r="S25156" s="2" t="s">
        <v>9550</v>
      </c>
      <c r="T25156" s="2" t="s">
        <v>3692</v>
      </c>
      <c r="U25156" s="2" t="s">
        <v>20983</v>
      </c>
      <c r="V25156" s="2" t="s">
        <v>197853</v>
      </c>
      <c r="W25156" s="2" t="s">
        <v>9704</v>
      </c>
      <c r="X25156" s="2" t="s">
        <v>47</v>
      </c>
      <c r="Y25156" s="2" t="s">
        <v>47</v>
      </c>
      <c r="Z25156" s="2" t="s">
        <v>47</v>
      </c>
      <c r="AA25156" s="2" t="s">
        <v>47</v>
      </c>
      <c r="AB25156" s="2" t="s">
        <v>47</v>
      </c>
      <c r="AC25156" s="2" t="s">
        <v>47</v>
      </c>
      <c r="AD25156" s="2" t="s">
        <v>47</v>
      </c>
      <c r="AE25156" s="2" t="s">
        <v>197158</v>
      </c>
      <c r="AF25156" s="2" t="s">
        <v>47</v>
      </c>
      <c r="AG25156" s="2" t="s">
        <v>197877</v>
      </c>
      <c r="AH25156" s="2" t="s">
        <v>197878</v>
      </c>
      <c r="AI25156" s="2" t="s">
        <v>197879</v>
      </c>
      <c r="AJ25156" s="2" t="s">
        <v>197880</v>
      </c>
      <c r="AK25156" s="2" t="s">
        <v>197881</v>
      </c>
      <c r="AL25156" s="2" t="s">
        <v>197882</v>
      </c>
      <c r="AM25156" s="2" t="s">
        <v>197868</v>
      </c>
      <c r="AN25156" s="2" t="s">
        <v>197883</v>
      </c>
      <c r="AO25156" s="2" t="s">
        <v>197884</v>
      </c>
      <c r="AP25156" s="2" t="s">
        <v>197885</v>
      </c>
      <c r="AQ25156" s="2" t="s">
        <v>47</v>
      </c>
      <c r="AR25156" s="2" t="s">
        <v>197886</v>
      </c>
      <c r="AS25156" s="2" t="s">
        <v>197865</v>
      </c>
    </row>
    <row r="25157" spans="1:45" hidden="1" x14ac:dyDescent="0.3">
      <c r="A25157" s="1">
        <v>41912</v>
      </c>
      <c r="B25157" s="2" t="s">
        <v>197156</v>
      </c>
      <c r="C25157">
        <v>4</v>
      </c>
      <c r="D25157">
        <v>4010</v>
      </c>
      <c r="E25157">
        <v>573</v>
      </c>
      <c r="F25157">
        <v>61</v>
      </c>
      <c r="G25157">
        <v>446</v>
      </c>
      <c r="H25157">
        <v>611</v>
      </c>
      <c r="I25157">
        <v>523</v>
      </c>
      <c r="J25157">
        <v>697</v>
      </c>
      <c r="K25157">
        <v>9</v>
      </c>
      <c r="L25157">
        <v>16</v>
      </c>
      <c r="M25157">
        <v>2014</v>
      </c>
      <c r="N25157" s="2" t="s">
        <v>197852</v>
      </c>
      <c r="O25157">
        <v>75800</v>
      </c>
      <c r="P25157" s="2" t="s">
        <v>13346</v>
      </c>
      <c r="Q25157" s="2" t="s">
        <v>11344</v>
      </c>
      <c r="R25157" s="2" t="s">
        <v>5511</v>
      </c>
      <c r="S25157" s="2" t="s">
        <v>9550</v>
      </c>
      <c r="T25157" s="2" t="s">
        <v>3692</v>
      </c>
      <c r="U25157" s="2" t="s">
        <v>20983</v>
      </c>
      <c r="V25157" s="2" t="s">
        <v>197853</v>
      </c>
      <c r="W25157" s="2" t="s">
        <v>9704</v>
      </c>
      <c r="X25157" s="2" t="s">
        <v>47</v>
      </c>
      <c r="Y25157" s="2" t="s">
        <v>47</v>
      </c>
      <c r="Z25157" s="2" t="s">
        <v>47</v>
      </c>
      <c r="AA25157" s="2" t="s">
        <v>47</v>
      </c>
      <c r="AB25157" s="2" t="s">
        <v>47</v>
      </c>
      <c r="AC25157" s="2" t="s">
        <v>47</v>
      </c>
      <c r="AD25157" s="2" t="s">
        <v>47</v>
      </c>
      <c r="AE25157" s="2" t="s">
        <v>197158</v>
      </c>
      <c r="AF25157" s="2" t="s">
        <v>47</v>
      </c>
      <c r="AG25157" s="2" t="s">
        <v>197887</v>
      </c>
      <c r="AH25157" s="2" t="s">
        <v>197888</v>
      </c>
      <c r="AI25157" s="2" t="s">
        <v>197889</v>
      </c>
      <c r="AJ25157" s="2" t="s">
        <v>197890</v>
      </c>
      <c r="AK25157" s="2" t="s">
        <v>197891</v>
      </c>
      <c r="AL25157" s="2" t="s">
        <v>197892</v>
      </c>
      <c r="AM25157" s="2" t="s">
        <v>197872</v>
      </c>
      <c r="AN25157" s="2" t="s">
        <v>197893</v>
      </c>
      <c r="AO25157" s="2" t="s">
        <v>197894</v>
      </c>
      <c r="AP25157" s="2" t="s">
        <v>197895</v>
      </c>
      <c r="AQ25157" s="2" t="s">
        <v>47</v>
      </c>
      <c r="AR25157" s="2" t="s">
        <v>197896</v>
      </c>
      <c r="AS25157" s="2" t="s">
        <v>197865</v>
      </c>
    </row>
    <row r="25158" spans="1:45" hidden="1" x14ac:dyDescent="0.3">
      <c r="A25158" s="1">
        <v>41882</v>
      </c>
      <c r="B25158" s="2" t="s">
        <v>197156</v>
      </c>
      <c r="C25158">
        <v>12</v>
      </c>
      <c r="D25158">
        <v>3147</v>
      </c>
      <c r="E25158">
        <v>556</v>
      </c>
      <c r="F25158">
        <v>44</v>
      </c>
      <c r="G25158">
        <v>386</v>
      </c>
      <c r="H25158">
        <v>457</v>
      </c>
      <c r="I25158">
        <v>472</v>
      </c>
      <c r="J25158">
        <v>536</v>
      </c>
      <c r="K25158">
        <v>11</v>
      </c>
      <c r="L25158">
        <v>18</v>
      </c>
      <c r="M25158">
        <v>2014</v>
      </c>
      <c r="N25158" s="2" t="s">
        <v>197852</v>
      </c>
      <c r="O25158">
        <v>75174</v>
      </c>
      <c r="P25158" s="2" t="s">
        <v>13346</v>
      </c>
      <c r="Q25158" s="2" t="s">
        <v>11344</v>
      </c>
      <c r="R25158" s="2" t="s">
        <v>5511</v>
      </c>
      <c r="S25158" s="2" t="s">
        <v>9550</v>
      </c>
      <c r="T25158" s="2" t="s">
        <v>3692</v>
      </c>
      <c r="U25158" s="2" t="s">
        <v>20983</v>
      </c>
      <c r="V25158" s="2" t="s">
        <v>197853</v>
      </c>
      <c r="W25158" s="2" t="s">
        <v>9704</v>
      </c>
      <c r="X25158" s="2" t="s">
        <v>47</v>
      </c>
      <c r="Y25158" s="2" t="s">
        <v>47</v>
      </c>
      <c r="Z25158" s="2" t="s">
        <v>47</v>
      </c>
      <c r="AA25158" s="2" t="s">
        <v>47</v>
      </c>
      <c r="AB25158" s="2" t="s">
        <v>47</v>
      </c>
      <c r="AC25158" s="2" t="s">
        <v>47</v>
      </c>
      <c r="AD25158" s="2" t="s">
        <v>47</v>
      </c>
      <c r="AE25158" s="2" t="s">
        <v>197158</v>
      </c>
      <c r="AF25158" s="2" t="s">
        <v>47</v>
      </c>
      <c r="AG25158" s="2" t="s">
        <v>197897</v>
      </c>
      <c r="AH25158" s="2" t="s">
        <v>197898</v>
      </c>
      <c r="AI25158" s="2" t="s">
        <v>197899</v>
      </c>
      <c r="AJ25158" s="2" t="s">
        <v>197900</v>
      </c>
      <c r="AK25158" s="2" t="s">
        <v>197901</v>
      </c>
      <c r="AL25158" s="2" t="s">
        <v>197902</v>
      </c>
      <c r="AM25158" s="2" t="s">
        <v>197903</v>
      </c>
      <c r="AN25158" s="2" t="s">
        <v>197904</v>
      </c>
      <c r="AO25158" s="2" t="s">
        <v>197866</v>
      </c>
      <c r="AP25158" s="2" t="s">
        <v>197905</v>
      </c>
      <c r="AQ25158" s="2" t="s">
        <v>47</v>
      </c>
      <c r="AR25158" s="2" t="s">
        <v>197906</v>
      </c>
      <c r="AS25158" s="2" t="s">
        <v>197865</v>
      </c>
    </row>
    <row r="25159" spans="1:45" hidden="1" x14ac:dyDescent="0.3">
      <c r="A25159" s="1">
        <v>41851</v>
      </c>
      <c r="B25159" s="2" t="s">
        <v>197156</v>
      </c>
      <c r="C25159">
        <v>13</v>
      </c>
      <c r="D25159">
        <v>3869</v>
      </c>
      <c r="E25159">
        <v>472</v>
      </c>
      <c r="F25159">
        <v>68</v>
      </c>
      <c r="G25159">
        <v>462</v>
      </c>
      <c r="H25159">
        <v>762</v>
      </c>
      <c r="I25159">
        <v>613</v>
      </c>
      <c r="J25159">
        <v>633</v>
      </c>
      <c r="K25159">
        <v>16</v>
      </c>
      <c r="L25159">
        <v>26</v>
      </c>
      <c r="M25159">
        <v>2014</v>
      </c>
      <c r="N25159" s="2" t="s">
        <v>197852</v>
      </c>
      <c r="O25159">
        <v>74554</v>
      </c>
      <c r="P25159" s="2" t="s">
        <v>13346</v>
      </c>
      <c r="Q25159" s="2" t="s">
        <v>11344</v>
      </c>
      <c r="R25159" s="2" t="s">
        <v>5511</v>
      </c>
      <c r="S25159" s="2" t="s">
        <v>9550</v>
      </c>
      <c r="T25159" s="2" t="s">
        <v>3692</v>
      </c>
      <c r="U25159" s="2" t="s">
        <v>20983</v>
      </c>
      <c r="V25159" s="2" t="s">
        <v>197853</v>
      </c>
      <c r="W25159" s="2" t="s">
        <v>9704</v>
      </c>
      <c r="X25159" s="2" t="s">
        <v>47</v>
      </c>
      <c r="Y25159" s="2" t="s">
        <v>47</v>
      </c>
      <c r="Z25159" s="2" t="s">
        <v>47</v>
      </c>
      <c r="AA25159" s="2" t="s">
        <v>47</v>
      </c>
      <c r="AB25159" s="2" t="s">
        <v>47</v>
      </c>
      <c r="AC25159" s="2" t="s">
        <v>47</v>
      </c>
      <c r="AD25159" s="2" t="s">
        <v>47</v>
      </c>
      <c r="AE25159" s="2" t="s">
        <v>197158</v>
      </c>
      <c r="AF25159" s="2" t="s">
        <v>47</v>
      </c>
      <c r="AG25159" s="2" t="s">
        <v>197907</v>
      </c>
      <c r="AH25159" s="2" t="s">
        <v>197908</v>
      </c>
      <c r="AI25159" s="2" t="s">
        <v>197903</v>
      </c>
      <c r="AJ25159" s="2" t="s">
        <v>197909</v>
      </c>
      <c r="AK25159" s="2" t="s">
        <v>197910</v>
      </c>
      <c r="AL25159" s="2" t="s">
        <v>197911</v>
      </c>
      <c r="AM25159" s="2" t="s">
        <v>197912</v>
      </c>
      <c r="AN25159" s="2" t="s">
        <v>197913</v>
      </c>
      <c r="AO25159" s="2" t="s">
        <v>197895</v>
      </c>
      <c r="AP25159" s="2" t="s">
        <v>197914</v>
      </c>
      <c r="AQ25159" s="2" t="s">
        <v>47</v>
      </c>
      <c r="AR25159" s="2" t="s">
        <v>197915</v>
      </c>
      <c r="AS25159" s="2" t="s">
        <v>197865</v>
      </c>
    </row>
    <row r="25160" spans="1:45" hidden="1" x14ac:dyDescent="0.3">
      <c r="A25160" s="1">
        <v>41820</v>
      </c>
      <c r="B25160" s="2" t="s">
        <v>197156</v>
      </c>
      <c r="C25160">
        <v>11</v>
      </c>
      <c r="D25160">
        <v>4066</v>
      </c>
      <c r="E25160">
        <v>470</v>
      </c>
      <c r="F25160">
        <v>54</v>
      </c>
      <c r="G25160">
        <v>577</v>
      </c>
      <c r="H25160">
        <v>714</v>
      </c>
      <c r="I25160">
        <v>537</v>
      </c>
      <c r="J25160">
        <v>565</v>
      </c>
      <c r="K25160">
        <v>12</v>
      </c>
      <c r="L25160">
        <v>24</v>
      </c>
      <c r="M25160">
        <v>2014</v>
      </c>
      <c r="N25160" s="2" t="s">
        <v>197852</v>
      </c>
      <c r="O25160">
        <v>73940</v>
      </c>
      <c r="P25160" s="2" t="s">
        <v>13346</v>
      </c>
      <c r="Q25160" s="2" t="s">
        <v>11344</v>
      </c>
      <c r="R25160" s="2" t="s">
        <v>5511</v>
      </c>
      <c r="S25160" s="2" t="s">
        <v>9550</v>
      </c>
      <c r="T25160" s="2" t="s">
        <v>3692</v>
      </c>
      <c r="U25160" s="2" t="s">
        <v>20983</v>
      </c>
      <c r="V25160" s="2" t="s">
        <v>197853</v>
      </c>
      <c r="W25160" s="2" t="s">
        <v>9704</v>
      </c>
      <c r="X25160" s="2" t="s">
        <v>47</v>
      </c>
      <c r="Y25160" s="2" t="s">
        <v>47</v>
      </c>
      <c r="Z25160" s="2" t="s">
        <v>47</v>
      </c>
      <c r="AA25160" s="2" t="s">
        <v>47</v>
      </c>
      <c r="AB25160" s="2" t="s">
        <v>47</v>
      </c>
      <c r="AC25160" s="2" t="s">
        <v>47</v>
      </c>
      <c r="AD25160" s="2" t="s">
        <v>47</v>
      </c>
      <c r="AE25160" s="2" t="s">
        <v>197158</v>
      </c>
      <c r="AF25160" s="2" t="s">
        <v>47</v>
      </c>
      <c r="AG25160" s="2" t="s">
        <v>197866</v>
      </c>
      <c r="AH25160" s="2" t="s">
        <v>197916</v>
      </c>
      <c r="AI25160" s="2" t="s">
        <v>197917</v>
      </c>
      <c r="AJ25160" s="2" t="s">
        <v>197918</v>
      </c>
      <c r="AK25160" s="2" t="s">
        <v>197919</v>
      </c>
      <c r="AL25160" s="2" t="s">
        <v>197920</v>
      </c>
      <c r="AM25160" s="2" t="s">
        <v>197921</v>
      </c>
      <c r="AN25160" s="2" t="s">
        <v>197922</v>
      </c>
      <c r="AO25160" s="2" t="s">
        <v>197897</v>
      </c>
      <c r="AP25160" s="2" t="s">
        <v>197923</v>
      </c>
      <c r="AQ25160" s="2" t="s">
        <v>47</v>
      </c>
      <c r="AR25160" s="2" t="s">
        <v>197924</v>
      </c>
      <c r="AS25160" s="2" t="s">
        <v>197865</v>
      </c>
    </row>
    <row r="25161" spans="1:45" hidden="1" x14ac:dyDescent="0.3">
      <c r="A25161" s="1">
        <v>41790</v>
      </c>
      <c r="B25161" s="2" t="s">
        <v>197156</v>
      </c>
      <c r="C25161">
        <v>7</v>
      </c>
      <c r="D25161">
        <v>4017</v>
      </c>
      <c r="E25161">
        <v>496</v>
      </c>
      <c r="F25161">
        <v>67</v>
      </c>
      <c r="G25161">
        <v>478</v>
      </c>
      <c r="H25161">
        <v>662</v>
      </c>
      <c r="I25161">
        <v>586</v>
      </c>
      <c r="J25161">
        <v>684</v>
      </c>
      <c r="K25161">
        <v>11</v>
      </c>
      <c r="L25161">
        <v>16</v>
      </c>
      <c r="M25161">
        <v>2014</v>
      </c>
      <c r="N25161" s="2" t="s">
        <v>197852</v>
      </c>
      <c r="O25161">
        <v>74122</v>
      </c>
      <c r="P25161" s="2" t="s">
        <v>13346</v>
      </c>
      <c r="Q25161" s="2" t="s">
        <v>11344</v>
      </c>
      <c r="R25161" s="2" t="s">
        <v>5511</v>
      </c>
      <c r="S25161" s="2" t="s">
        <v>9550</v>
      </c>
      <c r="T25161" s="2" t="s">
        <v>3692</v>
      </c>
      <c r="U25161" s="2" t="s">
        <v>20983</v>
      </c>
      <c r="V25161" s="2" t="s">
        <v>197853</v>
      </c>
      <c r="W25161" s="2" t="s">
        <v>9704</v>
      </c>
      <c r="X25161" s="2" t="s">
        <v>47</v>
      </c>
      <c r="Y25161" s="2" t="s">
        <v>47</v>
      </c>
      <c r="Z25161" s="2" t="s">
        <v>47</v>
      </c>
      <c r="AA25161" s="2" t="s">
        <v>47</v>
      </c>
      <c r="AB25161" s="2" t="s">
        <v>47</v>
      </c>
      <c r="AC25161" s="2" t="s">
        <v>47</v>
      </c>
      <c r="AD25161" s="2" t="s">
        <v>47</v>
      </c>
      <c r="AE25161" s="2" t="s">
        <v>197158</v>
      </c>
      <c r="AF25161" s="2" t="s">
        <v>47</v>
      </c>
      <c r="AG25161" s="2" t="s">
        <v>197877</v>
      </c>
      <c r="AH25161" s="2" t="s">
        <v>197925</v>
      </c>
      <c r="AI25161" s="2" t="s">
        <v>197926</v>
      </c>
      <c r="AJ25161" s="2" t="s">
        <v>197927</v>
      </c>
      <c r="AK25161" s="2" t="s">
        <v>197928</v>
      </c>
      <c r="AL25161" s="2" t="s">
        <v>197929</v>
      </c>
      <c r="AM25161" s="2" t="s">
        <v>197930</v>
      </c>
      <c r="AN25161" s="2" t="s">
        <v>197931</v>
      </c>
      <c r="AO25161" s="2" t="s">
        <v>197866</v>
      </c>
      <c r="AP25161" s="2" t="s">
        <v>197895</v>
      </c>
      <c r="AQ25161" s="2" t="s">
        <v>47</v>
      </c>
      <c r="AR25161" s="2" t="s">
        <v>197932</v>
      </c>
      <c r="AS25161" s="2" t="s">
        <v>197865</v>
      </c>
    </row>
    <row r="25162" spans="1:45" hidden="1" x14ac:dyDescent="0.3">
      <c r="A25162" s="1">
        <v>41759</v>
      </c>
      <c r="B25162" s="2" t="s">
        <v>197156</v>
      </c>
      <c r="C25162">
        <v>12</v>
      </c>
      <c r="D25162">
        <v>3909</v>
      </c>
      <c r="E25162">
        <v>516</v>
      </c>
      <c r="F25162">
        <v>73</v>
      </c>
      <c r="G25162">
        <v>485</v>
      </c>
      <c r="H25162">
        <v>649</v>
      </c>
      <c r="I25162">
        <v>552</v>
      </c>
      <c r="J25162">
        <v>664</v>
      </c>
      <c r="K25162">
        <v>15</v>
      </c>
      <c r="L25162">
        <v>30</v>
      </c>
      <c r="M25162">
        <v>2014</v>
      </c>
      <c r="N25162" s="2" t="s">
        <v>197852</v>
      </c>
      <c r="O25162">
        <v>74306</v>
      </c>
      <c r="P25162" s="2" t="s">
        <v>13346</v>
      </c>
      <c r="Q25162" s="2" t="s">
        <v>11344</v>
      </c>
      <c r="R25162" s="2" t="s">
        <v>5511</v>
      </c>
      <c r="S25162" s="2" t="s">
        <v>9550</v>
      </c>
      <c r="T25162" s="2" t="s">
        <v>3692</v>
      </c>
      <c r="U25162" s="2" t="s">
        <v>20983</v>
      </c>
      <c r="V25162" s="2" t="s">
        <v>197853</v>
      </c>
      <c r="W25162" s="2" t="s">
        <v>9704</v>
      </c>
      <c r="X25162" s="2" t="s">
        <v>47</v>
      </c>
      <c r="Y25162" s="2" t="s">
        <v>47</v>
      </c>
      <c r="Z25162" s="2" t="s">
        <v>47</v>
      </c>
      <c r="AA25162" s="2" t="s">
        <v>47</v>
      </c>
      <c r="AB25162" s="2" t="s">
        <v>47</v>
      </c>
      <c r="AC25162" s="2" t="s">
        <v>47</v>
      </c>
      <c r="AD25162" s="2" t="s">
        <v>47</v>
      </c>
      <c r="AE25162" s="2" t="s">
        <v>197158</v>
      </c>
      <c r="AF25162" s="2" t="s">
        <v>47</v>
      </c>
      <c r="AG25162" s="2" t="s">
        <v>197897</v>
      </c>
      <c r="AH25162" s="2" t="s">
        <v>197933</v>
      </c>
      <c r="AI25162" s="2" t="s">
        <v>197934</v>
      </c>
      <c r="AJ25162" s="2" t="s">
        <v>197935</v>
      </c>
      <c r="AK25162" s="2" t="s">
        <v>197936</v>
      </c>
      <c r="AL25162" s="2" t="s">
        <v>197937</v>
      </c>
      <c r="AM25162" s="2" t="s">
        <v>197938</v>
      </c>
      <c r="AN25162" s="2" t="s">
        <v>197939</v>
      </c>
      <c r="AO25162" s="2" t="s">
        <v>197862</v>
      </c>
      <c r="AP25162" s="2" t="s">
        <v>197940</v>
      </c>
      <c r="AQ25162" s="2" t="s">
        <v>47</v>
      </c>
      <c r="AR25162" s="2" t="s">
        <v>197941</v>
      </c>
      <c r="AS25162" s="2" t="s">
        <v>197865</v>
      </c>
    </row>
    <row r="25163" spans="1:45" hidden="1" x14ac:dyDescent="0.3">
      <c r="A25163" s="1">
        <v>41729</v>
      </c>
      <c r="B25163" s="2" t="s">
        <v>197156</v>
      </c>
      <c r="C25163">
        <v>9</v>
      </c>
      <c r="D25163">
        <v>3858</v>
      </c>
      <c r="E25163">
        <v>520</v>
      </c>
      <c r="F25163">
        <v>62</v>
      </c>
      <c r="G25163">
        <v>518</v>
      </c>
      <c r="H25163">
        <v>641</v>
      </c>
      <c r="I25163">
        <v>575</v>
      </c>
      <c r="J25163">
        <v>697</v>
      </c>
      <c r="K25163">
        <v>9</v>
      </c>
      <c r="L25163">
        <v>31</v>
      </c>
      <c r="M25163">
        <v>2014</v>
      </c>
      <c r="N25163" s="2" t="s">
        <v>197852</v>
      </c>
      <c r="O25163">
        <v>74490</v>
      </c>
      <c r="P25163" s="2" t="s">
        <v>13346</v>
      </c>
      <c r="Q25163" s="2" t="s">
        <v>11344</v>
      </c>
      <c r="R25163" s="2" t="s">
        <v>5511</v>
      </c>
      <c r="S25163" s="2" t="s">
        <v>9550</v>
      </c>
      <c r="T25163" s="2" t="s">
        <v>3692</v>
      </c>
      <c r="U25163" s="2" t="s">
        <v>20983</v>
      </c>
      <c r="V25163" s="2" t="s">
        <v>197853</v>
      </c>
      <c r="W25163" s="2" t="s">
        <v>9704</v>
      </c>
      <c r="X25163" s="2" t="s">
        <v>47</v>
      </c>
      <c r="Y25163" s="2" t="s">
        <v>47</v>
      </c>
      <c r="Z25163" s="2" t="s">
        <v>47</v>
      </c>
      <c r="AA25163" s="2" t="s">
        <v>47</v>
      </c>
      <c r="AB25163" s="2" t="s">
        <v>47</v>
      </c>
      <c r="AC25163" s="2" t="s">
        <v>47</v>
      </c>
      <c r="AD25163" s="2" t="s">
        <v>47</v>
      </c>
      <c r="AE25163" s="2" t="s">
        <v>197158</v>
      </c>
      <c r="AF25163" s="2" t="s">
        <v>47</v>
      </c>
      <c r="AG25163" s="2" t="s">
        <v>197894</v>
      </c>
      <c r="AH25163" s="2" t="s">
        <v>197942</v>
      </c>
      <c r="AI25163" s="2" t="s">
        <v>197943</v>
      </c>
      <c r="AJ25163" s="2" t="s">
        <v>197944</v>
      </c>
      <c r="AK25163" s="2" t="s">
        <v>197945</v>
      </c>
      <c r="AL25163" s="2" t="s">
        <v>197946</v>
      </c>
      <c r="AM25163" s="2" t="s">
        <v>197947</v>
      </c>
      <c r="AN25163" s="2" t="s">
        <v>197893</v>
      </c>
      <c r="AO25163" s="2" t="s">
        <v>197894</v>
      </c>
      <c r="AP25163" s="2" t="s">
        <v>197948</v>
      </c>
      <c r="AQ25163" s="2" t="s">
        <v>47</v>
      </c>
      <c r="AR25163" s="2" t="s">
        <v>197949</v>
      </c>
      <c r="AS25163" s="2" t="s">
        <v>197865</v>
      </c>
    </row>
    <row r="25164" spans="1:45" hidden="1" x14ac:dyDescent="0.3">
      <c r="A25164" s="1">
        <v>41698</v>
      </c>
      <c r="B25164" s="2" t="s">
        <v>197156</v>
      </c>
      <c r="C25164">
        <v>8</v>
      </c>
      <c r="D25164">
        <v>3467</v>
      </c>
      <c r="E25164">
        <v>477</v>
      </c>
      <c r="F25164">
        <v>90</v>
      </c>
      <c r="G25164">
        <v>457</v>
      </c>
      <c r="H25164">
        <v>600</v>
      </c>
      <c r="I25164">
        <v>508</v>
      </c>
      <c r="J25164">
        <v>837</v>
      </c>
      <c r="K25164">
        <v>17</v>
      </c>
      <c r="L25164">
        <v>15</v>
      </c>
      <c r="M25164">
        <v>2014</v>
      </c>
      <c r="N25164" s="2" t="s">
        <v>197852</v>
      </c>
      <c r="O25164">
        <v>73979</v>
      </c>
      <c r="P25164" s="2" t="s">
        <v>13346</v>
      </c>
      <c r="Q25164" s="2" t="s">
        <v>11344</v>
      </c>
      <c r="R25164" s="2" t="s">
        <v>5511</v>
      </c>
      <c r="S25164" s="2" t="s">
        <v>9550</v>
      </c>
      <c r="T25164" s="2" t="s">
        <v>3692</v>
      </c>
      <c r="U25164" s="2" t="s">
        <v>20983</v>
      </c>
      <c r="V25164" s="2" t="s">
        <v>197853</v>
      </c>
      <c r="W25164" s="2" t="s">
        <v>9704</v>
      </c>
      <c r="X25164" s="2" t="s">
        <v>47</v>
      </c>
      <c r="Y25164" s="2" t="s">
        <v>47</v>
      </c>
      <c r="Z25164" s="2" t="s">
        <v>47</v>
      </c>
      <c r="AA25164" s="2" t="s">
        <v>47</v>
      </c>
      <c r="AB25164" s="2" t="s">
        <v>47</v>
      </c>
      <c r="AC25164" s="2" t="s">
        <v>47</v>
      </c>
      <c r="AD25164" s="2" t="s">
        <v>47</v>
      </c>
      <c r="AE25164" s="2" t="s">
        <v>197158</v>
      </c>
      <c r="AF25164" s="2" t="s">
        <v>47</v>
      </c>
      <c r="AG25164" s="2" t="s">
        <v>197950</v>
      </c>
      <c r="AH25164" s="2" t="s">
        <v>197951</v>
      </c>
      <c r="AI25164" s="2" t="s">
        <v>197952</v>
      </c>
      <c r="AJ25164" s="2" t="s">
        <v>197953</v>
      </c>
      <c r="AK25164" s="2" t="s">
        <v>197902</v>
      </c>
      <c r="AL25164" s="2" t="s">
        <v>197954</v>
      </c>
      <c r="AM25164" s="2" t="s">
        <v>197955</v>
      </c>
      <c r="AN25164" s="2" t="s">
        <v>197956</v>
      </c>
      <c r="AO25164" s="2" t="s">
        <v>197957</v>
      </c>
      <c r="AP25164" s="2" t="s">
        <v>197862</v>
      </c>
      <c r="AQ25164" s="2" t="s">
        <v>47</v>
      </c>
      <c r="AR25164" s="2" t="s">
        <v>197958</v>
      </c>
      <c r="AS25164" s="2" t="s">
        <v>197865</v>
      </c>
    </row>
    <row r="25165" spans="1:45" hidden="1" x14ac:dyDescent="0.3">
      <c r="A25165" s="1">
        <v>41670</v>
      </c>
      <c r="B25165" s="2" t="s">
        <v>197156</v>
      </c>
      <c r="C25165">
        <v>12</v>
      </c>
      <c r="D25165">
        <v>3911</v>
      </c>
      <c r="E25165">
        <v>660</v>
      </c>
      <c r="F25165">
        <v>53</v>
      </c>
      <c r="G25165">
        <v>511</v>
      </c>
      <c r="H25165">
        <v>839</v>
      </c>
      <c r="I25165">
        <v>581</v>
      </c>
      <c r="J25165">
        <v>647</v>
      </c>
      <c r="K25165">
        <v>10</v>
      </c>
      <c r="L25165">
        <v>24</v>
      </c>
      <c r="M25165">
        <v>2014</v>
      </c>
      <c r="N25165" s="2" t="s">
        <v>197852</v>
      </c>
      <c r="O25165">
        <v>73473</v>
      </c>
      <c r="P25165" s="2" t="s">
        <v>13346</v>
      </c>
      <c r="Q25165" s="2" t="s">
        <v>11344</v>
      </c>
      <c r="R25165" s="2" t="s">
        <v>5511</v>
      </c>
      <c r="S25165" s="2" t="s">
        <v>9550</v>
      </c>
      <c r="T25165" s="2" t="s">
        <v>3692</v>
      </c>
      <c r="U25165" s="2" t="s">
        <v>20983</v>
      </c>
      <c r="V25165" s="2" t="s">
        <v>197853</v>
      </c>
      <c r="W25165" s="2" t="s">
        <v>9704</v>
      </c>
      <c r="X25165" s="2" t="s">
        <v>47</v>
      </c>
      <c r="Y25165" s="2" t="s">
        <v>47</v>
      </c>
      <c r="Z25165" s="2" t="s">
        <v>47</v>
      </c>
      <c r="AA25165" s="2" t="s">
        <v>47</v>
      </c>
      <c r="AB25165" s="2" t="s">
        <v>47</v>
      </c>
      <c r="AC25165" s="2" t="s">
        <v>47</v>
      </c>
      <c r="AD25165" s="2" t="s">
        <v>47</v>
      </c>
      <c r="AE25165" s="2" t="s">
        <v>197158</v>
      </c>
      <c r="AF25165" s="2" t="s">
        <v>47</v>
      </c>
      <c r="AG25165" s="2" t="s">
        <v>197897</v>
      </c>
      <c r="AH25165" s="2" t="s">
        <v>197959</v>
      </c>
      <c r="AI25165" s="2" t="s">
        <v>197960</v>
      </c>
      <c r="AJ25165" s="2" t="s">
        <v>197961</v>
      </c>
      <c r="AK25165" s="2" t="s">
        <v>197962</v>
      </c>
      <c r="AL25165" s="2" t="s">
        <v>197963</v>
      </c>
      <c r="AM25165" s="2" t="s">
        <v>197964</v>
      </c>
      <c r="AN25165" s="2" t="s">
        <v>197965</v>
      </c>
      <c r="AO25165" s="2" t="s">
        <v>197854</v>
      </c>
      <c r="AP25165" s="2" t="s">
        <v>197923</v>
      </c>
      <c r="AQ25165" s="2" t="s">
        <v>47</v>
      </c>
      <c r="AR25165" s="2" t="s">
        <v>197966</v>
      </c>
      <c r="AS25165" s="2" t="s">
        <v>197865</v>
      </c>
    </row>
    <row r="25166" spans="1:45" hidden="1" x14ac:dyDescent="0.3">
      <c r="A25166" s="1">
        <v>41639</v>
      </c>
      <c r="B25166" s="2" t="s">
        <v>197156</v>
      </c>
      <c r="C25166">
        <v>12</v>
      </c>
      <c r="D25166">
        <v>3893</v>
      </c>
      <c r="E25166">
        <v>781</v>
      </c>
      <c r="F25166">
        <v>72</v>
      </c>
      <c r="G25166">
        <v>380</v>
      </c>
      <c r="H25166">
        <v>662</v>
      </c>
      <c r="I25166">
        <v>501</v>
      </c>
      <c r="J25166">
        <v>717</v>
      </c>
      <c r="K25166">
        <v>15</v>
      </c>
      <c r="L25166">
        <v>32</v>
      </c>
      <c r="M25166">
        <v>2013</v>
      </c>
      <c r="N25166" s="2" t="s">
        <v>197967</v>
      </c>
      <c r="O25166">
        <v>72970</v>
      </c>
      <c r="P25166" s="2" t="s">
        <v>9625</v>
      </c>
      <c r="Q25166" s="2" t="s">
        <v>15719</v>
      </c>
      <c r="R25166" s="2" t="s">
        <v>5615</v>
      </c>
      <c r="S25166" s="2" t="s">
        <v>3591</v>
      </c>
      <c r="T25166" s="2" t="s">
        <v>17425</v>
      </c>
      <c r="U25166" s="2" t="s">
        <v>20983</v>
      </c>
      <c r="V25166" s="2" t="s">
        <v>197968</v>
      </c>
      <c r="W25166" s="2" t="s">
        <v>7245</v>
      </c>
      <c r="X25166" s="2" t="s">
        <v>47</v>
      </c>
      <c r="Y25166" s="2" t="s">
        <v>47</v>
      </c>
      <c r="Z25166" s="2" t="s">
        <v>47</v>
      </c>
      <c r="AA25166" s="2" t="s">
        <v>47</v>
      </c>
      <c r="AB25166" s="2" t="s">
        <v>47</v>
      </c>
      <c r="AC25166" s="2" t="s">
        <v>47</v>
      </c>
      <c r="AD25166" s="2" t="s">
        <v>47</v>
      </c>
      <c r="AE25166" s="2" t="s">
        <v>197158</v>
      </c>
      <c r="AF25166" s="2" t="s">
        <v>47</v>
      </c>
      <c r="AG25166" s="2" t="s">
        <v>197969</v>
      </c>
      <c r="AH25166" s="2" t="s">
        <v>197970</v>
      </c>
      <c r="AI25166" s="2" t="s">
        <v>197971</v>
      </c>
      <c r="AJ25166" s="2" t="s">
        <v>197972</v>
      </c>
      <c r="AK25166" s="2" t="s">
        <v>197973</v>
      </c>
      <c r="AL25166" s="2" t="s">
        <v>197974</v>
      </c>
      <c r="AM25166" s="2" t="s">
        <v>197975</v>
      </c>
      <c r="AN25166" s="2" t="s">
        <v>197976</v>
      </c>
      <c r="AO25166" s="2" t="s">
        <v>197977</v>
      </c>
      <c r="AP25166" s="2" t="s">
        <v>197978</v>
      </c>
      <c r="AQ25166" s="2" t="s">
        <v>47</v>
      </c>
      <c r="AR25166" s="2" t="s">
        <v>197979</v>
      </c>
      <c r="AS25166" s="2" t="s">
        <v>197980</v>
      </c>
    </row>
    <row r="25167" spans="1:45" hidden="1" x14ac:dyDescent="0.3">
      <c r="A25167" s="1">
        <v>41608</v>
      </c>
      <c r="B25167" s="2" t="s">
        <v>197156</v>
      </c>
      <c r="C25167">
        <v>9</v>
      </c>
      <c r="D25167">
        <v>3898</v>
      </c>
      <c r="E25167">
        <v>741</v>
      </c>
      <c r="F25167">
        <v>50</v>
      </c>
      <c r="G25167">
        <v>393</v>
      </c>
      <c r="H25167">
        <v>763</v>
      </c>
      <c r="I25167">
        <v>486</v>
      </c>
      <c r="J25167">
        <v>612</v>
      </c>
      <c r="K25167">
        <v>10</v>
      </c>
      <c r="L25167">
        <v>19</v>
      </c>
      <c r="M25167">
        <v>2013</v>
      </c>
      <c r="N25167" s="2" t="s">
        <v>197967</v>
      </c>
      <c r="O25167">
        <v>71986</v>
      </c>
      <c r="P25167" s="2" t="s">
        <v>9625</v>
      </c>
      <c r="Q25167" s="2" t="s">
        <v>15719</v>
      </c>
      <c r="R25167" s="2" t="s">
        <v>5615</v>
      </c>
      <c r="S25167" s="2" t="s">
        <v>3591</v>
      </c>
      <c r="T25167" s="2" t="s">
        <v>17425</v>
      </c>
      <c r="U25167" s="2" t="s">
        <v>20983</v>
      </c>
      <c r="V25167" s="2" t="s">
        <v>197968</v>
      </c>
      <c r="W25167" s="2" t="s">
        <v>7245</v>
      </c>
      <c r="X25167" s="2" t="s">
        <v>47</v>
      </c>
      <c r="Y25167" s="2" t="s">
        <v>47</v>
      </c>
      <c r="Z25167" s="2" t="s">
        <v>47</v>
      </c>
      <c r="AA25167" s="2" t="s">
        <v>47</v>
      </c>
      <c r="AB25167" s="2" t="s">
        <v>47</v>
      </c>
      <c r="AC25167" s="2" t="s">
        <v>47</v>
      </c>
      <c r="AD25167" s="2" t="s">
        <v>47</v>
      </c>
      <c r="AE25167" s="2" t="s">
        <v>197158</v>
      </c>
      <c r="AF25167" s="2" t="s">
        <v>47</v>
      </c>
      <c r="AG25167" s="2" t="s">
        <v>197981</v>
      </c>
      <c r="AH25167" s="2" t="s">
        <v>197982</v>
      </c>
      <c r="AI25167" s="2" t="s">
        <v>197983</v>
      </c>
      <c r="AJ25167" s="2" t="s">
        <v>197984</v>
      </c>
      <c r="AK25167" s="2" t="s">
        <v>197985</v>
      </c>
      <c r="AL25167" s="2" t="s">
        <v>197986</v>
      </c>
      <c r="AM25167" s="2" t="s">
        <v>197987</v>
      </c>
      <c r="AN25167" s="2" t="s">
        <v>197988</v>
      </c>
      <c r="AO25167" s="2" t="s">
        <v>197989</v>
      </c>
      <c r="AP25167" s="2" t="s">
        <v>197990</v>
      </c>
      <c r="AQ25167" s="2" t="s">
        <v>47</v>
      </c>
      <c r="AR25167" s="2" t="s">
        <v>197991</v>
      </c>
      <c r